        <v>-0.165884315</v>
      </c>
      <c r="G2782">
        <v>-2.6386904699999998</v>
      </c>
      <c r="I2782" s="1">
        <f t="shared" si="167"/>
        <v>45935.688087951385</v>
      </c>
      <c r="K2782" s="4">
        <f t="shared" si="168"/>
        <v>2.2013882698956877E-5</v>
      </c>
      <c r="L2782" s="2">
        <f t="shared" si="166"/>
        <v>5.9223460644716397E-2</v>
      </c>
      <c r="M2782" s="7">
        <f>ciao3[[#This Row],[Intensità '[A']]]*K2783</f>
        <v>-4.1144692637432309E-6</v>
      </c>
      <c r="N2782" s="5">
        <f t="shared" si="165"/>
        <v>5116.9069997034967</v>
      </c>
      <c r="O2782" s="6"/>
    </row>
    <row r="2783" spans="1:15" x14ac:dyDescent="0.3">
      <c r="A2783">
        <v>5</v>
      </c>
      <c r="B2783">
        <v>16</v>
      </c>
      <c r="C2783">
        <v>30</v>
      </c>
      <c r="D2783">
        <v>52</v>
      </c>
      <c r="E2783">
        <v>942</v>
      </c>
      <c r="F2783">
        <v>-0.16571706500000002</v>
      </c>
      <c r="G2783">
        <v>-2.63877074</v>
      </c>
      <c r="I2783" s="1">
        <f t="shared" si="167"/>
        <v>45935.688112754629</v>
      </c>
      <c r="K2783" s="4">
        <f t="shared" si="168"/>
        <v>2.4803244741633534E-5</v>
      </c>
      <c r="L2783" s="2">
        <f t="shared" si="166"/>
        <v>5.924826388945803E-2</v>
      </c>
      <c r="M2783" s="7">
        <f>ciao3[[#This Row],[Intensità '[A']]]*K2784</f>
        <v>-3.8782393011966274E-6</v>
      </c>
      <c r="N2783" s="5">
        <f t="shared" si="165"/>
        <v>5119.0500000491738</v>
      </c>
      <c r="O2783" s="6"/>
    </row>
    <row r="2784" spans="1:15" x14ac:dyDescent="0.3">
      <c r="A2784">
        <v>5</v>
      </c>
      <c r="B2784">
        <v>16</v>
      </c>
      <c r="C2784">
        <v>30</v>
      </c>
      <c r="D2784">
        <v>54</v>
      </c>
      <c r="E2784">
        <v>964</v>
      </c>
      <c r="F2784">
        <v>-0.16574134800000001</v>
      </c>
      <c r="G2784">
        <v>-2.6387117</v>
      </c>
      <c r="I2784" s="1">
        <f t="shared" si="167"/>
        <v>45935.688136157405</v>
      </c>
      <c r="K2784" s="4">
        <f t="shared" si="168"/>
        <v>2.3402775696013123E-5</v>
      </c>
      <c r="L2784" s="2">
        <f t="shared" si="166"/>
        <v>5.9271666665154044E-2</v>
      </c>
      <c r="M2784" s="7">
        <f>ciao3[[#This Row],[Intensità '[A']]]*K2785</f>
        <v>-3.8078303440081656E-6</v>
      </c>
      <c r="N2784" s="5">
        <f t="shared" si="165"/>
        <v>5121.0719998693094</v>
      </c>
      <c r="O2784" s="6"/>
    </row>
    <row r="2785" spans="1:15" x14ac:dyDescent="0.3">
      <c r="A2785">
        <v>5</v>
      </c>
      <c r="B2785">
        <v>16</v>
      </c>
      <c r="C2785">
        <v>30</v>
      </c>
      <c r="D2785">
        <v>56</v>
      </c>
      <c r="E2785">
        <v>949</v>
      </c>
      <c r="F2785">
        <v>-0.165825323</v>
      </c>
      <c r="G2785">
        <v>-2.6386873</v>
      </c>
      <c r="I2785" s="1">
        <f t="shared" si="167"/>
        <v>45935.68815913194</v>
      </c>
      <c r="K2785" s="4">
        <f t="shared" si="168"/>
        <v>2.2974534658715129E-5</v>
      </c>
      <c r="L2785" s="2">
        <f t="shared" si="166"/>
        <v>5.9294641199812759E-2</v>
      </c>
      <c r="M2785" s="7">
        <f>ciao3[[#This Row],[Intensità '[A']]]*K2786</f>
        <v>-3.6389452166994016E-6</v>
      </c>
      <c r="N2785" s="5">
        <f t="shared" si="165"/>
        <v>5123.0569996638224</v>
      </c>
      <c r="O2785" s="6"/>
    </row>
    <row r="2786" spans="1:15" x14ac:dyDescent="0.3">
      <c r="A2786">
        <v>5</v>
      </c>
      <c r="B2786">
        <v>16</v>
      </c>
      <c r="C2786">
        <v>30</v>
      </c>
      <c r="D2786">
        <v>58</v>
      </c>
      <c r="E2786">
        <v>845</v>
      </c>
      <c r="F2786">
        <v>-0.16587711999999999</v>
      </c>
      <c r="G2786">
        <v>-2.6386530499999998</v>
      </c>
      <c r="I2786" s="1">
        <f t="shared" si="167"/>
        <v>45935.688181076388</v>
      </c>
      <c r="K2786" s="4">
        <f t="shared" si="168"/>
        <v>2.1944448235444725E-5</v>
      </c>
      <c r="L2786" s="2">
        <f t="shared" si="166"/>
        <v>5.9316585648048203E-2</v>
      </c>
      <c r="M2786" s="7">
        <f>ciao3[[#This Row],[Intensità '[A']]]*K2787</f>
        <v>-4.1027720086462794E-6</v>
      </c>
      <c r="N2786" s="5">
        <f t="shared" si="165"/>
        <v>5124.9529999913648</v>
      </c>
      <c r="O2786" s="6"/>
    </row>
    <row r="2787" spans="1:15" x14ac:dyDescent="0.3">
      <c r="A2787">
        <v>5</v>
      </c>
      <c r="B2787">
        <v>16</v>
      </c>
      <c r="C2787">
        <v>31</v>
      </c>
      <c r="D2787">
        <v>0</v>
      </c>
      <c r="E2787">
        <v>982</v>
      </c>
      <c r="F2787">
        <v>-0.16590574199999999</v>
      </c>
      <c r="G2787">
        <v>-2.63867765</v>
      </c>
      <c r="I2787" s="1">
        <f t="shared" si="167"/>
        <v>45935.688205810191</v>
      </c>
      <c r="K2787" s="4">
        <f t="shared" si="168"/>
        <v>2.4733803002163768E-5</v>
      </c>
      <c r="L2787" s="2">
        <f t="shared" si="166"/>
        <v>5.9341319451050367E-2</v>
      </c>
      <c r="M2787" s="7">
        <f>ciao3[[#This Row],[Intensità '[A']]]*K2788</f>
        <v>-3.8903357912893403E-6</v>
      </c>
      <c r="N2787" s="5">
        <f t="shared" si="165"/>
        <v>5127.0900005707517</v>
      </c>
      <c r="O2787" s="6"/>
    </row>
    <row r="2788" spans="1:15" x14ac:dyDescent="0.3">
      <c r="A2788">
        <v>5</v>
      </c>
      <c r="B2788">
        <v>16</v>
      </c>
      <c r="C2788">
        <v>31</v>
      </c>
      <c r="D2788">
        <v>3</v>
      </c>
      <c r="E2788">
        <v>8</v>
      </c>
      <c r="F2788">
        <v>-0.165922123</v>
      </c>
      <c r="G2788">
        <v>-2.6385789100000001</v>
      </c>
      <c r="I2788" s="1">
        <f t="shared" si="167"/>
        <v>45935.688229259264</v>
      </c>
      <c r="K2788" s="4">
        <f t="shared" si="168"/>
        <v>2.3449072614312172E-5</v>
      </c>
      <c r="L2788" s="2">
        <f t="shared" si="166"/>
        <v>5.9364768523664679E-2</v>
      </c>
      <c r="M2788" s="7">
        <f>ciao3[[#This Row],[Intensità '[A']]]*K2789</f>
        <v>-3.8676748616302285E-6</v>
      </c>
      <c r="N2788" s="5">
        <f t="shared" si="165"/>
        <v>5129.1160004446283</v>
      </c>
      <c r="O2788" s="6"/>
    </row>
    <row r="2789" spans="1:15" x14ac:dyDescent="0.3">
      <c r="A2789">
        <v>5</v>
      </c>
      <c r="B2789">
        <v>16</v>
      </c>
      <c r="C2789">
        <v>31</v>
      </c>
      <c r="D2789">
        <v>5</v>
      </c>
      <c r="E2789">
        <v>22</v>
      </c>
      <c r="F2789">
        <v>-0.16593477200000001</v>
      </c>
      <c r="G2789">
        <v>-2.6387112799999999</v>
      </c>
      <c r="I2789" s="1">
        <f t="shared" si="167"/>
        <v>45935.688252569445</v>
      </c>
      <c r="K2789" s="4">
        <f t="shared" si="168"/>
        <v>2.3310181859415025E-5</v>
      </c>
      <c r="L2789" s="2">
        <f t="shared" si="166"/>
        <v>5.9388078705524094E-2</v>
      </c>
      <c r="M2789" s="7">
        <f>ciao3[[#This Row],[Intensità '[A']]]*K2790</f>
        <v>-3.581808527601068E-6</v>
      </c>
      <c r="N2789" s="5">
        <f t="shared" si="165"/>
        <v>5131.1300001572818</v>
      </c>
      <c r="O2789" s="6"/>
    </row>
    <row r="2790" spans="1:15" x14ac:dyDescent="0.3">
      <c r="A2790">
        <v>5</v>
      </c>
      <c r="B2790">
        <v>16</v>
      </c>
      <c r="C2790">
        <v>31</v>
      </c>
      <c r="D2790">
        <v>6</v>
      </c>
      <c r="E2790">
        <v>887</v>
      </c>
      <c r="F2790">
        <v>-0.16593777700000001</v>
      </c>
      <c r="G2790">
        <v>-2.6386270600000001</v>
      </c>
      <c r="I2790" s="1">
        <f t="shared" si="167"/>
        <v>45935.688274155087</v>
      </c>
      <c r="K2790" s="4">
        <f t="shared" si="168"/>
        <v>2.1585641661658883E-5</v>
      </c>
      <c r="L2790" s="2">
        <f t="shared" si="166"/>
        <v>5.9409664347185753E-2</v>
      </c>
      <c r="M2790" s="7">
        <f>ciao3[[#This Row],[Intensità '[A']]]*K2791</f>
        <v>-4.1484446220405376E-6</v>
      </c>
      <c r="N2790" s="5">
        <f t="shared" si="165"/>
        <v>5132.9949995968491</v>
      </c>
      <c r="O2790" s="6"/>
    </row>
    <row r="2791" spans="1:15" x14ac:dyDescent="0.3">
      <c r="A2791">
        <v>5</v>
      </c>
      <c r="B2791">
        <v>16</v>
      </c>
      <c r="C2791">
        <v>31</v>
      </c>
      <c r="D2791">
        <v>9</v>
      </c>
      <c r="E2791">
        <v>47</v>
      </c>
      <c r="F2791">
        <v>-0.165946925</v>
      </c>
      <c r="G2791">
        <v>-2.6386431300000002</v>
      </c>
      <c r="I2791" s="1">
        <f t="shared" si="167"/>
        <v>45935.688299155088</v>
      </c>
      <c r="K2791" s="4">
        <f t="shared" si="168"/>
        <v>2.5000001187436283E-5</v>
      </c>
      <c r="L2791" s="2">
        <f t="shared" si="166"/>
        <v>5.943466434837319E-2</v>
      </c>
      <c r="M2791" s="7">
        <f>ciao3[[#This Row],[Intensità '[A']]]*K2792</f>
        <v>-3.8605725843775874E-6</v>
      </c>
      <c r="N2791" s="5">
        <f t="shared" si="165"/>
        <v>5135.1549996994436</v>
      </c>
      <c r="O2791" s="6"/>
    </row>
    <row r="2792" spans="1:15" x14ac:dyDescent="0.3">
      <c r="A2792">
        <v>5</v>
      </c>
      <c r="B2792">
        <v>16</v>
      </c>
      <c r="C2792">
        <v>31</v>
      </c>
      <c r="D2792">
        <v>11</v>
      </c>
      <c r="E2792">
        <v>57</v>
      </c>
      <c r="F2792">
        <v>-0.165958893</v>
      </c>
      <c r="G2792">
        <v>-2.6386464699999999</v>
      </c>
      <c r="I2792" s="1">
        <f t="shared" si="167"/>
        <v>45935.688322418988</v>
      </c>
      <c r="K2792" s="4">
        <f t="shared" si="168"/>
        <v>2.3263899493031204E-5</v>
      </c>
      <c r="L2792" s="2">
        <f t="shared" si="166"/>
        <v>5.9457928247866221E-2</v>
      </c>
      <c r="M2792" s="7">
        <f>ciao3[[#This Row],[Intensità '[A']]]*K2793</f>
        <v>-3.8992643107482143E-6</v>
      </c>
      <c r="N2792" s="5">
        <f t="shared" si="165"/>
        <v>5137.1650006156415</v>
      </c>
      <c r="O2792" s="6"/>
    </row>
    <row r="2793" spans="1:15" x14ac:dyDescent="0.3">
      <c r="A2793">
        <v>5</v>
      </c>
      <c r="B2793">
        <v>16</v>
      </c>
      <c r="C2793">
        <v>31</v>
      </c>
      <c r="D2793">
        <v>13</v>
      </c>
      <c r="E2793">
        <v>87</v>
      </c>
      <c r="F2793">
        <v>-0.16596419900000001</v>
      </c>
      <c r="G2793">
        <v>-2.6386143</v>
      </c>
      <c r="I2793" s="1">
        <f t="shared" si="167"/>
        <v>45935.68834591435</v>
      </c>
      <c r="K2793" s="4">
        <f t="shared" si="168"/>
        <v>2.3495362256653607E-5</v>
      </c>
      <c r="L2793" s="2">
        <f t="shared" si="166"/>
        <v>5.9481423610122874E-2</v>
      </c>
      <c r="M2793" s="7">
        <f>ciao3[[#This Row],[Intensità '[A']]]*K2794</f>
        <v>-3.676568509445824E-6</v>
      </c>
      <c r="N2793" s="5">
        <f t="shared" si="165"/>
        <v>5139.1949999146163</v>
      </c>
      <c r="O2793" s="6"/>
    </row>
    <row r="2794" spans="1:15" x14ac:dyDescent="0.3">
      <c r="A2794">
        <v>5</v>
      </c>
      <c r="B2794">
        <v>16</v>
      </c>
      <c r="C2794">
        <v>31</v>
      </c>
      <c r="D2794">
        <v>15</v>
      </c>
      <c r="E2794">
        <v>1</v>
      </c>
      <c r="F2794">
        <v>-0.16596815000000001</v>
      </c>
      <c r="G2794">
        <v>-2.6385188400000001</v>
      </c>
      <c r="I2794" s="1">
        <f t="shared" si="167"/>
        <v>45935.688368067131</v>
      </c>
      <c r="K2794" s="4">
        <f t="shared" si="168"/>
        <v>2.2152780729811639E-5</v>
      </c>
      <c r="L2794" s="2">
        <f t="shared" si="166"/>
        <v>5.9503576390852686E-2</v>
      </c>
      <c r="M2794" s="7">
        <f>ciao3[[#This Row],[Intensità '[A']]]*K2795</f>
        <v>-4.1203887393407058E-6</v>
      </c>
      <c r="N2794" s="5">
        <f t="shared" si="165"/>
        <v>5141.1090001696721</v>
      </c>
      <c r="O2794" s="6"/>
    </row>
    <row r="2795" spans="1:15" x14ac:dyDescent="0.3">
      <c r="A2795">
        <v>5</v>
      </c>
      <c r="B2795">
        <v>16</v>
      </c>
      <c r="C2795">
        <v>31</v>
      </c>
      <c r="D2795">
        <v>17</v>
      </c>
      <c r="E2795">
        <v>146</v>
      </c>
      <c r="F2795">
        <v>-0.165957571</v>
      </c>
      <c r="G2795">
        <v>-2.63865295</v>
      </c>
      <c r="I2795" s="1">
        <f t="shared" si="167"/>
        <v>45935.688392893513</v>
      </c>
      <c r="K2795" s="4">
        <f t="shared" si="168"/>
        <v>2.4826382286846638E-5</v>
      </c>
      <c r="L2795" s="2">
        <f t="shared" si="166"/>
        <v>5.9528402773139533E-2</v>
      </c>
      <c r="M2795" s="7">
        <f>ciao3[[#This Row],[Intensità '[A']]]*K2796</f>
        <v>-3.8243247642245988E-6</v>
      </c>
      <c r="N2795" s="5">
        <f t="shared" si="165"/>
        <v>5143.2539995992556</v>
      </c>
      <c r="O2795" s="6"/>
    </row>
    <row r="2796" spans="1:15" x14ac:dyDescent="0.3">
      <c r="A2796">
        <v>5</v>
      </c>
      <c r="B2796">
        <v>16</v>
      </c>
      <c r="C2796">
        <v>31</v>
      </c>
      <c r="D2796">
        <v>19</v>
      </c>
      <c r="E2796">
        <v>137</v>
      </c>
      <c r="F2796">
        <v>-0.16596282000000001</v>
      </c>
      <c r="G2796">
        <v>-2.6386881400000002</v>
      </c>
      <c r="I2796" s="1">
        <f t="shared" si="167"/>
        <v>45935.688415937504</v>
      </c>
      <c r="K2796" s="4">
        <f t="shared" si="168"/>
        <v>2.3043990950100124E-5</v>
      </c>
      <c r="L2796" s="2">
        <f t="shared" si="166"/>
        <v>5.9551446764089633E-2</v>
      </c>
      <c r="M2796" s="7">
        <f>ciao3[[#This Row],[Intensità '[A']]]*K2797</f>
        <v>-3.8897530237918546E-6</v>
      </c>
      <c r="N2796" s="5">
        <f t="shared" si="165"/>
        <v>5145.2450004173443</v>
      </c>
      <c r="O2796" s="6"/>
    </row>
    <row r="2797" spans="1:15" x14ac:dyDescent="0.3">
      <c r="A2797">
        <v>5</v>
      </c>
      <c r="B2797">
        <v>16</v>
      </c>
      <c r="C2797">
        <v>31</v>
      </c>
      <c r="D2797">
        <v>21</v>
      </c>
      <c r="E2797">
        <v>162</v>
      </c>
      <c r="F2797">
        <v>-0.16596470400000002</v>
      </c>
      <c r="G2797">
        <v>-2.6384970800000001</v>
      </c>
      <c r="I2797" s="1">
        <f t="shared" si="167"/>
        <v>45935.688439375001</v>
      </c>
      <c r="K2797" s="4">
        <f t="shared" si="168"/>
        <v>2.3437496565748006E-5</v>
      </c>
      <c r="L2797" s="2">
        <f t="shared" si="166"/>
        <v>5.9574884260655381E-2</v>
      </c>
      <c r="M2797" s="7">
        <f>ciao3[[#This Row],[Intensità '[A']]]*K2798</f>
        <v>-3.7226804150976245E-6</v>
      </c>
      <c r="N2797" s="5">
        <f t="shared" si="165"/>
        <v>5147.2700001206249</v>
      </c>
      <c r="O2797" s="6"/>
    </row>
    <row r="2798" spans="1:15" x14ac:dyDescent="0.3">
      <c r="A2798">
        <v>5</v>
      </c>
      <c r="B2798">
        <v>16</v>
      </c>
      <c r="C2798">
        <v>31</v>
      </c>
      <c r="D2798">
        <v>23</v>
      </c>
      <c r="E2798">
        <v>100</v>
      </c>
      <c r="F2798">
        <v>-0.16596723099999999</v>
      </c>
      <c r="G2798">
        <v>-2.6386462800000001</v>
      </c>
      <c r="I2798" s="1">
        <f t="shared" si="167"/>
        <v>45935.688461805556</v>
      </c>
      <c r="K2798" s="4">
        <f t="shared" si="168"/>
        <v>2.2430554963648319E-5</v>
      </c>
      <c r="L2798" s="2">
        <f t="shared" si="166"/>
        <v>5.9597314815619029E-2</v>
      </c>
      <c r="M2798" s="7">
        <f>ciao3[[#This Row],[Intensità '[A']]]*K2799</f>
        <v>-4.0416093809710802E-6</v>
      </c>
      <c r="N2798" s="5">
        <f t="shared" ref="N2798:N2861" si="169">L2798*86400</f>
        <v>5149.2080000694841</v>
      </c>
      <c r="O2798" s="6"/>
    </row>
    <row r="2799" spans="1:15" x14ac:dyDescent="0.3">
      <c r="A2799">
        <v>5</v>
      </c>
      <c r="B2799">
        <v>16</v>
      </c>
      <c r="C2799">
        <v>31</v>
      </c>
      <c r="D2799">
        <v>25</v>
      </c>
      <c r="E2799">
        <v>204</v>
      </c>
      <c r="F2799">
        <v>-0.16597500500000001</v>
      </c>
      <c r="G2799">
        <v>-2.6386229999999999</v>
      </c>
      <c r="I2799" s="1">
        <f t="shared" si="167"/>
        <v>45935.688486157407</v>
      </c>
      <c r="K2799" s="4">
        <f t="shared" si="168"/>
        <v>2.4351851607207209E-5</v>
      </c>
      <c r="L2799" s="2">
        <f t="shared" ref="L2799:L2862" si="170">K2799+L2798</f>
        <v>5.9621666667226236E-2</v>
      </c>
      <c r="M2799" s="7">
        <f>ciao3[[#This Row],[Intensità '[A']]]*K2800</f>
        <v>-3.8631459617665679E-6</v>
      </c>
      <c r="N2799" s="5">
        <f t="shared" si="169"/>
        <v>5151.3120000483468</v>
      </c>
      <c r="O2799" s="6"/>
    </row>
    <row r="2800" spans="1:15" x14ac:dyDescent="0.3">
      <c r="A2800">
        <v>5</v>
      </c>
      <c r="B2800">
        <v>16</v>
      </c>
      <c r="C2800">
        <v>31</v>
      </c>
      <c r="D2800">
        <v>27</v>
      </c>
      <c r="E2800">
        <v>215</v>
      </c>
      <c r="F2800">
        <v>-0.16597843600000001</v>
      </c>
      <c r="G2800">
        <v>-2.6386867199999999</v>
      </c>
      <c r="I2800" s="1">
        <f t="shared" si="167"/>
        <v>45935.688509432875</v>
      </c>
      <c r="K2800" s="4">
        <f t="shared" si="168"/>
        <v>2.3275468265637755E-5</v>
      </c>
      <c r="L2800" s="2">
        <f t="shared" si="170"/>
        <v>5.9644942135491874E-2</v>
      </c>
      <c r="M2800" s="7">
        <f>ciao3[[#This Row],[Intensità '[A']]]*K2801</f>
        <v>-3.8075144148261756E-6</v>
      </c>
      <c r="N2800" s="5">
        <f t="shared" si="169"/>
        <v>5153.3230005064979</v>
      </c>
      <c r="O2800" s="6"/>
    </row>
    <row r="2801" spans="1:15" x14ac:dyDescent="0.3">
      <c r="A2801">
        <v>5</v>
      </c>
      <c r="B2801">
        <v>16</v>
      </c>
      <c r="C2801">
        <v>31</v>
      </c>
      <c r="D2801">
        <v>29</v>
      </c>
      <c r="E2801">
        <v>197</v>
      </c>
      <c r="F2801">
        <v>-0.16598401300000001</v>
      </c>
      <c r="G2801">
        <v>-2.6385983500000001</v>
      </c>
      <c r="I2801" s="1">
        <f t="shared" si="167"/>
        <v>45935.688532372689</v>
      </c>
      <c r="K2801" s="4">
        <f t="shared" si="168"/>
        <v>2.2939813788980246E-5</v>
      </c>
      <c r="L2801" s="2">
        <f t="shared" si="170"/>
        <v>5.9667881949280854E-2</v>
      </c>
      <c r="M2801" s="7">
        <f>ciao3[[#This Row],[Intensità '[A']]]*K2802</f>
        <v>-3.6501109217860505E-6</v>
      </c>
      <c r="N2801" s="5">
        <f t="shared" si="169"/>
        <v>5155.3050004178658</v>
      </c>
      <c r="O2801" s="6"/>
    </row>
    <row r="2802" spans="1:15" x14ac:dyDescent="0.3">
      <c r="A2802">
        <v>5</v>
      </c>
      <c r="B2802">
        <v>16</v>
      </c>
      <c r="C2802">
        <v>31</v>
      </c>
      <c r="D2802">
        <v>31</v>
      </c>
      <c r="E2802">
        <v>97</v>
      </c>
      <c r="F2802">
        <v>-0.16598335200000003</v>
      </c>
      <c r="G2802">
        <v>-2.6385099300000001</v>
      </c>
      <c r="I2802" s="1">
        <f t="shared" si="167"/>
        <v>45935.688554363427</v>
      </c>
      <c r="K2802" s="4">
        <f t="shared" si="168"/>
        <v>2.199073787778616E-5</v>
      </c>
      <c r="L2802" s="2">
        <f t="shared" si="170"/>
        <v>5.968987268715864E-2</v>
      </c>
      <c r="M2802" s="7">
        <f>ciao3[[#This Row],[Intensità '[A']]]*K2803</f>
        <v>-4.0785019065721436E-6</v>
      </c>
      <c r="N2802" s="5">
        <f t="shared" si="169"/>
        <v>5157.2050001705065</v>
      </c>
      <c r="O2802" s="6"/>
    </row>
    <row r="2803" spans="1:15" x14ac:dyDescent="0.3">
      <c r="A2803">
        <v>5</v>
      </c>
      <c r="B2803">
        <v>16</v>
      </c>
      <c r="C2803">
        <v>31</v>
      </c>
      <c r="D2803">
        <v>33</v>
      </c>
      <c r="E2803">
        <v>220</v>
      </c>
      <c r="F2803">
        <v>-0.16598707300000001</v>
      </c>
      <c r="G2803">
        <v>-2.63868342</v>
      </c>
      <c r="I2803" s="1">
        <f t="shared" si="167"/>
        <v>45935.68857893518</v>
      </c>
      <c r="K2803" s="4">
        <f t="shared" si="168"/>
        <v>2.4571752874180675E-5</v>
      </c>
      <c r="L2803" s="2">
        <f t="shared" si="170"/>
        <v>5.9714444440032821E-2</v>
      </c>
      <c r="M2803" s="7">
        <f>ciao3[[#This Row],[Intensità '[A']]]*K2804</f>
        <v>-3.9594848707273856E-6</v>
      </c>
      <c r="N2803" s="5">
        <f t="shared" si="169"/>
        <v>5159.3279996188357</v>
      </c>
      <c r="O2803" s="6"/>
    </row>
    <row r="2804" spans="1:15" x14ac:dyDescent="0.3">
      <c r="A2804">
        <v>5</v>
      </c>
      <c r="B2804">
        <v>16</v>
      </c>
      <c r="C2804">
        <v>31</v>
      </c>
      <c r="D2804">
        <v>35</v>
      </c>
      <c r="E2804">
        <v>281</v>
      </c>
      <c r="F2804">
        <v>-0.16599158899999999</v>
      </c>
      <c r="G2804">
        <v>-2.6385603199999998</v>
      </c>
      <c r="I2804" s="1">
        <f t="shared" si="167"/>
        <v>45935.688602789356</v>
      </c>
      <c r="K2804" s="4">
        <f t="shared" si="168"/>
        <v>2.3854176106397063E-5</v>
      </c>
      <c r="L2804" s="2">
        <f t="shared" si="170"/>
        <v>5.9738298616139218E-2</v>
      </c>
      <c r="M2804" s="7">
        <f>ciao3[[#This Row],[Intensità '[A']]]*K2805</f>
        <v>-3.8404760572817322E-6</v>
      </c>
      <c r="N2804" s="5">
        <f t="shared" si="169"/>
        <v>5161.3890004344285</v>
      </c>
      <c r="O2804" s="6"/>
    </row>
    <row r="2805" spans="1:15" x14ac:dyDescent="0.3">
      <c r="A2805">
        <v>5</v>
      </c>
      <c r="B2805">
        <v>16</v>
      </c>
      <c r="C2805">
        <v>31</v>
      </c>
      <c r="D2805">
        <v>37</v>
      </c>
      <c r="E2805">
        <v>280</v>
      </c>
      <c r="F2805">
        <v>-0.16599234100000002</v>
      </c>
      <c r="G2805">
        <v>-2.63853882</v>
      </c>
      <c r="I2805" s="1">
        <f t="shared" si="167"/>
        <v>45935.688625925926</v>
      </c>
      <c r="K2805" s="4">
        <f t="shared" si="168"/>
        <v>2.3136570234782994E-5</v>
      </c>
      <c r="L2805" s="2">
        <f t="shared" si="170"/>
        <v>5.9761435186374001E-2</v>
      </c>
      <c r="M2805" s="7">
        <f>ciao3[[#This Row],[Intensità '[A']]]*K2806</f>
        <v>-3.6752703976004272E-6</v>
      </c>
      <c r="N2805" s="5">
        <f t="shared" si="169"/>
        <v>5163.3880001027137</v>
      </c>
      <c r="O2805" s="6"/>
    </row>
    <row r="2806" spans="1:15" x14ac:dyDescent="0.3">
      <c r="A2806">
        <v>5</v>
      </c>
      <c r="B2806">
        <v>16</v>
      </c>
      <c r="C2806">
        <v>31</v>
      </c>
      <c r="D2806">
        <v>39</v>
      </c>
      <c r="E2806">
        <v>193</v>
      </c>
      <c r="F2806">
        <v>-0.16598542000000002</v>
      </c>
      <c r="G2806">
        <v>-2.6385469800000001</v>
      </c>
      <c r="I2806" s="1">
        <f t="shared" si="167"/>
        <v>45935.688648067131</v>
      </c>
      <c r="K2806" s="4">
        <f t="shared" si="168"/>
        <v>2.2141204681247473E-5</v>
      </c>
      <c r="L2806" s="2">
        <f t="shared" si="170"/>
        <v>5.9783576391055249E-2</v>
      </c>
      <c r="M2806" s="7">
        <f>ciao3[[#This Row],[Intensità '[A']]]*K2807</f>
        <v>-4.1246604015285269E-6</v>
      </c>
      <c r="N2806" s="5">
        <f t="shared" si="169"/>
        <v>5165.3010001871735</v>
      </c>
      <c r="O2806" s="6"/>
    </row>
    <row r="2807" spans="1:15" x14ac:dyDescent="0.3">
      <c r="A2807">
        <v>5</v>
      </c>
      <c r="B2807">
        <v>16</v>
      </c>
      <c r="C2807">
        <v>31</v>
      </c>
      <c r="D2807">
        <v>41</v>
      </c>
      <c r="E2807">
        <v>340</v>
      </c>
      <c r="F2807">
        <v>-0.16598827199999999</v>
      </c>
      <c r="G2807">
        <v>-2.63866267</v>
      </c>
      <c r="I2807" s="1">
        <f t="shared" si="167"/>
        <v>45935.688672916665</v>
      </c>
      <c r="K2807" s="4">
        <f t="shared" si="168"/>
        <v>2.4849534383974969E-5</v>
      </c>
      <c r="L2807" s="2">
        <f t="shared" si="170"/>
        <v>5.9808425925439224E-2</v>
      </c>
      <c r="M2807" s="7">
        <f>ciao3[[#This Row],[Intensità '[A']]]*K2808</f>
        <v>-3.8038982819627272E-6</v>
      </c>
      <c r="N2807" s="5">
        <f t="shared" si="169"/>
        <v>5167.4479999579489</v>
      </c>
      <c r="O2807" s="6"/>
    </row>
    <row r="2808" spans="1:15" x14ac:dyDescent="0.3">
      <c r="A2808">
        <v>5</v>
      </c>
      <c r="B2808">
        <v>16</v>
      </c>
      <c r="C2808">
        <v>31</v>
      </c>
      <c r="D2808">
        <v>43</v>
      </c>
      <c r="E2808">
        <v>320</v>
      </c>
      <c r="F2808">
        <v>-0.16599678100000001</v>
      </c>
      <c r="G2808">
        <v>-2.6385318</v>
      </c>
      <c r="I2808" s="1">
        <f t="shared" si="167"/>
        <v>45935.688695833334</v>
      </c>
      <c r="K2808" s="4">
        <f t="shared" si="168"/>
        <v>2.2916668967809528E-5</v>
      </c>
      <c r="L2808" s="2">
        <f t="shared" si="170"/>
        <v>5.9831342594407033E-2</v>
      </c>
      <c r="M2808" s="7">
        <f>ciao3[[#This Row],[Intensità '[A']]]*K2809</f>
        <v>-3.8713367399858397E-6</v>
      </c>
      <c r="N2808" s="5">
        <f t="shared" si="169"/>
        <v>5169.4280001567677</v>
      </c>
      <c r="O2808" s="6"/>
    </row>
    <row r="2809" spans="1:15" x14ac:dyDescent="0.3">
      <c r="A2809">
        <v>5</v>
      </c>
      <c r="B2809">
        <v>16</v>
      </c>
      <c r="C2809">
        <v>31</v>
      </c>
      <c r="D2809">
        <v>45</v>
      </c>
      <c r="E2809">
        <v>335</v>
      </c>
      <c r="F2809">
        <v>-0.16600209399999999</v>
      </c>
      <c r="G2809">
        <v>-2.6386285100000002</v>
      </c>
      <c r="I2809" s="1">
        <f t="shared" si="167"/>
        <v>45935.688719155092</v>
      </c>
      <c r="K2809" s="4">
        <f t="shared" si="168"/>
        <v>2.332175790797919E-5</v>
      </c>
      <c r="L2809" s="2">
        <f t="shared" si="170"/>
        <v>5.9854664352315012E-2</v>
      </c>
      <c r="M2809" s="7">
        <f>ciao3[[#This Row],[Intensità '[A']]]*K2810</f>
        <v>-3.6159249060044676E-6</v>
      </c>
      <c r="N2809" s="5">
        <f t="shared" si="169"/>
        <v>5171.4430000400171</v>
      </c>
      <c r="O2809" s="6"/>
    </row>
    <row r="2810" spans="1:15" x14ac:dyDescent="0.3">
      <c r="A2810">
        <v>5</v>
      </c>
      <c r="B2810">
        <v>16</v>
      </c>
      <c r="C2810">
        <v>31</v>
      </c>
      <c r="D2810">
        <v>47</v>
      </c>
      <c r="E2810">
        <v>217</v>
      </c>
      <c r="F2810">
        <v>-0.16600139300000002</v>
      </c>
      <c r="G2810">
        <v>-2.63855196</v>
      </c>
      <c r="I2810" s="1">
        <f t="shared" si="167"/>
        <v>45935.688740937498</v>
      </c>
      <c r="K2810" s="4">
        <f t="shared" si="168"/>
        <v>2.1782405383419245E-5</v>
      </c>
      <c r="L2810" s="2">
        <f t="shared" si="170"/>
        <v>5.9876446757698432E-2</v>
      </c>
      <c r="M2810" s="7">
        <f>ciao3[[#This Row],[Intensità '[A']]]*K2811</f>
        <v>-4.040519648738599E-6</v>
      </c>
      <c r="N2810" s="5">
        <f t="shared" si="169"/>
        <v>5173.3249998651445</v>
      </c>
      <c r="O2810" s="6"/>
    </row>
    <row r="2811" spans="1:15" x14ac:dyDescent="0.3">
      <c r="A2811">
        <v>5</v>
      </c>
      <c r="B2811">
        <v>16</v>
      </c>
      <c r="C2811">
        <v>31</v>
      </c>
      <c r="D2811">
        <v>49</v>
      </c>
      <c r="E2811">
        <v>320</v>
      </c>
      <c r="F2811">
        <v>-0.16600494700000001</v>
      </c>
      <c r="G2811">
        <v>-2.63858887</v>
      </c>
      <c r="I2811" s="1">
        <f t="shared" si="167"/>
        <v>45935.688765277773</v>
      </c>
      <c r="K2811" s="4">
        <f t="shared" si="168"/>
        <v>2.4340275558643043E-5</v>
      </c>
      <c r="L2811" s="2">
        <f t="shared" si="170"/>
        <v>5.9900787033257075E-2</v>
      </c>
      <c r="M2811" s="7">
        <f>ciao3[[#This Row],[Intensità '[A']]]*K2812</f>
        <v>-3.9579895589427473E-6</v>
      </c>
      <c r="N2811" s="5">
        <f t="shared" si="169"/>
        <v>5175.4279996734113</v>
      </c>
      <c r="O2811" s="6"/>
    </row>
    <row r="2812" spans="1:15" x14ac:dyDescent="0.3">
      <c r="A2812">
        <v>5</v>
      </c>
      <c r="B2812">
        <v>16</v>
      </c>
      <c r="C2812">
        <v>31</v>
      </c>
      <c r="D2812">
        <v>51</v>
      </c>
      <c r="E2812">
        <v>380</v>
      </c>
      <c r="F2812">
        <v>-0.16600887600000003</v>
      </c>
      <c r="G2812">
        <v>-2.6384859399999998</v>
      </c>
      <c r="I2812" s="1">
        <f t="shared" si="167"/>
        <v>45935.688789120373</v>
      </c>
      <c r="K2812" s="4">
        <f t="shared" si="168"/>
        <v>2.3842600057832897E-5</v>
      </c>
      <c r="L2812" s="2">
        <f t="shared" si="170"/>
        <v>5.9924629633314908E-2</v>
      </c>
      <c r="M2812" s="7">
        <f>ciao3[[#This Row],[Intensità '[A']]]*K2813</f>
        <v>-3.8812250349539397E-6</v>
      </c>
      <c r="N2812" s="5">
        <f t="shared" si="169"/>
        <v>5177.488000318408</v>
      </c>
      <c r="O2812" s="6"/>
    </row>
    <row r="2813" spans="1:15" x14ac:dyDescent="0.3">
      <c r="A2813">
        <v>5</v>
      </c>
      <c r="B2813">
        <v>16</v>
      </c>
      <c r="C2813">
        <v>31</v>
      </c>
      <c r="D2813">
        <v>53</v>
      </c>
      <c r="E2813">
        <v>400</v>
      </c>
      <c r="F2813">
        <v>-0.16600965400000001</v>
      </c>
      <c r="G2813">
        <v>-2.6386084200000002</v>
      </c>
      <c r="I2813" s="1">
        <f t="shared" si="167"/>
        <v>45935.688812499997</v>
      </c>
      <c r="K2813" s="4">
        <f t="shared" si="168"/>
        <v>2.3379623598884791E-5</v>
      </c>
      <c r="L2813" s="2">
        <f t="shared" si="170"/>
        <v>5.9948009256913792E-2</v>
      </c>
      <c r="M2813" s="7">
        <f>ciao3[[#This Row],[Intensità '[A']]]*K2814</f>
        <v>-3.6410685229702649E-6</v>
      </c>
      <c r="N2813" s="5">
        <f t="shared" si="169"/>
        <v>5179.5079997973517</v>
      </c>
      <c r="O2813" s="6"/>
    </row>
    <row r="2814" spans="1:15" x14ac:dyDescent="0.3">
      <c r="A2814">
        <v>5</v>
      </c>
      <c r="B2814">
        <v>16</v>
      </c>
      <c r="C2814">
        <v>31</v>
      </c>
      <c r="D2814">
        <v>55</v>
      </c>
      <c r="E2814">
        <v>295</v>
      </c>
      <c r="F2814">
        <v>-0.16601533800000001</v>
      </c>
      <c r="G2814">
        <v>-2.6386204000000002</v>
      </c>
      <c r="I2814" s="1">
        <f t="shared" si="167"/>
        <v>45935.688834432869</v>
      </c>
      <c r="K2814" s="4">
        <f t="shared" si="168"/>
        <v>2.1932872186880559E-5</v>
      </c>
      <c r="L2814" s="2">
        <f t="shared" si="170"/>
        <v>5.9969942129100673E-2</v>
      </c>
      <c r="M2814" s="7">
        <f>ciao3[[#This Row],[Intensità '[A']]]*K2815</f>
        <v>-4.0178010782619388E-6</v>
      </c>
      <c r="N2814" s="5">
        <f t="shared" si="169"/>
        <v>5181.4029999542981</v>
      </c>
      <c r="O2814" s="6"/>
    </row>
    <row r="2815" spans="1:15" x14ac:dyDescent="0.3">
      <c r="A2815">
        <v>5</v>
      </c>
      <c r="B2815">
        <v>16</v>
      </c>
      <c r="C2815">
        <v>31</v>
      </c>
      <c r="D2815">
        <v>57</v>
      </c>
      <c r="E2815">
        <v>386</v>
      </c>
      <c r="F2815">
        <v>-0.16601626899999999</v>
      </c>
      <c r="G2815">
        <v>-2.63860304</v>
      </c>
      <c r="I2815" s="1">
        <f t="shared" si="167"/>
        <v>45935.688858634254</v>
      </c>
      <c r="K2815" s="4">
        <f t="shared" si="168"/>
        <v>2.4201384803745896E-5</v>
      </c>
      <c r="L2815" s="2">
        <f t="shared" si="170"/>
        <v>5.9994143513904419E-2</v>
      </c>
      <c r="M2815" s="7">
        <f>ciao3[[#This Row],[Intensità '[A']]]*K2816</f>
        <v>-3.9448092339685752E-6</v>
      </c>
      <c r="N2815" s="5">
        <f t="shared" si="169"/>
        <v>5183.4939996013418</v>
      </c>
      <c r="O2815" s="6"/>
    </row>
    <row r="2816" spans="1:15" x14ac:dyDescent="0.3">
      <c r="A2816">
        <v>5</v>
      </c>
      <c r="B2816">
        <v>16</v>
      </c>
      <c r="C2816">
        <v>31</v>
      </c>
      <c r="D2816">
        <v>59</v>
      </c>
      <c r="E2816">
        <v>439</v>
      </c>
      <c r="F2816">
        <v>-0.166024006</v>
      </c>
      <c r="G2816">
        <v>-2.6386398099999999</v>
      </c>
      <c r="I2816" s="1">
        <f t="shared" si="167"/>
        <v>45935.688882395836</v>
      </c>
      <c r="K2816" s="4">
        <f t="shared" si="168"/>
        <v>2.3761582269798964E-5</v>
      </c>
      <c r="L2816" s="2">
        <f t="shared" si="170"/>
        <v>6.0017905096174218E-2</v>
      </c>
      <c r="M2816" s="7">
        <f>ciao3[[#This Row],[Intensità '[A']]]*K2817</f>
        <v>-3.8431479774353067E-6</v>
      </c>
      <c r="N2816" s="5">
        <f t="shared" si="169"/>
        <v>5185.5470003094524</v>
      </c>
      <c r="O2816" s="6"/>
    </row>
    <row r="2817" spans="1:15" x14ac:dyDescent="0.3">
      <c r="A2817">
        <v>5</v>
      </c>
      <c r="B2817">
        <v>16</v>
      </c>
      <c r="C2817">
        <v>32</v>
      </c>
      <c r="D2817">
        <v>1</v>
      </c>
      <c r="E2817">
        <v>439</v>
      </c>
      <c r="F2817">
        <v>-0.16602668700000001</v>
      </c>
      <c r="G2817">
        <v>-2.6386072199999999</v>
      </c>
      <c r="I2817" s="1">
        <f t="shared" si="167"/>
        <v>45935.688905543982</v>
      </c>
      <c r="K2817" s="4">
        <f t="shared" si="168"/>
        <v>2.314814628334716E-5</v>
      </c>
      <c r="L2817" s="2">
        <f t="shared" si="170"/>
        <v>6.0041053242457565E-2</v>
      </c>
      <c r="M2817" s="7">
        <f>ciao3[[#This Row],[Intensità '[A']]]*K2818</f>
        <v>-3.6606578114894075E-6</v>
      </c>
      <c r="N2817" s="5">
        <f t="shared" si="169"/>
        <v>5187.5470001483336</v>
      </c>
      <c r="O2817" s="6"/>
    </row>
    <row r="2818" spans="1:15" x14ac:dyDescent="0.3">
      <c r="A2818">
        <v>5</v>
      </c>
      <c r="B2818">
        <v>16</v>
      </c>
      <c r="C2818">
        <v>32</v>
      </c>
      <c r="D2818">
        <v>3</v>
      </c>
      <c r="E2818">
        <v>344</v>
      </c>
      <c r="F2818">
        <v>-0.16603150700000002</v>
      </c>
      <c r="G2818">
        <v>-2.6386058600000002</v>
      </c>
      <c r="I2818" s="1">
        <f t="shared" si="167"/>
        <v>45935.688927592593</v>
      </c>
      <c r="K2818" s="4">
        <f t="shared" si="168"/>
        <v>2.2048610844649374E-5</v>
      </c>
      <c r="L2818" s="2">
        <f t="shared" si="170"/>
        <v>6.0063101853302214E-2</v>
      </c>
      <c r="M2818" s="7">
        <f>ciao3[[#This Row],[Intensità '[A']]]*K2819</f>
        <v>-3.9163451052506215E-6</v>
      </c>
      <c r="N2818" s="5">
        <f t="shared" si="169"/>
        <v>5189.4520001253113</v>
      </c>
      <c r="O2818" s="6"/>
    </row>
    <row r="2819" spans="1:15" x14ac:dyDescent="0.3">
      <c r="A2819">
        <v>5</v>
      </c>
      <c r="B2819">
        <v>16</v>
      </c>
      <c r="C2819">
        <v>32</v>
      </c>
      <c r="D2819">
        <v>5</v>
      </c>
      <c r="E2819">
        <v>382</v>
      </c>
      <c r="F2819">
        <v>-0.16603324100000003</v>
      </c>
      <c r="G2819">
        <v>-2.6385675499999999</v>
      </c>
      <c r="I2819" s="1">
        <f t="shared" ref="I2819:I2882" si="171">DATE(2025,10,A2819) + TIME(B2819,C2819,D2819) + E2819/86400000</f>
        <v>45935.688951180557</v>
      </c>
      <c r="K2819" s="4">
        <f t="shared" si="168"/>
        <v>2.3587963369209319E-5</v>
      </c>
      <c r="L2819" s="2">
        <f t="shared" si="170"/>
        <v>6.0086689816671424E-2</v>
      </c>
      <c r="M2819" s="7">
        <f>ciao3[[#This Row],[Intensità '[A']]]*K2820</f>
        <v>-4.1143190940474607E-6</v>
      </c>
      <c r="N2819" s="5">
        <f t="shared" si="169"/>
        <v>5191.490000160411</v>
      </c>
      <c r="O2819" s="6"/>
    </row>
    <row r="2820" spans="1:15" x14ac:dyDescent="0.3">
      <c r="A2820">
        <v>5</v>
      </c>
      <c r="B2820">
        <v>16</v>
      </c>
      <c r="C2820">
        <v>32</v>
      </c>
      <c r="D2820">
        <v>7</v>
      </c>
      <c r="E2820">
        <v>523</v>
      </c>
      <c r="F2820">
        <v>-0.16603790800000001</v>
      </c>
      <c r="G2820">
        <v>-2.6385414699999998</v>
      </c>
      <c r="I2820" s="1">
        <f t="shared" si="171"/>
        <v>45935.688975960649</v>
      </c>
      <c r="K2820" s="4">
        <f t="shared" ref="K2820:K2883" si="172">I2820-I2819</f>
        <v>2.4780092644505203E-5</v>
      </c>
      <c r="L2820" s="2">
        <f t="shared" si="170"/>
        <v>6.0111469909315929E-2</v>
      </c>
      <c r="M2820" s="7">
        <f>ciao3[[#This Row],[Intensità '[A']]]*K2821</f>
        <v>-3.7954266673958922E-6</v>
      </c>
      <c r="N2820" s="5">
        <f t="shared" si="169"/>
        <v>5193.6310001648962</v>
      </c>
      <c r="O2820" s="6"/>
    </row>
    <row r="2821" spans="1:15" x14ac:dyDescent="0.3">
      <c r="A2821">
        <v>5</v>
      </c>
      <c r="B2821">
        <v>16</v>
      </c>
      <c r="C2821">
        <v>32</v>
      </c>
      <c r="D2821">
        <v>9</v>
      </c>
      <c r="E2821">
        <v>498</v>
      </c>
      <c r="F2821">
        <v>-0.16604066500000003</v>
      </c>
      <c r="G2821">
        <v>-2.63855269</v>
      </c>
      <c r="I2821" s="1">
        <f t="shared" si="171"/>
        <v>45935.688998819445</v>
      </c>
      <c r="K2821" s="4">
        <f t="shared" si="172"/>
        <v>2.2858796000946313E-5</v>
      </c>
      <c r="L2821" s="2">
        <f t="shared" si="170"/>
        <v>6.0134328705316875E-2</v>
      </c>
      <c r="M2821" s="7">
        <f>ciao3[[#This Row],[Intensità '[A']]]*K2822</f>
        <v>-3.6129208855591794E-6</v>
      </c>
      <c r="N2821" s="5">
        <f t="shared" si="169"/>
        <v>5195.606000139378</v>
      </c>
      <c r="O2821" s="6"/>
    </row>
    <row r="2822" spans="1:15" x14ac:dyDescent="0.3">
      <c r="A2822">
        <v>5</v>
      </c>
      <c r="B2822">
        <v>16</v>
      </c>
      <c r="C2822">
        <v>32</v>
      </c>
      <c r="D2822">
        <v>11</v>
      </c>
      <c r="E2822">
        <v>378</v>
      </c>
      <c r="F2822">
        <v>-0.16604317500000002</v>
      </c>
      <c r="G2822">
        <v>-2.6385884599999998</v>
      </c>
      <c r="I2822" s="1">
        <f t="shared" si="171"/>
        <v>45935.689020578699</v>
      </c>
      <c r="K2822" s="4">
        <f t="shared" si="172"/>
        <v>2.1759253286290914E-5</v>
      </c>
      <c r="L2822" s="2">
        <f t="shared" si="170"/>
        <v>6.0156087958603166E-2</v>
      </c>
      <c r="M2822" s="7">
        <f>ciao3[[#This Row],[Intensità '[A']]]*K2823</f>
        <v>-3.8877945123595061E-6</v>
      </c>
      <c r="N2822" s="5">
        <f t="shared" si="169"/>
        <v>5197.4859996233135</v>
      </c>
      <c r="O2822" s="6"/>
    </row>
    <row r="2823" spans="1:15" x14ac:dyDescent="0.3">
      <c r="A2823">
        <v>5</v>
      </c>
      <c r="B2823">
        <v>16</v>
      </c>
      <c r="C2823">
        <v>32</v>
      </c>
      <c r="D2823">
        <v>13</v>
      </c>
      <c r="E2823">
        <v>401</v>
      </c>
      <c r="F2823">
        <v>-0.16604759099999999</v>
      </c>
      <c r="G2823">
        <v>-2.6385958899999999</v>
      </c>
      <c r="I2823" s="1">
        <f t="shared" si="171"/>
        <v>45935.689043993058</v>
      </c>
      <c r="K2823" s="4">
        <f t="shared" si="172"/>
        <v>2.3414359020534903E-5</v>
      </c>
      <c r="L2823" s="2">
        <f t="shared" si="170"/>
        <v>6.0179502317623701E-2</v>
      </c>
      <c r="M2823" s="7">
        <f>ciao3[[#This Row],[Intensità '[A']]]*K2824</f>
        <v>-4.0685497378512228E-6</v>
      </c>
      <c r="N2823" s="5">
        <f t="shared" si="169"/>
        <v>5199.5090002426878</v>
      </c>
      <c r="O2823" s="6"/>
    </row>
    <row r="2824" spans="1:15" x14ac:dyDescent="0.3">
      <c r="A2824">
        <v>5</v>
      </c>
      <c r="B2824">
        <v>16</v>
      </c>
      <c r="C2824">
        <v>32</v>
      </c>
      <c r="D2824">
        <v>15</v>
      </c>
      <c r="E2824">
        <v>518</v>
      </c>
      <c r="F2824">
        <v>-0.16604976300000002</v>
      </c>
      <c r="G2824">
        <v>-2.6386564099999998</v>
      </c>
      <c r="I2824" s="1">
        <f t="shared" si="171"/>
        <v>45935.689068495369</v>
      </c>
      <c r="K2824" s="4">
        <f t="shared" si="172"/>
        <v>2.4502311134710908E-5</v>
      </c>
      <c r="L2824" s="2">
        <f t="shared" si="170"/>
        <v>6.0204004628758412E-2</v>
      </c>
      <c r="M2824" s="7">
        <f>ciao3[[#This Row],[Intensità '[A']]]*K2825</f>
        <v>-3.8821821657950644E-6</v>
      </c>
      <c r="N2824" s="5">
        <f t="shared" si="169"/>
        <v>5201.6259999247268</v>
      </c>
      <c r="O2824" s="6"/>
    </row>
    <row r="2825" spans="1:15" x14ac:dyDescent="0.3">
      <c r="A2825">
        <v>5</v>
      </c>
      <c r="B2825">
        <v>16</v>
      </c>
      <c r="C2825">
        <v>32</v>
      </c>
      <c r="D2825">
        <v>17</v>
      </c>
      <c r="E2825">
        <v>538</v>
      </c>
      <c r="F2825">
        <v>-0.16605159300000003</v>
      </c>
      <c r="G2825">
        <v>-2.6385907099999999</v>
      </c>
      <c r="I2825" s="1">
        <f t="shared" si="171"/>
        <v>45935.689091875</v>
      </c>
      <c r="K2825" s="4">
        <f t="shared" si="172"/>
        <v>2.3379630874842405E-5</v>
      </c>
      <c r="L2825" s="2">
        <f t="shared" si="170"/>
        <v>6.0227384259633254E-2</v>
      </c>
      <c r="M2825" s="7">
        <f>ciao3[[#This Row],[Intensità '[A']]]*K2826</f>
        <v>-3.6727378656507505E-6</v>
      </c>
      <c r="N2825" s="5">
        <f t="shared" si="169"/>
        <v>5203.6460000323132</v>
      </c>
      <c r="O2825" s="6"/>
    </row>
    <row r="2826" spans="1:15" x14ac:dyDescent="0.3">
      <c r="A2826">
        <v>5</v>
      </c>
      <c r="B2826">
        <v>16</v>
      </c>
      <c r="C2826">
        <v>32</v>
      </c>
      <c r="D2826">
        <v>19</v>
      </c>
      <c r="E2826">
        <v>449</v>
      </c>
      <c r="F2826">
        <v>-0.16605658600000001</v>
      </c>
      <c r="G2826">
        <v>-2.6385922599999998</v>
      </c>
      <c r="I2826" s="1">
        <f t="shared" si="171"/>
        <v>45935.689113993052</v>
      </c>
      <c r="K2826" s="4">
        <f t="shared" si="172"/>
        <v>2.2118052584119141E-5</v>
      </c>
      <c r="L2826" s="2">
        <f t="shared" si="170"/>
        <v>6.0249502312217373E-2</v>
      </c>
      <c r="M2826" s="7">
        <f>ciao3[[#This Row],[Intensità '[A']]]*K2827</f>
        <v>-3.9342347632780152E-6</v>
      </c>
      <c r="N2826" s="5">
        <f t="shared" si="169"/>
        <v>5205.5569997755811</v>
      </c>
      <c r="O2826" s="6"/>
    </row>
    <row r="2827" spans="1:15" x14ac:dyDescent="0.3">
      <c r="A2827">
        <v>5</v>
      </c>
      <c r="B2827">
        <v>16</v>
      </c>
      <c r="C2827">
        <v>32</v>
      </c>
      <c r="D2827">
        <v>21</v>
      </c>
      <c r="E2827">
        <v>496</v>
      </c>
      <c r="F2827">
        <v>-0.16601798400000001</v>
      </c>
      <c r="G2827">
        <v>-2.6386291900000001</v>
      </c>
      <c r="I2827" s="1">
        <f t="shared" si="171"/>
        <v>45935.689137685185</v>
      </c>
      <c r="K2827" s="4">
        <f t="shared" si="172"/>
        <v>2.3692133254371583E-5</v>
      </c>
      <c r="L2827" s="2">
        <f t="shared" si="170"/>
        <v>6.0273194445471745E-2</v>
      </c>
      <c r="M2827" s="7">
        <f>ciao3[[#This Row],[Intensità '[A']]]*K2828</f>
        <v>-4.0851183722536078E-6</v>
      </c>
      <c r="N2827" s="5">
        <f t="shared" si="169"/>
        <v>5207.6040000887588</v>
      </c>
      <c r="O2827" s="6"/>
    </row>
    <row r="2828" spans="1:15" x14ac:dyDescent="0.3">
      <c r="A2828">
        <v>5</v>
      </c>
      <c r="B2828">
        <v>16</v>
      </c>
      <c r="C2828">
        <v>32</v>
      </c>
      <c r="D2828">
        <v>23</v>
      </c>
      <c r="E2828">
        <v>622</v>
      </c>
      <c r="F2828">
        <v>-0.16583345500000002</v>
      </c>
      <c r="G2828">
        <v>-2.6386914099999998</v>
      </c>
      <c r="I2828" s="1">
        <f t="shared" si="171"/>
        <v>45935.689162291666</v>
      </c>
      <c r="K2828" s="4">
        <f t="shared" si="172"/>
        <v>2.4606481019873172E-5</v>
      </c>
      <c r="L2828" s="2">
        <f t="shared" si="170"/>
        <v>6.0297800926491618E-2</v>
      </c>
      <c r="M2828" s="7">
        <f>ciao3[[#This Row],[Intensità '[A']]]*K2829</f>
        <v>-3.8809631502598859E-6</v>
      </c>
      <c r="N2828" s="5">
        <f t="shared" si="169"/>
        <v>5209.7300000488758</v>
      </c>
      <c r="O2828" s="6"/>
    </row>
    <row r="2829" spans="1:15" x14ac:dyDescent="0.3">
      <c r="A2829">
        <v>5</v>
      </c>
      <c r="B2829">
        <v>16</v>
      </c>
      <c r="C2829">
        <v>32</v>
      </c>
      <c r="D2829">
        <v>25</v>
      </c>
      <c r="E2829">
        <v>644</v>
      </c>
      <c r="F2829">
        <v>-0.16587351500000003</v>
      </c>
      <c r="G2829">
        <v>-2.6385655400000001</v>
      </c>
      <c r="I2829" s="1">
        <f t="shared" si="171"/>
        <v>45935.689185694442</v>
      </c>
      <c r="K2829" s="4">
        <f t="shared" si="172"/>
        <v>2.3402775696013123E-5</v>
      </c>
      <c r="L2829" s="2">
        <f t="shared" si="170"/>
        <v>6.0321203702187631E-2</v>
      </c>
      <c r="M2829" s="7">
        <f>ciao3[[#This Row],[Intensità '[A']]]*K2830</f>
        <v>-3.6054447135307425E-6</v>
      </c>
      <c r="N2829" s="5">
        <f t="shared" si="169"/>
        <v>5211.7519998690113</v>
      </c>
      <c r="O2829" s="6"/>
    </row>
    <row r="2830" spans="1:15" x14ac:dyDescent="0.3">
      <c r="A2830">
        <v>5</v>
      </c>
      <c r="B2830">
        <v>16</v>
      </c>
      <c r="C2830">
        <v>32</v>
      </c>
      <c r="D2830">
        <v>27</v>
      </c>
      <c r="E2830">
        <v>522</v>
      </c>
      <c r="F2830">
        <v>-0.16592550500000003</v>
      </c>
      <c r="G2830">
        <v>-2.6386644299999999</v>
      </c>
      <c r="I2830" s="1">
        <f t="shared" si="171"/>
        <v>45935.689207430551</v>
      </c>
      <c r="K2830" s="4">
        <f t="shared" si="172"/>
        <v>2.1736108465120196E-5</v>
      </c>
      <c r="L2830" s="2">
        <f t="shared" si="170"/>
        <v>6.0342939810652751E-2</v>
      </c>
      <c r="M2830" s="7">
        <f>ciao3[[#This Row],[Intensità '[A']]]*K2831</f>
        <v>-3.9042433399718725E-6</v>
      </c>
      <c r="N2830" s="5">
        <f t="shared" si="169"/>
        <v>5213.6299996403977</v>
      </c>
      <c r="O2830" s="6"/>
    </row>
    <row r="2831" spans="1:15" x14ac:dyDescent="0.3">
      <c r="A2831">
        <v>5</v>
      </c>
      <c r="B2831">
        <v>16</v>
      </c>
      <c r="C2831">
        <v>32</v>
      </c>
      <c r="D2831">
        <v>29</v>
      </c>
      <c r="E2831">
        <v>555</v>
      </c>
      <c r="F2831">
        <v>-0.165957038</v>
      </c>
      <c r="G2831">
        <v>-2.6386103900000002</v>
      </c>
      <c r="I2831" s="1">
        <f t="shared" si="171"/>
        <v>45935.689230960648</v>
      </c>
      <c r="K2831" s="4">
        <f t="shared" si="172"/>
        <v>2.3530097678303719E-5</v>
      </c>
      <c r="L2831" s="2">
        <f t="shared" si="170"/>
        <v>6.0366469908331055E-2</v>
      </c>
      <c r="M2831" s="7">
        <f>ciao3[[#This Row],[Intensità '[A']]]*K2832</f>
        <v>-4.075935406231933E-6</v>
      </c>
      <c r="N2831" s="5">
        <f t="shared" si="169"/>
        <v>5215.6630000798032</v>
      </c>
      <c r="O2831" s="6"/>
    </row>
    <row r="2832" spans="1:15" x14ac:dyDescent="0.3">
      <c r="A2832">
        <v>5</v>
      </c>
      <c r="B2832">
        <v>16</v>
      </c>
      <c r="C2832">
        <v>32</v>
      </c>
      <c r="D2832">
        <v>31</v>
      </c>
      <c r="E2832">
        <v>677</v>
      </c>
      <c r="F2832">
        <v>-0.16597388800000001</v>
      </c>
      <c r="G2832">
        <v>-2.6385716100000001</v>
      </c>
      <c r="I2832" s="1">
        <f t="shared" si="171"/>
        <v>45935.689255520832</v>
      </c>
      <c r="K2832" s="4">
        <f t="shared" si="172"/>
        <v>2.4560184101574123E-5</v>
      </c>
      <c r="L2832" s="2">
        <f t="shared" si="170"/>
        <v>6.0391030092432629E-2</v>
      </c>
      <c r="M2832" s="7">
        <f>ciao3[[#This Row],[Intensità '[A']]]*K2833</f>
        <v>-3.8804082363024356E-6</v>
      </c>
      <c r="N2832" s="5">
        <f t="shared" si="169"/>
        <v>5217.7849999861792</v>
      </c>
      <c r="O2832" s="6"/>
    </row>
    <row r="2833" spans="1:15" x14ac:dyDescent="0.3">
      <c r="A2833">
        <v>5</v>
      </c>
      <c r="B2833">
        <v>16</v>
      </c>
      <c r="C2833">
        <v>32</v>
      </c>
      <c r="D2833">
        <v>33</v>
      </c>
      <c r="E2833">
        <v>697</v>
      </c>
      <c r="F2833">
        <v>-0.16598677100000003</v>
      </c>
      <c r="G2833">
        <v>-2.6385841399999999</v>
      </c>
      <c r="I2833" s="1">
        <f t="shared" si="171"/>
        <v>45935.689278900463</v>
      </c>
      <c r="K2833" s="4">
        <f t="shared" si="172"/>
        <v>2.3379630874842405E-5</v>
      </c>
      <c r="L2833" s="2">
        <f t="shared" si="170"/>
        <v>6.0414409723307472E-2</v>
      </c>
      <c r="M2833" s="7">
        <f>ciao3[[#This Row],[Intensità '[A']]]*K2834</f>
        <v>-3.6847520102754577E-6</v>
      </c>
      <c r="N2833" s="5">
        <f t="shared" si="169"/>
        <v>5219.8050000937656</v>
      </c>
      <c r="O2833" s="6"/>
    </row>
    <row r="2834" spans="1:15" x14ac:dyDescent="0.3">
      <c r="A2834">
        <v>5</v>
      </c>
      <c r="B2834">
        <v>16</v>
      </c>
      <c r="C2834">
        <v>32</v>
      </c>
      <c r="D2834">
        <v>35</v>
      </c>
      <c r="E2834">
        <v>615</v>
      </c>
      <c r="F2834">
        <v>-0.16598178600000002</v>
      </c>
      <c r="G2834">
        <v>-2.6386297399999998</v>
      </c>
      <c r="I2834" s="1">
        <f t="shared" si="171"/>
        <v>45935.689301099534</v>
      </c>
      <c r="K2834" s="4">
        <f t="shared" si="172"/>
        <v>2.2199070372153074E-5</v>
      </c>
      <c r="L2834" s="2">
        <f t="shared" si="170"/>
        <v>6.0436608793679625E-2</v>
      </c>
      <c r="M2834" s="7">
        <f>ciao3[[#This Row],[Intensità '[A']]]*K2835</f>
        <v>-3.8460146968066693E-6</v>
      </c>
      <c r="N2834" s="5">
        <f t="shared" si="169"/>
        <v>5221.7229997739196</v>
      </c>
      <c r="O2834" s="6"/>
    </row>
    <row r="2835" spans="1:15" x14ac:dyDescent="0.3">
      <c r="A2835">
        <v>5</v>
      </c>
      <c r="B2835">
        <v>16</v>
      </c>
      <c r="C2835">
        <v>32</v>
      </c>
      <c r="D2835">
        <v>37</v>
      </c>
      <c r="E2835">
        <v>617</v>
      </c>
      <c r="F2835">
        <v>-0.16601202100000001</v>
      </c>
      <c r="G2835">
        <v>-2.6385378899999998</v>
      </c>
      <c r="I2835" s="1">
        <f t="shared" si="171"/>
        <v>45935.689324270839</v>
      </c>
      <c r="K2835" s="4">
        <f t="shared" si="172"/>
        <v>2.3171305656433105E-5</v>
      </c>
      <c r="L2835" s="2">
        <f t="shared" si="170"/>
        <v>6.0459780099336058E-2</v>
      </c>
      <c r="M2835" s="7">
        <f>ciao3[[#This Row],[Intensità '[A']]]*K2836</f>
        <v>-4.0734422723997274E-6</v>
      </c>
      <c r="N2835" s="5">
        <f t="shared" si="169"/>
        <v>5223.7250005826354</v>
      </c>
      <c r="O2835" s="6"/>
    </row>
    <row r="2836" spans="1:15" x14ac:dyDescent="0.3">
      <c r="A2836">
        <v>5</v>
      </c>
      <c r="B2836">
        <v>16</v>
      </c>
      <c r="C2836">
        <v>32</v>
      </c>
      <c r="D2836">
        <v>39</v>
      </c>
      <c r="E2836">
        <v>737</v>
      </c>
      <c r="F2836">
        <v>-0.16603221900000001</v>
      </c>
      <c r="G2836">
        <v>-2.6386205199999999</v>
      </c>
      <c r="I2836" s="1">
        <f t="shared" si="171"/>
        <v>45935.689348807871</v>
      </c>
      <c r="K2836" s="4">
        <f t="shared" si="172"/>
        <v>2.4537032004445791E-5</v>
      </c>
      <c r="L2836" s="2">
        <f t="shared" si="170"/>
        <v>6.0484317131340504E-2</v>
      </c>
      <c r="M2836" s="7">
        <f>ciao3[[#This Row],[Intensità '[A']]]*K2837</f>
        <v>-3.881771993550996E-6</v>
      </c>
      <c r="N2836" s="5">
        <f t="shared" si="169"/>
        <v>5225.8450001478195</v>
      </c>
      <c r="O2836" s="6"/>
    </row>
    <row r="2837" spans="1:15" x14ac:dyDescent="0.3">
      <c r="A2837">
        <v>5</v>
      </c>
      <c r="B2837">
        <v>16</v>
      </c>
      <c r="C2837">
        <v>32</v>
      </c>
      <c r="D2837">
        <v>41</v>
      </c>
      <c r="E2837">
        <v>757</v>
      </c>
      <c r="F2837">
        <v>-0.166046634</v>
      </c>
      <c r="G2837">
        <v>-2.6385675800000001</v>
      </c>
      <c r="I2837" s="1">
        <f t="shared" si="171"/>
        <v>45935.689372187502</v>
      </c>
      <c r="K2837" s="4">
        <f t="shared" si="172"/>
        <v>2.3379630874842405E-5</v>
      </c>
      <c r="L2837" s="2">
        <f t="shared" si="170"/>
        <v>6.0507696762215346E-2</v>
      </c>
      <c r="M2837" s="7">
        <f>ciao3[[#This Row],[Intensità '[A']]]*K2838</f>
        <v>-3.6380352727855352E-6</v>
      </c>
      <c r="N2837" s="5">
        <f t="shared" si="169"/>
        <v>5227.8650002554059</v>
      </c>
      <c r="O2837" s="6"/>
    </row>
    <row r="2838" spans="1:15" x14ac:dyDescent="0.3">
      <c r="A2838">
        <v>5</v>
      </c>
      <c r="B2838">
        <v>16</v>
      </c>
      <c r="C2838">
        <v>32</v>
      </c>
      <c r="D2838">
        <v>43</v>
      </c>
      <c r="E2838">
        <v>650</v>
      </c>
      <c r="F2838">
        <v>-0.16606275800000003</v>
      </c>
      <c r="G2838">
        <v>-2.6385666799999998</v>
      </c>
      <c r="I2838" s="1">
        <f t="shared" si="171"/>
        <v>45935.689394097222</v>
      </c>
      <c r="K2838" s="4">
        <f t="shared" si="172"/>
        <v>2.1909720089752227E-5</v>
      </c>
      <c r="L2838" s="2">
        <f t="shared" si="170"/>
        <v>6.0529606482305098E-2</v>
      </c>
      <c r="M2838" s="7">
        <f>ciao3[[#This Row],[Intensità '[A']]]*K2839</f>
        <v>-3.8863306852008982E-6</v>
      </c>
      <c r="N2838" s="5">
        <f t="shared" si="169"/>
        <v>5229.7580000711605</v>
      </c>
      <c r="O2838" s="6"/>
    </row>
    <row r="2839" spans="1:15" x14ac:dyDescent="0.3">
      <c r="A2839">
        <v>5</v>
      </c>
      <c r="B2839">
        <v>16</v>
      </c>
      <c r="C2839">
        <v>32</v>
      </c>
      <c r="D2839">
        <v>45</v>
      </c>
      <c r="E2839">
        <v>672</v>
      </c>
      <c r="F2839">
        <v>-0.16607364600000002</v>
      </c>
      <c r="G2839">
        <v>-2.6385208699999998</v>
      </c>
      <c r="I2839" s="1">
        <f t="shared" si="171"/>
        <v>45935.689417500005</v>
      </c>
      <c r="K2839" s="4">
        <f t="shared" si="172"/>
        <v>2.3402782971970737E-5</v>
      </c>
      <c r="L2839" s="2">
        <f t="shared" si="170"/>
        <v>6.0553009265277069E-2</v>
      </c>
      <c r="M2839" s="7">
        <f>ciao3[[#This Row],[Intensità '[A']]]*K2840</f>
        <v>-4.1268527765490875E-6</v>
      </c>
      <c r="N2839" s="5">
        <f t="shared" si="169"/>
        <v>5231.7800005199388</v>
      </c>
      <c r="O2839" s="6"/>
    </row>
    <row r="2840" spans="1:15" x14ac:dyDescent="0.3">
      <c r="A2840">
        <v>5</v>
      </c>
      <c r="B2840">
        <v>16</v>
      </c>
      <c r="C2840">
        <v>32</v>
      </c>
      <c r="D2840">
        <v>47</v>
      </c>
      <c r="E2840">
        <v>819</v>
      </c>
      <c r="F2840">
        <v>-0.16608096500000002</v>
      </c>
      <c r="G2840">
        <v>-2.6385824800000002</v>
      </c>
      <c r="I2840" s="1">
        <f t="shared" si="171"/>
        <v>45935.68944234954</v>
      </c>
      <c r="K2840" s="4">
        <f t="shared" si="172"/>
        <v>2.4849534383974969E-5</v>
      </c>
      <c r="L2840" s="2">
        <f t="shared" si="170"/>
        <v>6.0577858799661044E-2</v>
      </c>
      <c r="M2840" s="7">
        <f>ciao3[[#This Row],[Intensità '[A']]]*K2841</f>
        <v>-3.9194330716612976E-6</v>
      </c>
      <c r="N2840" s="5">
        <f t="shared" si="169"/>
        <v>5233.9270002907142</v>
      </c>
      <c r="O2840" s="6"/>
    </row>
    <row r="2841" spans="1:15" x14ac:dyDescent="0.3">
      <c r="A2841">
        <v>5</v>
      </c>
      <c r="B2841">
        <v>16</v>
      </c>
      <c r="C2841">
        <v>32</v>
      </c>
      <c r="D2841">
        <v>49</v>
      </c>
      <c r="E2841">
        <v>858</v>
      </c>
      <c r="F2841">
        <v>-0.16609032900000001</v>
      </c>
      <c r="G2841">
        <v>-2.6384829700000001</v>
      </c>
      <c r="I2841" s="1">
        <f t="shared" si="171"/>
        <v>45935.689465949072</v>
      </c>
      <c r="K2841" s="4">
        <f t="shared" si="172"/>
        <v>2.3599532141815871E-5</v>
      </c>
      <c r="L2841" s="2">
        <f t="shared" si="170"/>
        <v>6.060145833180286E-2</v>
      </c>
      <c r="M2841" s="7">
        <f>ciao3[[#This Row],[Intensità '[A']]]*K2842</f>
        <v>-3.6505274278259169E-6</v>
      </c>
      <c r="N2841" s="5">
        <f t="shared" si="169"/>
        <v>5235.9659998677671</v>
      </c>
      <c r="O2841" s="6"/>
    </row>
    <row r="2842" spans="1:15" x14ac:dyDescent="0.3">
      <c r="A2842">
        <v>5</v>
      </c>
      <c r="B2842">
        <v>16</v>
      </c>
      <c r="C2842">
        <v>32</v>
      </c>
      <c r="D2842">
        <v>51</v>
      </c>
      <c r="E2842">
        <v>757</v>
      </c>
      <c r="F2842">
        <v>-0.16609592300000001</v>
      </c>
      <c r="G2842">
        <v>-2.6385291999999998</v>
      </c>
      <c r="I2842" s="1">
        <f t="shared" si="171"/>
        <v>45935.689487928241</v>
      </c>
      <c r="K2842" s="4">
        <f t="shared" si="172"/>
        <v>2.1979169105179608E-5</v>
      </c>
      <c r="L2842" s="2">
        <f t="shared" si="170"/>
        <v>6.062343750090804E-2</v>
      </c>
      <c r="M2842" s="7">
        <f>ciao3[[#This Row],[Intensità '[A']]]*K2843</f>
        <v>-3.8140550136707173E-6</v>
      </c>
      <c r="N2842" s="5">
        <f t="shared" si="169"/>
        <v>5237.8650000784546</v>
      </c>
      <c r="O2842" s="6"/>
    </row>
    <row r="2843" spans="1:15" x14ac:dyDescent="0.3">
      <c r="A2843">
        <v>5</v>
      </c>
      <c r="B2843">
        <v>16</v>
      </c>
      <c r="C2843">
        <v>32</v>
      </c>
      <c r="D2843">
        <v>53</v>
      </c>
      <c r="E2843">
        <v>741</v>
      </c>
      <c r="F2843">
        <v>-0.166100469</v>
      </c>
      <c r="G2843">
        <v>-2.6386018899999999</v>
      </c>
      <c r="I2843" s="1">
        <f t="shared" si="171"/>
        <v>45935.689510891207</v>
      </c>
      <c r="K2843" s="4">
        <f t="shared" si="172"/>
        <v>2.2962965886108577E-5</v>
      </c>
      <c r="L2843" s="2">
        <f t="shared" si="170"/>
        <v>6.0646400466794148E-2</v>
      </c>
      <c r="M2843" s="7">
        <f>ciao3[[#This Row],[Intensità '[A']]]*K2844</f>
        <v>-4.1044494960816879E-6</v>
      </c>
      <c r="N2843" s="5">
        <f t="shared" si="169"/>
        <v>5239.8490003310144</v>
      </c>
      <c r="O2843" s="6"/>
    </row>
    <row r="2844" spans="1:15" x14ac:dyDescent="0.3">
      <c r="A2844">
        <v>5</v>
      </c>
      <c r="B2844">
        <v>16</v>
      </c>
      <c r="C2844">
        <v>32</v>
      </c>
      <c r="D2844">
        <v>55</v>
      </c>
      <c r="E2844">
        <v>876</v>
      </c>
      <c r="F2844">
        <v>-0.166112972</v>
      </c>
      <c r="G2844">
        <v>-2.6385377800000001</v>
      </c>
      <c r="I2844" s="1">
        <f t="shared" si="171"/>
        <v>45935.68953560185</v>
      </c>
      <c r="K2844" s="4">
        <f t="shared" si="172"/>
        <v>2.4710643629077822E-5</v>
      </c>
      <c r="L2844" s="2">
        <f t="shared" si="170"/>
        <v>6.0671111110423226E-2</v>
      </c>
      <c r="M2844" s="7">
        <f>ciao3[[#This Row],[Intensità '[A']]]*K2845</f>
        <v>-3.8855829007140419E-6</v>
      </c>
      <c r="N2844" s="5">
        <f t="shared" si="169"/>
        <v>5241.9839999405667</v>
      </c>
      <c r="O2844" s="6"/>
    </row>
    <row r="2845" spans="1:15" x14ac:dyDescent="0.3">
      <c r="A2845">
        <v>5</v>
      </c>
      <c r="B2845">
        <v>16</v>
      </c>
      <c r="C2845">
        <v>32</v>
      </c>
      <c r="D2845">
        <v>57</v>
      </c>
      <c r="E2845">
        <v>897</v>
      </c>
      <c r="F2845">
        <v>-0.16612376500000001</v>
      </c>
      <c r="G2845">
        <v>-2.6384851</v>
      </c>
      <c r="I2845" s="1">
        <f t="shared" si="171"/>
        <v>45935.689558993057</v>
      </c>
      <c r="K2845" s="4">
        <f t="shared" si="172"/>
        <v>2.3391206923406571E-5</v>
      </c>
      <c r="L2845" s="2">
        <f t="shared" si="170"/>
        <v>6.0694502317346632E-2</v>
      </c>
      <c r="M2845" s="7">
        <f>ciao3[[#This Row],[Intensità '[A']]]*K2846</f>
        <v>-3.6897162064933219E-6</v>
      </c>
      <c r="N2845" s="5">
        <f t="shared" si="169"/>
        <v>5244.005000218749</v>
      </c>
      <c r="O2845" s="6"/>
    </row>
    <row r="2846" spans="1:15" x14ac:dyDescent="0.3">
      <c r="A2846">
        <v>5</v>
      </c>
      <c r="B2846">
        <v>16</v>
      </c>
      <c r="C2846">
        <v>32</v>
      </c>
      <c r="D2846">
        <v>59</v>
      </c>
      <c r="E2846">
        <v>816</v>
      </c>
      <c r="F2846">
        <v>-0.16613023700000001</v>
      </c>
      <c r="G2846">
        <v>-2.6384152400000001</v>
      </c>
      <c r="I2846" s="1">
        <f t="shared" si="171"/>
        <v>45935.689581203704</v>
      </c>
      <c r="K2846" s="4">
        <f t="shared" si="172"/>
        <v>2.2210646420717239E-5</v>
      </c>
      <c r="L2846" s="2">
        <f t="shared" si="170"/>
        <v>6.071671296376735E-2</v>
      </c>
      <c r="M2846" s="7">
        <f>ciao3[[#This Row],[Intensità '[A']]]*K2847</f>
        <v>-3.7629268705078867E-6</v>
      </c>
      <c r="N2846" s="5">
        <f t="shared" si="169"/>
        <v>5245.924000069499</v>
      </c>
      <c r="O2846" s="6"/>
    </row>
    <row r="2847" spans="1:15" x14ac:dyDescent="0.3">
      <c r="A2847">
        <v>5</v>
      </c>
      <c r="B2847">
        <v>16</v>
      </c>
      <c r="C2847">
        <v>33</v>
      </c>
      <c r="D2847">
        <v>1</v>
      </c>
      <c r="E2847">
        <v>773</v>
      </c>
      <c r="F2847">
        <v>-0.16614195500000001</v>
      </c>
      <c r="G2847">
        <v>-2.6385537399999999</v>
      </c>
      <c r="I2847" s="1">
        <f t="shared" si="171"/>
        <v>45935.689603854167</v>
      </c>
      <c r="K2847" s="4">
        <f t="shared" si="172"/>
        <v>2.2650463506579399E-5</v>
      </c>
      <c r="L2847" s="2">
        <f t="shared" si="170"/>
        <v>6.0739363427273929E-2</v>
      </c>
      <c r="M2847" s="7">
        <f>ciao3[[#This Row],[Intensità '[A']]]*K2848</f>
        <v>-4.197776968043436E-6</v>
      </c>
      <c r="N2847" s="5">
        <f t="shared" si="169"/>
        <v>5247.8810001164675</v>
      </c>
      <c r="O2847" s="6"/>
    </row>
    <row r="2848" spans="1:15" x14ac:dyDescent="0.3">
      <c r="A2848">
        <v>5</v>
      </c>
      <c r="B2848">
        <v>16</v>
      </c>
      <c r="C2848">
        <v>33</v>
      </c>
      <c r="D2848">
        <v>3</v>
      </c>
      <c r="E2848">
        <v>956</v>
      </c>
      <c r="F2848">
        <v>-0.166151407</v>
      </c>
      <c r="G2848">
        <v>-2.6385087399999998</v>
      </c>
      <c r="I2848" s="1">
        <f t="shared" si="171"/>
        <v>45935.689629120374</v>
      </c>
      <c r="K2848" s="4">
        <f t="shared" si="172"/>
        <v>2.5266206648666412E-5</v>
      </c>
      <c r="L2848" s="2">
        <f t="shared" si="170"/>
        <v>6.0764629633922596E-2</v>
      </c>
      <c r="M2848" s="7">
        <f>ciao3[[#This Row],[Intensità '[A']]]*K2849</f>
        <v>-3.8364813995483636E-6</v>
      </c>
      <c r="N2848" s="5">
        <f t="shared" si="169"/>
        <v>5250.0640003709123</v>
      </c>
      <c r="O2848" s="6"/>
    </row>
    <row r="2849" spans="1:15" x14ac:dyDescent="0.3">
      <c r="A2849">
        <v>5</v>
      </c>
      <c r="B2849">
        <v>16</v>
      </c>
      <c r="C2849">
        <v>33</v>
      </c>
      <c r="D2849">
        <v>5</v>
      </c>
      <c r="E2849">
        <v>951</v>
      </c>
      <c r="F2849">
        <v>-0.166158631</v>
      </c>
      <c r="G2849">
        <v>-2.6386180399999999</v>
      </c>
      <c r="I2849" s="1">
        <f t="shared" si="171"/>
        <v>45935.689652210647</v>
      </c>
      <c r="K2849" s="4">
        <f t="shared" si="172"/>
        <v>2.3090273316483945E-5</v>
      </c>
      <c r="L2849" s="2">
        <f t="shared" si="170"/>
        <v>6.0787719907239079E-2</v>
      </c>
      <c r="M2849" s="7">
        <f>ciao3[[#This Row],[Intensità '[A']]]*K2850</f>
        <v>-3.815493766372347E-6</v>
      </c>
      <c r="N2849" s="5">
        <f t="shared" si="169"/>
        <v>5252.0589999854565</v>
      </c>
      <c r="O2849" s="6"/>
    </row>
    <row r="2850" spans="1:15" x14ac:dyDescent="0.3">
      <c r="A2850">
        <v>5</v>
      </c>
      <c r="B2850">
        <v>16</v>
      </c>
      <c r="C2850">
        <v>33</v>
      </c>
      <c r="D2850">
        <v>7</v>
      </c>
      <c r="E2850">
        <v>935</v>
      </c>
      <c r="F2850">
        <v>-0.16616302400000002</v>
      </c>
      <c r="G2850">
        <v>-2.6385306100000001</v>
      </c>
      <c r="I2850" s="1">
        <f t="shared" si="171"/>
        <v>45935.689675173606</v>
      </c>
      <c r="K2850" s="4">
        <f t="shared" si="172"/>
        <v>2.2962958610150963E-5</v>
      </c>
      <c r="L2850" s="2">
        <f t="shared" si="170"/>
        <v>6.081068286584923E-2</v>
      </c>
      <c r="M2850" s="7">
        <f>ciao3[[#This Row],[Intensità '[A']]]*K2851</f>
        <v>-3.7444392348814296E-6</v>
      </c>
      <c r="N2850" s="5">
        <f t="shared" si="169"/>
        <v>5254.0429996093735</v>
      </c>
      <c r="O2850" s="6"/>
    </row>
    <row r="2851" spans="1:15" x14ac:dyDescent="0.3">
      <c r="A2851">
        <v>5</v>
      </c>
      <c r="B2851">
        <v>16</v>
      </c>
      <c r="C2851">
        <v>33</v>
      </c>
      <c r="D2851">
        <v>9</v>
      </c>
      <c r="E2851">
        <v>882</v>
      </c>
      <c r="F2851">
        <v>-0.16616209400000001</v>
      </c>
      <c r="G2851">
        <v>-2.6385280500000001</v>
      </c>
      <c r="I2851" s="1">
        <f t="shared" si="171"/>
        <v>45935.689697708338</v>
      </c>
      <c r="K2851" s="4">
        <f t="shared" si="172"/>
        <v>2.2534732124768198E-5</v>
      </c>
      <c r="L2851" s="2">
        <f t="shared" si="170"/>
        <v>6.0833217597973999E-2</v>
      </c>
      <c r="M2851" s="7">
        <f>ciao3[[#This Row],[Intensità '[A']]]*K2852</f>
        <v>-4.1502055463675641E-6</v>
      </c>
      <c r="N2851" s="5">
        <f t="shared" si="169"/>
        <v>5255.9900004649535</v>
      </c>
      <c r="O2851" s="6"/>
    </row>
    <row r="2852" spans="1:15" x14ac:dyDescent="0.3">
      <c r="A2852">
        <v>5</v>
      </c>
      <c r="B2852">
        <v>16</v>
      </c>
      <c r="C2852">
        <v>33</v>
      </c>
      <c r="D2852">
        <v>12</v>
      </c>
      <c r="E2852">
        <v>40</v>
      </c>
      <c r="F2852">
        <v>-0.16615266300000001</v>
      </c>
      <c r="G2852">
        <v>-2.6385514099999998</v>
      </c>
      <c r="I2852" s="1">
        <f t="shared" si="171"/>
        <v>45935.689722685187</v>
      </c>
      <c r="K2852" s="4">
        <f t="shared" si="172"/>
        <v>2.4976849090307951E-5</v>
      </c>
      <c r="L2852" s="2">
        <f t="shared" si="170"/>
        <v>6.0858194447064307E-2</v>
      </c>
      <c r="M2852" s="7">
        <f>ciao3[[#This Row],[Intensità '[A']]]*K2853</f>
        <v>-3.838433792227603E-6</v>
      </c>
      <c r="N2852" s="5">
        <f t="shared" si="169"/>
        <v>5258.1480002263561</v>
      </c>
      <c r="O2852" s="6"/>
    </row>
    <row r="2853" spans="1:15" x14ac:dyDescent="0.3">
      <c r="A2853">
        <v>5</v>
      </c>
      <c r="B2853">
        <v>16</v>
      </c>
      <c r="C2853">
        <v>33</v>
      </c>
      <c r="D2853">
        <v>14</v>
      </c>
      <c r="E2853">
        <v>36</v>
      </c>
      <c r="F2853">
        <v>-0.16616703500000002</v>
      </c>
      <c r="G2853">
        <v>-2.6385204299999998</v>
      </c>
      <c r="I2853" s="1">
        <f t="shared" si="171"/>
        <v>45935.689745787036</v>
      </c>
      <c r="K2853" s="4">
        <f t="shared" si="172"/>
        <v>2.310184936504811E-5</v>
      </c>
      <c r="L2853" s="2">
        <f t="shared" si="170"/>
        <v>6.0881296296429355E-2</v>
      </c>
      <c r="M2853" s="7">
        <f>ciao3[[#This Row],[Intensità '[A']]]*K2854</f>
        <v>-3.7791464055507828E-6</v>
      </c>
      <c r="N2853" s="5">
        <f t="shared" si="169"/>
        <v>5260.1440000114962</v>
      </c>
      <c r="O2853" s="6"/>
    </row>
    <row r="2854" spans="1:15" x14ac:dyDescent="0.3">
      <c r="A2854">
        <v>5</v>
      </c>
      <c r="B2854">
        <v>16</v>
      </c>
      <c r="C2854">
        <v>33</v>
      </c>
      <c r="D2854">
        <v>16</v>
      </c>
      <c r="E2854">
        <v>1</v>
      </c>
      <c r="F2854">
        <v>-0.166179981</v>
      </c>
      <c r="G2854">
        <v>-2.6384470800000002</v>
      </c>
      <c r="I2854" s="1">
        <f t="shared" si="171"/>
        <v>45935.689768530094</v>
      </c>
      <c r="K2854" s="4">
        <f t="shared" si="172"/>
        <v>2.2743057343177497E-5</v>
      </c>
      <c r="L2854" s="2">
        <f t="shared" si="170"/>
        <v>6.0904039353772532E-2</v>
      </c>
      <c r="M2854" s="7">
        <f>ciao3[[#This Row],[Intensità '[A']]]*K2855</f>
        <v>-3.7236629917361353E-6</v>
      </c>
      <c r="N2854" s="5">
        <f t="shared" si="169"/>
        <v>5262.1090001659468</v>
      </c>
      <c r="O2854" s="6"/>
    </row>
    <row r="2855" spans="1:15" x14ac:dyDescent="0.3">
      <c r="A2855">
        <v>5</v>
      </c>
      <c r="B2855">
        <v>16</v>
      </c>
      <c r="C2855">
        <v>33</v>
      </c>
      <c r="D2855">
        <v>17</v>
      </c>
      <c r="E2855">
        <v>937</v>
      </c>
      <c r="F2855">
        <v>-0.16619282700000002</v>
      </c>
      <c r="G2855">
        <v>-2.6385901999999999</v>
      </c>
      <c r="I2855" s="1">
        <f t="shared" si="171"/>
        <v>45935.689790937504</v>
      </c>
      <c r="K2855" s="4">
        <f t="shared" si="172"/>
        <v>2.2407410142477602E-5</v>
      </c>
      <c r="L2855" s="2">
        <f t="shared" si="170"/>
        <v>6.092644676391501E-2</v>
      </c>
      <c r="M2855" s="7">
        <f>ciao3[[#This Row],[Intensità '[A']]]*K2856</f>
        <v>-4.1894442385381919E-6</v>
      </c>
      <c r="N2855" s="5">
        <f t="shared" si="169"/>
        <v>5264.0450004022568</v>
      </c>
      <c r="O2855" s="6"/>
    </row>
    <row r="2856" spans="1:15" x14ac:dyDescent="0.3">
      <c r="A2856">
        <v>5</v>
      </c>
      <c r="B2856">
        <v>16</v>
      </c>
      <c r="C2856">
        <v>33</v>
      </c>
      <c r="D2856">
        <v>20</v>
      </c>
      <c r="E2856">
        <v>115</v>
      </c>
      <c r="F2856">
        <v>-0.16620067500000002</v>
      </c>
      <c r="G2856">
        <v>-2.6385210899999998</v>
      </c>
      <c r="I2856" s="1">
        <f t="shared" si="171"/>
        <v>45935.689816145838</v>
      </c>
      <c r="K2856" s="4">
        <f t="shared" si="172"/>
        <v>2.5208333681803197E-5</v>
      </c>
      <c r="L2856" s="2">
        <f t="shared" si="170"/>
        <v>6.0951655097596813E-2</v>
      </c>
      <c r="M2856" s="7">
        <f>ciao3[[#This Row],[Intensità '[A']]]*K2857</f>
        <v>-3.8203071151745465E-6</v>
      </c>
      <c r="N2856" s="5">
        <f t="shared" si="169"/>
        <v>5266.2230004323646</v>
      </c>
      <c r="O2856" s="6"/>
    </row>
    <row r="2857" spans="1:15" x14ac:dyDescent="0.3">
      <c r="A2857">
        <v>5</v>
      </c>
      <c r="B2857">
        <v>16</v>
      </c>
      <c r="C2857">
        <v>33</v>
      </c>
      <c r="D2857">
        <v>22</v>
      </c>
      <c r="E2857">
        <v>101</v>
      </c>
      <c r="F2857">
        <v>-0.16620357299999999</v>
      </c>
      <c r="G2857">
        <v>-2.63858594</v>
      </c>
      <c r="I2857" s="1">
        <f t="shared" si="171"/>
        <v>45935.689839131948</v>
      </c>
      <c r="K2857" s="4">
        <f t="shared" si="172"/>
        <v>2.2986110707279295E-5</v>
      </c>
      <c r="L2857" s="2">
        <f t="shared" si="170"/>
        <v>6.0974641208304092E-2</v>
      </c>
      <c r="M2857" s="7">
        <f>ciao3[[#This Row],[Intensità '[A']]]*K2858</f>
        <v>-3.7568920423692616E-6</v>
      </c>
      <c r="N2857" s="5">
        <f t="shared" si="169"/>
        <v>5268.2090003974736</v>
      </c>
      <c r="O2857" s="6"/>
    </row>
    <row r="2858" spans="1:15" x14ac:dyDescent="0.3">
      <c r="A2858">
        <v>5</v>
      </c>
      <c r="B2858">
        <v>16</v>
      </c>
      <c r="C2858">
        <v>33</v>
      </c>
      <c r="D2858">
        <v>24</v>
      </c>
      <c r="E2858">
        <v>54</v>
      </c>
      <c r="F2858">
        <v>-0.166211837</v>
      </c>
      <c r="G2858">
        <v>-2.6385044500000001</v>
      </c>
      <c r="I2858" s="1">
        <f t="shared" si="171"/>
        <v>45935.689861736108</v>
      </c>
      <c r="K2858" s="4">
        <f t="shared" si="172"/>
        <v>2.2604159312322736E-5</v>
      </c>
      <c r="L2858" s="2">
        <f t="shared" si="170"/>
        <v>6.0997245367616415E-2</v>
      </c>
      <c r="M2858" s="7">
        <f>ciao3[[#This Row],[Intensità '[A']]]*K2859</f>
        <v>-3.6820543797601931E-6</v>
      </c>
      <c r="N2858" s="5">
        <f t="shared" si="169"/>
        <v>5270.1619997620583</v>
      </c>
      <c r="O2858" s="6"/>
    </row>
    <row r="2859" spans="1:15" x14ac:dyDescent="0.3">
      <c r="A2859">
        <v>5</v>
      </c>
      <c r="B2859">
        <v>16</v>
      </c>
      <c r="C2859">
        <v>33</v>
      </c>
      <c r="D2859">
        <v>25</v>
      </c>
      <c r="E2859">
        <v>968</v>
      </c>
      <c r="F2859">
        <v>-0.16621662300000001</v>
      </c>
      <c r="G2859">
        <v>-2.6384768099999998</v>
      </c>
      <c r="I2859" s="1">
        <f t="shared" si="171"/>
        <v>45935.689883888888</v>
      </c>
      <c r="K2859" s="4">
        <f t="shared" si="172"/>
        <v>2.2152780729811639E-5</v>
      </c>
      <c r="L2859" s="2">
        <f t="shared" si="170"/>
        <v>6.1019398148346227E-2</v>
      </c>
      <c r="M2859" s="7">
        <f>ciao3[[#This Row],[Intensità '[A']]]*K2860</f>
        <v>-4.120787448696814E-6</v>
      </c>
      <c r="N2859" s="5">
        <f t="shared" si="169"/>
        <v>5272.076000017114</v>
      </c>
      <c r="O2859" s="6"/>
    </row>
    <row r="2860" spans="1:15" x14ac:dyDescent="0.3">
      <c r="A2860">
        <v>5</v>
      </c>
      <c r="B2860">
        <v>16</v>
      </c>
      <c r="C2860">
        <v>33</v>
      </c>
      <c r="D2860">
        <v>28</v>
      </c>
      <c r="E2860">
        <v>110</v>
      </c>
      <c r="F2860">
        <v>-0.166225505</v>
      </c>
      <c r="G2860">
        <v>-2.6384322299999998</v>
      </c>
      <c r="I2860" s="1">
        <f t="shared" si="171"/>
        <v>45935.689908680557</v>
      </c>
      <c r="K2860" s="4">
        <f t="shared" si="172"/>
        <v>2.4791668693069369E-5</v>
      </c>
      <c r="L2860" s="2">
        <f t="shared" si="170"/>
        <v>6.1044189817039296E-2</v>
      </c>
      <c r="M2860" s="7">
        <f>ciao3[[#This Row],[Intensità '[A']]]*K2861</f>
        <v>-3.8978339370957113E-6</v>
      </c>
      <c r="N2860" s="5">
        <f t="shared" si="169"/>
        <v>5274.2180001921952</v>
      </c>
      <c r="O2860" s="6"/>
    </row>
    <row r="2861" spans="1:15" x14ac:dyDescent="0.3">
      <c r="A2861">
        <v>5</v>
      </c>
      <c r="B2861">
        <v>16</v>
      </c>
      <c r="C2861">
        <v>33</v>
      </c>
      <c r="D2861">
        <v>30</v>
      </c>
      <c r="E2861">
        <v>136</v>
      </c>
      <c r="F2861">
        <v>-0.16622949000000001</v>
      </c>
      <c r="G2861">
        <v>-2.6385062100000001</v>
      </c>
      <c r="I2861" s="1">
        <f t="shared" si="171"/>
        <v>45935.68993212963</v>
      </c>
      <c r="K2861" s="4">
        <f t="shared" si="172"/>
        <v>2.3449072614312172E-5</v>
      </c>
      <c r="L2861" s="2">
        <f t="shared" si="170"/>
        <v>6.1067638889653608E-2</v>
      </c>
      <c r="M2861" s="7">
        <f>ciao3[[#This Row],[Intensità '[A']]]*K2862</f>
        <v>-3.8825355554152342E-6</v>
      </c>
      <c r="N2861" s="5">
        <f t="shared" si="169"/>
        <v>5276.2440000660717</v>
      </c>
      <c r="O2861" s="6"/>
    </row>
    <row r="2862" spans="1:15" x14ac:dyDescent="0.3">
      <c r="A2862">
        <v>5</v>
      </c>
      <c r="B2862">
        <v>16</v>
      </c>
      <c r="C2862">
        <v>33</v>
      </c>
      <c r="D2862">
        <v>32</v>
      </c>
      <c r="E2862">
        <v>154</v>
      </c>
      <c r="F2862">
        <v>-0.166232465</v>
      </c>
      <c r="G2862">
        <v>-2.6385139899999999</v>
      </c>
      <c r="I2862" s="1">
        <f t="shared" si="171"/>
        <v>45935.689955486108</v>
      </c>
      <c r="K2862" s="4">
        <f t="shared" si="172"/>
        <v>2.3356478777714074E-5</v>
      </c>
      <c r="L2862" s="2">
        <f t="shared" si="170"/>
        <v>6.1090995368431322E-2</v>
      </c>
      <c r="M2862" s="7">
        <f>ciao3[[#This Row],[Intensità '[A']]]*K2863</f>
        <v>-3.6190198349276397E-6</v>
      </c>
      <c r="N2862" s="5">
        <f t="shared" ref="N2862:N2925" si="173">L2862*86400</f>
        <v>5278.2619998324662</v>
      </c>
      <c r="O2862" s="6"/>
    </row>
    <row r="2863" spans="1:15" x14ac:dyDescent="0.3">
      <c r="A2863">
        <v>5</v>
      </c>
      <c r="B2863">
        <v>16</v>
      </c>
      <c r="C2863">
        <v>33</v>
      </c>
      <c r="D2863">
        <v>34</v>
      </c>
      <c r="E2863">
        <v>35</v>
      </c>
      <c r="F2863">
        <v>-0.16623001300000001</v>
      </c>
      <c r="G2863">
        <v>-2.6385517599999999</v>
      </c>
      <c r="I2863" s="1">
        <f t="shared" si="171"/>
        <v>45935.689977256945</v>
      </c>
      <c r="K2863" s="4">
        <f t="shared" si="172"/>
        <v>2.1770836610812694E-5</v>
      </c>
      <c r="L2863" s="2">
        <f t="shared" ref="L2863:L2926" si="174">K2863+L2862</f>
        <v>6.1112766205042135E-2</v>
      </c>
      <c r="M2863" s="7">
        <f>ciao3[[#This Row],[Intensità '[A']]]*K2864</f>
        <v>-4.1153477585132131E-6</v>
      </c>
      <c r="N2863" s="5">
        <f t="shared" si="173"/>
        <v>5280.1430001156405</v>
      </c>
      <c r="O2863" s="6"/>
    </row>
    <row r="2864" spans="1:15" x14ac:dyDescent="0.3">
      <c r="A2864">
        <v>5</v>
      </c>
      <c r="B2864">
        <v>16</v>
      </c>
      <c r="C2864">
        <v>33</v>
      </c>
      <c r="D2864">
        <v>36</v>
      </c>
      <c r="E2864">
        <v>174</v>
      </c>
      <c r="F2864">
        <v>-0.16624027400000002</v>
      </c>
      <c r="G2864">
        <v>-2.6384547</v>
      </c>
      <c r="I2864" s="1">
        <f t="shared" si="171"/>
        <v>45935.690002013893</v>
      </c>
      <c r="K2864" s="4">
        <f t="shared" si="172"/>
        <v>2.4756947823334485E-5</v>
      </c>
      <c r="L2864" s="2">
        <f t="shared" si="174"/>
        <v>6.1137523152865469E-2</v>
      </c>
      <c r="M2864" s="7">
        <f>ciao3[[#This Row],[Intensità '[A']]]*K2865</f>
        <v>-3.9251170950124224E-6</v>
      </c>
      <c r="N2864" s="5">
        <f t="shared" si="173"/>
        <v>5282.2820004075766</v>
      </c>
      <c r="O2864" s="6"/>
    </row>
    <row r="2865" spans="1:15" x14ac:dyDescent="0.3">
      <c r="A2865">
        <v>5</v>
      </c>
      <c r="B2865">
        <v>16</v>
      </c>
      <c r="C2865">
        <v>33</v>
      </c>
      <c r="D2865">
        <v>38</v>
      </c>
      <c r="E2865">
        <v>214</v>
      </c>
      <c r="F2865">
        <v>-0.16625192700000002</v>
      </c>
      <c r="G2865">
        <v>-2.63849168</v>
      </c>
      <c r="I2865" s="1">
        <f t="shared" si="171"/>
        <v>45935.690025625001</v>
      </c>
      <c r="K2865" s="4">
        <f t="shared" si="172"/>
        <v>2.3611108190380037E-5</v>
      </c>
      <c r="L2865" s="2">
        <f t="shared" si="174"/>
        <v>6.1161134261055849E-2</v>
      </c>
      <c r="M2865" s="7">
        <f>ciao3[[#This Row],[Intensità '[A']]]*K2866</f>
        <v>-3.8849841451104078E-6</v>
      </c>
      <c r="N2865" s="5">
        <f t="shared" si="173"/>
        <v>5284.3220001552254</v>
      </c>
      <c r="O2865" s="6"/>
    </row>
    <row r="2866" spans="1:15" x14ac:dyDescent="0.3">
      <c r="A2866">
        <v>5</v>
      </c>
      <c r="B2866">
        <v>16</v>
      </c>
      <c r="C2866">
        <v>33</v>
      </c>
      <c r="D2866">
        <v>40</v>
      </c>
      <c r="E2866">
        <v>233</v>
      </c>
      <c r="F2866">
        <v>-0.16625604599999999</v>
      </c>
      <c r="G2866">
        <v>-2.6384845499999998</v>
      </c>
      <c r="I2866" s="1">
        <f t="shared" si="171"/>
        <v>45935.690048993056</v>
      </c>
      <c r="K2866" s="4">
        <f t="shared" si="172"/>
        <v>2.3368054826278239E-5</v>
      </c>
      <c r="L2866" s="2">
        <f t="shared" si="174"/>
        <v>6.1184502315882128E-2</v>
      </c>
      <c r="M2866" s="7">
        <f>ciao3[[#This Row],[Intensità '[A']]]*K2867</f>
        <v>-3.6214565914163973E-6</v>
      </c>
      <c r="N2866" s="5">
        <f t="shared" si="173"/>
        <v>5286.3410000922158</v>
      </c>
      <c r="O2866" s="6"/>
    </row>
    <row r="2867" spans="1:15" x14ac:dyDescent="0.3">
      <c r="A2867">
        <v>5</v>
      </c>
      <c r="B2867">
        <v>16</v>
      </c>
      <c r="C2867">
        <v>33</v>
      </c>
      <c r="D2867">
        <v>42</v>
      </c>
      <c r="E2867">
        <v>115</v>
      </c>
      <c r="F2867">
        <v>-0.16626205199999999</v>
      </c>
      <c r="G2867">
        <v>-2.63840998</v>
      </c>
      <c r="I2867" s="1">
        <f t="shared" si="171"/>
        <v>45935.690070775461</v>
      </c>
      <c r="K2867" s="4">
        <f t="shared" si="172"/>
        <v>2.1782405383419245E-5</v>
      </c>
      <c r="L2867" s="2">
        <f t="shared" si="174"/>
        <v>6.1206284721265547E-2</v>
      </c>
      <c r="M2867" s="7">
        <f>ciao3[[#This Row],[Intensità '[A']]]*K2868</f>
        <v>-4.1142162887761949E-6</v>
      </c>
      <c r="N2867" s="5">
        <f t="shared" si="173"/>
        <v>5288.2229999173433</v>
      </c>
      <c r="O2867" s="6"/>
    </row>
    <row r="2868" spans="1:15" x14ac:dyDescent="0.3">
      <c r="A2868">
        <v>5</v>
      </c>
      <c r="B2868">
        <v>16</v>
      </c>
      <c r="C2868">
        <v>33</v>
      </c>
      <c r="D2868">
        <v>44</v>
      </c>
      <c r="E2868">
        <v>253</v>
      </c>
      <c r="F2868">
        <v>-0.166272212</v>
      </c>
      <c r="G2868">
        <v>-2.6383958999999999</v>
      </c>
      <c r="I2868" s="1">
        <f t="shared" si="171"/>
        <v>45935.690095520833</v>
      </c>
      <c r="K2868" s="4">
        <f t="shared" si="172"/>
        <v>2.4745371774770319E-5</v>
      </c>
      <c r="L2868" s="2">
        <f t="shared" si="174"/>
        <v>6.1231030093040317E-2</v>
      </c>
      <c r="M2868" s="7">
        <f>ciao3[[#This Row],[Intensità '[A']]]*K2869</f>
        <v>-3.9277959617867894E-6</v>
      </c>
      <c r="N2868" s="5">
        <f t="shared" si="173"/>
        <v>5290.3610000386834</v>
      </c>
      <c r="O2868" s="6"/>
    </row>
    <row r="2869" spans="1:15" x14ac:dyDescent="0.3">
      <c r="A2869">
        <v>5</v>
      </c>
      <c r="B2869">
        <v>16</v>
      </c>
      <c r="C2869">
        <v>33</v>
      </c>
      <c r="D2869">
        <v>46</v>
      </c>
      <c r="E2869">
        <v>294</v>
      </c>
      <c r="F2869">
        <v>-0.16627903200000002</v>
      </c>
      <c r="G2869">
        <v>-2.6384933199999998</v>
      </c>
      <c r="I2869" s="1">
        <f t="shared" si="171"/>
        <v>45935.690119143517</v>
      </c>
      <c r="K2869" s="4">
        <f t="shared" si="172"/>
        <v>2.3622684238944203E-5</v>
      </c>
      <c r="L2869" s="2">
        <f t="shared" si="174"/>
        <v>6.1254652777279261E-2</v>
      </c>
      <c r="M2869" s="7">
        <f>ciao3[[#This Row],[Intensità '[A']]]*K2870</f>
        <v>-3.8856175362364744E-6</v>
      </c>
      <c r="N2869" s="5">
        <f t="shared" si="173"/>
        <v>5292.4019999569282</v>
      </c>
      <c r="O2869" s="6"/>
    </row>
    <row r="2870" spans="1:15" x14ac:dyDescent="0.3">
      <c r="A2870">
        <v>5</v>
      </c>
      <c r="B2870">
        <v>16</v>
      </c>
      <c r="C2870">
        <v>33</v>
      </c>
      <c r="D2870">
        <v>48</v>
      </c>
      <c r="E2870">
        <v>313</v>
      </c>
      <c r="F2870">
        <v>-0.166281445</v>
      </c>
      <c r="G2870">
        <v>-2.6384828900000001</v>
      </c>
      <c r="I2870" s="1">
        <f t="shared" si="171"/>
        <v>45935.690142511572</v>
      </c>
      <c r="K2870" s="4">
        <f t="shared" si="172"/>
        <v>2.3368054826278239E-5</v>
      </c>
      <c r="L2870" s="2">
        <f t="shared" si="174"/>
        <v>6.127802083210554E-2</v>
      </c>
      <c r="M2870" s="7">
        <f>ciao3[[#This Row],[Intensità '[A']]]*K2871</f>
        <v>-3.6258596068960106E-6</v>
      </c>
      <c r="N2870" s="5">
        <f t="shared" si="173"/>
        <v>5294.4209998939186</v>
      </c>
      <c r="O2870" s="6"/>
    </row>
    <row r="2871" spans="1:15" x14ac:dyDescent="0.3">
      <c r="A2871">
        <v>5</v>
      </c>
      <c r="B2871">
        <v>16</v>
      </c>
      <c r="C2871">
        <v>33</v>
      </c>
      <c r="D2871">
        <v>50</v>
      </c>
      <c r="E2871">
        <v>197</v>
      </c>
      <c r="F2871">
        <v>-0.16628796700000001</v>
      </c>
      <c r="G2871">
        <v>-2.6385371800000001</v>
      </c>
      <c r="I2871" s="1">
        <f t="shared" si="171"/>
        <v>45935.69016431713</v>
      </c>
      <c r="K2871" s="4">
        <f t="shared" si="172"/>
        <v>2.1805557480547577E-5</v>
      </c>
      <c r="L2871" s="2">
        <f t="shared" si="174"/>
        <v>6.1299826389586087E-2</v>
      </c>
      <c r="M2871" s="7">
        <f>ciao3[[#This Row],[Intensità '[A']]]*K2872</f>
        <v>-4.1110088598266815E-6</v>
      </c>
      <c r="N2871" s="5">
        <f t="shared" si="173"/>
        <v>5296.3050000602379</v>
      </c>
      <c r="O2871" s="6"/>
    </row>
    <row r="2872" spans="1:15" x14ac:dyDescent="0.3">
      <c r="A2872">
        <v>5</v>
      </c>
      <c r="B2872">
        <v>16</v>
      </c>
      <c r="C2872">
        <v>33</v>
      </c>
      <c r="D2872">
        <v>52</v>
      </c>
      <c r="E2872">
        <v>333</v>
      </c>
      <c r="F2872">
        <v>-0.16629221700000002</v>
      </c>
      <c r="G2872">
        <v>-2.63851842</v>
      </c>
      <c r="I2872" s="1">
        <f t="shared" si="171"/>
        <v>45935.690189039356</v>
      </c>
      <c r="K2872" s="4">
        <f t="shared" si="172"/>
        <v>2.4722226953599602E-5</v>
      </c>
      <c r="L2872" s="2">
        <f t="shared" si="174"/>
        <v>6.1324548616539687E-2</v>
      </c>
      <c r="M2872" s="7">
        <f>ciao3[[#This Row],[Intensità '[A']]]*K2873</f>
        <v>-3.8378077341542238E-6</v>
      </c>
      <c r="N2872" s="5">
        <f t="shared" si="173"/>
        <v>5298.4410004690289</v>
      </c>
      <c r="O2872" s="6"/>
    </row>
    <row r="2873" spans="1:15" x14ac:dyDescent="0.3">
      <c r="A2873">
        <v>5</v>
      </c>
      <c r="B2873">
        <v>16</v>
      </c>
      <c r="C2873">
        <v>33</v>
      </c>
      <c r="D2873">
        <v>54</v>
      </c>
      <c r="E2873">
        <v>327</v>
      </c>
      <c r="F2873">
        <v>-0.166299628</v>
      </c>
      <c r="G2873">
        <v>-2.63842138</v>
      </c>
      <c r="I2873" s="1">
        <f t="shared" si="171"/>
        <v>45935.690212118054</v>
      </c>
      <c r="K2873" s="4">
        <f t="shared" si="172"/>
        <v>2.3078697267919779E-5</v>
      </c>
      <c r="L2873" s="2">
        <f t="shared" si="174"/>
        <v>6.1347627313807607E-2</v>
      </c>
      <c r="M2873" s="7">
        <f>ciao3[[#This Row],[Intensità '[A']]]*K2874</f>
        <v>-3.9342176690186313E-6</v>
      </c>
      <c r="N2873" s="5">
        <f t="shared" si="173"/>
        <v>5300.4349999129772</v>
      </c>
      <c r="O2873" s="6"/>
    </row>
    <row r="2874" spans="1:15" x14ac:dyDescent="0.3">
      <c r="A2874">
        <v>5</v>
      </c>
      <c r="B2874">
        <v>16</v>
      </c>
      <c r="C2874">
        <v>33</v>
      </c>
      <c r="D2874">
        <v>56</v>
      </c>
      <c r="E2874">
        <v>371</v>
      </c>
      <c r="F2874">
        <v>-0.16630018600000002</v>
      </c>
      <c r="G2874">
        <v>-2.6385437899999999</v>
      </c>
      <c r="I2874" s="1">
        <f t="shared" si="171"/>
        <v>45935.690235775459</v>
      </c>
      <c r="K2874" s="4">
        <f t="shared" si="172"/>
        <v>2.3657405108679086E-5</v>
      </c>
      <c r="L2874" s="2">
        <f t="shared" si="174"/>
        <v>6.1371284718916286E-2</v>
      </c>
      <c r="M2874" s="7">
        <f>ciao3[[#This Row],[Intensità '[A']]]*K2875</f>
        <v>-3.6127949916294023E-6</v>
      </c>
      <c r="N2874" s="5">
        <f t="shared" si="173"/>
        <v>5302.4789997143671</v>
      </c>
      <c r="O2874" s="6"/>
    </row>
    <row r="2875" spans="1:15" x14ac:dyDescent="0.3">
      <c r="A2875">
        <v>5</v>
      </c>
      <c r="B2875">
        <v>16</v>
      </c>
      <c r="C2875">
        <v>33</v>
      </c>
      <c r="D2875">
        <v>58</v>
      </c>
      <c r="E2875">
        <v>248</v>
      </c>
      <c r="F2875">
        <v>-0.166302423</v>
      </c>
      <c r="G2875">
        <v>-2.6383889100000002</v>
      </c>
      <c r="I2875" s="1">
        <f t="shared" si="171"/>
        <v>45935.690257499999</v>
      </c>
      <c r="K2875" s="4">
        <f t="shared" si="172"/>
        <v>2.1724539692513645E-5</v>
      </c>
      <c r="L2875" s="2">
        <f t="shared" si="174"/>
        <v>6.1393009258608799E-2</v>
      </c>
      <c r="M2875" s="7">
        <f>ciao3[[#This Row],[Intensità '[A']]]*K2876</f>
        <v>-4.0844193354272355E-6</v>
      </c>
      <c r="N2875" s="5">
        <f t="shared" si="173"/>
        <v>5304.3559999438003</v>
      </c>
      <c r="O2875" s="6"/>
    </row>
    <row r="2876" spans="1:15" x14ac:dyDescent="0.3">
      <c r="A2876">
        <v>5</v>
      </c>
      <c r="B2876">
        <v>16</v>
      </c>
      <c r="C2876">
        <v>34</v>
      </c>
      <c r="D2876">
        <v>0</v>
      </c>
      <c r="E2876">
        <v>370</v>
      </c>
      <c r="F2876">
        <v>-0.16631163300000001</v>
      </c>
      <c r="G2876">
        <v>-2.63851098</v>
      </c>
      <c r="I2876" s="1">
        <f t="shared" si="171"/>
        <v>45935.69028206019</v>
      </c>
      <c r="K2876" s="4">
        <f t="shared" si="172"/>
        <v>2.4560191377531737E-5</v>
      </c>
      <c r="L2876" s="2">
        <f t="shared" si="174"/>
        <v>6.1417569449986331E-2</v>
      </c>
      <c r="M2876" s="7">
        <f>ciao3[[#This Row],[Intensità '[A']]]*K2877</f>
        <v>-3.8806036635706842E-6</v>
      </c>
      <c r="N2876" s="5">
        <f t="shared" si="173"/>
        <v>5306.478000478819</v>
      </c>
      <c r="O2876" s="6"/>
    </row>
    <row r="2877" spans="1:15" x14ac:dyDescent="0.3">
      <c r="A2877">
        <v>5</v>
      </c>
      <c r="B2877">
        <v>16</v>
      </c>
      <c r="C2877">
        <v>34</v>
      </c>
      <c r="D2877">
        <v>2</v>
      </c>
      <c r="E2877">
        <v>386</v>
      </c>
      <c r="F2877">
        <v>-0.16632234200000001</v>
      </c>
      <c r="G2877">
        <v>-2.6385516400000002</v>
      </c>
      <c r="I2877" s="1">
        <f t="shared" si="171"/>
        <v>45935.690305393517</v>
      </c>
      <c r="K2877" s="4">
        <f t="shared" si="172"/>
        <v>2.3333326680585742E-5</v>
      </c>
      <c r="L2877" s="2">
        <f t="shared" si="174"/>
        <v>6.1440902776666917E-2</v>
      </c>
      <c r="M2877" s="7">
        <f>ciao3[[#This Row],[Intensità '[A']]]*K2878</f>
        <v>-3.8481297574509086E-6</v>
      </c>
      <c r="N2877" s="5">
        <f t="shared" si="173"/>
        <v>5308.4939999040216</v>
      </c>
      <c r="O2877" s="6"/>
    </row>
    <row r="2878" spans="1:15" x14ac:dyDescent="0.3">
      <c r="A2878">
        <v>5</v>
      </c>
      <c r="B2878">
        <v>16</v>
      </c>
      <c r="C2878">
        <v>34</v>
      </c>
      <c r="D2878">
        <v>4</v>
      </c>
      <c r="E2878">
        <v>385</v>
      </c>
      <c r="F2878">
        <v>-0.16632885200000003</v>
      </c>
      <c r="G2878">
        <v>-2.6384404099999998</v>
      </c>
      <c r="I2878" s="1">
        <f t="shared" si="171"/>
        <v>45935.690328530094</v>
      </c>
      <c r="K2878" s="4">
        <f t="shared" si="172"/>
        <v>2.3136577510740608E-5</v>
      </c>
      <c r="L2878" s="2">
        <f t="shared" si="174"/>
        <v>6.1464039354177658E-2</v>
      </c>
      <c r="M2878" s="7">
        <f>ciao3[[#This Row],[Intensità '[A']]]*K2879</f>
        <v>-3.6326684253629359E-6</v>
      </c>
      <c r="N2878" s="5">
        <f t="shared" si="173"/>
        <v>5310.4930002009496</v>
      </c>
      <c r="O2878" s="6"/>
    </row>
    <row r="2879" spans="1:15" x14ac:dyDescent="0.3">
      <c r="A2879">
        <v>5</v>
      </c>
      <c r="B2879">
        <v>16</v>
      </c>
      <c r="C2879">
        <v>34</v>
      </c>
      <c r="D2879">
        <v>6</v>
      </c>
      <c r="E2879">
        <v>272</v>
      </c>
      <c r="F2879">
        <v>-0.166338977</v>
      </c>
      <c r="G2879">
        <v>-2.6384450899999998</v>
      </c>
      <c r="I2879" s="1">
        <f t="shared" si="171"/>
        <v>45935.690350370372</v>
      </c>
      <c r="K2879" s="4">
        <f t="shared" si="172"/>
        <v>2.184027835028246E-5</v>
      </c>
      <c r="L2879" s="2">
        <f t="shared" si="174"/>
        <v>6.148587963252794E-2</v>
      </c>
      <c r="M2879" s="7">
        <f>ciao3[[#This Row],[Intensità '[A']]]*K2880</f>
        <v>-4.0910913323397542E-6</v>
      </c>
      <c r="N2879" s="5">
        <f t="shared" si="173"/>
        <v>5312.380000250414</v>
      </c>
      <c r="O2879" s="6"/>
    </row>
    <row r="2880" spans="1:15" x14ac:dyDescent="0.3">
      <c r="A2880">
        <v>5</v>
      </c>
      <c r="B2880">
        <v>16</v>
      </c>
      <c r="C2880">
        <v>34</v>
      </c>
      <c r="D2880">
        <v>8</v>
      </c>
      <c r="E2880">
        <v>397</v>
      </c>
      <c r="F2880">
        <v>-0.16634588500000003</v>
      </c>
      <c r="G2880">
        <v>-2.6385157700000001</v>
      </c>
      <c r="I2880" s="1">
        <f t="shared" si="171"/>
        <v>45935.690374965277</v>
      </c>
      <c r="K2880" s="4">
        <f t="shared" si="172"/>
        <v>2.4594904971309006E-5</v>
      </c>
      <c r="L2880" s="2">
        <f t="shared" si="174"/>
        <v>6.1510474537499249E-2</v>
      </c>
      <c r="M2880" s="7">
        <f>ciao3[[#This Row],[Intensità '[A']]]*K2881</f>
        <v>-3.9276106877595165E-6</v>
      </c>
      <c r="N2880" s="5">
        <f t="shared" si="173"/>
        <v>5314.5050000399351</v>
      </c>
      <c r="O2880" s="6"/>
    </row>
    <row r="2881" spans="1:15" x14ac:dyDescent="0.3">
      <c r="A2881">
        <v>5</v>
      </c>
      <c r="B2881">
        <v>16</v>
      </c>
      <c r="C2881">
        <v>34</v>
      </c>
      <c r="D2881">
        <v>10</v>
      </c>
      <c r="E2881">
        <v>437</v>
      </c>
      <c r="F2881">
        <v>-0.16634945300000001</v>
      </c>
      <c r="G2881">
        <v>-2.6385081100000001</v>
      </c>
      <c r="I2881" s="1">
        <f t="shared" si="171"/>
        <v>45935.690398576386</v>
      </c>
      <c r="K2881" s="4">
        <f t="shared" si="172"/>
        <v>2.3611108190380037E-5</v>
      </c>
      <c r="L2881" s="2">
        <f t="shared" si="174"/>
        <v>6.1534085645689629E-2</v>
      </c>
      <c r="M2881" s="7">
        <f>ciao3[[#This Row],[Intensità '[A']]]*K2882</f>
        <v>-3.8429800051641504E-6</v>
      </c>
      <c r="N2881" s="5">
        <f t="shared" si="173"/>
        <v>5316.5449997875839</v>
      </c>
      <c r="O2881" s="6"/>
    </row>
    <row r="2882" spans="1:15" x14ac:dyDescent="0.3">
      <c r="A2882">
        <v>5</v>
      </c>
      <c r="B2882">
        <v>16</v>
      </c>
      <c r="C2882">
        <v>34</v>
      </c>
      <c r="D2882">
        <v>12</v>
      </c>
      <c r="E2882">
        <v>433</v>
      </c>
      <c r="F2882">
        <v>-0.166355684</v>
      </c>
      <c r="G2882">
        <v>-2.6384962199999999</v>
      </c>
      <c r="I2882" s="1">
        <f t="shared" si="171"/>
        <v>45935.690421678235</v>
      </c>
      <c r="K2882" s="4">
        <f t="shared" si="172"/>
        <v>2.310184936504811E-5</v>
      </c>
      <c r="L2882" s="2">
        <f t="shared" si="174"/>
        <v>6.1557187495054677E-2</v>
      </c>
      <c r="M2882" s="7">
        <f>ciao3[[#This Row],[Intensità '[A']]]*K2883</f>
        <v>-3.6178521430870753E-6</v>
      </c>
      <c r="N2882" s="5">
        <f t="shared" si="173"/>
        <v>5318.5409995727241</v>
      </c>
      <c r="O2882" s="6"/>
    </row>
    <row r="2883" spans="1:15" x14ac:dyDescent="0.3">
      <c r="A2883">
        <v>5</v>
      </c>
      <c r="B2883">
        <v>16</v>
      </c>
      <c r="C2883">
        <v>34</v>
      </c>
      <c r="D2883">
        <v>14</v>
      </c>
      <c r="E2883">
        <v>312</v>
      </c>
      <c r="F2883">
        <v>-0.166365396</v>
      </c>
      <c r="G2883">
        <v>-2.6384198200000002</v>
      </c>
      <c r="I2883" s="1">
        <f t="shared" ref="I2883:I2946" si="175">DATE(2025,10,A2883) + TIME(B2883,C2883,D2883) + E2883/86400000</f>
        <v>45935.690443425927</v>
      </c>
      <c r="K2883" s="4">
        <f t="shared" si="172"/>
        <v>2.1747691789641976E-5</v>
      </c>
      <c r="L2883" s="2">
        <f t="shared" si="174"/>
        <v>6.1578935186844319E-2</v>
      </c>
      <c r="M2883" s="7">
        <f>ciao3[[#This Row],[Intensità '[A']]]*K2884</f>
        <v>-4.1206240718163023E-6</v>
      </c>
      <c r="N2883" s="5">
        <f t="shared" si="173"/>
        <v>5320.4200001433492</v>
      </c>
      <c r="O2883" s="6"/>
    </row>
    <row r="2884" spans="1:15" x14ac:dyDescent="0.3">
      <c r="A2884">
        <v>5</v>
      </c>
      <c r="B2884">
        <v>16</v>
      </c>
      <c r="C2884">
        <v>34</v>
      </c>
      <c r="D2884">
        <v>16</v>
      </c>
      <c r="E2884">
        <v>452</v>
      </c>
      <c r="F2884">
        <v>-0.16637154100000001</v>
      </c>
      <c r="G2884">
        <v>-2.6384759899999999</v>
      </c>
      <c r="I2884" s="1">
        <f t="shared" si="175"/>
        <v>45935.690468194443</v>
      </c>
      <c r="K2884" s="4">
        <f t="shared" ref="K2884:K2947" si="176">I2884-I2883</f>
        <v>2.4768516595941037E-5</v>
      </c>
      <c r="L2884" s="2">
        <f t="shared" si="174"/>
        <v>6.160370370344026E-2</v>
      </c>
      <c r="M2884" s="7">
        <f>ciao3[[#This Row],[Intensità '[A']]]*K2885</f>
        <v>-3.9089608355049787E-6</v>
      </c>
      <c r="N2884" s="5">
        <f t="shared" si="173"/>
        <v>5322.5599999772385</v>
      </c>
      <c r="O2884" s="6"/>
    </row>
    <row r="2885" spans="1:15" x14ac:dyDescent="0.3">
      <c r="A2885">
        <v>5</v>
      </c>
      <c r="B2885">
        <v>16</v>
      </c>
      <c r="C2885">
        <v>34</v>
      </c>
      <c r="D2885">
        <v>18</v>
      </c>
      <c r="E2885">
        <v>482</v>
      </c>
      <c r="F2885">
        <v>-0.166371941</v>
      </c>
      <c r="G2885">
        <v>-2.6385504599999998</v>
      </c>
      <c r="I2885" s="1">
        <f t="shared" si="175"/>
        <v>45935.690491689813</v>
      </c>
      <c r="K2885" s="4">
        <f t="shared" si="176"/>
        <v>2.3495369532611221E-5</v>
      </c>
      <c r="L2885" s="2">
        <f t="shared" si="174"/>
        <v>6.1627199072972871E-2</v>
      </c>
      <c r="M2885" s="7">
        <f>ciao3[[#This Row],[Intensità '[A']]]*K2886</f>
        <v>-3.8704576928541352E-6</v>
      </c>
      <c r="N2885" s="5">
        <f t="shared" si="173"/>
        <v>5324.5899999048561</v>
      </c>
      <c r="O2885" s="6"/>
    </row>
    <row r="2886" spans="1:15" x14ac:dyDescent="0.3">
      <c r="A2886">
        <v>5</v>
      </c>
      <c r="B2886">
        <v>16</v>
      </c>
      <c r="C2886">
        <v>34</v>
      </c>
      <c r="D2886">
        <v>20</v>
      </c>
      <c r="E2886">
        <v>492</v>
      </c>
      <c r="F2886">
        <v>-0.16637812400000002</v>
      </c>
      <c r="G2886">
        <v>-2.6383399700000001</v>
      </c>
      <c r="I2886" s="1">
        <f t="shared" si="175"/>
        <v>45935.690514953698</v>
      </c>
      <c r="K2886" s="4">
        <f t="shared" si="176"/>
        <v>2.3263884941115975E-5</v>
      </c>
      <c r="L2886" s="2">
        <f t="shared" si="174"/>
        <v>6.1650462957913987E-2</v>
      </c>
      <c r="M2886" s="7">
        <f>ciao3[[#This Row],[Intensità '[A']]]*K2887</f>
        <v>-3.6703337209424357E-6</v>
      </c>
      <c r="N2886" s="5">
        <f t="shared" si="173"/>
        <v>5326.5999995637685</v>
      </c>
      <c r="O2886" s="6"/>
    </row>
    <row r="2887" spans="1:15" x14ac:dyDescent="0.3">
      <c r="A2887">
        <v>5</v>
      </c>
      <c r="B2887">
        <v>16</v>
      </c>
      <c r="C2887">
        <v>34</v>
      </c>
      <c r="D2887">
        <v>22</v>
      </c>
      <c r="E2887">
        <v>398</v>
      </c>
      <c r="F2887">
        <v>-0.16638174900000002</v>
      </c>
      <c r="G2887">
        <v>-2.6384050499999998</v>
      </c>
      <c r="I2887" s="1">
        <f t="shared" si="175"/>
        <v>45935.690537013892</v>
      </c>
      <c r="K2887" s="4">
        <f t="shared" si="176"/>
        <v>2.2060194169171154E-5</v>
      </c>
      <c r="L2887" s="2">
        <f t="shared" si="174"/>
        <v>6.1672523152083158E-2</v>
      </c>
      <c r="M2887" s="7">
        <f>ciao3[[#This Row],[Intensità '[A']]]*K2888</f>
        <v>-3.9997089693228702E-6</v>
      </c>
      <c r="N2887" s="5">
        <f t="shared" si="173"/>
        <v>5328.5060003399849</v>
      </c>
      <c r="O2887" s="6"/>
    </row>
    <row r="2888" spans="1:15" x14ac:dyDescent="0.3">
      <c r="A2888">
        <v>5</v>
      </c>
      <c r="B2888">
        <v>16</v>
      </c>
      <c r="C2888">
        <v>34</v>
      </c>
      <c r="D2888">
        <v>24</v>
      </c>
      <c r="E2888">
        <v>475</v>
      </c>
      <c r="F2888">
        <v>-0.166387493</v>
      </c>
      <c r="G2888">
        <v>-2.6383184499999999</v>
      </c>
      <c r="I2888" s="1">
        <f t="shared" si="175"/>
        <v>45935.690561053241</v>
      </c>
      <c r="K2888" s="4">
        <f t="shared" si="176"/>
        <v>2.4039349227678031E-5</v>
      </c>
      <c r="L2888" s="2">
        <f t="shared" si="174"/>
        <v>6.1696562501310837E-2</v>
      </c>
      <c r="M2888" s="7">
        <f>ciao3[[#This Row],[Intensità '[A']]]*K2889</f>
        <v>-3.9305192084485388E-6</v>
      </c>
      <c r="N2888" s="5">
        <f t="shared" si="173"/>
        <v>5330.5830001132563</v>
      </c>
      <c r="O2888" s="6"/>
    </row>
    <row r="2889" spans="1:15" x14ac:dyDescent="0.3">
      <c r="A2889">
        <v>5</v>
      </c>
      <c r="B2889">
        <v>16</v>
      </c>
      <c r="C2889">
        <v>34</v>
      </c>
      <c r="D2889">
        <v>26</v>
      </c>
      <c r="E2889">
        <v>516</v>
      </c>
      <c r="F2889">
        <v>-0.16639151800000002</v>
      </c>
      <c r="G2889">
        <v>-2.6384054799999999</v>
      </c>
      <c r="I2889" s="1">
        <f t="shared" si="175"/>
        <v>45935.690584675925</v>
      </c>
      <c r="K2889" s="4">
        <f t="shared" si="176"/>
        <v>2.3622684238944203E-5</v>
      </c>
      <c r="L2889" s="2">
        <f t="shared" si="174"/>
        <v>6.1720185185549781E-2</v>
      </c>
      <c r="M2889" s="7">
        <f>ciao3[[#This Row],[Intensità '[A']]]*K2890</f>
        <v>-3.8824688570301956E-6</v>
      </c>
      <c r="N2889" s="5">
        <f t="shared" si="173"/>
        <v>5332.6240000315011</v>
      </c>
      <c r="O2889" s="6"/>
    </row>
    <row r="2890" spans="1:15" x14ac:dyDescent="0.3">
      <c r="A2890">
        <v>5</v>
      </c>
      <c r="B2890">
        <v>16</v>
      </c>
      <c r="C2890">
        <v>34</v>
      </c>
      <c r="D2890">
        <v>28</v>
      </c>
      <c r="E2890">
        <v>532</v>
      </c>
      <c r="F2890">
        <v>-0.166397343</v>
      </c>
      <c r="G2890">
        <v>-2.6383892200000001</v>
      </c>
      <c r="I2890" s="1">
        <f t="shared" si="175"/>
        <v>45935.690608009259</v>
      </c>
      <c r="K2890" s="4">
        <f t="shared" si="176"/>
        <v>2.3333333956543356E-5</v>
      </c>
      <c r="L2890" s="2">
        <f t="shared" si="174"/>
        <v>6.1743518519506324E-2</v>
      </c>
      <c r="M2890" s="7">
        <f>ciao3[[#This Row],[Intensità '[A']]]*K2891</f>
        <v>-3.7439408796076242E-6</v>
      </c>
      <c r="N2890" s="5">
        <f t="shared" si="173"/>
        <v>5334.6400000853464</v>
      </c>
      <c r="O2890" s="6"/>
    </row>
    <row r="2891" spans="1:15" x14ac:dyDescent="0.3">
      <c r="A2891">
        <v>5</v>
      </c>
      <c r="B2891">
        <v>16</v>
      </c>
      <c r="C2891">
        <v>34</v>
      </c>
      <c r="D2891">
        <v>30</v>
      </c>
      <c r="E2891">
        <v>476</v>
      </c>
      <c r="F2891">
        <v>-0.166400881</v>
      </c>
      <c r="G2891">
        <v>-2.63843373</v>
      </c>
      <c r="I2891" s="1">
        <f t="shared" si="175"/>
        <v>45935.690630509263</v>
      </c>
      <c r="K2891" s="4">
        <f t="shared" si="176"/>
        <v>2.25000039790757E-5</v>
      </c>
      <c r="L2891" s="2">
        <f t="shared" si="174"/>
        <v>6.17660185234854E-2</v>
      </c>
      <c r="M2891" s="7">
        <f>ciao3[[#This Row],[Intensità '[A']]]*K2892</f>
        <v>-3.9212053562730074E-6</v>
      </c>
      <c r="N2891" s="5">
        <f t="shared" si="173"/>
        <v>5336.5840004291385</v>
      </c>
      <c r="O2891" s="6"/>
    </row>
    <row r="2892" spans="1:15" x14ac:dyDescent="0.3">
      <c r="A2892">
        <v>5</v>
      </c>
      <c r="B2892">
        <v>16</v>
      </c>
      <c r="C2892">
        <v>34</v>
      </c>
      <c r="D2892">
        <v>32</v>
      </c>
      <c r="E2892">
        <v>512</v>
      </c>
      <c r="F2892">
        <v>-0.16640770100000002</v>
      </c>
      <c r="G2892">
        <v>-2.63840231</v>
      </c>
      <c r="I2892" s="1">
        <f t="shared" si="175"/>
        <v>45935.690654074075</v>
      </c>
      <c r="K2892" s="4">
        <f t="shared" si="176"/>
        <v>2.3564811272080988E-5</v>
      </c>
      <c r="L2892" s="2">
        <f t="shared" si="174"/>
        <v>6.1789583334757481E-2</v>
      </c>
      <c r="M2892" s="7">
        <f>ciao3[[#This Row],[Intensità '[A']]]*K2893</f>
        <v>-4.0292231498359185E-6</v>
      </c>
      <c r="N2892" s="5">
        <f t="shared" si="173"/>
        <v>5338.6200001230463</v>
      </c>
      <c r="O2892" s="6"/>
    </row>
    <row r="2893" spans="1:15" x14ac:dyDescent="0.3">
      <c r="A2893">
        <v>5</v>
      </c>
      <c r="B2893">
        <v>16</v>
      </c>
      <c r="C2893">
        <v>34</v>
      </c>
      <c r="D2893">
        <v>34</v>
      </c>
      <c r="E2893">
        <v>604</v>
      </c>
      <c r="F2893">
        <v>-0.16641550100000002</v>
      </c>
      <c r="G2893">
        <v>-2.6383369299999999</v>
      </c>
      <c r="I2893" s="1">
        <f t="shared" si="175"/>
        <v>45935.690678287036</v>
      </c>
      <c r="K2893" s="4">
        <f t="shared" si="176"/>
        <v>2.4212960852310061E-5</v>
      </c>
      <c r="L2893" s="2">
        <f t="shared" si="174"/>
        <v>6.1813796295609791E-2</v>
      </c>
      <c r="M2893" s="7">
        <f>ciao3[[#This Row],[Intensità '[A']]]*K2894</f>
        <v>-3.8252451293933485E-6</v>
      </c>
      <c r="N2893" s="5">
        <f t="shared" si="173"/>
        <v>5340.7119999406859</v>
      </c>
      <c r="O2893" s="6"/>
    </row>
    <row r="2894" spans="1:15" x14ac:dyDescent="0.3">
      <c r="A2894">
        <v>5</v>
      </c>
      <c r="B2894">
        <v>16</v>
      </c>
      <c r="C2894">
        <v>34</v>
      </c>
      <c r="D2894">
        <v>36</v>
      </c>
      <c r="E2894">
        <v>590</v>
      </c>
      <c r="F2894">
        <v>-0.16642205600000001</v>
      </c>
      <c r="G2894">
        <v>-2.6383278300000002</v>
      </c>
      <c r="I2894" s="1">
        <f t="shared" si="175"/>
        <v>45935.690701273146</v>
      </c>
      <c r="K2894" s="4">
        <f t="shared" si="176"/>
        <v>2.2986110707279295E-5</v>
      </c>
      <c r="L2894" s="2">
        <f t="shared" si="174"/>
        <v>6.183678240631707E-2</v>
      </c>
      <c r="M2894" s="7">
        <f>ciao3[[#This Row],[Intensità '[A']]]*K2895</f>
        <v>-3.6327787277437167E-6</v>
      </c>
      <c r="N2894" s="5">
        <f t="shared" si="173"/>
        <v>5342.6979999057949</v>
      </c>
      <c r="O2894" s="6"/>
    </row>
    <row r="2895" spans="1:15" x14ac:dyDescent="0.3">
      <c r="A2895">
        <v>5</v>
      </c>
      <c r="B2895">
        <v>16</v>
      </c>
      <c r="C2895">
        <v>34</v>
      </c>
      <c r="D2895">
        <v>38</v>
      </c>
      <c r="E2895">
        <v>476</v>
      </c>
      <c r="F2895">
        <v>-0.166429246</v>
      </c>
      <c r="G2895">
        <v>-2.6384528700000001</v>
      </c>
      <c r="I2895" s="1">
        <f t="shared" si="175"/>
        <v>45935.690723101856</v>
      </c>
      <c r="K2895" s="4">
        <f t="shared" si="176"/>
        <v>2.1828709577675909E-5</v>
      </c>
      <c r="L2895" s="2">
        <f t="shared" si="174"/>
        <v>6.1858611115894746E-2</v>
      </c>
      <c r="M2895" s="7">
        <f>ciao3[[#This Row],[Intensità '[A']]]*K2896</f>
        <v>-3.9950721981226964E-6</v>
      </c>
      <c r="N2895" s="5">
        <f t="shared" si="173"/>
        <v>5344.5840004133061</v>
      </c>
      <c r="O2895" s="6"/>
    </row>
    <row r="2896" spans="1:15" x14ac:dyDescent="0.3">
      <c r="A2896">
        <v>5</v>
      </c>
      <c r="B2896">
        <v>16</v>
      </c>
      <c r="C2896">
        <v>34</v>
      </c>
      <c r="D2896">
        <v>40</v>
      </c>
      <c r="E2896">
        <v>550</v>
      </c>
      <c r="F2896">
        <v>-0.16643562000000001</v>
      </c>
      <c r="G2896">
        <v>-2.6382445400000001</v>
      </c>
      <c r="I2896" s="1">
        <f t="shared" si="175"/>
        <v>45935.690747106484</v>
      </c>
      <c r="K2896" s="4">
        <f t="shared" si="176"/>
        <v>2.4004628357943147E-5</v>
      </c>
      <c r="L2896" s="2">
        <f t="shared" si="174"/>
        <v>6.1882615744252689E-2</v>
      </c>
      <c r="M2896" s="7">
        <f>ciao3[[#This Row],[Intensità '[A']]]*K2897</f>
        <v>-4.0510888535736016E-6</v>
      </c>
      <c r="N2896" s="5">
        <f t="shared" si="173"/>
        <v>5346.6580003034323</v>
      </c>
      <c r="O2896" s="6"/>
    </row>
    <row r="2897" spans="1:15" x14ac:dyDescent="0.3">
      <c r="A2897">
        <v>5</v>
      </c>
      <c r="B2897">
        <v>16</v>
      </c>
      <c r="C2897">
        <v>34</v>
      </c>
      <c r="D2897">
        <v>42</v>
      </c>
      <c r="E2897">
        <v>653</v>
      </c>
      <c r="F2897">
        <v>-0.16644051400000001</v>
      </c>
      <c r="G2897">
        <v>-2.6384357000000001</v>
      </c>
      <c r="I2897" s="1">
        <f t="shared" si="175"/>
        <v>45935.69077144676</v>
      </c>
      <c r="K2897" s="4">
        <f t="shared" si="176"/>
        <v>2.4340275558643043E-5</v>
      </c>
      <c r="L2897" s="2">
        <f t="shared" si="174"/>
        <v>6.1906956019811332E-2</v>
      </c>
      <c r="M2897" s="7">
        <f>ciao3[[#This Row],[Intensità '[A']]]*K2898</f>
        <v>-3.9240660239112621E-6</v>
      </c>
      <c r="N2897" s="5">
        <f t="shared" si="173"/>
        <v>5348.7610001116991</v>
      </c>
      <c r="O2897" s="6"/>
    </row>
    <row r="2898" spans="1:15" x14ac:dyDescent="0.3">
      <c r="A2898">
        <v>5</v>
      </c>
      <c r="B2898">
        <v>16</v>
      </c>
      <c r="C2898">
        <v>34</v>
      </c>
      <c r="D2898">
        <v>44</v>
      </c>
      <c r="E2898">
        <v>690</v>
      </c>
      <c r="F2898">
        <v>-0.16643413200000001</v>
      </c>
      <c r="G2898">
        <v>-2.6383151900000001</v>
      </c>
      <c r="I2898" s="1">
        <f t="shared" si="175"/>
        <v>45935.690795023147</v>
      </c>
      <c r="K2898" s="4">
        <f t="shared" si="176"/>
        <v>2.3576387320645154E-5</v>
      </c>
      <c r="L2898" s="2">
        <f t="shared" si="174"/>
        <v>6.1930532407131977E-2</v>
      </c>
      <c r="M2898" s="7">
        <f>ciao3[[#This Row],[Intensità '[A']]]*K2899</f>
        <v>-3.6561572825070183E-6</v>
      </c>
      <c r="N2898" s="5">
        <f t="shared" si="173"/>
        <v>5350.7979999762028</v>
      </c>
      <c r="O2898" s="6"/>
    </row>
    <row r="2899" spans="1:15" x14ac:dyDescent="0.3">
      <c r="A2899">
        <v>5</v>
      </c>
      <c r="B2899">
        <v>16</v>
      </c>
      <c r="C2899">
        <v>34</v>
      </c>
      <c r="D2899">
        <v>46</v>
      </c>
      <c r="E2899">
        <v>588</v>
      </c>
      <c r="F2899">
        <v>-0.166443593</v>
      </c>
      <c r="G2899">
        <v>-2.6383579199999998</v>
      </c>
      <c r="I2899" s="1">
        <f t="shared" si="175"/>
        <v>45935.69081699074</v>
      </c>
      <c r="K2899" s="4">
        <f t="shared" si="176"/>
        <v>2.1967593056615442E-5</v>
      </c>
      <c r="L2899" s="2">
        <f t="shared" si="174"/>
        <v>6.1952500000188593E-2</v>
      </c>
      <c r="M2899" s="7">
        <f>ciao3[[#This Row],[Intensità '[A']]]*K2900</f>
        <v>-3.8875374586275063E-6</v>
      </c>
      <c r="N2899" s="5">
        <f t="shared" si="173"/>
        <v>5352.6960000162944</v>
      </c>
      <c r="O2899" s="6"/>
    </row>
    <row r="2900" spans="1:15" x14ac:dyDescent="0.3">
      <c r="A2900">
        <v>5</v>
      </c>
      <c r="B2900">
        <v>16</v>
      </c>
      <c r="C2900">
        <v>34</v>
      </c>
      <c r="D2900">
        <v>48</v>
      </c>
      <c r="E2900">
        <v>606</v>
      </c>
      <c r="F2900">
        <v>-0.16645237000000002</v>
      </c>
      <c r="G2900">
        <v>-2.6383487300000001</v>
      </c>
      <c r="I2900" s="1">
        <f t="shared" si="175"/>
        <v>45935.690840347226</v>
      </c>
      <c r="K2900" s="4">
        <f t="shared" si="176"/>
        <v>2.3356486053671688E-5</v>
      </c>
      <c r="L2900" s="2">
        <f t="shared" si="174"/>
        <v>6.1975856486242265E-2</v>
      </c>
      <c r="M2900" s="7">
        <f>ciao3[[#This Row],[Intensità '[A']]]*K2901</f>
        <v>-4.0649821560196149E-6</v>
      </c>
      <c r="N2900" s="5">
        <f t="shared" si="173"/>
        <v>5354.7140004113317</v>
      </c>
      <c r="O2900" s="6"/>
    </row>
    <row r="2901" spans="1:15" x14ac:dyDescent="0.3">
      <c r="A2901">
        <v>5</v>
      </c>
      <c r="B2901">
        <v>16</v>
      </c>
      <c r="C2901">
        <v>34</v>
      </c>
      <c r="D2901">
        <v>50</v>
      </c>
      <c r="E2901">
        <v>716</v>
      </c>
      <c r="F2901">
        <v>-0.16645171700000003</v>
      </c>
      <c r="G2901">
        <v>-2.6383261600000001</v>
      </c>
      <c r="I2901" s="1">
        <f t="shared" si="175"/>
        <v>45935.69086476852</v>
      </c>
      <c r="K2901" s="4">
        <f t="shared" si="176"/>
        <v>2.4421293346676975E-5</v>
      </c>
      <c r="L2901" s="2">
        <f t="shared" si="174"/>
        <v>6.2000277779588941E-2</v>
      </c>
      <c r="M2901" s="7">
        <f>ciao3[[#This Row],[Intensità '[A']]]*K2902</f>
        <v>-3.8838722893054078E-6</v>
      </c>
      <c r="N2901" s="5">
        <f t="shared" si="173"/>
        <v>5356.8240001564845</v>
      </c>
      <c r="O2901" s="6"/>
    </row>
    <row r="2902" spans="1:15" x14ac:dyDescent="0.3">
      <c r="A2902">
        <v>5</v>
      </c>
      <c r="B2902">
        <v>16</v>
      </c>
      <c r="C2902">
        <v>34</v>
      </c>
      <c r="D2902">
        <v>52</v>
      </c>
      <c r="E2902">
        <v>732</v>
      </c>
      <c r="F2902">
        <v>-0.16645932500000002</v>
      </c>
      <c r="G2902">
        <v>-2.63844865</v>
      </c>
      <c r="I2902" s="1">
        <f t="shared" si="175"/>
        <v>45935.690888101846</v>
      </c>
      <c r="K2902" s="4">
        <f t="shared" si="176"/>
        <v>2.3333326680585742E-5</v>
      </c>
      <c r="L2902" s="2">
        <f t="shared" si="174"/>
        <v>6.2023611106269527E-2</v>
      </c>
      <c r="M2902" s="7">
        <f>ciao3[[#This Row],[Intensità '[A']]]*K2903</f>
        <v>-3.6181791543816874E-6</v>
      </c>
      <c r="N2902" s="5">
        <f t="shared" si="173"/>
        <v>5358.8399995816872</v>
      </c>
      <c r="O2902" s="6"/>
    </row>
    <row r="2903" spans="1:15" x14ac:dyDescent="0.3">
      <c r="A2903">
        <v>5</v>
      </c>
      <c r="B2903">
        <v>16</v>
      </c>
      <c r="C2903">
        <v>34</v>
      </c>
      <c r="D2903">
        <v>54</v>
      </c>
      <c r="E2903">
        <v>610</v>
      </c>
      <c r="F2903">
        <v>-0.16646909600000001</v>
      </c>
      <c r="G2903">
        <v>-2.6383525300000001</v>
      </c>
      <c r="I2903" s="1">
        <f t="shared" si="175"/>
        <v>45935.690909837962</v>
      </c>
      <c r="K2903" s="4">
        <f t="shared" si="176"/>
        <v>2.1736115741077811E-5</v>
      </c>
      <c r="L2903" s="2">
        <f t="shared" si="174"/>
        <v>6.2045347222010605E-2</v>
      </c>
      <c r="M2903" s="7">
        <f>ciao3[[#This Row],[Intensità '[A']]]*K2904</f>
        <v>-3.859232148883748E-6</v>
      </c>
      <c r="N2903" s="5">
        <f t="shared" si="173"/>
        <v>5360.7179999817163</v>
      </c>
      <c r="O2903" s="6"/>
    </row>
    <row r="2904" spans="1:15" x14ac:dyDescent="0.3">
      <c r="A2904">
        <v>5</v>
      </c>
      <c r="B2904">
        <v>16</v>
      </c>
      <c r="C2904">
        <v>34</v>
      </c>
      <c r="D2904">
        <v>56</v>
      </c>
      <c r="E2904">
        <v>613</v>
      </c>
      <c r="F2904">
        <v>-0.166473382</v>
      </c>
      <c r="G2904">
        <v>-2.63831368</v>
      </c>
      <c r="I2904" s="1">
        <f t="shared" si="175"/>
        <v>45935.690933020836</v>
      </c>
      <c r="K2904" s="4">
        <f t="shared" si="176"/>
        <v>2.3182874429039657E-5</v>
      </c>
      <c r="L2904" s="2">
        <f t="shared" si="174"/>
        <v>6.2068530096439645E-2</v>
      </c>
      <c r="M2904" s="7">
        <f>ciao3[[#This Row],[Intensità '[A']]]*K2905</f>
        <v>-4.1560534358125152E-6</v>
      </c>
      <c r="N2904" s="5">
        <f t="shared" si="173"/>
        <v>5362.7210003323853</v>
      </c>
      <c r="O2904" s="6"/>
    </row>
    <row r="2905" spans="1:15" x14ac:dyDescent="0.3">
      <c r="A2905">
        <v>5</v>
      </c>
      <c r="B2905">
        <v>16</v>
      </c>
      <c r="C2905">
        <v>34</v>
      </c>
      <c r="D2905">
        <v>58</v>
      </c>
      <c r="E2905">
        <v>770</v>
      </c>
      <c r="F2905">
        <v>-0.16647895000000001</v>
      </c>
      <c r="G2905">
        <v>-2.6382682100000001</v>
      </c>
      <c r="I2905" s="1">
        <f t="shared" si="175"/>
        <v>45935.690957986109</v>
      </c>
      <c r="K2905" s="4">
        <f t="shared" si="176"/>
        <v>2.4965273041743785E-5</v>
      </c>
      <c r="L2905" s="2">
        <f t="shared" si="174"/>
        <v>6.2093495369481388E-2</v>
      </c>
      <c r="M2905" s="7">
        <f>ciao3[[#This Row],[Intensità '[A']]]*K2906</f>
        <v>-3.8922163994313452E-6</v>
      </c>
      <c r="N2905" s="5">
        <f t="shared" si="173"/>
        <v>5364.877999923192</v>
      </c>
      <c r="O2905" s="6"/>
    </row>
    <row r="2906" spans="1:15" x14ac:dyDescent="0.3">
      <c r="A2906">
        <v>5</v>
      </c>
      <c r="B2906">
        <v>16</v>
      </c>
      <c r="C2906">
        <v>35</v>
      </c>
      <c r="D2906">
        <v>0</v>
      </c>
      <c r="E2906">
        <v>790</v>
      </c>
      <c r="F2906">
        <v>-0.166488568</v>
      </c>
      <c r="G2906">
        <v>-2.6384038400000001</v>
      </c>
      <c r="I2906" s="1">
        <f t="shared" si="175"/>
        <v>45935.69098136574</v>
      </c>
      <c r="K2906" s="4">
        <f t="shared" si="176"/>
        <v>2.3379630874842405E-5</v>
      </c>
      <c r="L2906" s="2">
        <f t="shared" si="174"/>
        <v>6.2116875000356231E-2</v>
      </c>
      <c r="M2906" s="7">
        <f>ciao3[[#This Row],[Intensità '[A']]]*K2907</f>
        <v>-3.6978199283033029E-6</v>
      </c>
      <c r="N2906" s="5">
        <f t="shared" si="173"/>
        <v>5366.8980000307783</v>
      </c>
      <c r="O2906" s="6"/>
    </row>
    <row r="2907" spans="1:15" x14ac:dyDescent="0.3">
      <c r="A2907">
        <v>5</v>
      </c>
      <c r="B2907">
        <v>16</v>
      </c>
      <c r="C2907">
        <v>35</v>
      </c>
      <c r="D2907">
        <v>2</v>
      </c>
      <c r="E2907">
        <v>709</v>
      </c>
      <c r="F2907">
        <v>-0.16649457400000001</v>
      </c>
      <c r="G2907">
        <v>-2.6383038999999999</v>
      </c>
      <c r="I2907" s="1">
        <f t="shared" si="175"/>
        <v>45935.691003576394</v>
      </c>
      <c r="K2907" s="4">
        <f t="shared" si="176"/>
        <v>2.2210653696674854E-5</v>
      </c>
      <c r="L2907" s="2">
        <f t="shared" si="174"/>
        <v>6.2139085654052906E-2</v>
      </c>
      <c r="M2907" s="7">
        <f>ciao3[[#This Row],[Intensità '[A']]]*K2908</f>
        <v>-3.8925804713766703E-6</v>
      </c>
      <c r="N2907" s="5">
        <f t="shared" si="173"/>
        <v>5368.8170005101711</v>
      </c>
      <c r="O2907" s="6"/>
    </row>
    <row r="2908" spans="1:15" x14ac:dyDescent="0.3">
      <c r="A2908">
        <v>5</v>
      </c>
      <c r="B2908">
        <v>16</v>
      </c>
      <c r="C2908">
        <v>35</v>
      </c>
      <c r="D2908">
        <v>4</v>
      </c>
      <c r="E2908">
        <v>729</v>
      </c>
      <c r="F2908">
        <v>-0.16650208300000002</v>
      </c>
      <c r="G2908">
        <v>-2.6383839500000001</v>
      </c>
      <c r="I2908" s="1">
        <f t="shared" si="175"/>
        <v>45935.691026956018</v>
      </c>
      <c r="K2908" s="4">
        <f t="shared" si="176"/>
        <v>2.3379623598884791E-5</v>
      </c>
      <c r="L2908" s="2">
        <f t="shared" si="174"/>
        <v>6.2162465277651791E-2</v>
      </c>
      <c r="M2908" s="7">
        <f>ciao3[[#This Row],[Intensità '[A']]]*K2909</f>
        <v>-4.048852920372469E-6</v>
      </c>
      <c r="N2908" s="5">
        <f t="shared" si="173"/>
        <v>5370.8369999891147</v>
      </c>
      <c r="O2908" s="6"/>
    </row>
    <row r="2909" spans="1:15" x14ac:dyDescent="0.3">
      <c r="A2909">
        <v>5</v>
      </c>
      <c r="B2909">
        <v>16</v>
      </c>
      <c r="C2909">
        <v>35</v>
      </c>
      <c r="D2909">
        <v>6</v>
      </c>
      <c r="E2909">
        <v>830</v>
      </c>
      <c r="F2909">
        <v>-0.16651225700000002</v>
      </c>
      <c r="G2909">
        <v>-2.6382729700000001</v>
      </c>
      <c r="I2909" s="1">
        <f t="shared" si="175"/>
        <v>45935.691051273148</v>
      </c>
      <c r="K2909" s="4">
        <f t="shared" si="176"/>
        <v>2.4317130737472326E-5</v>
      </c>
      <c r="L2909" s="2">
        <f t="shared" si="174"/>
        <v>6.2186782408389263E-2</v>
      </c>
      <c r="M2909" s="7">
        <f>ciao3[[#This Row],[Intensità '[A']]]*K2910</f>
        <v>-3.931538915051366E-6</v>
      </c>
      <c r="N2909" s="5">
        <f t="shared" si="173"/>
        <v>5372.9380000848323</v>
      </c>
      <c r="O2909" s="6"/>
    </row>
    <row r="2910" spans="1:15" x14ac:dyDescent="0.3">
      <c r="A2910">
        <v>5</v>
      </c>
      <c r="B2910">
        <v>16</v>
      </c>
      <c r="C2910">
        <v>35</v>
      </c>
      <c r="D2910">
        <v>8</v>
      </c>
      <c r="E2910">
        <v>870</v>
      </c>
      <c r="F2910">
        <v>-0.16651912900000002</v>
      </c>
      <c r="G2910">
        <v>-2.63835482</v>
      </c>
      <c r="I2910" s="1">
        <f t="shared" si="175"/>
        <v>45935.691074884257</v>
      </c>
      <c r="K2910" s="4">
        <f t="shared" si="176"/>
        <v>2.3611108190380037E-5</v>
      </c>
      <c r="L2910" s="2">
        <f t="shared" si="174"/>
        <v>6.2210393516579643E-2</v>
      </c>
      <c r="M2910" s="7">
        <f>ciao3[[#This Row],[Intensità '[A']]]*K2911</f>
        <v>-3.665734996110718E-6</v>
      </c>
      <c r="N2910" s="5">
        <f t="shared" si="173"/>
        <v>5374.9779998324811</v>
      </c>
      <c r="O2910" s="6"/>
    </row>
    <row r="2911" spans="1:15" x14ac:dyDescent="0.3">
      <c r="A2911">
        <v>5</v>
      </c>
      <c r="B2911">
        <v>16</v>
      </c>
      <c r="C2911">
        <v>35</v>
      </c>
      <c r="D2911">
        <v>10</v>
      </c>
      <c r="E2911">
        <v>772</v>
      </c>
      <c r="F2911">
        <v>-0.16652351000000001</v>
      </c>
      <c r="G2911">
        <v>-2.63827422</v>
      </c>
      <c r="I2911" s="1">
        <f t="shared" si="175"/>
        <v>45935.691096898154</v>
      </c>
      <c r="K2911" s="4">
        <f t="shared" si="176"/>
        <v>2.2013897250872105E-5</v>
      </c>
      <c r="L2911" s="2">
        <f t="shared" si="174"/>
        <v>6.2232407413830515E-2</v>
      </c>
      <c r="M2911" s="7">
        <f>ciao3[[#This Row],[Intensità '[A']]]*K2912</f>
        <v>-3.858564725956094E-6</v>
      </c>
      <c r="N2911" s="5">
        <f t="shared" si="173"/>
        <v>5376.8800005549565</v>
      </c>
      <c r="O2911" s="6"/>
    </row>
    <row r="2912" spans="1:15" x14ac:dyDescent="0.3">
      <c r="A2912">
        <v>5</v>
      </c>
      <c r="B2912">
        <v>16</v>
      </c>
      <c r="C2912">
        <v>35</v>
      </c>
      <c r="D2912">
        <v>12</v>
      </c>
      <c r="E2912">
        <v>774</v>
      </c>
      <c r="F2912">
        <v>-0.16652579300000003</v>
      </c>
      <c r="G2912">
        <v>-2.6382775199999999</v>
      </c>
      <c r="I2912" s="1">
        <f t="shared" si="175"/>
        <v>45935.691120069445</v>
      </c>
      <c r="K2912" s="4">
        <f t="shared" si="176"/>
        <v>2.3171291104517877E-5</v>
      </c>
      <c r="L2912" s="2">
        <f t="shared" si="174"/>
        <v>6.2255578704935033E-2</v>
      </c>
      <c r="M2912" s="7">
        <f>ciao3[[#This Row],[Intensità '[A']]]*K2913</f>
        <v>-4.1149595258725829E-6</v>
      </c>
      <c r="N2912" s="5">
        <f t="shared" si="173"/>
        <v>5378.8820001063868</v>
      </c>
      <c r="O2912" s="6"/>
    </row>
    <row r="2913" spans="1:15" x14ac:dyDescent="0.3">
      <c r="A2913">
        <v>5</v>
      </c>
      <c r="B2913">
        <v>16</v>
      </c>
      <c r="C2913">
        <v>35</v>
      </c>
      <c r="D2913">
        <v>14</v>
      </c>
      <c r="E2913">
        <v>909</v>
      </c>
      <c r="F2913">
        <v>-0.16653401600000001</v>
      </c>
      <c r="G2913">
        <v>-2.6383954200000002</v>
      </c>
      <c r="I2913" s="1">
        <f t="shared" si="175"/>
        <v>45935.691144780089</v>
      </c>
      <c r="K2913" s="4">
        <f t="shared" si="176"/>
        <v>2.4710643629077822E-5</v>
      </c>
      <c r="L2913" s="2">
        <f t="shared" si="174"/>
        <v>6.2280289348564111E-2</v>
      </c>
      <c r="M2913" s="7">
        <f>ciao3[[#This Row],[Intensità '[A']]]*K2914</f>
        <v>-3.9224160632593558E-6</v>
      </c>
      <c r="N2913" s="5">
        <f t="shared" si="173"/>
        <v>5381.0169997159392</v>
      </c>
      <c r="O2913" s="6"/>
    </row>
    <row r="2914" spans="1:15" x14ac:dyDescent="0.3">
      <c r="A2914">
        <v>5</v>
      </c>
      <c r="B2914">
        <v>16</v>
      </c>
      <c r="C2914">
        <v>35</v>
      </c>
      <c r="D2914">
        <v>16</v>
      </c>
      <c r="E2914">
        <v>944</v>
      </c>
      <c r="F2914">
        <v>-0.166540366</v>
      </c>
      <c r="G2914">
        <v>-2.6383531599999999</v>
      </c>
      <c r="I2914" s="1">
        <f t="shared" si="175"/>
        <v>45935.691168333331</v>
      </c>
      <c r="K2914" s="4">
        <f t="shared" si="176"/>
        <v>2.3553242499474436E-5</v>
      </c>
      <c r="L2914" s="2">
        <f t="shared" si="174"/>
        <v>6.2303842591063585E-2</v>
      </c>
      <c r="M2914" s="7">
        <f>ciao3[[#This Row],[Intensità '[A']]]*K2915</f>
        <v>-3.6276509766556552E-6</v>
      </c>
      <c r="N2914" s="5">
        <f t="shared" si="173"/>
        <v>5383.0519998678938</v>
      </c>
      <c r="O2914" s="6"/>
    </row>
    <row r="2915" spans="1:15" x14ac:dyDescent="0.3">
      <c r="A2915">
        <v>5</v>
      </c>
      <c r="B2915">
        <v>16</v>
      </c>
      <c r="C2915">
        <v>35</v>
      </c>
      <c r="D2915">
        <v>18</v>
      </c>
      <c r="E2915">
        <v>826</v>
      </c>
      <c r="F2915">
        <v>-0.16654955500000002</v>
      </c>
      <c r="G2915">
        <v>-2.63839376</v>
      </c>
      <c r="I2915" s="1">
        <f t="shared" si="175"/>
        <v>45935.691190115744</v>
      </c>
      <c r="K2915" s="4">
        <f t="shared" si="176"/>
        <v>2.178241265937686E-5</v>
      </c>
      <c r="L2915" s="2">
        <f t="shared" si="174"/>
        <v>6.2325625003722962E-2</v>
      </c>
      <c r="M2915" s="7">
        <f>ciao3[[#This Row],[Intensità '[A']]]*K2916</f>
        <v>-3.8880831610582033E-6</v>
      </c>
      <c r="N2915" s="5">
        <f t="shared" si="173"/>
        <v>5384.9340003216639</v>
      </c>
      <c r="O2915" s="6"/>
    </row>
    <row r="2916" spans="1:15" x14ac:dyDescent="0.3">
      <c r="A2916">
        <v>5</v>
      </c>
      <c r="B2916">
        <v>16</v>
      </c>
      <c r="C2916">
        <v>35</v>
      </c>
      <c r="D2916">
        <v>20</v>
      </c>
      <c r="E2916">
        <v>843</v>
      </c>
      <c r="F2916">
        <v>-0.16655287600000002</v>
      </c>
      <c r="G2916">
        <v>-2.6382937499999999</v>
      </c>
      <c r="I2916" s="1">
        <f t="shared" si="175"/>
        <v>45935.691213460646</v>
      </c>
      <c r="K2916" s="4">
        <f t="shared" si="176"/>
        <v>2.3344902729149908E-5</v>
      </c>
      <c r="L2916" s="2">
        <f t="shared" si="174"/>
        <v>6.2348969906452112E-2</v>
      </c>
      <c r="M2916" s="7">
        <f>ciao3[[#This Row],[Intensità '[A']]]*K2917</f>
        <v>-4.0982801820992906E-6</v>
      </c>
      <c r="N2916" s="5">
        <f t="shared" si="173"/>
        <v>5386.9509999174625</v>
      </c>
      <c r="O2916" s="6"/>
    </row>
    <row r="2917" spans="1:15" x14ac:dyDescent="0.3">
      <c r="A2917">
        <v>5</v>
      </c>
      <c r="B2917">
        <v>16</v>
      </c>
      <c r="C2917">
        <v>35</v>
      </c>
      <c r="D2917">
        <v>22</v>
      </c>
      <c r="E2917">
        <v>969</v>
      </c>
      <c r="F2917">
        <v>-0.166561338</v>
      </c>
      <c r="G2917">
        <v>-2.6383309499999998</v>
      </c>
      <c r="I2917" s="1">
        <f t="shared" si="175"/>
        <v>45935.691238067127</v>
      </c>
      <c r="K2917" s="4">
        <f t="shared" si="176"/>
        <v>2.4606481019873172E-5</v>
      </c>
      <c r="L2917" s="2">
        <f t="shared" si="174"/>
        <v>6.2373576387471985E-2</v>
      </c>
      <c r="M2917" s="7">
        <f>ciao3[[#This Row],[Intensità '[A']]]*K2918</f>
        <v>-3.8941438123530973E-6</v>
      </c>
      <c r="N2917" s="5">
        <f t="shared" si="173"/>
        <v>5389.0769998775795</v>
      </c>
      <c r="O2917" s="6"/>
    </row>
    <row r="2918" spans="1:15" x14ac:dyDescent="0.3">
      <c r="A2918">
        <v>5</v>
      </c>
      <c r="B2918">
        <v>16</v>
      </c>
      <c r="C2918">
        <v>35</v>
      </c>
      <c r="D2918">
        <v>24</v>
      </c>
      <c r="E2918">
        <v>989</v>
      </c>
      <c r="F2918">
        <v>-0.16656990400000002</v>
      </c>
      <c r="G2918">
        <v>-2.6383436200000001</v>
      </c>
      <c r="I2918" s="1">
        <f t="shared" si="175"/>
        <v>45935.691261446766</v>
      </c>
      <c r="K2918" s="4">
        <f t="shared" si="176"/>
        <v>2.337963815080002E-5</v>
      </c>
      <c r="L2918" s="2">
        <f t="shared" si="174"/>
        <v>6.2396956025622785E-2</v>
      </c>
      <c r="M2918" s="7">
        <f>ciao3[[#This Row],[Intensità '[A']]]*K2919</f>
        <v>-3.6649221065344759E-6</v>
      </c>
      <c r="N2918" s="5">
        <f t="shared" si="173"/>
        <v>5391.0970006138086</v>
      </c>
      <c r="O2918" s="6"/>
    </row>
    <row r="2919" spans="1:15" x14ac:dyDescent="0.3">
      <c r="A2919">
        <v>5</v>
      </c>
      <c r="B2919">
        <v>16</v>
      </c>
      <c r="C2919">
        <v>35</v>
      </c>
      <c r="D2919">
        <v>26</v>
      </c>
      <c r="E2919">
        <v>890</v>
      </c>
      <c r="F2919">
        <v>-0.166573833</v>
      </c>
      <c r="G2919">
        <v>-2.63834071</v>
      </c>
      <c r="I2919" s="1">
        <f t="shared" si="175"/>
        <v>45935.691283449072</v>
      </c>
      <c r="K2919" s="4">
        <f t="shared" si="176"/>
        <v>2.2002306650392711E-5</v>
      </c>
      <c r="L2919" s="2">
        <f t="shared" si="174"/>
        <v>6.2418958332273178E-2</v>
      </c>
      <c r="M2919" s="7">
        <f>ciao3[[#This Row],[Intensità '[A']]]*K2920</f>
        <v>-3.8558754532618403E-6</v>
      </c>
      <c r="N2919" s="5">
        <f t="shared" si="173"/>
        <v>5392.9979999084026</v>
      </c>
      <c r="O2919" s="6"/>
    </row>
    <row r="2920" spans="1:15" x14ac:dyDescent="0.3">
      <c r="A2920">
        <v>5</v>
      </c>
      <c r="B2920">
        <v>16</v>
      </c>
      <c r="C2920">
        <v>35</v>
      </c>
      <c r="D2920">
        <v>28</v>
      </c>
      <c r="E2920">
        <v>890</v>
      </c>
      <c r="F2920">
        <v>-0.16658064400000003</v>
      </c>
      <c r="G2920">
        <v>-2.6382712599999998</v>
      </c>
      <c r="I2920" s="1">
        <f t="shared" si="175"/>
        <v>45935.691306597218</v>
      </c>
      <c r="K2920" s="4">
        <f t="shared" si="176"/>
        <v>2.314814628334716E-5</v>
      </c>
      <c r="L2920" s="2">
        <f t="shared" si="174"/>
        <v>6.2442106478556525E-2</v>
      </c>
      <c r="M2920" s="7">
        <f>ciao3[[#This Row],[Intensità '[A']]]*K2921</f>
        <v>-4.1606608185880185E-6</v>
      </c>
      <c r="N2920" s="5">
        <f t="shared" si="173"/>
        <v>5394.9979997472838</v>
      </c>
      <c r="O2920" s="6"/>
    </row>
    <row r="2921" spans="1:15" x14ac:dyDescent="0.3">
      <c r="A2921">
        <v>5</v>
      </c>
      <c r="B2921">
        <v>16</v>
      </c>
      <c r="C2921">
        <v>35</v>
      </c>
      <c r="D2921">
        <v>31</v>
      </c>
      <c r="E2921">
        <v>48</v>
      </c>
      <c r="F2921">
        <v>-0.16658681</v>
      </c>
      <c r="G2921">
        <v>-2.6383557099999999</v>
      </c>
      <c r="I2921" s="1">
        <f t="shared" si="175"/>
        <v>45935.691331574075</v>
      </c>
      <c r="K2921" s="4">
        <f t="shared" si="176"/>
        <v>2.4976856366265565E-5</v>
      </c>
      <c r="L2921" s="2">
        <f t="shared" si="174"/>
        <v>6.2467083334922791E-2</v>
      </c>
      <c r="M2921" s="7">
        <f>ciao3[[#This Row],[Intensità '[A']]]*K2922</f>
        <v>-3.858104263758869E-6</v>
      </c>
      <c r="N2921" s="5">
        <f t="shared" si="173"/>
        <v>5397.1560001373291</v>
      </c>
      <c r="O2921" s="6"/>
    </row>
    <row r="2922" spans="1:15" x14ac:dyDescent="0.3">
      <c r="A2922">
        <v>5</v>
      </c>
      <c r="B2922">
        <v>16</v>
      </c>
      <c r="C2922">
        <v>35</v>
      </c>
      <c r="D2922">
        <v>33</v>
      </c>
      <c r="E2922">
        <v>49</v>
      </c>
      <c r="F2922">
        <v>-0.16659061600000002</v>
      </c>
      <c r="G2922">
        <v>-2.6384020700000002</v>
      </c>
      <c r="I2922" s="1">
        <f t="shared" si="175"/>
        <v>45935.691354733797</v>
      </c>
      <c r="K2922" s="4">
        <f t="shared" si="176"/>
        <v>2.3159722331911325E-5</v>
      </c>
      <c r="L2922" s="2">
        <f t="shared" si="174"/>
        <v>6.2490243057254702E-2</v>
      </c>
      <c r="M2922" s="7">
        <f>ciao3[[#This Row],[Intensità '[A']]]*K2923</f>
        <v>-3.7482895228766724E-6</v>
      </c>
      <c r="N2922" s="5">
        <f t="shared" si="173"/>
        <v>5399.1570001468062</v>
      </c>
      <c r="O2922" s="6"/>
    </row>
    <row r="2923" spans="1:15" x14ac:dyDescent="0.3">
      <c r="A2923">
        <v>5</v>
      </c>
      <c r="B2923">
        <v>16</v>
      </c>
      <c r="C2923">
        <v>35</v>
      </c>
      <c r="D2923">
        <v>34</v>
      </c>
      <c r="E2923">
        <v>993</v>
      </c>
      <c r="F2923">
        <v>-0.166597302</v>
      </c>
      <c r="G2923">
        <v>-2.63829212</v>
      </c>
      <c r="I2923" s="1">
        <f t="shared" si="175"/>
        <v>45935.691377233801</v>
      </c>
      <c r="K2923" s="4">
        <f t="shared" si="176"/>
        <v>2.25000039790757E-5</v>
      </c>
      <c r="L2923" s="2">
        <f t="shared" si="174"/>
        <v>6.2512743061233778E-2</v>
      </c>
      <c r="M2923" s="7">
        <f>ciao3[[#This Row],[Intensità '[A']]]*K2924</f>
        <v>-3.7638646291074402E-6</v>
      </c>
      <c r="N2923" s="5">
        <f t="shared" si="173"/>
        <v>5401.1010004905984</v>
      </c>
      <c r="O2923" s="6"/>
    </row>
    <row r="2924" spans="1:15" x14ac:dyDescent="0.3">
      <c r="A2924">
        <v>5</v>
      </c>
      <c r="B2924">
        <v>16</v>
      </c>
      <c r="C2924">
        <v>35</v>
      </c>
      <c r="D2924">
        <v>36</v>
      </c>
      <c r="E2924">
        <v>945</v>
      </c>
      <c r="F2924">
        <v>-0.16660496700000002</v>
      </c>
      <c r="G2924">
        <v>-2.6383028500000001</v>
      </c>
      <c r="I2924" s="1">
        <f t="shared" si="175"/>
        <v>45935.691399826392</v>
      </c>
      <c r="K2924" s="4">
        <f t="shared" si="176"/>
        <v>2.2592590539716184E-5</v>
      </c>
      <c r="L2924" s="2">
        <f t="shared" si="174"/>
        <v>6.2535335651773494E-2</v>
      </c>
      <c r="M2924" s="7">
        <f>ciao3[[#This Row],[Intensità '[A']]]*K2925</f>
        <v>-4.0879914073786351E-6</v>
      </c>
      <c r="N2924" s="5">
        <f t="shared" si="173"/>
        <v>5403.0530003132299</v>
      </c>
      <c r="O2924" s="6"/>
    </row>
    <row r="2925" spans="1:15" x14ac:dyDescent="0.3">
      <c r="A2925">
        <v>5</v>
      </c>
      <c r="B2925">
        <v>16</v>
      </c>
      <c r="C2925">
        <v>35</v>
      </c>
      <c r="D2925">
        <v>39</v>
      </c>
      <c r="E2925">
        <v>65</v>
      </c>
      <c r="F2925">
        <v>-0.166612596</v>
      </c>
      <c r="G2925">
        <v>-2.63839691</v>
      </c>
      <c r="I2925" s="1">
        <f t="shared" si="175"/>
        <v>45935.691424363424</v>
      </c>
      <c r="K2925" s="4">
        <f t="shared" si="176"/>
        <v>2.4537032004445791E-5</v>
      </c>
      <c r="L2925" s="2">
        <f t="shared" si="174"/>
        <v>6.255987268377794E-2</v>
      </c>
      <c r="M2925" s="7">
        <f>ciao3[[#This Row],[Intensità '[A']]]*K2926</f>
        <v>-3.9531927605306845E-6</v>
      </c>
      <c r="N2925" s="5">
        <f t="shared" si="173"/>
        <v>5405.172999878414</v>
      </c>
      <c r="O2925" s="6"/>
    </row>
    <row r="2926" spans="1:15" x14ac:dyDescent="0.3">
      <c r="A2926">
        <v>5</v>
      </c>
      <c r="B2926">
        <v>16</v>
      </c>
      <c r="C2926">
        <v>35</v>
      </c>
      <c r="D2926">
        <v>41</v>
      </c>
      <c r="E2926">
        <v>115</v>
      </c>
      <c r="F2926">
        <v>-0.16661654400000003</v>
      </c>
      <c r="G2926">
        <v>-2.6383699100000002</v>
      </c>
      <c r="I2926" s="1">
        <f t="shared" si="175"/>
        <v>45935.691448090278</v>
      </c>
      <c r="K2926" s="4">
        <f t="shared" si="176"/>
        <v>2.3726854124106467E-5</v>
      </c>
      <c r="L2926" s="2">
        <f t="shared" si="174"/>
        <v>6.2583599537902046E-2</v>
      </c>
      <c r="M2926" s="7">
        <f>ciao3[[#This Row],[Intensità '[A']]]*K2927</f>
        <v>-3.6794484102563007E-6</v>
      </c>
      <c r="N2926" s="5">
        <f t="shared" ref="N2926:N2989" si="177">L2926*86400</f>
        <v>5407.2230000747368</v>
      </c>
      <c r="O2926" s="6"/>
    </row>
    <row r="2927" spans="1:15" x14ac:dyDescent="0.3">
      <c r="A2927">
        <v>5</v>
      </c>
      <c r="B2927">
        <v>16</v>
      </c>
      <c r="C2927">
        <v>35</v>
      </c>
      <c r="D2927">
        <v>43</v>
      </c>
      <c r="E2927">
        <v>23</v>
      </c>
      <c r="F2927">
        <v>-0.16662405199999999</v>
      </c>
      <c r="G2927">
        <v>-2.63830118</v>
      </c>
      <c r="I2927" s="1">
        <f t="shared" si="175"/>
        <v>45935.69147017361</v>
      </c>
      <c r="K2927" s="4">
        <f t="shared" si="176"/>
        <v>2.2083331714384258E-5</v>
      </c>
      <c r="L2927" s="2">
        <f t="shared" ref="L2927:L2990" si="178">K2927+L2926</f>
        <v>6.260568286961643E-2</v>
      </c>
      <c r="M2927" s="7">
        <f>ciao3[[#This Row],[Intensità '[A']]]*K2928</f>
        <v>-3.7818261892664884E-6</v>
      </c>
      <c r="N2927" s="5">
        <f t="shared" si="177"/>
        <v>5409.1309999348596</v>
      </c>
      <c r="O2927" s="6"/>
    </row>
    <row r="2928" spans="1:15" x14ac:dyDescent="0.3">
      <c r="A2928">
        <v>5</v>
      </c>
      <c r="B2928">
        <v>16</v>
      </c>
      <c r="C2928">
        <v>35</v>
      </c>
      <c r="D2928">
        <v>44</v>
      </c>
      <c r="E2928">
        <v>984</v>
      </c>
      <c r="F2928">
        <v>-0.16663021200000003</v>
      </c>
      <c r="G2928">
        <v>-2.6382585399999998</v>
      </c>
      <c r="I2928" s="1">
        <f t="shared" si="175"/>
        <v>45935.69149287037</v>
      </c>
      <c r="K2928" s="4">
        <f t="shared" si="176"/>
        <v>2.2696760424878448E-5</v>
      </c>
      <c r="L2928" s="2">
        <f t="shared" si="178"/>
        <v>6.2628379630041309E-2</v>
      </c>
      <c r="M2928" s="7">
        <f>ciao3[[#This Row],[Intensità '[A']]]*K2929</f>
        <v>-4.0808975918348302E-6</v>
      </c>
      <c r="N2928" s="5">
        <f t="shared" si="177"/>
        <v>5411.0920000355691</v>
      </c>
      <c r="O2928" s="6"/>
    </row>
    <row r="2929" spans="1:15" x14ac:dyDescent="0.3">
      <c r="A2929">
        <v>5</v>
      </c>
      <c r="B2929">
        <v>16</v>
      </c>
      <c r="C2929">
        <v>35</v>
      </c>
      <c r="D2929">
        <v>47</v>
      </c>
      <c r="E2929">
        <v>100</v>
      </c>
      <c r="F2929">
        <v>-0.16663341700000001</v>
      </c>
      <c r="G2929">
        <v>-2.6382404799999999</v>
      </c>
      <c r="I2929" s="1">
        <f t="shared" si="175"/>
        <v>45935.691517361112</v>
      </c>
      <c r="K2929" s="4">
        <f t="shared" si="176"/>
        <v>2.4490742362104356E-5</v>
      </c>
      <c r="L2929" s="2">
        <f t="shared" si="178"/>
        <v>6.2652870372403413E-2</v>
      </c>
      <c r="M2929" s="7">
        <f>ciao3[[#This Row],[Intensità '[A']]]*K2930</f>
        <v>-3.9170414530066266E-6</v>
      </c>
      <c r="N2929" s="5">
        <f t="shared" si="177"/>
        <v>5413.2080001756549</v>
      </c>
      <c r="O2929" s="6"/>
    </row>
    <row r="2930" spans="1:15" x14ac:dyDescent="0.3">
      <c r="A2930">
        <v>5</v>
      </c>
      <c r="B2930">
        <v>16</v>
      </c>
      <c r="C2930">
        <v>35</v>
      </c>
      <c r="D2930">
        <v>49</v>
      </c>
      <c r="E2930">
        <v>131</v>
      </c>
      <c r="F2930">
        <v>-0.166639652</v>
      </c>
      <c r="G2930">
        <v>-2.6383030600000001</v>
      </c>
      <c r="I2930" s="1">
        <f t="shared" si="175"/>
        <v>45935.691540868051</v>
      </c>
      <c r="K2930" s="4">
        <f t="shared" si="176"/>
        <v>2.3506938305217773E-5</v>
      </c>
      <c r="L2930" s="2">
        <f t="shared" si="178"/>
        <v>6.2676377310708631E-2</v>
      </c>
      <c r="M2930" s="7">
        <f>ciao3[[#This Row],[Intensità '[A']]]*K2931</f>
        <v>-3.7841092874333842E-6</v>
      </c>
      <c r="N2930" s="5">
        <f t="shared" si="177"/>
        <v>5415.2389996452257</v>
      </c>
      <c r="O2930" s="6"/>
    </row>
    <row r="2931" spans="1:15" x14ac:dyDescent="0.3">
      <c r="A2931">
        <v>5</v>
      </c>
      <c r="B2931">
        <v>16</v>
      </c>
      <c r="C2931">
        <v>35</v>
      </c>
      <c r="D2931">
        <v>51</v>
      </c>
      <c r="E2931">
        <v>93</v>
      </c>
      <c r="F2931">
        <v>-0.16664502800000003</v>
      </c>
      <c r="G2931">
        <v>-2.6383035700000002</v>
      </c>
      <c r="I2931" s="1">
        <f t="shared" si="175"/>
        <v>45935.691563576387</v>
      </c>
      <c r="K2931" s="4">
        <f t="shared" si="176"/>
        <v>2.2708336473442614E-5</v>
      </c>
      <c r="L2931" s="2">
        <f t="shared" si="178"/>
        <v>6.2699085647182073E-2</v>
      </c>
      <c r="M2931" s="7">
        <f>ciao3[[#This Row],[Intensità '[A']]]*K2932</f>
        <v>-3.7745871252669026E-6</v>
      </c>
      <c r="N2931" s="5">
        <f t="shared" si="177"/>
        <v>5417.2009999165311</v>
      </c>
      <c r="O2931" s="6"/>
    </row>
    <row r="2932" spans="1:15" x14ac:dyDescent="0.3">
      <c r="A2932">
        <v>5</v>
      </c>
      <c r="B2932">
        <v>16</v>
      </c>
      <c r="C2932">
        <v>35</v>
      </c>
      <c r="D2932">
        <v>53</v>
      </c>
      <c r="E2932">
        <v>50</v>
      </c>
      <c r="F2932">
        <v>-0.16663713000000002</v>
      </c>
      <c r="G2932">
        <v>-2.63821036</v>
      </c>
      <c r="I2932" s="1">
        <f t="shared" si="175"/>
        <v>45935.691586226851</v>
      </c>
      <c r="K2932" s="4">
        <f t="shared" si="176"/>
        <v>2.2650463506579399E-5</v>
      </c>
      <c r="L2932" s="2">
        <f t="shared" si="178"/>
        <v>6.2721736110688653E-2</v>
      </c>
      <c r="M2932" s="7">
        <f>ciao3[[#This Row],[Intensità '[A']]]*K2933</f>
        <v>-4.0829960182999643E-6</v>
      </c>
      <c r="N2932" s="5">
        <f t="shared" si="177"/>
        <v>5419.1579999634996</v>
      </c>
      <c r="O2932" s="6"/>
    </row>
    <row r="2933" spans="1:15" x14ac:dyDescent="0.3">
      <c r="A2933">
        <v>5</v>
      </c>
      <c r="B2933">
        <v>16</v>
      </c>
      <c r="C2933">
        <v>35</v>
      </c>
      <c r="D2933">
        <v>55</v>
      </c>
      <c r="E2933">
        <v>167</v>
      </c>
      <c r="F2933">
        <v>-0.16664330900000002</v>
      </c>
      <c r="G2933">
        <v>-2.63827568</v>
      </c>
      <c r="I2933" s="1">
        <f t="shared" si="175"/>
        <v>45935.691610729169</v>
      </c>
      <c r="K2933" s="4">
        <f t="shared" si="176"/>
        <v>2.4502318410668522E-5</v>
      </c>
      <c r="L2933" s="2">
        <f t="shared" si="178"/>
        <v>6.2746238429099321E-2</v>
      </c>
      <c r="M2933" s="7">
        <f>ciao3[[#This Row],[Intensità '[A']]]*K2934</f>
        <v>-3.820837406601619E-6</v>
      </c>
      <c r="N2933" s="5">
        <f t="shared" si="177"/>
        <v>5421.2750002741814</v>
      </c>
      <c r="O2933" s="6"/>
    </row>
    <row r="2934" spans="1:15" x14ac:dyDescent="0.3">
      <c r="A2934">
        <v>5</v>
      </c>
      <c r="B2934">
        <v>16</v>
      </c>
      <c r="C2934">
        <v>35</v>
      </c>
      <c r="D2934">
        <v>57</v>
      </c>
      <c r="E2934">
        <v>148</v>
      </c>
      <c r="F2934">
        <v>-0.16665660100000002</v>
      </c>
      <c r="G2934">
        <v>-2.6382634600000001</v>
      </c>
      <c r="I2934" s="1">
        <f t="shared" si="175"/>
        <v>45935.691633657407</v>
      </c>
      <c r="K2934" s="4">
        <f t="shared" si="176"/>
        <v>2.292823774041608E-5</v>
      </c>
      <c r="L2934" s="2">
        <f t="shared" si="178"/>
        <v>6.2769166666839737E-2</v>
      </c>
      <c r="M2934" s="7">
        <f>ciao3[[#This Row],[Intensità '[A']]]*K2935</f>
        <v>-3.8558633667130714E-6</v>
      </c>
      <c r="N2934" s="5">
        <f t="shared" si="177"/>
        <v>5423.2560000149533</v>
      </c>
      <c r="O2934" s="6"/>
    </row>
    <row r="2935" spans="1:15" x14ac:dyDescent="0.3">
      <c r="A2935">
        <v>5</v>
      </c>
      <c r="B2935">
        <v>16</v>
      </c>
      <c r="C2935">
        <v>35</v>
      </c>
      <c r="D2935">
        <v>59</v>
      </c>
      <c r="E2935">
        <v>147</v>
      </c>
      <c r="F2935">
        <v>-0.16666832700000001</v>
      </c>
      <c r="G2935">
        <v>-2.6383129300000001</v>
      </c>
      <c r="I2935" s="1">
        <f t="shared" si="175"/>
        <v>45935.691656793984</v>
      </c>
      <c r="K2935" s="4">
        <f t="shared" si="176"/>
        <v>2.3136577510740608E-5</v>
      </c>
      <c r="L2935" s="2">
        <f t="shared" si="178"/>
        <v>6.2792303244350478E-2</v>
      </c>
      <c r="M2935" s="7">
        <f>ciao3[[#This Row],[Intensità '[A']]]*K2936</f>
        <v>-3.6516563923972935E-6</v>
      </c>
      <c r="N2935" s="5">
        <f t="shared" si="177"/>
        <v>5425.2550003118813</v>
      </c>
      <c r="O2935" s="6"/>
    </row>
    <row r="2936" spans="1:15" x14ac:dyDescent="0.3">
      <c r="A2936">
        <v>5</v>
      </c>
      <c r="B2936">
        <v>16</v>
      </c>
      <c r="C2936">
        <v>36</v>
      </c>
      <c r="D2936">
        <v>1</v>
      </c>
      <c r="E2936">
        <v>40</v>
      </c>
      <c r="F2936">
        <v>-0.166677297</v>
      </c>
      <c r="G2936">
        <v>-2.6382980100000002</v>
      </c>
      <c r="I2936" s="1">
        <f t="shared" si="175"/>
        <v>45935.691678703704</v>
      </c>
      <c r="K2936" s="4">
        <f t="shared" si="176"/>
        <v>2.1909720089752227E-5</v>
      </c>
      <c r="L2936" s="2">
        <f t="shared" si="178"/>
        <v>6.281421296444023E-2</v>
      </c>
      <c r="M2936" s="7">
        <f>ciao3[[#This Row],[Intensità '[A']]]*K2937</f>
        <v>-4.1013417450742638E-6</v>
      </c>
      <c r="N2936" s="5">
        <f t="shared" si="177"/>
        <v>5427.1480001276359</v>
      </c>
      <c r="O2936" s="6"/>
    </row>
    <row r="2937" spans="1:15" x14ac:dyDescent="0.3">
      <c r="A2937">
        <v>5</v>
      </c>
      <c r="B2937">
        <v>16</v>
      </c>
      <c r="C2937">
        <v>36</v>
      </c>
      <c r="D2937">
        <v>3</v>
      </c>
      <c r="E2937">
        <v>166</v>
      </c>
      <c r="F2937">
        <v>-0.16667703700000003</v>
      </c>
      <c r="G2937">
        <v>-2.6381307600000001</v>
      </c>
      <c r="I2937" s="1">
        <f t="shared" si="175"/>
        <v>45935.691703310185</v>
      </c>
      <c r="K2937" s="4">
        <f t="shared" si="176"/>
        <v>2.4606481019873172E-5</v>
      </c>
      <c r="L2937" s="2">
        <f t="shared" si="178"/>
        <v>6.2838819445460103E-2</v>
      </c>
      <c r="M2937" s="7">
        <f>ciao3[[#This Row],[Intensità '[A']]]*K2938</f>
        <v>-3.9508628197876107E-6</v>
      </c>
      <c r="N2937" s="5">
        <f t="shared" si="177"/>
        <v>5429.2740000877529</v>
      </c>
      <c r="O2937" s="6"/>
    </row>
    <row r="2938" spans="1:15" x14ac:dyDescent="0.3">
      <c r="A2938">
        <v>5</v>
      </c>
      <c r="B2938">
        <v>16</v>
      </c>
      <c r="C2938">
        <v>36</v>
      </c>
      <c r="D2938">
        <v>5</v>
      </c>
      <c r="E2938">
        <v>214</v>
      </c>
      <c r="F2938">
        <v>-0.16667990399999999</v>
      </c>
      <c r="G2938">
        <v>-2.63827144</v>
      </c>
      <c r="I2938" s="1">
        <f t="shared" si="175"/>
        <v>45935.691727013887</v>
      </c>
      <c r="K2938" s="4">
        <f t="shared" si="176"/>
        <v>2.3703702026978135E-5</v>
      </c>
      <c r="L2938" s="2">
        <f t="shared" si="178"/>
        <v>6.2862523147487082E-2</v>
      </c>
      <c r="M2938" s="7">
        <f>ciao3[[#This Row],[Intensità '[A']]]*K2939</f>
        <v>-3.8641192842763844E-6</v>
      </c>
      <c r="N2938" s="5">
        <f t="shared" si="177"/>
        <v>5431.3219999428838</v>
      </c>
      <c r="O2938" s="6"/>
    </row>
    <row r="2939" spans="1:15" x14ac:dyDescent="0.3">
      <c r="A2939">
        <v>5</v>
      </c>
      <c r="B2939">
        <v>16</v>
      </c>
      <c r="C2939">
        <v>36</v>
      </c>
      <c r="D2939">
        <v>7</v>
      </c>
      <c r="E2939">
        <v>217</v>
      </c>
      <c r="F2939">
        <v>-0.16669250600000002</v>
      </c>
      <c r="G2939">
        <v>-2.6382692599999999</v>
      </c>
      <c r="I2939" s="1">
        <f t="shared" si="175"/>
        <v>45935.691750196762</v>
      </c>
      <c r="K2939" s="4">
        <f t="shared" si="176"/>
        <v>2.3182874429039657E-5</v>
      </c>
      <c r="L2939" s="2">
        <f t="shared" si="178"/>
        <v>6.2885706021916121E-2</v>
      </c>
      <c r="M2939" s="7">
        <f>ciao3[[#This Row],[Intensità '[A']]]*K2940</f>
        <v>-3.6309637400700452E-6</v>
      </c>
      <c r="N2939" s="5">
        <f t="shared" si="177"/>
        <v>5433.3250002935529</v>
      </c>
      <c r="O2939" s="6"/>
    </row>
    <row r="2940" spans="1:15" x14ac:dyDescent="0.3">
      <c r="A2940">
        <v>5</v>
      </c>
      <c r="B2940">
        <v>16</v>
      </c>
      <c r="C2940">
        <v>36</v>
      </c>
      <c r="D2940">
        <v>9</v>
      </c>
      <c r="E2940">
        <v>99</v>
      </c>
      <c r="F2940">
        <v>-0.16670025700000002</v>
      </c>
      <c r="G2940">
        <v>-2.6383351099999999</v>
      </c>
      <c r="I2940" s="1">
        <f t="shared" si="175"/>
        <v>45935.691771979167</v>
      </c>
      <c r="K2940" s="4">
        <f t="shared" si="176"/>
        <v>2.1782405383419245E-5</v>
      </c>
      <c r="L2940" s="2">
        <f t="shared" si="178"/>
        <v>6.290748842729954E-2</v>
      </c>
      <c r="M2940" s="7">
        <f>ciao3[[#This Row],[Intensità '[A']]]*K2941</f>
        <v>-4.1462832286803463E-6</v>
      </c>
      <c r="N2940" s="5">
        <f t="shared" si="177"/>
        <v>5435.2070001186803</v>
      </c>
      <c r="O2940" s="6"/>
    </row>
    <row r="2941" spans="1:15" x14ac:dyDescent="0.3">
      <c r="A2941">
        <v>5</v>
      </c>
      <c r="B2941">
        <v>16</v>
      </c>
      <c r="C2941">
        <v>36</v>
      </c>
      <c r="D2941">
        <v>11</v>
      </c>
      <c r="E2941">
        <v>248</v>
      </c>
      <c r="F2941">
        <v>-0.16670596500000001</v>
      </c>
      <c r="G2941">
        <v>-2.63820079</v>
      </c>
      <c r="I2941" s="1">
        <f t="shared" si="175"/>
        <v>45935.691796851854</v>
      </c>
      <c r="K2941" s="4">
        <f t="shared" si="176"/>
        <v>2.4872686481103301E-5</v>
      </c>
      <c r="L2941" s="2">
        <f t="shared" si="178"/>
        <v>6.2932361113780644E-2</v>
      </c>
      <c r="M2941" s="7">
        <f>ciao3[[#This Row],[Intensità '[A']]]*K2942</f>
        <v>-3.8589340641265521E-6</v>
      </c>
      <c r="N2941" s="5">
        <f t="shared" si="177"/>
        <v>5437.3560002306476</v>
      </c>
      <c r="O2941" s="6"/>
    </row>
    <row r="2942" spans="1:15" x14ac:dyDescent="0.3">
      <c r="A2942">
        <v>5</v>
      </c>
      <c r="B2942">
        <v>16</v>
      </c>
      <c r="C2942">
        <v>36</v>
      </c>
      <c r="D2942">
        <v>13</v>
      </c>
      <c r="E2942">
        <v>248</v>
      </c>
      <c r="F2942">
        <v>-0.16670907400000001</v>
      </c>
      <c r="G2942">
        <v>-2.63821387</v>
      </c>
      <c r="I2942" s="1">
        <f t="shared" si="175"/>
        <v>45935.69182</v>
      </c>
      <c r="K2942" s="4">
        <f t="shared" si="176"/>
        <v>2.314814628334716E-5</v>
      </c>
      <c r="L2942" s="2">
        <f t="shared" si="178"/>
        <v>6.2955509260063991E-2</v>
      </c>
      <c r="M2942" s="7">
        <f>ciao3[[#This Row],[Intensità '[A']]]*K2943</f>
        <v>-3.8860200455228331E-6</v>
      </c>
      <c r="N2942" s="5">
        <f t="shared" si="177"/>
        <v>5439.3560000695288</v>
      </c>
      <c r="O2942" s="6"/>
    </row>
    <row r="2943" spans="1:15" x14ac:dyDescent="0.3">
      <c r="A2943">
        <v>5</v>
      </c>
      <c r="B2943">
        <v>16</v>
      </c>
      <c r="C2943">
        <v>36</v>
      </c>
      <c r="D2943">
        <v>15</v>
      </c>
      <c r="E2943">
        <v>262</v>
      </c>
      <c r="F2943">
        <v>-0.166712042</v>
      </c>
      <c r="G2943">
        <v>-2.6382525100000001</v>
      </c>
      <c r="I2943" s="1">
        <f t="shared" si="175"/>
        <v>45935.691843310189</v>
      </c>
      <c r="K2943" s="4">
        <f t="shared" si="176"/>
        <v>2.3310189135372639E-5</v>
      </c>
      <c r="L2943" s="2">
        <f t="shared" si="178"/>
        <v>6.2978819449199364E-2</v>
      </c>
      <c r="M2943" s="7">
        <f>ciao3[[#This Row],[Intensità '[A']]]*K2944</f>
        <v>-3.666120816692477E-6</v>
      </c>
      <c r="N2943" s="5">
        <f t="shared" si="177"/>
        <v>5441.370000410825</v>
      </c>
      <c r="O2943" s="6"/>
    </row>
    <row r="2944" spans="1:15" x14ac:dyDescent="0.3">
      <c r="A2944">
        <v>5</v>
      </c>
      <c r="B2944">
        <v>16</v>
      </c>
      <c r="C2944">
        <v>36</v>
      </c>
      <c r="D2944">
        <v>17</v>
      </c>
      <c r="E2944">
        <v>162</v>
      </c>
      <c r="F2944">
        <v>-0.166722072</v>
      </c>
      <c r="G2944">
        <v>-2.6384018</v>
      </c>
      <c r="I2944" s="1">
        <f t="shared" si="175"/>
        <v>45935.691865300927</v>
      </c>
      <c r="K2944" s="4">
        <f t="shared" si="176"/>
        <v>2.199073787778616E-5</v>
      </c>
      <c r="L2944" s="2">
        <f t="shared" si="178"/>
        <v>6.300081018707715E-2</v>
      </c>
      <c r="M2944" s="7">
        <f>ciao3[[#This Row],[Intensità '[A']]]*K2945</f>
        <v>-4.1005135174597379E-6</v>
      </c>
      <c r="N2944" s="5">
        <f t="shared" si="177"/>
        <v>5443.2700001634657</v>
      </c>
      <c r="O2944" s="6"/>
    </row>
    <row r="2945" spans="1:15" x14ac:dyDescent="0.3">
      <c r="A2945">
        <v>5</v>
      </c>
      <c r="B2945">
        <v>16</v>
      </c>
      <c r="C2945">
        <v>36</v>
      </c>
      <c r="D2945">
        <v>19</v>
      </c>
      <c r="E2945">
        <v>287</v>
      </c>
      <c r="F2945">
        <v>-0.16672953100000001</v>
      </c>
      <c r="G2945">
        <v>-2.6382518199999998</v>
      </c>
      <c r="I2945" s="1">
        <f t="shared" si="175"/>
        <v>45935.691889895832</v>
      </c>
      <c r="K2945" s="4">
        <f t="shared" si="176"/>
        <v>2.4594904971309006E-5</v>
      </c>
      <c r="L2945" s="2">
        <f t="shared" si="178"/>
        <v>6.3025405092048459E-2</v>
      </c>
      <c r="M2945" s="7">
        <f>ciao3[[#This Row],[Intensità '[A']]]*K2946</f>
        <v>-3.8903558272408487E-6</v>
      </c>
      <c r="N2945" s="5">
        <f t="shared" si="177"/>
        <v>5445.3949999529868</v>
      </c>
      <c r="O2945" s="6"/>
    </row>
    <row r="2946" spans="1:15" x14ac:dyDescent="0.3">
      <c r="A2946">
        <v>5</v>
      </c>
      <c r="B2946">
        <v>16</v>
      </c>
      <c r="C2946">
        <v>36</v>
      </c>
      <c r="D2946">
        <v>21</v>
      </c>
      <c r="E2946">
        <v>303</v>
      </c>
      <c r="F2946">
        <v>-0.16673532499999999</v>
      </c>
      <c r="G2946">
        <v>-2.6383136199999999</v>
      </c>
      <c r="I2946" s="1">
        <f t="shared" si="175"/>
        <v>45935.691913229166</v>
      </c>
      <c r="K2946" s="4">
        <f t="shared" si="176"/>
        <v>2.3333333956543356E-5</v>
      </c>
      <c r="L2946" s="2">
        <f t="shared" si="178"/>
        <v>6.3048738426005002E-2</v>
      </c>
      <c r="M2946" s="7">
        <f>ciao3[[#This Row],[Intensità '[A']]]*K2947</f>
        <v>-3.8654041023601162E-6</v>
      </c>
      <c r="N2946" s="5">
        <f t="shared" si="177"/>
        <v>5447.4110000068322</v>
      </c>
      <c r="O2946" s="6"/>
    </row>
    <row r="2947" spans="1:15" x14ac:dyDescent="0.3">
      <c r="A2947">
        <v>5</v>
      </c>
      <c r="B2947">
        <v>16</v>
      </c>
      <c r="C2947">
        <v>36</v>
      </c>
      <c r="D2947">
        <v>23</v>
      </c>
      <c r="E2947">
        <v>306</v>
      </c>
      <c r="F2947">
        <v>-0.16674155700000001</v>
      </c>
      <c r="G2947">
        <v>-2.6382462100000001</v>
      </c>
      <c r="I2947" s="1">
        <f t="shared" ref="I2947:I3010" si="179">DATE(2025,10,A2947) + TIME(B2947,C2947,D2947) + E2947/86400000</f>
        <v>45935.69193641204</v>
      </c>
      <c r="K2947" s="4">
        <f t="shared" si="176"/>
        <v>2.3182874429039657E-5</v>
      </c>
      <c r="L2947" s="2">
        <f t="shared" si="178"/>
        <v>6.3071921300434042E-2</v>
      </c>
      <c r="M2947" s="7">
        <f>ciao3[[#This Row],[Intensità '[A']]]*K2948</f>
        <v>-3.7034377661668697E-6</v>
      </c>
      <c r="N2947" s="5">
        <f t="shared" si="177"/>
        <v>5449.4140003575012</v>
      </c>
      <c r="O2947" s="6"/>
    </row>
    <row r="2948" spans="1:15" x14ac:dyDescent="0.3">
      <c r="A2948">
        <v>5</v>
      </c>
      <c r="B2948">
        <v>16</v>
      </c>
      <c r="C2948">
        <v>36</v>
      </c>
      <c r="D2948">
        <v>25</v>
      </c>
      <c r="E2948">
        <v>225</v>
      </c>
      <c r="F2948">
        <v>-0.16674877200000002</v>
      </c>
      <c r="G2948">
        <v>-2.63826457</v>
      </c>
      <c r="I2948" s="1">
        <f t="shared" si="179"/>
        <v>45935.691958622687</v>
      </c>
      <c r="K2948" s="4">
        <f t="shared" ref="K2948:K3011" si="180">I2948-I2947</f>
        <v>2.2210646420717239E-5</v>
      </c>
      <c r="L2948" s="2">
        <f t="shared" si="178"/>
        <v>6.3094131946854759E-2</v>
      </c>
      <c r="M2948" s="7">
        <f>ciao3[[#This Row],[Intensità '[A']]]*K2949</f>
        <v>-4.1146798180872868E-6</v>
      </c>
      <c r="N2948" s="5">
        <f t="shared" si="177"/>
        <v>5451.3330002082512</v>
      </c>
      <c r="O2948" s="6"/>
    </row>
    <row r="2949" spans="1:15" x14ac:dyDescent="0.3">
      <c r="A2949">
        <v>5</v>
      </c>
      <c r="B2949">
        <v>16</v>
      </c>
      <c r="C2949">
        <v>36</v>
      </c>
      <c r="D2949">
        <v>27</v>
      </c>
      <c r="E2949">
        <v>357</v>
      </c>
      <c r="F2949">
        <v>-0.16675373400000001</v>
      </c>
      <c r="G2949">
        <v>-2.63826523</v>
      </c>
      <c r="I2949" s="1">
        <f t="shared" si="179"/>
        <v>45935.69198329861</v>
      </c>
      <c r="K2949" s="4">
        <f t="shared" si="180"/>
        <v>2.4675922759342939E-5</v>
      </c>
      <c r="L2949" s="2">
        <f t="shared" si="178"/>
        <v>6.3118807869614102E-2</v>
      </c>
      <c r="M2949" s="7">
        <f>ciao3[[#This Row],[Intensità '[A']]]*K2950</f>
        <v>-3.800209918550027E-6</v>
      </c>
      <c r="N2949" s="5">
        <f t="shared" si="177"/>
        <v>5453.4649999346584</v>
      </c>
      <c r="O2949" s="6"/>
    </row>
    <row r="2950" spans="1:15" x14ac:dyDescent="0.3">
      <c r="A2950">
        <v>5</v>
      </c>
      <c r="B2950">
        <v>16</v>
      </c>
      <c r="C2950">
        <v>36</v>
      </c>
      <c r="D2950">
        <v>29</v>
      </c>
      <c r="E2950">
        <v>326</v>
      </c>
      <c r="F2950">
        <v>-0.166758552</v>
      </c>
      <c r="G2950">
        <v>-2.63823074</v>
      </c>
      <c r="I2950" s="1">
        <f t="shared" si="179"/>
        <v>45935.692006087964</v>
      </c>
      <c r="K2950" s="4">
        <f t="shared" si="180"/>
        <v>2.2789354261476547E-5</v>
      </c>
      <c r="L2950" s="2">
        <f t="shared" si="178"/>
        <v>6.3141597223875578E-2</v>
      </c>
      <c r="M2950" s="7">
        <f>ciao3[[#This Row],[Intensità '[A']]]*K2951</f>
        <v>-3.896822985886771E-6</v>
      </c>
      <c r="N2950" s="5">
        <f t="shared" si="177"/>
        <v>5455.43400014285</v>
      </c>
      <c r="O2950" s="6"/>
    </row>
    <row r="2951" spans="1:15" x14ac:dyDescent="0.3">
      <c r="A2951">
        <v>5</v>
      </c>
      <c r="B2951">
        <v>16</v>
      </c>
      <c r="C2951">
        <v>36</v>
      </c>
      <c r="D2951">
        <v>31</v>
      </c>
      <c r="E2951">
        <v>345</v>
      </c>
      <c r="F2951">
        <v>-0.16676432200000002</v>
      </c>
      <c r="G2951">
        <v>-2.6382644399999999</v>
      </c>
      <c r="I2951" s="1">
        <f t="shared" si="179"/>
        <v>45935.692029456019</v>
      </c>
      <c r="K2951" s="4">
        <f t="shared" si="180"/>
        <v>2.3368054826278239E-5</v>
      </c>
      <c r="L2951" s="2">
        <f t="shared" si="178"/>
        <v>6.3164965278701857E-2</v>
      </c>
      <c r="M2951" s="7">
        <f>ciao3[[#This Row],[Intensità '[A']]]*K2952</f>
        <v>-3.6730619081394546E-6</v>
      </c>
      <c r="N2951" s="5">
        <f t="shared" si="177"/>
        <v>5457.4530000798404</v>
      </c>
      <c r="O2951" s="6"/>
    </row>
    <row r="2952" spans="1:15" x14ac:dyDescent="0.3">
      <c r="A2952">
        <v>5</v>
      </c>
      <c r="B2952">
        <v>16</v>
      </c>
      <c r="C2952">
        <v>36</v>
      </c>
      <c r="D2952">
        <v>33</v>
      </c>
      <c r="E2952">
        <v>248</v>
      </c>
      <c r="F2952">
        <v>-0.16676822200000002</v>
      </c>
      <c r="G2952">
        <v>-2.63822877</v>
      </c>
      <c r="I2952" s="1">
        <f t="shared" si="179"/>
        <v>45935.692051481485</v>
      </c>
      <c r="K2952" s="4">
        <f t="shared" si="180"/>
        <v>2.2025466023478657E-5</v>
      </c>
      <c r="L2952" s="2">
        <f t="shared" si="178"/>
        <v>6.3186990744725335E-2</v>
      </c>
      <c r="M2952" s="7">
        <f>ciao3[[#This Row],[Intensità '[A']]]*K2953</f>
        <v>-4.1499030044553515E-6</v>
      </c>
      <c r="N2952" s="5">
        <f t="shared" si="177"/>
        <v>5459.356000344269</v>
      </c>
      <c r="O2952" s="6"/>
    </row>
    <row r="2953" spans="1:15" x14ac:dyDescent="0.3">
      <c r="A2953">
        <v>5</v>
      </c>
      <c r="B2953">
        <v>16</v>
      </c>
      <c r="C2953">
        <v>36</v>
      </c>
      <c r="D2953">
        <v>35</v>
      </c>
      <c r="E2953">
        <v>398</v>
      </c>
      <c r="F2953">
        <v>-0.16677709300000002</v>
      </c>
      <c r="G2953">
        <v>-2.6382264900000001</v>
      </c>
      <c r="I2953" s="1">
        <f t="shared" si="179"/>
        <v>45935.69207636574</v>
      </c>
      <c r="K2953" s="4">
        <f t="shared" si="180"/>
        <v>2.4884255253709853E-5</v>
      </c>
      <c r="L2953" s="2">
        <f t="shared" si="178"/>
        <v>6.3211874999979045E-2</v>
      </c>
      <c r="M2953" s="7">
        <f>ciao3[[#This Row],[Intensità '[A']]]*K2954</f>
        <v>-3.8760230763729419E-6</v>
      </c>
      <c r="N2953" s="5">
        <f t="shared" si="177"/>
        <v>5461.5059999981895</v>
      </c>
      <c r="O2953" s="6"/>
    </row>
    <row r="2954" spans="1:15" x14ac:dyDescent="0.3">
      <c r="A2954">
        <v>5</v>
      </c>
      <c r="B2954">
        <v>16</v>
      </c>
      <c r="C2954">
        <v>36</v>
      </c>
      <c r="D2954">
        <v>37</v>
      </c>
      <c r="E2954">
        <v>406</v>
      </c>
      <c r="F2954">
        <v>-0.16678147000000001</v>
      </c>
      <c r="G2954">
        <v>-2.63820247</v>
      </c>
      <c r="I2954" s="1">
        <f t="shared" si="179"/>
        <v>45935.69209960648</v>
      </c>
      <c r="K2954" s="4">
        <f t="shared" si="180"/>
        <v>2.3240740119945258E-5</v>
      </c>
      <c r="L2954" s="2">
        <f t="shared" si="178"/>
        <v>6.323511574009899E-2</v>
      </c>
      <c r="M2954" s="7">
        <f>ciao3[[#This Row],[Intensità '[A']]]*K2955</f>
        <v>-3.8973597484621863E-6</v>
      </c>
      <c r="N2954" s="5">
        <f t="shared" si="177"/>
        <v>5463.5139999445528</v>
      </c>
      <c r="O2954" s="6"/>
    </row>
    <row r="2955" spans="1:15" x14ac:dyDescent="0.3">
      <c r="A2955">
        <v>5</v>
      </c>
      <c r="B2955">
        <v>16</v>
      </c>
      <c r="C2955">
        <v>36</v>
      </c>
      <c r="D2955">
        <v>39</v>
      </c>
      <c r="E2955">
        <v>425</v>
      </c>
      <c r="F2955">
        <v>-0.16678420400000002</v>
      </c>
      <c r="G2955">
        <v>-2.6382369200000002</v>
      </c>
      <c r="I2955" s="1">
        <f t="shared" si="179"/>
        <v>45935.692122974542</v>
      </c>
      <c r="K2955" s="4">
        <f t="shared" si="180"/>
        <v>2.3368062102235854E-5</v>
      </c>
      <c r="L2955" s="2">
        <f t="shared" si="178"/>
        <v>6.3258483802201226E-2</v>
      </c>
      <c r="M2955" s="7">
        <f>ciao3[[#This Row],[Intensità '[A']]]*K2956</f>
        <v>-3.6599861176530544E-6</v>
      </c>
      <c r="N2955" s="5">
        <f t="shared" si="177"/>
        <v>5465.533000510186</v>
      </c>
      <c r="O2955" s="6"/>
    </row>
    <row r="2956" spans="1:15" x14ac:dyDescent="0.3">
      <c r="A2956">
        <v>5</v>
      </c>
      <c r="B2956">
        <v>16</v>
      </c>
      <c r="C2956">
        <v>36</v>
      </c>
      <c r="D2956">
        <v>41</v>
      </c>
      <c r="E2956">
        <v>321</v>
      </c>
      <c r="F2956">
        <v>-0.166786766</v>
      </c>
      <c r="G2956">
        <v>-2.6382830300000002</v>
      </c>
      <c r="I2956" s="1">
        <f t="shared" si="179"/>
        <v>45935.692144918983</v>
      </c>
      <c r="K2956" s="4">
        <f t="shared" si="180"/>
        <v>2.194444095948711E-5</v>
      </c>
      <c r="L2956" s="2">
        <f t="shared" si="178"/>
        <v>6.3280428243160713E-2</v>
      </c>
      <c r="M2956" s="7">
        <f>ciao3[[#This Row],[Intensità '[A']]]*K2957</f>
        <v>-4.0229580092836695E-6</v>
      </c>
      <c r="N2956" s="5">
        <f t="shared" si="177"/>
        <v>5467.4290002090856</v>
      </c>
      <c r="O2956" s="6"/>
    </row>
    <row r="2957" spans="1:15" x14ac:dyDescent="0.3">
      <c r="A2957">
        <v>5</v>
      </c>
      <c r="B2957">
        <v>16</v>
      </c>
      <c r="C2957">
        <v>36</v>
      </c>
      <c r="D2957">
        <v>43</v>
      </c>
      <c r="E2957">
        <v>405</v>
      </c>
      <c r="F2957">
        <v>-0.16679004</v>
      </c>
      <c r="G2957">
        <v>-2.6381753300000002</v>
      </c>
      <c r="I2957" s="1">
        <f t="shared" si="179"/>
        <v>45935.69216903935</v>
      </c>
      <c r="K2957" s="4">
        <f t="shared" si="180"/>
        <v>2.4120367015711963E-5</v>
      </c>
      <c r="L2957" s="2">
        <f t="shared" si="178"/>
        <v>6.3304548610176425E-2</v>
      </c>
      <c r="M2957" s="7">
        <f>ciao3[[#This Row],[Intensità '[A']]]*K2958</f>
        <v>-3.9380976795178143E-6</v>
      </c>
      <c r="N2957" s="5">
        <f t="shared" si="177"/>
        <v>5469.5129999192432</v>
      </c>
      <c r="O2957" s="6"/>
    </row>
    <row r="2958" spans="1:15" x14ac:dyDescent="0.3">
      <c r="A2958">
        <v>5</v>
      </c>
      <c r="B2958">
        <v>16</v>
      </c>
      <c r="C2958">
        <v>36</v>
      </c>
      <c r="D2958">
        <v>45</v>
      </c>
      <c r="E2958">
        <v>445</v>
      </c>
      <c r="F2958">
        <v>-0.16679832999999999</v>
      </c>
      <c r="G2958">
        <v>-2.6381416199999999</v>
      </c>
      <c r="I2958" s="1">
        <f t="shared" si="179"/>
        <v>45935.692192650458</v>
      </c>
      <c r="K2958" s="4">
        <f t="shared" si="180"/>
        <v>2.3611108190380037E-5</v>
      </c>
      <c r="L2958" s="2">
        <f t="shared" si="178"/>
        <v>6.3328159718366805E-2</v>
      </c>
      <c r="M2958" s="7">
        <f>ciao3[[#This Row],[Intensità '[A']]]*K2959</f>
        <v>-3.9749750069359284E-6</v>
      </c>
      <c r="N2958" s="5">
        <f t="shared" si="177"/>
        <v>5471.552999666892</v>
      </c>
      <c r="O2958" s="6"/>
    </row>
    <row r="2959" spans="1:15" x14ac:dyDescent="0.3">
      <c r="A2959">
        <v>5</v>
      </c>
      <c r="B2959">
        <v>16</v>
      </c>
      <c r="C2959">
        <v>36</v>
      </c>
      <c r="D2959">
        <v>47</v>
      </c>
      <c r="E2959">
        <v>504</v>
      </c>
      <c r="F2959">
        <v>-0.166804591</v>
      </c>
      <c r="G2959">
        <v>-2.6382422800000001</v>
      </c>
      <c r="I2959" s="1">
        <f t="shared" si="179"/>
        <v>45935.692216481482</v>
      </c>
      <c r="K2959" s="4">
        <f t="shared" si="180"/>
        <v>2.3831024009268731E-5</v>
      </c>
      <c r="L2959" s="2">
        <f t="shared" si="178"/>
        <v>6.3351990742376074E-2</v>
      </c>
      <c r="M2959" s="7">
        <f>ciao3[[#This Row],[Intensità '[A']]]*K2960</f>
        <v>-3.5349443719080883E-6</v>
      </c>
      <c r="N2959" s="5">
        <f t="shared" si="177"/>
        <v>5473.6120001412928</v>
      </c>
      <c r="O2959" s="6"/>
    </row>
    <row r="2960" spans="1:15" x14ac:dyDescent="0.3">
      <c r="A2960">
        <v>5</v>
      </c>
      <c r="B2960">
        <v>16</v>
      </c>
      <c r="C2960">
        <v>36</v>
      </c>
      <c r="D2960">
        <v>49</v>
      </c>
      <c r="E2960">
        <v>335</v>
      </c>
      <c r="F2960">
        <v>-0.166810876</v>
      </c>
      <c r="G2960">
        <v>-2.6381978500000001</v>
      </c>
      <c r="I2960" s="1">
        <f t="shared" si="179"/>
        <v>45935.692237673611</v>
      </c>
      <c r="K2960" s="4">
        <f t="shared" si="180"/>
        <v>2.1192128770053387E-5</v>
      </c>
      <c r="L2960" s="2">
        <f t="shared" si="178"/>
        <v>6.3373182871146128E-2</v>
      </c>
      <c r="M2960" s="7">
        <f>ciao3[[#This Row],[Intensità '[A']]]*K2961</f>
        <v>-4.0718075391194139E-6</v>
      </c>
      <c r="N2960" s="5">
        <f t="shared" si="177"/>
        <v>5475.4430000670254</v>
      </c>
      <c r="O2960" s="6"/>
    </row>
    <row r="2961" spans="1:15" x14ac:dyDescent="0.3">
      <c r="A2961">
        <v>5</v>
      </c>
      <c r="B2961">
        <v>16</v>
      </c>
      <c r="C2961">
        <v>36</v>
      </c>
      <c r="D2961">
        <v>51</v>
      </c>
      <c r="E2961">
        <v>444</v>
      </c>
      <c r="F2961">
        <v>-0.166815818</v>
      </c>
      <c r="G2961">
        <v>-2.63822263</v>
      </c>
      <c r="I2961" s="1">
        <f t="shared" si="179"/>
        <v>45935.692262083336</v>
      </c>
      <c r="K2961" s="4">
        <f t="shared" si="180"/>
        <v>2.4409724574070424E-5</v>
      </c>
      <c r="L2961" s="2">
        <f t="shared" si="178"/>
        <v>6.3397592595720198E-2</v>
      </c>
      <c r="M2961" s="7">
        <f>ciao3[[#This Row],[Intensità '[A']]]*K2962</f>
        <v>-4.0487577833426332E-6</v>
      </c>
      <c r="N2961" s="5">
        <f t="shared" si="177"/>
        <v>5477.5520002702251</v>
      </c>
      <c r="O2961" s="6"/>
    </row>
    <row r="2962" spans="1:15" x14ac:dyDescent="0.3">
      <c r="A2962">
        <v>5</v>
      </c>
      <c r="B2962">
        <v>16</v>
      </c>
      <c r="C2962">
        <v>36</v>
      </c>
      <c r="D2962">
        <v>53</v>
      </c>
      <c r="E2962">
        <v>541</v>
      </c>
      <c r="F2962">
        <v>-0.16682027800000002</v>
      </c>
      <c r="G2962">
        <v>-2.6381933700000002</v>
      </c>
      <c r="I2962" s="1">
        <f t="shared" si="179"/>
        <v>45935.692286354162</v>
      </c>
      <c r="K2962" s="4">
        <f t="shared" si="180"/>
        <v>2.4270826543215662E-5</v>
      </c>
      <c r="L2962" s="2">
        <f t="shared" si="178"/>
        <v>6.3421863422263414E-2</v>
      </c>
      <c r="M2962" s="7">
        <f>ciao3[[#This Row],[Intensità '[A']]]*K2963</f>
        <v>-3.8364817117439963E-6</v>
      </c>
      <c r="N2962" s="5">
        <f t="shared" si="177"/>
        <v>5479.6489996835589</v>
      </c>
      <c r="O2962" s="6"/>
    </row>
    <row r="2963" spans="1:15" x14ac:dyDescent="0.3">
      <c r="A2963">
        <v>5</v>
      </c>
      <c r="B2963">
        <v>16</v>
      </c>
      <c r="C2963">
        <v>36</v>
      </c>
      <c r="D2963">
        <v>55</v>
      </c>
      <c r="E2963">
        <v>528</v>
      </c>
      <c r="F2963">
        <v>-0.16682598900000001</v>
      </c>
      <c r="G2963">
        <v>-2.6382004399999999</v>
      </c>
      <c r="I2963" s="1">
        <f t="shared" si="179"/>
        <v>45935.692309351856</v>
      </c>
      <c r="K2963" s="4">
        <f t="shared" si="180"/>
        <v>2.2997694031801075E-5</v>
      </c>
      <c r="L2963" s="2">
        <f t="shared" si="178"/>
        <v>6.3444861116295215E-2</v>
      </c>
      <c r="M2963" s="7">
        <f>ciao3[[#This Row],[Intensità '[A']]]*K2964</f>
        <v>-3.6473871935031931E-6</v>
      </c>
      <c r="N2963" s="5">
        <f t="shared" si="177"/>
        <v>5481.6360004479066</v>
      </c>
      <c r="O2963" s="6"/>
    </row>
    <row r="2964" spans="1:15" x14ac:dyDescent="0.3">
      <c r="A2964">
        <v>5</v>
      </c>
      <c r="B2964">
        <v>16</v>
      </c>
      <c r="C2964">
        <v>36</v>
      </c>
      <c r="D2964">
        <v>57</v>
      </c>
      <c r="E2964">
        <v>417</v>
      </c>
      <c r="F2964">
        <v>-0.16682883400000001</v>
      </c>
      <c r="G2964">
        <v>-2.6381989899999998</v>
      </c>
      <c r="I2964" s="1">
        <f t="shared" si="179"/>
        <v>45935.692331215279</v>
      </c>
      <c r="K2964" s="4">
        <f t="shared" si="180"/>
        <v>2.1863423171453178E-5</v>
      </c>
      <c r="L2964" s="2">
        <f t="shared" si="178"/>
        <v>6.3466724539466668E-2</v>
      </c>
      <c r="M2964" s="7">
        <f>ciao3[[#This Row],[Intensità '[A']]]*K2965</f>
        <v>-3.9525297519599118E-6</v>
      </c>
      <c r="N2964" s="5">
        <f t="shared" si="177"/>
        <v>5483.5250002099201</v>
      </c>
      <c r="O2964" s="6"/>
    </row>
    <row r="2965" spans="1:15" x14ac:dyDescent="0.3">
      <c r="A2965">
        <v>5</v>
      </c>
      <c r="B2965">
        <v>16</v>
      </c>
      <c r="C2965">
        <v>36</v>
      </c>
      <c r="D2965">
        <v>59</v>
      </c>
      <c r="E2965">
        <v>464</v>
      </c>
      <c r="F2965">
        <v>-0.16683371400000002</v>
      </c>
      <c r="G2965">
        <v>-2.6382616900000002</v>
      </c>
      <c r="I2965" s="1">
        <f t="shared" si="179"/>
        <v>45935.692354907405</v>
      </c>
      <c r="K2965" s="4">
        <f t="shared" si="180"/>
        <v>2.3692125978413969E-5</v>
      </c>
      <c r="L2965" s="2">
        <f t="shared" si="178"/>
        <v>6.3490416665445082E-2</v>
      </c>
      <c r="M2965" s="7">
        <f>ciao3[[#This Row],[Intensità '[A']]]*K2966</f>
        <v>-4.0607785712318444E-6</v>
      </c>
      <c r="N2965" s="5">
        <f t="shared" si="177"/>
        <v>5485.5719998944551</v>
      </c>
      <c r="O2965" s="6"/>
    </row>
    <row r="2966" spans="1:15" x14ac:dyDescent="0.3">
      <c r="A2966">
        <v>5</v>
      </c>
      <c r="B2966">
        <v>16</v>
      </c>
      <c r="C2966">
        <v>37</v>
      </c>
      <c r="D2966">
        <v>1</v>
      </c>
      <c r="E2966">
        <v>567</v>
      </c>
      <c r="F2966">
        <v>-0.16683979800000001</v>
      </c>
      <c r="G2966">
        <v>-2.6382384800000001</v>
      </c>
      <c r="I2966" s="1">
        <f t="shared" si="179"/>
        <v>45935.692379247681</v>
      </c>
      <c r="K2966" s="4">
        <f t="shared" si="180"/>
        <v>2.4340275558643043E-5</v>
      </c>
      <c r="L2966" s="2">
        <f t="shared" si="178"/>
        <v>6.3514756941003725E-2</v>
      </c>
      <c r="M2966" s="7">
        <f>ciao3[[#This Row],[Intensità '[A']]]*K2967</f>
        <v>-3.8620332639073897E-6</v>
      </c>
      <c r="N2966" s="5">
        <f t="shared" si="177"/>
        <v>5487.6749997027218</v>
      </c>
      <c r="O2966" s="6"/>
    </row>
    <row r="2967" spans="1:15" x14ac:dyDescent="0.3">
      <c r="A2967">
        <v>5</v>
      </c>
      <c r="B2967">
        <v>16</v>
      </c>
      <c r="C2967">
        <v>37</v>
      </c>
      <c r="D2967">
        <v>3</v>
      </c>
      <c r="E2967">
        <v>567</v>
      </c>
      <c r="F2967">
        <v>-0.16684840100000001</v>
      </c>
      <c r="G2967">
        <v>-2.6382077000000002</v>
      </c>
      <c r="I2967" s="1">
        <f t="shared" si="179"/>
        <v>45935.692402395835</v>
      </c>
      <c r="K2967" s="4">
        <f t="shared" si="180"/>
        <v>2.3148153559304774E-5</v>
      </c>
      <c r="L2967" s="2">
        <f t="shared" si="178"/>
        <v>6.353790509456303E-2</v>
      </c>
      <c r="M2967" s="7">
        <f>ciao3[[#This Row],[Intensità '[A']]]*K2968</f>
        <v>-3.6633263301221597E-6</v>
      </c>
      <c r="N2967" s="5">
        <f t="shared" si="177"/>
        <v>5489.6750001702458</v>
      </c>
      <c r="O2967" s="6"/>
    </row>
    <row r="2968" spans="1:15" x14ac:dyDescent="0.3">
      <c r="A2968">
        <v>5</v>
      </c>
      <c r="B2968">
        <v>16</v>
      </c>
      <c r="C2968">
        <v>37</v>
      </c>
      <c r="D2968">
        <v>5</v>
      </c>
      <c r="E2968">
        <v>464</v>
      </c>
      <c r="F2968">
        <v>-0.16685357700000003</v>
      </c>
      <c r="G2968">
        <v>-2.6381376799999998</v>
      </c>
      <c r="I2968" s="1">
        <f t="shared" si="179"/>
        <v>45935.692424351852</v>
      </c>
      <c r="K2968" s="4">
        <f t="shared" si="180"/>
        <v>2.1956017008051276E-5</v>
      </c>
      <c r="L2968" s="2">
        <f t="shared" si="178"/>
        <v>6.3559861111571081E-2</v>
      </c>
      <c r="M2968" s="7">
        <f>ciao3[[#This Row],[Intensità '[A']]]*K2969</f>
        <v>-4.0168447087020838E-6</v>
      </c>
      <c r="N2968" s="5">
        <f t="shared" si="177"/>
        <v>5491.5720000397414</v>
      </c>
      <c r="O2968" s="6"/>
    </row>
    <row r="2969" spans="1:15" x14ac:dyDescent="0.3">
      <c r="A2969">
        <v>5</v>
      </c>
      <c r="B2969">
        <v>16</v>
      </c>
      <c r="C2969">
        <v>37</v>
      </c>
      <c r="D2969">
        <v>7</v>
      </c>
      <c r="E2969">
        <v>544</v>
      </c>
      <c r="F2969">
        <v>-0.166855911</v>
      </c>
      <c r="G2969">
        <v>-2.6382024799999999</v>
      </c>
      <c r="I2969" s="1">
        <f t="shared" si="179"/>
        <v>45935.692448425922</v>
      </c>
      <c r="K2969" s="4">
        <f t="shared" si="180"/>
        <v>2.4074070097412914E-5</v>
      </c>
      <c r="L2969" s="2">
        <f t="shared" si="178"/>
        <v>6.3583935181668494E-2</v>
      </c>
      <c r="M2969" s="7">
        <f>ciao3[[#This Row],[Intensità '[A']]]*K2970</f>
        <v>-4.0169021116182266E-6</v>
      </c>
      <c r="N2969" s="5">
        <f t="shared" si="177"/>
        <v>5493.6519996961579</v>
      </c>
      <c r="O2969" s="6"/>
    </row>
    <row r="2970" spans="1:15" x14ac:dyDescent="0.3">
      <c r="A2970">
        <v>5</v>
      </c>
      <c r="B2970">
        <v>16</v>
      </c>
      <c r="C2970">
        <v>37</v>
      </c>
      <c r="D2970">
        <v>9</v>
      </c>
      <c r="E2970">
        <v>624</v>
      </c>
      <c r="F2970">
        <v>-0.166862027</v>
      </c>
      <c r="G2970">
        <v>-2.6381176800000001</v>
      </c>
      <c r="I2970" s="1">
        <f t="shared" si="179"/>
        <v>45935.692472499999</v>
      </c>
      <c r="K2970" s="4">
        <f t="shared" si="180"/>
        <v>2.4074077373370528E-5</v>
      </c>
      <c r="L2970" s="2">
        <f t="shared" si="178"/>
        <v>6.3608009259041864E-2</v>
      </c>
      <c r="M2970" s="7">
        <f>ciao3[[#This Row],[Intensità '[A']]]*K2971</f>
        <v>-3.899242209440956E-6</v>
      </c>
      <c r="N2970" s="5">
        <f t="shared" si="177"/>
        <v>5495.7319999812171</v>
      </c>
      <c r="O2970" s="6"/>
    </row>
    <row r="2971" spans="1:15" x14ac:dyDescent="0.3">
      <c r="A2971">
        <v>5</v>
      </c>
      <c r="B2971">
        <v>16</v>
      </c>
      <c r="C2971">
        <v>37</v>
      </c>
      <c r="D2971">
        <v>11</v>
      </c>
      <c r="E2971">
        <v>643</v>
      </c>
      <c r="F2971">
        <v>-0.16686725800000002</v>
      </c>
      <c r="G2971">
        <v>-2.6381482300000001</v>
      </c>
      <c r="I2971" s="1">
        <f t="shared" si="179"/>
        <v>45935.692495868061</v>
      </c>
      <c r="K2971" s="4">
        <f t="shared" si="180"/>
        <v>2.3368062102235854E-5</v>
      </c>
      <c r="L2971" s="2">
        <f t="shared" si="178"/>
        <v>6.36313773211441E-2</v>
      </c>
      <c r="M2971" s="7">
        <f>ciao3[[#This Row],[Intensità '[A']]]*K2972</f>
        <v>-3.6656708040981617E-6</v>
      </c>
      <c r="N2971" s="5">
        <f t="shared" si="177"/>
        <v>5497.7510005468503</v>
      </c>
      <c r="O2971" s="6"/>
    </row>
    <row r="2972" spans="1:15" x14ac:dyDescent="0.3">
      <c r="A2972">
        <v>5</v>
      </c>
      <c r="B2972">
        <v>16</v>
      </c>
      <c r="C2972">
        <v>37</v>
      </c>
      <c r="D2972">
        <v>13</v>
      </c>
      <c r="E2972">
        <v>541</v>
      </c>
      <c r="F2972">
        <v>-0.166871296</v>
      </c>
      <c r="G2972">
        <v>-2.6381794599999999</v>
      </c>
      <c r="I2972" s="1">
        <f t="shared" si="179"/>
        <v>45935.692517835647</v>
      </c>
      <c r="K2972" s="4">
        <f t="shared" si="180"/>
        <v>2.1967585780657828E-5</v>
      </c>
      <c r="L2972" s="2">
        <f t="shared" si="178"/>
        <v>6.3653344906924758E-2</v>
      </c>
      <c r="M2972" s="7">
        <f>ciao3[[#This Row],[Intensità '[A']]]*K2973</f>
        <v>-3.9149088473748417E-6</v>
      </c>
      <c r="N2972" s="5">
        <f t="shared" si="177"/>
        <v>5499.6489999582991</v>
      </c>
      <c r="O2972" s="6"/>
    </row>
    <row r="2973" spans="1:15" x14ac:dyDescent="0.3">
      <c r="A2973">
        <v>5</v>
      </c>
      <c r="B2973">
        <v>16</v>
      </c>
      <c r="C2973">
        <v>37</v>
      </c>
      <c r="D2973">
        <v>15</v>
      </c>
      <c r="E2973">
        <v>568</v>
      </c>
      <c r="F2973">
        <v>-0.16687461100000001</v>
      </c>
      <c r="G2973">
        <v>-2.6380323300000001</v>
      </c>
      <c r="I2973" s="1">
        <f t="shared" si="179"/>
        <v>45935.692541296296</v>
      </c>
      <c r="K2973" s="4">
        <f t="shared" si="180"/>
        <v>2.3460648662876338E-5</v>
      </c>
      <c r="L2973" s="2">
        <f t="shared" si="178"/>
        <v>6.3676805555587634E-2</v>
      </c>
      <c r="M2973" s="7">
        <f>ciao3[[#This Row],[Intensità '[A']]]*K2974</f>
        <v>-4.086883104777386E-6</v>
      </c>
      <c r="N2973" s="5">
        <f t="shared" si="177"/>
        <v>5501.6760000027716</v>
      </c>
      <c r="O2973" s="6"/>
    </row>
    <row r="2974" spans="1:15" x14ac:dyDescent="0.3">
      <c r="A2974">
        <v>5</v>
      </c>
      <c r="B2974">
        <v>16</v>
      </c>
      <c r="C2974">
        <v>37</v>
      </c>
      <c r="D2974">
        <v>17</v>
      </c>
      <c r="E2974">
        <v>684</v>
      </c>
      <c r="F2974">
        <v>-0.16688276500000002</v>
      </c>
      <c r="G2974">
        <v>-2.6382101900000001</v>
      </c>
      <c r="I2974" s="1">
        <f t="shared" si="179"/>
        <v>45935.692565787038</v>
      </c>
      <c r="K2974" s="4">
        <f t="shared" si="180"/>
        <v>2.4490742362104356E-5</v>
      </c>
      <c r="L2974" s="2">
        <f t="shared" si="178"/>
        <v>6.3701296297949739E-2</v>
      </c>
      <c r="M2974" s="7">
        <f>ciao3[[#This Row],[Intensità '[A']]]*K2975</f>
        <v>-3.8997256020809073E-6</v>
      </c>
      <c r="N2974" s="5">
        <f t="shared" si="177"/>
        <v>5503.7920001428574</v>
      </c>
      <c r="O2974" s="6"/>
    </row>
    <row r="2975" spans="1:15" x14ac:dyDescent="0.3">
      <c r="A2975">
        <v>5</v>
      </c>
      <c r="B2975">
        <v>16</v>
      </c>
      <c r="C2975">
        <v>37</v>
      </c>
      <c r="D2975">
        <v>19</v>
      </c>
      <c r="E2975">
        <v>703</v>
      </c>
      <c r="F2975">
        <v>-0.16688893900000001</v>
      </c>
      <c r="G2975">
        <v>-2.6381581500000002</v>
      </c>
      <c r="I2975" s="1">
        <f t="shared" si="179"/>
        <v>45935.692589155093</v>
      </c>
      <c r="K2975" s="4">
        <f t="shared" si="180"/>
        <v>2.3368054826278239E-5</v>
      </c>
      <c r="L2975" s="2">
        <f t="shared" si="178"/>
        <v>6.3724664352776017E-2</v>
      </c>
      <c r="M2975" s="7">
        <f>ciao3[[#This Row],[Intensità '[A']]]*K2976</f>
        <v>-3.6159270215104047E-6</v>
      </c>
      <c r="N2975" s="5">
        <f t="shared" si="177"/>
        <v>5505.8110000798479</v>
      </c>
      <c r="O2975" s="6"/>
    </row>
    <row r="2976" spans="1:15" x14ac:dyDescent="0.3">
      <c r="A2976">
        <v>5</v>
      </c>
      <c r="B2976">
        <v>16</v>
      </c>
      <c r="C2976">
        <v>37</v>
      </c>
      <c r="D2976">
        <v>21</v>
      </c>
      <c r="E2976">
        <v>575</v>
      </c>
      <c r="F2976">
        <v>-0.16689380200000001</v>
      </c>
      <c r="G2976">
        <v>-2.6381882999999999</v>
      </c>
      <c r="I2976" s="1">
        <f t="shared" si="179"/>
        <v>45935.692610821759</v>
      </c>
      <c r="K2976" s="4">
        <f t="shared" si="180"/>
        <v>2.166666672565043E-5</v>
      </c>
      <c r="L2976" s="2">
        <f t="shared" si="178"/>
        <v>6.3746331019501667E-2</v>
      </c>
      <c r="M2976" s="7">
        <f>ciao3[[#This Row],[Intensità '[A']]]*K2977</f>
        <v>-3.9135048819766384E-6</v>
      </c>
      <c r="N2976" s="5">
        <f t="shared" si="177"/>
        <v>5507.6830000849441</v>
      </c>
      <c r="O2976" s="6"/>
    </row>
    <row r="2977" spans="1:15" x14ac:dyDescent="0.3">
      <c r="A2977">
        <v>5</v>
      </c>
      <c r="B2977">
        <v>16</v>
      </c>
      <c r="C2977">
        <v>37</v>
      </c>
      <c r="D2977">
        <v>23</v>
      </c>
      <c r="E2977">
        <v>601</v>
      </c>
      <c r="F2977">
        <v>-0.16689723300000001</v>
      </c>
      <c r="G2977">
        <v>-2.63813203</v>
      </c>
      <c r="I2977" s="1">
        <f t="shared" si="179"/>
        <v>45935.692634270832</v>
      </c>
      <c r="K2977" s="4">
        <f t="shared" si="180"/>
        <v>2.3449072614312172E-5</v>
      </c>
      <c r="L2977" s="2">
        <f t="shared" si="178"/>
        <v>6.376978009211598E-2</v>
      </c>
      <c r="M2977" s="7">
        <f>ciao3[[#This Row],[Intensità '[A']]]*K2978</f>
        <v>-4.1357301101887641E-6</v>
      </c>
      <c r="N2977" s="5">
        <f t="shared" si="177"/>
        <v>5509.7089999588206</v>
      </c>
      <c r="O2977" s="6"/>
    </row>
    <row r="2978" spans="1:15" x14ac:dyDescent="0.3">
      <c r="A2978">
        <v>5</v>
      </c>
      <c r="B2978">
        <v>16</v>
      </c>
      <c r="C2978">
        <v>37</v>
      </c>
      <c r="D2978">
        <v>25</v>
      </c>
      <c r="E2978">
        <v>742</v>
      </c>
      <c r="F2978">
        <v>-0.166901416</v>
      </c>
      <c r="G2978">
        <v>-2.63815007</v>
      </c>
      <c r="I2978" s="1">
        <f t="shared" si="179"/>
        <v>45935.692659050932</v>
      </c>
      <c r="K2978" s="4">
        <f t="shared" si="180"/>
        <v>2.4780099920462817E-5</v>
      </c>
      <c r="L2978" s="2">
        <f t="shared" si="178"/>
        <v>6.3794560192036442E-2</v>
      </c>
      <c r="M2978" s="7">
        <f>ciao3[[#This Row],[Intensità '[A']]]*K2979</f>
        <v>-3.9407273903036256E-6</v>
      </c>
      <c r="N2978" s="5">
        <f t="shared" si="177"/>
        <v>5511.8500005919486</v>
      </c>
      <c r="O2978" s="6"/>
    </row>
    <row r="2979" spans="1:15" x14ac:dyDescent="0.3">
      <c r="A2979">
        <v>5</v>
      </c>
      <c r="B2979">
        <v>16</v>
      </c>
      <c r="C2979">
        <v>37</v>
      </c>
      <c r="D2979">
        <v>27</v>
      </c>
      <c r="E2979">
        <v>782</v>
      </c>
      <c r="F2979">
        <v>-0.16690760300000002</v>
      </c>
      <c r="G2979">
        <v>-2.6380250200000002</v>
      </c>
      <c r="I2979" s="1">
        <f t="shared" si="179"/>
        <v>45935.69268266204</v>
      </c>
      <c r="K2979" s="4">
        <f t="shared" si="180"/>
        <v>2.3611108190380037E-5</v>
      </c>
      <c r="L2979" s="2">
        <f t="shared" si="178"/>
        <v>6.3818171300226822E-2</v>
      </c>
      <c r="M2979" s="7">
        <f>ciao3[[#This Row],[Intensità '[A']]]*K2980</f>
        <v>-3.7612156943668674E-6</v>
      </c>
      <c r="N2979" s="5">
        <f t="shared" si="177"/>
        <v>5513.8900003395975</v>
      </c>
      <c r="O2979" s="6"/>
    </row>
    <row r="2980" spans="1:15" x14ac:dyDescent="0.3">
      <c r="A2980">
        <v>5</v>
      </c>
      <c r="B2980">
        <v>16</v>
      </c>
      <c r="C2980">
        <v>37</v>
      </c>
      <c r="D2980">
        <v>29</v>
      </c>
      <c r="E2980">
        <v>729</v>
      </c>
      <c r="F2980">
        <v>-0.166910907</v>
      </c>
      <c r="G2980">
        <v>-2.6381602000000002</v>
      </c>
      <c r="I2980" s="1">
        <f t="shared" si="179"/>
        <v>45935.692705196758</v>
      </c>
      <c r="K2980" s="4">
        <f t="shared" si="180"/>
        <v>2.2534717572852969E-5</v>
      </c>
      <c r="L2980" s="2">
        <f t="shared" si="178"/>
        <v>6.3840706017799675E-2</v>
      </c>
      <c r="M2980" s="7">
        <f>ciao3[[#This Row],[Intensità '[A']]]*K2981</f>
        <v>-3.7342446441059726E-6</v>
      </c>
      <c r="N2980" s="5">
        <f t="shared" si="177"/>
        <v>5515.836999937892</v>
      </c>
      <c r="O2980" s="6"/>
    </row>
    <row r="2981" spans="1:15" x14ac:dyDescent="0.3">
      <c r="A2981">
        <v>5</v>
      </c>
      <c r="B2981">
        <v>16</v>
      </c>
      <c r="C2981">
        <v>37</v>
      </c>
      <c r="D2981">
        <v>31</v>
      </c>
      <c r="E2981">
        <v>662</v>
      </c>
      <c r="F2981">
        <v>-0.16691515900000001</v>
      </c>
      <c r="G2981">
        <v>-2.6380792199999998</v>
      </c>
      <c r="I2981" s="1">
        <f t="shared" si="179"/>
        <v>45935.69272756944</v>
      </c>
      <c r="K2981" s="4">
        <f t="shared" si="180"/>
        <v>2.2372681996785104E-5</v>
      </c>
      <c r="L2981" s="2">
        <f t="shared" si="178"/>
        <v>6.3863078699796461E-2</v>
      </c>
      <c r="M2981" s="7">
        <f>ciao3[[#This Row],[Intensità '[A']]]*K2982</f>
        <v>-4.172880387668738E-6</v>
      </c>
      <c r="N2981" s="5">
        <f t="shared" si="177"/>
        <v>5517.7699996624142</v>
      </c>
      <c r="O2981" s="6"/>
    </row>
    <row r="2982" spans="1:15" x14ac:dyDescent="0.3">
      <c r="A2982">
        <v>5</v>
      </c>
      <c r="B2982">
        <v>16</v>
      </c>
      <c r="C2982">
        <v>37</v>
      </c>
      <c r="D2982">
        <v>33</v>
      </c>
      <c r="E2982">
        <v>822</v>
      </c>
      <c r="F2982">
        <v>-0.16692096000000001</v>
      </c>
      <c r="G2982">
        <v>-2.63815577</v>
      </c>
      <c r="I2982" s="1">
        <f t="shared" si="179"/>
        <v>45935.692752569448</v>
      </c>
      <c r="K2982" s="4">
        <f t="shared" si="180"/>
        <v>2.5000008463393897E-5</v>
      </c>
      <c r="L2982" s="2">
        <f t="shared" si="178"/>
        <v>6.3888078708259854E-2</v>
      </c>
      <c r="M2982" s="7">
        <f>ciao3[[#This Row],[Intensità '[A']]]*K2983</f>
        <v>-3.8252711695991457E-6</v>
      </c>
      <c r="N2982" s="5">
        <f t="shared" si="177"/>
        <v>5519.9300003936514</v>
      </c>
      <c r="O2982" s="6"/>
    </row>
    <row r="2983" spans="1:15" x14ac:dyDescent="0.3">
      <c r="A2983">
        <v>5</v>
      </c>
      <c r="B2983">
        <v>16</v>
      </c>
      <c r="C2983">
        <v>37</v>
      </c>
      <c r="D2983">
        <v>35</v>
      </c>
      <c r="E2983">
        <v>802</v>
      </c>
      <c r="F2983">
        <v>-0.166922076</v>
      </c>
      <c r="G2983">
        <v>-2.6381252399999999</v>
      </c>
      <c r="I2983" s="1">
        <f t="shared" si="179"/>
        <v>45935.69277548611</v>
      </c>
      <c r="K2983" s="4">
        <f t="shared" si="180"/>
        <v>2.2916661691851914E-5</v>
      </c>
      <c r="L2983" s="2">
        <f t="shared" si="178"/>
        <v>6.3910995369951706E-2</v>
      </c>
      <c r="M2983" s="7">
        <f>ciao3[[#This Row],[Intensità '[A']]]*K2984</f>
        <v>-3.7151751875629706E-6</v>
      </c>
      <c r="N2983" s="5">
        <f t="shared" si="177"/>
        <v>5521.9099999638274</v>
      </c>
      <c r="O2983" s="6"/>
    </row>
    <row r="2984" spans="1:15" x14ac:dyDescent="0.3">
      <c r="A2984">
        <v>5</v>
      </c>
      <c r="B2984">
        <v>16</v>
      </c>
      <c r="C2984">
        <v>37</v>
      </c>
      <c r="D2984">
        <v>37</v>
      </c>
      <c r="E2984">
        <v>725</v>
      </c>
      <c r="F2984">
        <v>-0.16691877300000002</v>
      </c>
      <c r="G2984">
        <v>-2.63815285</v>
      </c>
      <c r="I2984" s="1">
        <f t="shared" si="179"/>
        <v>45935.692797743053</v>
      </c>
      <c r="K2984" s="4">
        <f t="shared" si="180"/>
        <v>2.2256943339016289E-5</v>
      </c>
      <c r="L2984" s="2">
        <f t="shared" si="178"/>
        <v>6.3933252313290723E-2</v>
      </c>
      <c r="M2984" s="7">
        <f>ciao3[[#This Row],[Intensità '[A']]]*K2985</f>
        <v>-3.8677246944858567E-6</v>
      </c>
      <c r="N2984" s="5">
        <f t="shared" si="177"/>
        <v>5523.8329998683184</v>
      </c>
      <c r="O2984" s="6"/>
    </row>
    <row r="2985" spans="1:15" x14ac:dyDescent="0.3">
      <c r="A2985">
        <v>5</v>
      </c>
      <c r="B2985">
        <v>16</v>
      </c>
      <c r="C2985">
        <v>37</v>
      </c>
      <c r="D2985">
        <v>39</v>
      </c>
      <c r="E2985">
        <v>727</v>
      </c>
      <c r="F2985">
        <v>-0.16684903000000001</v>
      </c>
      <c r="G2985">
        <v>-2.6381503400000001</v>
      </c>
      <c r="I2985" s="1">
        <f t="shared" si="179"/>
        <v>45935.692820914352</v>
      </c>
      <c r="K2985" s="4">
        <f t="shared" si="180"/>
        <v>2.3171298380475491E-5</v>
      </c>
      <c r="L2985" s="2">
        <f t="shared" si="178"/>
        <v>6.3956423611671198E-2</v>
      </c>
      <c r="M2985" s="7">
        <f>ciao3[[#This Row],[Intensità '[A']]]*K2986</f>
        <v>-4.0843263686093275E-6</v>
      </c>
      <c r="N2985" s="5">
        <f t="shared" si="177"/>
        <v>5525.8350000483915</v>
      </c>
      <c r="O2985" s="6"/>
    </row>
    <row r="2986" spans="1:15" x14ac:dyDescent="0.3">
      <c r="A2986">
        <v>5</v>
      </c>
      <c r="B2986">
        <v>16</v>
      </c>
      <c r="C2986">
        <v>37</v>
      </c>
      <c r="D2986">
        <v>41</v>
      </c>
      <c r="E2986">
        <v>842</v>
      </c>
      <c r="F2986">
        <v>-0.16687577600000003</v>
      </c>
      <c r="G2986">
        <v>-2.6381394999999999</v>
      </c>
      <c r="I2986" s="1">
        <f t="shared" si="179"/>
        <v>45935.692845393525</v>
      </c>
      <c r="K2986" s="4">
        <f t="shared" si="180"/>
        <v>2.4479173589497805E-5</v>
      </c>
      <c r="L2986" s="2">
        <f t="shared" si="178"/>
        <v>6.3980902785260696E-2</v>
      </c>
      <c r="M2986" s="7">
        <f>ciao3[[#This Row],[Intensità '[A']]]*K2987</f>
        <v>-3.9401220014896251E-6</v>
      </c>
      <c r="N2986" s="5">
        <f t="shared" si="177"/>
        <v>5527.9500006465241</v>
      </c>
      <c r="O2986" s="6"/>
    </row>
    <row r="2987" spans="1:15" x14ac:dyDescent="0.3">
      <c r="A2987">
        <v>5</v>
      </c>
      <c r="B2987">
        <v>16</v>
      </c>
      <c r="C2987">
        <v>37</v>
      </c>
      <c r="D2987">
        <v>43</v>
      </c>
      <c r="E2987">
        <v>882</v>
      </c>
      <c r="F2987">
        <v>-0.16688293600000001</v>
      </c>
      <c r="G2987">
        <v>-2.6381315399999998</v>
      </c>
      <c r="I2987" s="1">
        <f t="shared" si="179"/>
        <v>45935.692869004633</v>
      </c>
      <c r="K2987" s="4">
        <f t="shared" si="180"/>
        <v>2.3611108190380037E-5</v>
      </c>
      <c r="L2987" s="2">
        <f t="shared" si="178"/>
        <v>6.4004513893451076E-2</v>
      </c>
      <c r="M2987" s="7">
        <f>ciao3[[#This Row],[Intensità '[A']]]*K2988</f>
        <v>-3.7567973547783332E-6</v>
      </c>
      <c r="N2987" s="5">
        <f t="shared" si="177"/>
        <v>5529.990000394173</v>
      </c>
      <c r="O2987" s="6"/>
    </row>
    <row r="2988" spans="1:15" x14ac:dyDescent="0.3">
      <c r="A2988">
        <v>5</v>
      </c>
      <c r="B2988">
        <v>16</v>
      </c>
      <c r="C2988">
        <v>37</v>
      </c>
      <c r="D2988">
        <v>45</v>
      </c>
      <c r="E2988">
        <v>827</v>
      </c>
      <c r="F2988">
        <v>-0.16688705200000001</v>
      </c>
      <c r="G2988">
        <v>-2.6381070499999999</v>
      </c>
      <c r="I2988" s="1">
        <f t="shared" si="179"/>
        <v>45935.692891516206</v>
      </c>
      <c r="K2988" s="4">
        <f t="shared" si="180"/>
        <v>2.2511572751682252E-5</v>
      </c>
      <c r="L2988" s="2">
        <f t="shared" si="178"/>
        <v>6.4027025466202758E-2</v>
      </c>
      <c r="M2988" s="7">
        <f>ciao3[[#This Row],[Intensità '[A']]]*K2989</f>
        <v>-3.7858623303764329E-6</v>
      </c>
      <c r="N2988" s="5">
        <f t="shared" si="177"/>
        <v>5531.9350002799183</v>
      </c>
      <c r="O2988" s="6"/>
    </row>
    <row r="2989" spans="1:15" x14ac:dyDescent="0.3">
      <c r="A2989">
        <v>5</v>
      </c>
      <c r="B2989">
        <v>16</v>
      </c>
      <c r="C2989">
        <v>37</v>
      </c>
      <c r="D2989">
        <v>47</v>
      </c>
      <c r="E2989">
        <v>787</v>
      </c>
      <c r="F2989">
        <v>-0.16689332900000001</v>
      </c>
      <c r="G2989">
        <v>-2.6382432100000002</v>
      </c>
      <c r="I2989" s="1">
        <f t="shared" si="179"/>
        <v>45935.692914201383</v>
      </c>
      <c r="K2989" s="4">
        <f t="shared" si="180"/>
        <v>2.2685177100356668E-5</v>
      </c>
      <c r="L2989" s="2">
        <f t="shared" si="178"/>
        <v>6.4049710643303115E-2</v>
      </c>
      <c r="M2989" s="7">
        <f>ciao3[[#This Row],[Intensità '[A']]]*K2990</f>
        <v>-4.1993772941903808E-6</v>
      </c>
      <c r="N2989" s="5">
        <f t="shared" si="177"/>
        <v>5533.8949995813891</v>
      </c>
      <c r="O2989" s="6"/>
    </row>
    <row r="2990" spans="1:15" x14ac:dyDescent="0.3">
      <c r="A2990">
        <v>5</v>
      </c>
      <c r="B2990">
        <v>16</v>
      </c>
      <c r="C2990">
        <v>37</v>
      </c>
      <c r="D2990">
        <v>49</v>
      </c>
      <c r="E2990">
        <v>961</v>
      </c>
      <c r="F2990">
        <v>-0.16690479700000002</v>
      </c>
      <c r="G2990">
        <v>-2.6381295300000001</v>
      </c>
      <c r="I2990" s="1">
        <f t="shared" si="179"/>
        <v>45935.692939363427</v>
      </c>
      <c r="K2990" s="4">
        <f t="shared" si="180"/>
        <v>2.5162044039461762E-5</v>
      </c>
      <c r="L2990" s="2">
        <f t="shared" si="178"/>
        <v>6.4074872687342577E-2</v>
      </c>
      <c r="M2990" s="7">
        <f>ciao3[[#This Row],[Intensità '[A']]]*K2991</f>
        <v>-3.9041046431361686E-6</v>
      </c>
      <c r="N2990" s="5">
        <f t="shared" ref="N2990:N3053" si="181">L2990*86400</f>
        <v>5536.0690001863986</v>
      </c>
      <c r="O2990" s="6"/>
    </row>
    <row r="2991" spans="1:15" x14ac:dyDescent="0.3">
      <c r="A2991">
        <v>5</v>
      </c>
      <c r="B2991">
        <v>16</v>
      </c>
      <c r="C2991">
        <v>37</v>
      </c>
      <c r="D2991">
        <v>51</v>
      </c>
      <c r="E2991">
        <v>982</v>
      </c>
      <c r="F2991">
        <v>-0.16691054000000002</v>
      </c>
      <c r="G2991">
        <v>-2.6381003299999999</v>
      </c>
      <c r="I2991" s="1">
        <f t="shared" si="179"/>
        <v>45935.692962754634</v>
      </c>
      <c r="K2991" s="4">
        <f t="shared" si="180"/>
        <v>2.3391206923406571E-5</v>
      </c>
      <c r="L2991" s="2">
        <f t="shared" ref="L2991:L3054" si="182">K2991+L2990</f>
        <v>6.4098263894265983E-2</v>
      </c>
      <c r="M2991" s="7">
        <f>ciao3[[#This Row],[Intensità '[A']]]*K2992</f>
        <v>-3.7071897733969678E-6</v>
      </c>
      <c r="N2991" s="5">
        <f t="shared" si="181"/>
        <v>5538.090000464581</v>
      </c>
      <c r="O2991" s="6"/>
    </row>
    <row r="2992" spans="1:15" x14ac:dyDescent="0.3">
      <c r="A2992">
        <v>5</v>
      </c>
      <c r="B2992">
        <v>16</v>
      </c>
      <c r="C2992">
        <v>37</v>
      </c>
      <c r="D2992">
        <v>53</v>
      </c>
      <c r="E2992">
        <v>901</v>
      </c>
      <c r="F2992">
        <v>-0.16691190600000003</v>
      </c>
      <c r="G2992">
        <v>-2.6381183400000001</v>
      </c>
      <c r="I2992" s="1">
        <f t="shared" si="179"/>
        <v>45935.692984965273</v>
      </c>
      <c r="K2992" s="4">
        <f t="shared" si="180"/>
        <v>2.2210639144759625E-5</v>
      </c>
      <c r="L2992" s="2">
        <f t="shared" si="182"/>
        <v>6.4120474533410743E-2</v>
      </c>
      <c r="M2992" s="7">
        <f>ciao3[[#This Row],[Intensità '[A']]]*K2993</f>
        <v>-3.7844963963261987E-6</v>
      </c>
      <c r="N2992" s="5">
        <f t="shared" si="181"/>
        <v>5540.0089996866882</v>
      </c>
      <c r="O2992" s="6"/>
    </row>
    <row r="2993" spans="1:15" x14ac:dyDescent="0.3">
      <c r="A2993">
        <v>5</v>
      </c>
      <c r="B2993">
        <v>16</v>
      </c>
      <c r="C2993">
        <v>37</v>
      </c>
      <c r="D2993">
        <v>55</v>
      </c>
      <c r="E2993">
        <v>860</v>
      </c>
      <c r="F2993">
        <v>-0.16691888300000002</v>
      </c>
      <c r="G2993">
        <v>-2.63808679</v>
      </c>
      <c r="I2993" s="1">
        <f t="shared" si="179"/>
        <v>45935.693007638889</v>
      </c>
      <c r="K2993" s="4">
        <f t="shared" si="180"/>
        <v>2.2673615603707731E-5</v>
      </c>
      <c r="L2993" s="2">
        <f t="shared" si="182"/>
        <v>6.4143148149014451E-2</v>
      </c>
      <c r="M2993" s="7">
        <f>ciao3[[#This Row],[Intensità '[A']]]*K2994</f>
        <v>-4.1362653848573247E-6</v>
      </c>
      <c r="N2993" s="5">
        <f t="shared" si="181"/>
        <v>5541.9680000748485</v>
      </c>
      <c r="O2993" s="6"/>
    </row>
    <row r="2994" spans="1:15" x14ac:dyDescent="0.3">
      <c r="A2994">
        <v>5</v>
      </c>
      <c r="B2994">
        <v>16</v>
      </c>
      <c r="C2994">
        <v>37</v>
      </c>
      <c r="D2994">
        <v>58</v>
      </c>
      <c r="E2994">
        <v>1</v>
      </c>
      <c r="F2994">
        <v>-0.16693057600000002</v>
      </c>
      <c r="G2994">
        <v>-2.63806998</v>
      </c>
      <c r="I2994" s="1">
        <f t="shared" si="179"/>
        <v>45935.693032418982</v>
      </c>
      <c r="K2994" s="4">
        <f t="shared" si="180"/>
        <v>2.4780092644505203E-5</v>
      </c>
      <c r="L2994" s="2">
        <f t="shared" si="182"/>
        <v>6.4167928241658956E-2</v>
      </c>
      <c r="M2994" s="7">
        <f>ciao3[[#This Row],[Intensità '[A']]]*K2995</f>
        <v>-3.8622022105365761E-6</v>
      </c>
      <c r="N2994" s="5">
        <f t="shared" si="181"/>
        <v>5544.1090000793338</v>
      </c>
      <c r="O2994" s="6"/>
    </row>
    <row r="2995" spans="1:15" x14ac:dyDescent="0.3">
      <c r="A2995">
        <v>5</v>
      </c>
      <c r="B2995">
        <v>16</v>
      </c>
      <c r="C2995">
        <v>38</v>
      </c>
      <c r="D2995">
        <v>0</v>
      </c>
      <c r="E2995">
        <v>0</v>
      </c>
      <c r="F2995">
        <v>-0.16694245100000002</v>
      </c>
      <c r="G2995">
        <v>-2.63810279</v>
      </c>
      <c r="I2995" s="1">
        <f t="shared" si="179"/>
        <v>45935.693055555559</v>
      </c>
      <c r="K2995" s="4">
        <f t="shared" si="180"/>
        <v>2.3136577510740608E-5</v>
      </c>
      <c r="L2995" s="2">
        <f t="shared" si="182"/>
        <v>6.4191064819169696E-2</v>
      </c>
      <c r="M2995" s="7">
        <f>ciao3[[#This Row],[Intensità '[A']]]*K2996</f>
        <v>-3.7465431421756662E-6</v>
      </c>
      <c r="N2995" s="5">
        <f t="shared" si="181"/>
        <v>5546.1080003762618</v>
      </c>
      <c r="O2995" s="6"/>
    </row>
    <row r="2996" spans="1:15" x14ac:dyDescent="0.3">
      <c r="A2996">
        <v>5</v>
      </c>
      <c r="B2996">
        <v>16</v>
      </c>
      <c r="C2996">
        <v>38</v>
      </c>
      <c r="D2996">
        <v>1</v>
      </c>
      <c r="E2996">
        <v>939</v>
      </c>
      <c r="F2996">
        <v>-0.166945755</v>
      </c>
      <c r="G2996">
        <v>-2.6381524000000001</v>
      </c>
      <c r="I2996" s="1">
        <f t="shared" si="179"/>
        <v>45935.693077997683</v>
      </c>
      <c r="K2996" s="4">
        <f t="shared" si="180"/>
        <v>2.2442123736254871E-5</v>
      </c>
      <c r="L2996" s="2">
        <f t="shared" si="182"/>
        <v>6.4213506942905951E-2</v>
      </c>
      <c r="M2996" s="7">
        <f>ciao3[[#This Row],[Intensità '[A']]]*K2997</f>
        <v>-3.8161789567689631E-6</v>
      </c>
      <c r="N2996" s="5">
        <f t="shared" si="181"/>
        <v>5548.0469998670742</v>
      </c>
      <c r="O2996" s="6"/>
    </row>
    <row r="2997" spans="1:15" x14ac:dyDescent="0.3">
      <c r="A2997">
        <v>5</v>
      </c>
      <c r="B2997">
        <v>16</v>
      </c>
      <c r="C2997">
        <v>38</v>
      </c>
      <c r="D2997">
        <v>3</v>
      </c>
      <c r="E2997">
        <v>914</v>
      </c>
      <c r="F2997">
        <v>-0.16695144200000001</v>
      </c>
      <c r="G2997">
        <v>-2.63816381</v>
      </c>
      <c r="I2997" s="1">
        <f t="shared" si="179"/>
        <v>45935.693100856479</v>
      </c>
      <c r="K2997" s="4">
        <f t="shared" si="180"/>
        <v>2.2858796000946313E-5</v>
      </c>
      <c r="L2997" s="2">
        <f t="shared" si="182"/>
        <v>6.4236365738906898E-2</v>
      </c>
      <c r="M2997" s="7">
        <f>ciao3[[#This Row],[Intensità '[A']]]*K2998</f>
        <v>-4.1583275737038349E-6</v>
      </c>
      <c r="N2997" s="5">
        <f t="shared" si="181"/>
        <v>5550.021999841556</v>
      </c>
      <c r="O2997" s="6"/>
    </row>
    <row r="2998" spans="1:15" x14ac:dyDescent="0.3">
      <c r="A2998">
        <v>5</v>
      </c>
      <c r="B2998">
        <v>16</v>
      </c>
      <c r="C2998">
        <v>38</v>
      </c>
      <c r="D2998">
        <v>6</v>
      </c>
      <c r="E2998">
        <v>66</v>
      </c>
      <c r="F2998">
        <v>-0.16696202700000001</v>
      </c>
      <c r="G2998">
        <v>-2.6381821200000002</v>
      </c>
      <c r="I2998" s="1">
        <f t="shared" si="179"/>
        <v>45935.693125763886</v>
      </c>
      <c r="K2998" s="4">
        <f t="shared" si="180"/>
        <v>2.4907407350838184E-5</v>
      </c>
      <c r="L2998" s="2">
        <f t="shared" si="182"/>
        <v>6.4261273146257736E-2</v>
      </c>
      <c r="M2998" s="7">
        <f>ciao3[[#This Row],[Intensità '[A']]]*K2999</f>
        <v>-3.8552000517128039E-6</v>
      </c>
      <c r="N2998" s="5">
        <f t="shared" si="181"/>
        <v>5552.1739998366684</v>
      </c>
      <c r="O2998" s="6"/>
    </row>
    <row r="2999" spans="1:15" x14ac:dyDescent="0.3">
      <c r="A2999">
        <v>5</v>
      </c>
      <c r="B2999">
        <v>16</v>
      </c>
      <c r="C2999">
        <v>38</v>
      </c>
      <c r="D2999">
        <v>8</v>
      </c>
      <c r="E2999">
        <v>61</v>
      </c>
      <c r="F2999">
        <v>-0.16697134400000002</v>
      </c>
      <c r="G2999">
        <v>-2.6380954600000002</v>
      </c>
      <c r="I2999" s="1">
        <f t="shared" si="179"/>
        <v>45935.693148854167</v>
      </c>
      <c r="K2999" s="4">
        <f t="shared" si="180"/>
        <v>2.3090280592441559E-5</v>
      </c>
      <c r="L2999" s="2">
        <f t="shared" si="182"/>
        <v>6.4284363426850177E-2</v>
      </c>
      <c r="M2999" s="7">
        <f>ciao3[[#This Row],[Intensità '[A']]]*K3000</f>
        <v>-3.8148322369892853E-6</v>
      </c>
      <c r="N2999" s="5">
        <f t="shared" si="181"/>
        <v>5554.1690000798553</v>
      </c>
      <c r="O2999" s="6"/>
    </row>
    <row r="3000" spans="1:15" x14ac:dyDescent="0.3">
      <c r="A3000">
        <v>5</v>
      </c>
      <c r="B3000">
        <v>16</v>
      </c>
      <c r="C3000">
        <v>38</v>
      </c>
      <c r="D3000">
        <v>10</v>
      </c>
      <c r="E3000">
        <v>35</v>
      </c>
      <c r="F3000">
        <v>-0.16697600200000001</v>
      </c>
      <c r="G3000">
        <v>-2.6381336900000001</v>
      </c>
      <c r="I3000" s="1">
        <f t="shared" si="179"/>
        <v>45935.693171701394</v>
      </c>
      <c r="K3000" s="4">
        <f t="shared" si="180"/>
        <v>2.2847227228339761E-5</v>
      </c>
      <c r="L3000" s="2">
        <f t="shared" si="182"/>
        <v>6.4307210654078517E-2</v>
      </c>
      <c r="M3000" s="7">
        <f>ciao3[[#This Row],[Intensità '[A']]]*K3001</f>
        <v>-3.772419228234518E-6</v>
      </c>
      <c r="N3000" s="5">
        <f t="shared" si="181"/>
        <v>5556.1430005123839</v>
      </c>
      <c r="O3000" s="6"/>
    </row>
    <row r="3001" spans="1:15" x14ac:dyDescent="0.3">
      <c r="A3001">
        <v>5</v>
      </c>
      <c r="B3001">
        <v>16</v>
      </c>
      <c r="C3001">
        <v>38</v>
      </c>
      <c r="D3001">
        <v>11</v>
      </c>
      <c r="E3001">
        <v>987</v>
      </c>
      <c r="F3001">
        <v>-0.16698214300000003</v>
      </c>
      <c r="G3001">
        <v>-2.63821262</v>
      </c>
      <c r="I3001" s="1">
        <f t="shared" si="179"/>
        <v>45935.693194293977</v>
      </c>
      <c r="K3001" s="4">
        <f t="shared" si="180"/>
        <v>2.259258326375857E-5</v>
      </c>
      <c r="L3001" s="2">
        <f t="shared" si="182"/>
        <v>6.4329803237342276E-2</v>
      </c>
      <c r="M3001" s="7">
        <f>ciao3[[#This Row],[Intensità '[A']]]*K3002</f>
        <v>-4.2421976075707792E-6</v>
      </c>
      <c r="N3001" s="5">
        <f t="shared" si="181"/>
        <v>5558.0949997063726</v>
      </c>
      <c r="O3001" s="6"/>
    </row>
    <row r="3002" spans="1:15" x14ac:dyDescent="0.3">
      <c r="A3002">
        <v>5</v>
      </c>
      <c r="B3002">
        <v>16</v>
      </c>
      <c r="C3002">
        <v>38</v>
      </c>
      <c r="D3002">
        <v>14</v>
      </c>
      <c r="E3002">
        <v>182</v>
      </c>
      <c r="F3002">
        <v>-0.16698707600000001</v>
      </c>
      <c r="G3002">
        <v>-2.6380637400000002</v>
      </c>
      <c r="I3002" s="1">
        <f t="shared" si="179"/>
        <v>45935.693219699075</v>
      </c>
      <c r="K3002" s="4">
        <f t="shared" si="180"/>
        <v>2.5405097403563559E-5</v>
      </c>
      <c r="L3002" s="2">
        <f t="shared" si="182"/>
        <v>6.4355208334745839E-2</v>
      </c>
      <c r="M3002" s="7">
        <f>ciao3[[#This Row],[Intensità '[A']]]*K3003</f>
        <v>-3.7881326075216059E-6</v>
      </c>
      <c r="N3002" s="5">
        <f t="shared" si="181"/>
        <v>5560.2900001220405</v>
      </c>
      <c r="O3002" s="6"/>
    </row>
    <row r="3003" spans="1:15" x14ac:dyDescent="0.3">
      <c r="A3003">
        <v>5</v>
      </c>
      <c r="B3003">
        <v>16</v>
      </c>
      <c r="C3003">
        <v>38</v>
      </c>
      <c r="D3003">
        <v>16</v>
      </c>
      <c r="E3003">
        <v>142</v>
      </c>
      <c r="F3003">
        <v>-0.16699139800000001</v>
      </c>
      <c r="G3003">
        <v>-2.63813377</v>
      </c>
      <c r="I3003" s="1">
        <f t="shared" si="179"/>
        <v>45935.693242384259</v>
      </c>
      <c r="K3003" s="4">
        <f t="shared" si="180"/>
        <v>2.2685184376314282E-5</v>
      </c>
      <c r="L3003" s="2">
        <f t="shared" si="182"/>
        <v>6.4377893519122154E-2</v>
      </c>
      <c r="M3003" s="7">
        <f>ciao3[[#This Row],[Intensità '[A']]]*K3004</f>
        <v>-3.8616763229208884E-6</v>
      </c>
      <c r="N3003" s="5">
        <f t="shared" si="181"/>
        <v>5562.2500000521541</v>
      </c>
      <c r="O3003" s="6"/>
    </row>
    <row r="3004" spans="1:15" x14ac:dyDescent="0.3">
      <c r="A3004">
        <v>5</v>
      </c>
      <c r="B3004">
        <v>16</v>
      </c>
      <c r="C3004">
        <v>38</v>
      </c>
      <c r="D3004">
        <v>18</v>
      </c>
      <c r="E3004">
        <v>140</v>
      </c>
      <c r="F3004">
        <v>-0.16699400600000003</v>
      </c>
      <c r="G3004">
        <v>-2.6380643799999999</v>
      </c>
      <c r="I3004" s="1">
        <f t="shared" si="179"/>
        <v>45935.693265509261</v>
      </c>
      <c r="K3004" s="4">
        <f t="shared" si="180"/>
        <v>2.3125001462176442E-5</v>
      </c>
      <c r="L3004" s="2">
        <f t="shared" si="182"/>
        <v>6.440101852058433E-2</v>
      </c>
      <c r="M3004" s="7">
        <f>ciao3[[#This Row],[Intensità '[A']]]*K3005</f>
        <v>-3.641396181698598E-6</v>
      </c>
      <c r="N3004" s="5">
        <f t="shared" si="181"/>
        <v>5564.2480001784861</v>
      </c>
      <c r="O3004" s="6"/>
    </row>
    <row r="3005" spans="1:15" x14ac:dyDescent="0.3">
      <c r="A3005">
        <v>5</v>
      </c>
      <c r="B3005">
        <v>16</v>
      </c>
      <c r="C3005">
        <v>38</v>
      </c>
      <c r="D3005">
        <v>20</v>
      </c>
      <c r="E3005">
        <v>24</v>
      </c>
      <c r="F3005">
        <v>-0.16700280700000003</v>
      </c>
      <c r="G3005">
        <v>-2.63818084</v>
      </c>
      <c r="I3005" s="1">
        <f t="shared" si="179"/>
        <v>45935.693287314811</v>
      </c>
      <c r="K3005" s="4">
        <f t="shared" si="180"/>
        <v>2.1805550204589963E-5</v>
      </c>
      <c r="L3005" s="2">
        <f t="shared" si="182"/>
        <v>6.442282407078892E-2</v>
      </c>
      <c r="M3005" s="7">
        <f>ciao3[[#This Row],[Intensità '[A']]]*K3006</f>
        <v>-4.124814831333825E-6</v>
      </c>
      <c r="N3005" s="5">
        <f t="shared" si="181"/>
        <v>5566.1319997161627</v>
      </c>
      <c r="O3005" s="6"/>
    </row>
    <row r="3006" spans="1:15" x14ac:dyDescent="0.3">
      <c r="A3006">
        <v>5</v>
      </c>
      <c r="B3006">
        <v>16</v>
      </c>
      <c r="C3006">
        <v>38</v>
      </c>
      <c r="D3006">
        <v>22</v>
      </c>
      <c r="E3006">
        <v>158</v>
      </c>
      <c r="F3006">
        <v>-0.16700961800000003</v>
      </c>
      <c r="G3006">
        <v>-2.6380607700000001</v>
      </c>
      <c r="I3006" s="1">
        <f t="shared" si="179"/>
        <v>45935.693312013886</v>
      </c>
      <c r="K3006" s="4">
        <f t="shared" si="180"/>
        <v>2.469907485647127E-5</v>
      </c>
      <c r="L3006" s="2">
        <f t="shared" si="182"/>
        <v>6.4447523145645391E-2</v>
      </c>
      <c r="M3006" s="7">
        <f>ciao3[[#This Row],[Intensità '[A']]]*K3007</f>
        <v>-3.9181551863740903E-6</v>
      </c>
      <c r="N3006" s="5">
        <f t="shared" si="181"/>
        <v>5568.2659997837618</v>
      </c>
      <c r="O3006" s="6"/>
    </row>
    <row r="3007" spans="1:15" x14ac:dyDescent="0.3">
      <c r="A3007">
        <v>5</v>
      </c>
      <c r="B3007">
        <v>16</v>
      </c>
      <c r="C3007">
        <v>38</v>
      </c>
      <c r="D3007">
        <v>24</v>
      </c>
      <c r="E3007">
        <v>185</v>
      </c>
      <c r="F3007">
        <v>-0.16701257400000002</v>
      </c>
      <c r="G3007">
        <v>-2.63810543</v>
      </c>
      <c r="I3007" s="1">
        <f t="shared" si="179"/>
        <v>45935.693335474542</v>
      </c>
      <c r="K3007" s="4">
        <f t="shared" si="180"/>
        <v>2.3460655938833952E-5</v>
      </c>
      <c r="L3007" s="2">
        <f t="shared" si="182"/>
        <v>6.4470983801584225E-2</v>
      </c>
      <c r="M3007" s="7">
        <f>ciao3[[#This Row],[Intensità '[A']]]*K3008</f>
        <v>-3.8602326722844013E-6</v>
      </c>
      <c r="N3007" s="5">
        <f t="shared" si="181"/>
        <v>5570.2930004568771</v>
      </c>
      <c r="O3007" s="6"/>
    </row>
    <row r="3008" spans="1:15" x14ac:dyDescent="0.3">
      <c r="A3008">
        <v>5</v>
      </c>
      <c r="B3008">
        <v>16</v>
      </c>
      <c r="C3008">
        <v>38</v>
      </c>
      <c r="D3008">
        <v>26</v>
      </c>
      <c r="E3008">
        <v>182</v>
      </c>
      <c r="F3008">
        <v>-0.16701362</v>
      </c>
      <c r="G3008">
        <v>-2.6381392199999998</v>
      </c>
      <c r="I3008" s="1">
        <f t="shared" si="179"/>
        <v>45935.693358587967</v>
      </c>
      <c r="K3008" s="4">
        <f t="shared" si="180"/>
        <v>2.3113425413612276E-5</v>
      </c>
      <c r="L3008" s="2">
        <f t="shared" si="182"/>
        <v>6.4494097226997837E-2</v>
      </c>
      <c r="M3008" s="7">
        <f>ciao3[[#This Row],[Intensità '[A']]]*K3009</f>
        <v>-3.690149313872098E-6</v>
      </c>
      <c r="N3008" s="5">
        <f t="shared" si="181"/>
        <v>5572.2900004126132</v>
      </c>
      <c r="O3008" s="6"/>
    </row>
    <row r="3009" spans="1:15" x14ac:dyDescent="0.3">
      <c r="A3009">
        <v>5</v>
      </c>
      <c r="B3009">
        <v>16</v>
      </c>
      <c r="C3009">
        <v>38</v>
      </c>
      <c r="D3009">
        <v>28</v>
      </c>
      <c r="E3009">
        <v>91</v>
      </c>
      <c r="F3009">
        <v>-0.16702119500000001</v>
      </c>
      <c r="G3009">
        <v>-2.6380131800000002</v>
      </c>
      <c r="I3009" s="1">
        <f t="shared" si="179"/>
        <v>45935.693380682867</v>
      </c>
      <c r="K3009" s="4">
        <f t="shared" si="180"/>
        <v>2.2094900486990809E-5</v>
      </c>
      <c r="L3009" s="2">
        <f t="shared" si="182"/>
        <v>6.4516192127484828E-2</v>
      </c>
      <c r="M3009" s="7">
        <f>ciao3[[#This Row],[Intensità '[A']]]*K3010</f>
        <v>-4.1484666977796591E-6</v>
      </c>
      <c r="N3009" s="5">
        <f t="shared" si="181"/>
        <v>5574.1989998146892</v>
      </c>
      <c r="O3009" s="6"/>
    </row>
    <row r="3010" spans="1:15" x14ac:dyDescent="0.3">
      <c r="A3010">
        <v>5</v>
      </c>
      <c r="B3010">
        <v>16</v>
      </c>
      <c r="C3010">
        <v>38</v>
      </c>
      <c r="D3010">
        <v>30</v>
      </c>
      <c r="E3010">
        <v>237</v>
      </c>
      <c r="F3010">
        <v>-0.166702708</v>
      </c>
      <c r="G3010">
        <v>-2.63823593</v>
      </c>
      <c r="I3010" s="1">
        <f t="shared" si="179"/>
        <v>45935.693405520833</v>
      </c>
      <c r="K3010" s="4">
        <f t="shared" si="180"/>
        <v>2.4837965611368418E-5</v>
      </c>
      <c r="L3010" s="2">
        <f t="shared" si="182"/>
        <v>6.4541030093096197E-2</v>
      </c>
      <c r="M3010" s="7">
        <f>ciao3[[#This Row],[Intensità '[A']]]*K3011</f>
        <v>-3.8357064185784258E-6</v>
      </c>
      <c r="N3010" s="5">
        <f t="shared" si="181"/>
        <v>5576.3450000435114</v>
      </c>
      <c r="O3010" s="6"/>
    </row>
    <row r="3011" spans="1:15" x14ac:dyDescent="0.3">
      <c r="A3011">
        <v>5</v>
      </c>
      <c r="B3011">
        <v>16</v>
      </c>
      <c r="C3011">
        <v>38</v>
      </c>
      <c r="D3011">
        <v>32</v>
      </c>
      <c r="E3011">
        <v>225</v>
      </c>
      <c r="F3011">
        <v>-0.16682391400000002</v>
      </c>
      <c r="G3011">
        <v>-2.6381453600000002</v>
      </c>
      <c r="I3011" s="1">
        <f t="shared" ref="I3011:I3074" si="183">DATE(2025,10,A3011) + TIME(B3011,C3011,D3011) + E3011/86400000</f>
        <v>45935.693428530096</v>
      </c>
      <c r="K3011" s="4">
        <f t="shared" si="180"/>
        <v>2.3009262804407626E-5</v>
      </c>
      <c r="L3011" s="2">
        <f t="shared" si="182"/>
        <v>6.4564039355900604E-2</v>
      </c>
      <c r="M3011" s="7">
        <f>ciao3[[#This Row],[Intensità '[A']]]*K3012</f>
        <v>-3.8462174985989551E-6</v>
      </c>
      <c r="N3011" s="5">
        <f t="shared" si="181"/>
        <v>5578.3330003498122</v>
      </c>
      <c r="O3011" s="6"/>
    </row>
    <row r="3012" spans="1:15" x14ac:dyDescent="0.3">
      <c r="A3012">
        <v>5</v>
      </c>
      <c r="B3012">
        <v>16</v>
      </c>
      <c r="C3012">
        <v>38</v>
      </c>
      <c r="D3012">
        <v>34</v>
      </c>
      <c r="E3012">
        <v>217</v>
      </c>
      <c r="F3012">
        <v>-0.1667797</v>
      </c>
      <c r="G3012">
        <v>-2.6381816499999999</v>
      </c>
      <c r="I3012" s="1">
        <f t="shared" si="183"/>
        <v>45935.693451585648</v>
      </c>
      <c r="K3012" s="4">
        <f t="shared" ref="K3012:K3075" si="184">I3012-I3011</f>
        <v>2.3055552446749061E-5</v>
      </c>
      <c r="L3012" s="2">
        <f t="shared" si="182"/>
        <v>6.4587094908347353E-2</v>
      </c>
      <c r="M3012" s="7">
        <f>ciao3[[#This Row],[Intensità '[A']]]*K3013</f>
        <v>-3.6637485797044065E-6</v>
      </c>
      <c r="N3012" s="5">
        <f t="shared" si="181"/>
        <v>5580.3250000812113</v>
      </c>
      <c r="O3012" s="6"/>
    </row>
    <row r="3013" spans="1:15" x14ac:dyDescent="0.3">
      <c r="A3013">
        <v>5</v>
      </c>
      <c r="B3013">
        <v>16</v>
      </c>
      <c r="C3013">
        <v>38</v>
      </c>
      <c r="D3013">
        <v>36</v>
      </c>
      <c r="E3013">
        <v>115</v>
      </c>
      <c r="F3013">
        <v>-0.16686398700000002</v>
      </c>
      <c r="G3013">
        <v>-2.63811017</v>
      </c>
      <c r="I3013" s="1">
        <f t="shared" si="183"/>
        <v>45935.693473553241</v>
      </c>
      <c r="K3013" s="4">
        <f t="shared" si="184"/>
        <v>2.1967593056615442E-5</v>
      </c>
      <c r="L3013" s="2">
        <f t="shared" si="182"/>
        <v>6.4609062501403969E-2</v>
      </c>
      <c r="M3013" s="7">
        <f>ciao3[[#This Row],[Intensità '[A']]]*K3014</f>
        <v>-4.1793239474182485E-6</v>
      </c>
      <c r="N3013" s="5">
        <f t="shared" si="181"/>
        <v>5582.2230001213029</v>
      </c>
      <c r="O3013" s="6"/>
    </row>
    <row r="3014" spans="1:15" x14ac:dyDescent="0.3">
      <c r="A3014">
        <v>5</v>
      </c>
      <c r="B3014">
        <v>16</v>
      </c>
      <c r="C3014">
        <v>38</v>
      </c>
      <c r="D3014">
        <v>38</v>
      </c>
      <c r="E3014">
        <v>279</v>
      </c>
      <c r="F3014">
        <v>-0.16689343000000001</v>
      </c>
      <c r="G3014">
        <v>-2.63808927</v>
      </c>
      <c r="I3014" s="1">
        <f t="shared" si="183"/>
        <v>45935.693498599532</v>
      </c>
      <c r="K3014" s="4">
        <f t="shared" si="184"/>
        <v>2.5046290829777718E-5</v>
      </c>
      <c r="L3014" s="2">
        <f t="shared" si="182"/>
        <v>6.4634108792233746E-2</v>
      </c>
      <c r="M3014" s="7">
        <f>ciao3[[#This Row],[Intensità '[A']]]*K3015</f>
        <v>-3.8652067121298024E-6</v>
      </c>
      <c r="N3014" s="5">
        <f t="shared" si="181"/>
        <v>5584.3869996489957</v>
      </c>
      <c r="O3014" s="6"/>
    </row>
    <row r="3015" spans="1:15" x14ac:dyDescent="0.3">
      <c r="A3015">
        <v>5</v>
      </c>
      <c r="B3015">
        <v>16</v>
      </c>
      <c r="C3015">
        <v>38</v>
      </c>
      <c r="D3015">
        <v>40</v>
      </c>
      <c r="E3015">
        <v>280</v>
      </c>
      <c r="F3015">
        <v>-0.16692404000000002</v>
      </c>
      <c r="G3015">
        <v>-2.6382403999999999</v>
      </c>
      <c r="I3015" s="1">
        <f t="shared" si="183"/>
        <v>45935.693521759262</v>
      </c>
      <c r="K3015" s="4">
        <f t="shared" si="184"/>
        <v>2.315972960786894E-5</v>
      </c>
      <c r="L3015" s="2">
        <f t="shared" si="182"/>
        <v>6.4657268521841615E-2</v>
      </c>
      <c r="M3015" s="7">
        <f>ciao3[[#This Row],[Intensità '[A']]]*K3016</f>
        <v>-3.8910297291082689E-6</v>
      </c>
      <c r="N3015" s="5">
        <f t="shared" si="181"/>
        <v>5586.3880002871156</v>
      </c>
      <c r="O3015" s="6"/>
    </row>
    <row r="3016" spans="1:15" x14ac:dyDescent="0.3">
      <c r="A3016">
        <v>5</v>
      </c>
      <c r="B3016">
        <v>16</v>
      </c>
      <c r="C3016">
        <v>38</v>
      </c>
      <c r="D3016">
        <v>42</v>
      </c>
      <c r="E3016">
        <v>294</v>
      </c>
      <c r="F3016">
        <v>-0.16694605300000001</v>
      </c>
      <c r="G3016">
        <v>-2.6381731500000001</v>
      </c>
      <c r="I3016" s="1">
        <f t="shared" si="183"/>
        <v>45935.693545069444</v>
      </c>
      <c r="K3016" s="4">
        <f t="shared" si="184"/>
        <v>2.3310181859415025E-5</v>
      </c>
      <c r="L3016" s="2">
        <f t="shared" si="182"/>
        <v>6.468057870370103E-2</v>
      </c>
      <c r="M3016" s="7">
        <f>ciao3[[#This Row],[Intensità '[A']]]*K3017</f>
        <v>-3.6693355303292778E-6</v>
      </c>
      <c r="N3016" s="5">
        <f t="shared" si="181"/>
        <v>5588.401999999769</v>
      </c>
      <c r="O3016" s="6"/>
    </row>
    <row r="3017" spans="1:15" x14ac:dyDescent="0.3">
      <c r="A3017">
        <v>5</v>
      </c>
      <c r="B3017">
        <v>16</v>
      </c>
      <c r="C3017">
        <v>38</v>
      </c>
      <c r="D3017">
        <v>44</v>
      </c>
      <c r="E3017">
        <v>193</v>
      </c>
      <c r="F3017">
        <v>-0.166971537</v>
      </c>
      <c r="G3017">
        <v>-2.6381749700000001</v>
      </c>
      <c r="I3017" s="1">
        <f t="shared" si="183"/>
        <v>45935.693567048613</v>
      </c>
      <c r="K3017" s="4">
        <f t="shared" si="184"/>
        <v>2.1979169105179608E-5</v>
      </c>
      <c r="L3017" s="2">
        <f t="shared" si="182"/>
        <v>6.470255787280621E-2</v>
      </c>
      <c r="M3017" s="7">
        <f>ciao3[[#This Row],[Intensità '[A']]]*K3018</f>
        <v>-4.1452992085843583E-6</v>
      </c>
      <c r="N3017" s="5">
        <f t="shared" si="181"/>
        <v>5590.3010002104566</v>
      </c>
      <c r="O3017" s="6"/>
    </row>
    <row r="3018" spans="1:15" x14ac:dyDescent="0.3">
      <c r="A3018">
        <v>5</v>
      </c>
      <c r="B3018">
        <v>16</v>
      </c>
      <c r="C3018">
        <v>38</v>
      </c>
      <c r="D3018">
        <v>46</v>
      </c>
      <c r="E3018">
        <v>338</v>
      </c>
      <c r="F3018">
        <v>-0.16699703500000002</v>
      </c>
      <c r="G3018">
        <v>-2.6380926499999999</v>
      </c>
      <c r="I3018" s="1">
        <f t="shared" si="183"/>
        <v>45935.693591874995</v>
      </c>
      <c r="K3018" s="4">
        <f t="shared" si="184"/>
        <v>2.4826382286846638E-5</v>
      </c>
      <c r="L3018" s="2">
        <f t="shared" si="182"/>
        <v>6.4727384255093057E-2</v>
      </c>
      <c r="M3018" s="7">
        <f>ciao3[[#This Row],[Intensità '[A']]]*K3019</f>
        <v>-3.9120616986420653E-6</v>
      </c>
      <c r="N3018" s="5">
        <f t="shared" si="181"/>
        <v>5592.4459996400401</v>
      </c>
      <c r="O3018" s="6"/>
    </row>
    <row r="3019" spans="1:15" x14ac:dyDescent="0.3">
      <c r="A3019">
        <v>5</v>
      </c>
      <c r="B3019">
        <v>16</v>
      </c>
      <c r="C3019">
        <v>38</v>
      </c>
      <c r="D3019">
        <v>48</v>
      </c>
      <c r="E3019">
        <v>362</v>
      </c>
      <c r="F3019">
        <v>-0.16702304600000001</v>
      </c>
      <c r="G3019">
        <v>-2.6381199799999999</v>
      </c>
      <c r="I3019" s="1">
        <f t="shared" si="183"/>
        <v>45935.69361530093</v>
      </c>
      <c r="K3019" s="4">
        <f t="shared" si="184"/>
        <v>2.3425935069099069E-5</v>
      </c>
      <c r="L3019" s="2">
        <f t="shared" si="182"/>
        <v>6.4750810190162156E-2</v>
      </c>
      <c r="M3019" s="7">
        <f>ciao3[[#This Row],[Intensità '[A']]]*K3020</f>
        <v>-3.8198779876098996E-6</v>
      </c>
      <c r="N3019" s="5">
        <f t="shared" si="181"/>
        <v>5594.4700004300103</v>
      </c>
      <c r="O3019" s="6"/>
    </row>
    <row r="3020" spans="1:15" x14ac:dyDescent="0.3">
      <c r="A3020">
        <v>5</v>
      </c>
      <c r="B3020">
        <v>16</v>
      </c>
      <c r="C3020">
        <v>38</v>
      </c>
      <c r="D3020">
        <v>50</v>
      </c>
      <c r="E3020">
        <v>338</v>
      </c>
      <c r="F3020">
        <v>-0.16704693500000001</v>
      </c>
      <c r="G3020">
        <v>-2.6380842900000001</v>
      </c>
      <c r="I3020" s="1">
        <f t="shared" si="183"/>
        <v>45935.693638171295</v>
      </c>
      <c r="K3020" s="4">
        <f t="shared" si="184"/>
        <v>2.2870364773552865E-5</v>
      </c>
      <c r="L3020" s="2">
        <f t="shared" si="182"/>
        <v>6.4773680554935709E-2</v>
      </c>
      <c r="M3020" s="7">
        <f>ciao3[[#This Row],[Intensità '[A']]]*K3021</f>
        <v>-3.6328840413579383E-6</v>
      </c>
      <c r="N3020" s="5">
        <f t="shared" si="181"/>
        <v>5596.4459999464452</v>
      </c>
      <c r="O3020" s="6"/>
    </row>
    <row r="3021" spans="1:15" x14ac:dyDescent="0.3">
      <c r="A3021">
        <v>5</v>
      </c>
      <c r="B3021">
        <v>16</v>
      </c>
      <c r="C3021">
        <v>38</v>
      </c>
      <c r="D3021">
        <v>52</v>
      </c>
      <c r="E3021">
        <v>217</v>
      </c>
      <c r="F3021">
        <v>-0.16706548000000002</v>
      </c>
      <c r="G3021">
        <v>-2.6381170200000001</v>
      </c>
      <c r="I3021" s="1">
        <f t="shared" si="183"/>
        <v>45935.693659918979</v>
      </c>
      <c r="K3021" s="4">
        <f t="shared" si="184"/>
        <v>2.1747684513684362E-5</v>
      </c>
      <c r="L3021" s="2">
        <f t="shared" si="182"/>
        <v>6.4795428239449393E-2</v>
      </c>
      <c r="M3021" s="7">
        <f>ciao3[[#This Row],[Intensità '[A']]]*K3022</f>
        <v>-4.1340974133304561E-6</v>
      </c>
      <c r="N3021" s="5">
        <f t="shared" si="181"/>
        <v>5598.3249998884276</v>
      </c>
      <c r="O3021" s="6"/>
    </row>
    <row r="3022" spans="1:15" x14ac:dyDescent="0.3">
      <c r="A3022">
        <v>5</v>
      </c>
      <c r="B3022">
        <v>16</v>
      </c>
      <c r="C3022">
        <v>38</v>
      </c>
      <c r="D3022">
        <v>54</v>
      </c>
      <c r="E3022">
        <v>355</v>
      </c>
      <c r="F3022">
        <v>-0.16707451100000001</v>
      </c>
      <c r="G3022">
        <v>-2.6381155500000002</v>
      </c>
      <c r="I3022" s="1">
        <f t="shared" si="183"/>
        <v>45935.693684664351</v>
      </c>
      <c r="K3022" s="4">
        <f t="shared" si="184"/>
        <v>2.4745371774770319E-5</v>
      </c>
      <c r="L3022" s="2">
        <f t="shared" si="182"/>
        <v>6.4820173611224163E-2</v>
      </c>
      <c r="M3022" s="7">
        <f>ciao3[[#This Row],[Intensità '[A']]]*K3023</f>
        <v>-3.896472513763067E-6</v>
      </c>
      <c r="N3022" s="5">
        <f t="shared" si="181"/>
        <v>5600.4630000097677</v>
      </c>
      <c r="O3022" s="6"/>
    </row>
    <row r="3023" spans="1:15" x14ac:dyDescent="0.3">
      <c r="A3023">
        <v>5</v>
      </c>
      <c r="B3023">
        <v>16</v>
      </c>
      <c r="C3023">
        <v>38</v>
      </c>
      <c r="D3023">
        <v>56</v>
      </c>
      <c r="E3023">
        <v>370</v>
      </c>
      <c r="F3023">
        <v>-0.16708383400000001</v>
      </c>
      <c r="G3023">
        <v>-2.6380594099999999</v>
      </c>
      <c r="I3023" s="1">
        <f t="shared" si="183"/>
        <v>45935.693707986116</v>
      </c>
      <c r="K3023" s="4">
        <f t="shared" si="184"/>
        <v>2.3321765183936805E-5</v>
      </c>
      <c r="L3023" s="2">
        <f t="shared" si="182"/>
        <v>6.48434953764081E-2</v>
      </c>
      <c r="M3023" s="7">
        <f>ciao3[[#This Row],[Intensità '[A']]]*K3024</f>
        <v>-3.9914460654133438E-6</v>
      </c>
      <c r="N3023" s="5">
        <f t="shared" si="181"/>
        <v>5602.4780005216599</v>
      </c>
      <c r="O3023" s="6"/>
    </row>
    <row r="3024" spans="1:15" x14ac:dyDescent="0.3">
      <c r="A3024">
        <v>5</v>
      </c>
      <c r="B3024">
        <v>16</v>
      </c>
      <c r="C3024">
        <v>38</v>
      </c>
      <c r="D3024">
        <v>58</v>
      </c>
      <c r="E3024">
        <v>434</v>
      </c>
      <c r="F3024">
        <v>-0.16709411500000002</v>
      </c>
      <c r="G3024">
        <v>-2.6381149000000002</v>
      </c>
      <c r="I3024" s="1">
        <f t="shared" si="183"/>
        <v>45935.693731874999</v>
      </c>
      <c r="K3024" s="4">
        <f t="shared" si="184"/>
        <v>2.3888882424216717E-5</v>
      </c>
      <c r="L3024" s="2">
        <f t="shared" si="182"/>
        <v>6.4867384258832317E-2</v>
      </c>
      <c r="M3024" s="7">
        <f>ciao3[[#This Row],[Intensità '[A']]]*K3025</f>
        <v>-3.543014291388136E-6</v>
      </c>
      <c r="N3024" s="5">
        <f t="shared" si="181"/>
        <v>5604.5419999631122</v>
      </c>
      <c r="O3024" s="6"/>
    </row>
    <row r="3025" spans="1:15" x14ac:dyDescent="0.3">
      <c r="A3025">
        <v>5</v>
      </c>
      <c r="B3025">
        <v>16</v>
      </c>
      <c r="C3025">
        <v>39</v>
      </c>
      <c r="D3025">
        <v>0</v>
      </c>
      <c r="E3025">
        <v>266</v>
      </c>
      <c r="F3025">
        <v>-0.16710358700000003</v>
      </c>
      <c r="G3025">
        <v>-2.6381029300000001</v>
      </c>
      <c r="I3025" s="1">
        <f t="shared" si="183"/>
        <v>45935.693753078704</v>
      </c>
      <c r="K3025" s="4">
        <f t="shared" si="184"/>
        <v>2.1203704818617553E-5</v>
      </c>
      <c r="L3025" s="2">
        <f t="shared" si="182"/>
        <v>6.4888587963650934E-2</v>
      </c>
      <c r="M3025" s="7">
        <f>ciao3[[#This Row],[Intensità '[A']]]*K3026</f>
        <v>-4.1389079678507778E-6</v>
      </c>
      <c r="N3025" s="5">
        <f t="shared" si="181"/>
        <v>5606.3740000594407</v>
      </c>
      <c r="O3025" s="6"/>
    </row>
    <row r="3026" spans="1:15" x14ac:dyDescent="0.3">
      <c r="A3026">
        <v>5</v>
      </c>
      <c r="B3026">
        <v>16</v>
      </c>
      <c r="C3026">
        <v>39</v>
      </c>
      <c r="D3026">
        <v>2</v>
      </c>
      <c r="E3026">
        <v>406</v>
      </c>
      <c r="F3026">
        <v>-0.16711622300000001</v>
      </c>
      <c r="G3026">
        <v>-2.63806545</v>
      </c>
      <c r="I3026" s="1">
        <f t="shared" si="183"/>
        <v>45935.69377784722</v>
      </c>
      <c r="K3026" s="4">
        <f t="shared" si="184"/>
        <v>2.4768516595941037E-5</v>
      </c>
      <c r="L3026" s="2">
        <f t="shared" si="182"/>
        <v>6.4913356480246875E-2</v>
      </c>
      <c r="M3026" s="7">
        <f>ciao3[[#This Row],[Intensità '[A']]]*K3027</f>
        <v>-3.8587604806190363E-6</v>
      </c>
      <c r="N3026" s="5">
        <f t="shared" si="181"/>
        <v>5608.51399989333</v>
      </c>
      <c r="O3026" s="6"/>
    </row>
    <row r="3027" spans="1:15" x14ac:dyDescent="0.3">
      <c r="A3027">
        <v>5</v>
      </c>
      <c r="B3027">
        <v>16</v>
      </c>
      <c r="C3027">
        <v>39</v>
      </c>
      <c r="D3027">
        <v>4</v>
      </c>
      <c r="E3027">
        <v>401</v>
      </c>
      <c r="F3027">
        <v>-0.16713452200000001</v>
      </c>
      <c r="G3027">
        <v>-2.63799932</v>
      </c>
      <c r="I3027" s="1">
        <f t="shared" si="183"/>
        <v>45935.693800937501</v>
      </c>
      <c r="K3027" s="4">
        <f t="shared" si="184"/>
        <v>2.3090280592441559E-5</v>
      </c>
      <c r="L3027" s="2">
        <f t="shared" si="182"/>
        <v>6.4936446760839317E-2</v>
      </c>
      <c r="M3027" s="7">
        <f>ciao3[[#This Row],[Intensità '[A']]]*K3028</f>
        <v>-3.8843299908732731E-6</v>
      </c>
      <c r="N3027" s="5">
        <f t="shared" si="181"/>
        <v>5610.509000136517</v>
      </c>
      <c r="O3027" s="6"/>
    </row>
    <row r="3028" spans="1:15" x14ac:dyDescent="0.3">
      <c r="A3028">
        <v>5</v>
      </c>
      <c r="B3028">
        <v>16</v>
      </c>
      <c r="C3028">
        <v>39</v>
      </c>
      <c r="D3028">
        <v>6</v>
      </c>
      <c r="E3028">
        <v>409</v>
      </c>
      <c r="F3028">
        <v>-0.16714833800000001</v>
      </c>
      <c r="G3028">
        <v>-2.6380569500000002</v>
      </c>
      <c r="I3028" s="1">
        <f t="shared" si="183"/>
        <v>45935.693824178241</v>
      </c>
      <c r="K3028" s="4">
        <f t="shared" si="184"/>
        <v>2.3240740119945258E-5</v>
      </c>
      <c r="L3028" s="2">
        <f t="shared" si="182"/>
        <v>6.4959687500959262E-2</v>
      </c>
      <c r="M3028" s="7">
        <f>ciao3[[#This Row],[Intensità '[A']]]*K3029</f>
        <v>-3.6969957292321196E-6</v>
      </c>
      <c r="N3028" s="5">
        <f t="shared" si="181"/>
        <v>5612.5170000828803</v>
      </c>
      <c r="O3028" s="6"/>
    </row>
    <row r="3029" spans="1:15" x14ac:dyDescent="0.3">
      <c r="A3029">
        <v>5</v>
      </c>
      <c r="B3029">
        <v>16</v>
      </c>
      <c r="C3029">
        <v>39</v>
      </c>
      <c r="D3029">
        <v>8</v>
      </c>
      <c r="E3029">
        <v>320</v>
      </c>
      <c r="F3029">
        <v>-0.16715971300000002</v>
      </c>
      <c r="G3029">
        <v>-2.6380954000000001</v>
      </c>
      <c r="I3029" s="1">
        <f t="shared" si="183"/>
        <v>45935.693846296293</v>
      </c>
      <c r="K3029" s="4">
        <f t="shared" si="184"/>
        <v>2.2118052584119141E-5</v>
      </c>
      <c r="L3029" s="2">
        <f t="shared" si="182"/>
        <v>6.4981805553543381E-2</v>
      </c>
      <c r="M3029" s="7">
        <f>ciao3[[#This Row],[Intensità '[A']]]*K3030</f>
        <v>-4.0957992971149798E-6</v>
      </c>
      <c r="N3029" s="5">
        <f t="shared" si="181"/>
        <v>5614.4279998261482</v>
      </c>
      <c r="O3029" s="6"/>
    </row>
    <row r="3030" spans="1:15" x14ac:dyDescent="0.3">
      <c r="A3030">
        <v>5</v>
      </c>
      <c r="B3030">
        <v>16</v>
      </c>
      <c r="C3030">
        <v>39</v>
      </c>
      <c r="D3030">
        <v>10</v>
      </c>
      <c r="E3030">
        <v>437</v>
      </c>
      <c r="F3030">
        <v>-0.16717045</v>
      </c>
      <c r="G3030">
        <v>-2.6380781799999999</v>
      </c>
      <c r="I3030" s="1">
        <f t="shared" si="183"/>
        <v>45935.693870798605</v>
      </c>
      <c r="K3030" s="4">
        <f t="shared" si="184"/>
        <v>2.4502311134710908E-5</v>
      </c>
      <c r="L3030" s="2">
        <f t="shared" si="182"/>
        <v>6.5006307864678092E-2</v>
      </c>
      <c r="M3030" s="7">
        <f>ciao3[[#This Row],[Intensità '[A']]]*K3031</f>
        <v>-3.9490159707573185E-6</v>
      </c>
      <c r="N3030" s="5">
        <f t="shared" si="181"/>
        <v>5616.5449995081872</v>
      </c>
      <c r="O3030" s="6"/>
    </row>
    <row r="3031" spans="1:15" x14ac:dyDescent="0.3">
      <c r="A3031">
        <v>5</v>
      </c>
      <c r="B3031">
        <v>16</v>
      </c>
      <c r="C3031">
        <v>39</v>
      </c>
      <c r="D3031">
        <v>12</v>
      </c>
      <c r="E3031">
        <v>478</v>
      </c>
      <c r="F3031">
        <v>-0.16718196900000001</v>
      </c>
      <c r="G3031">
        <v>-2.6380103300000002</v>
      </c>
      <c r="I3031" s="1">
        <f t="shared" si="183"/>
        <v>45935.693894421296</v>
      </c>
      <c r="K3031" s="4">
        <f t="shared" si="184"/>
        <v>2.3622691514901817E-5</v>
      </c>
      <c r="L3031" s="2">
        <f t="shared" si="182"/>
        <v>6.5029930556192994E-2</v>
      </c>
      <c r="M3031" s="7">
        <f>ciao3[[#This Row],[Intensità '[A']]]*K3032</f>
        <v>-3.9550915674996292E-6</v>
      </c>
      <c r="N3031" s="5">
        <f t="shared" si="181"/>
        <v>5618.5860000550747</v>
      </c>
      <c r="O3031" s="6"/>
    </row>
    <row r="3032" spans="1:15" x14ac:dyDescent="0.3">
      <c r="A3032">
        <v>5</v>
      </c>
      <c r="B3032">
        <v>16</v>
      </c>
      <c r="C3032">
        <v>39</v>
      </c>
      <c r="D3032">
        <v>14</v>
      </c>
      <c r="E3032">
        <v>522</v>
      </c>
      <c r="F3032">
        <v>-0.16718555700000001</v>
      </c>
      <c r="G3032">
        <v>-2.6380525100000001</v>
      </c>
      <c r="I3032" s="1">
        <f t="shared" si="183"/>
        <v>45935.693918078701</v>
      </c>
      <c r="K3032" s="4">
        <f t="shared" si="184"/>
        <v>2.3657405108679086E-5</v>
      </c>
      <c r="L3032" s="2">
        <f t="shared" si="182"/>
        <v>6.5053587961301673E-2</v>
      </c>
      <c r="M3032" s="7">
        <f>ciao3[[#This Row],[Intensità '[A']]]*K3033</f>
        <v>-3.6146135687880237E-6</v>
      </c>
      <c r="N3032" s="5">
        <f t="shared" si="181"/>
        <v>5620.6299998564646</v>
      </c>
      <c r="O3032" s="6"/>
    </row>
    <row r="3033" spans="1:15" x14ac:dyDescent="0.3">
      <c r="A3033">
        <v>5</v>
      </c>
      <c r="B3033">
        <v>16</v>
      </c>
      <c r="C3033">
        <v>39</v>
      </c>
      <c r="D3033">
        <v>16</v>
      </c>
      <c r="E3033">
        <v>390</v>
      </c>
      <c r="F3033">
        <v>-0.167192075</v>
      </c>
      <c r="G3033">
        <v>-2.6380381599999998</v>
      </c>
      <c r="I3033" s="1">
        <f t="shared" si="183"/>
        <v>45935.693939699071</v>
      </c>
      <c r="K3033" s="4">
        <f t="shared" si="184"/>
        <v>2.1620369807351381E-5</v>
      </c>
      <c r="L3033" s="2">
        <f t="shared" si="182"/>
        <v>6.5075208331109025E-2</v>
      </c>
      <c r="M3033" s="7">
        <f>ciao3[[#This Row],[Intensità '[A']]]*K3034</f>
        <v>-4.0443467525969022E-6</v>
      </c>
      <c r="N3033" s="5">
        <f t="shared" si="181"/>
        <v>5622.4979998078197</v>
      </c>
      <c r="O3033" s="6"/>
    </row>
    <row r="3034" spans="1:15" x14ac:dyDescent="0.3">
      <c r="A3034">
        <v>5</v>
      </c>
      <c r="B3034">
        <v>16</v>
      </c>
      <c r="C3034">
        <v>39</v>
      </c>
      <c r="D3034">
        <v>18</v>
      </c>
      <c r="E3034">
        <v>480</v>
      </c>
      <c r="F3034">
        <v>-0.16719771800000002</v>
      </c>
      <c r="G3034">
        <v>-2.6379949800000002</v>
      </c>
      <c r="I3034" s="1">
        <f t="shared" si="183"/>
        <v>45935.693963888894</v>
      </c>
      <c r="K3034" s="4">
        <f t="shared" si="184"/>
        <v>2.4189823307096958E-5</v>
      </c>
      <c r="L3034" s="2">
        <f t="shared" si="182"/>
        <v>6.5099398154416122E-2</v>
      </c>
      <c r="M3034" s="7">
        <f>ciao3[[#This Row],[Intensità '[A']]]*K3035</f>
        <v>-3.9399826697926188E-6</v>
      </c>
      <c r="N3034" s="5">
        <f t="shared" si="181"/>
        <v>5624.5880005415529</v>
      </c>
      <c r="O3034" s="6"/>
    </row>
    <row r="3035" spans="1:15" x14ac:dyDescent="0.3">
      <c r="A3035">
        <v>5</v>
      </c>
      <c r="B3035">
        <v>16</v>
      </c>
      <c r="C3035">
        <v>39</v>
      </c>
      <c r="D3035">
        <v>20</v>
      </c>
      <c r="E3035">
        <v>516</v>
      </c>
      <c r="F3035">
        <v>-0.167209148</v>
      </c>
      <c r="G3035">
        <v>-2.6380024</v>
      </c>
      <c r="I3035" s="1">
        <f t="shared" si="183"/>
        <v>45935.693987453706</v>
      </c>
      <c r="K3035" s="4">
        <f t="shared" si="184"/>
        <v>2.3564811272080988E-5</v>
      </c>
      <c r="L3035" s="2">
        <f t="shared" si="182"/>
        <v>6.5122962965688203E-2</v>
      </c>
      <c r="M3035" s="7">
        <f>ciao3[[#This Row],[Intensità '[A']]]*K3036</f>
        <v>-3.9537989308954564E-6</v>
      </c>
      <c r="N3035" s="5">
        <f t="shared" si="181"/>
        <v>5626.6240002354607</v>
      </c>
      <c r="O3035" s="6"/>
    </row>
    <row r="3036" spans="1:15" x14ac:dyDescent="0.3">
      <c r="A3036">
        <v>5</v>
      </c>
      <c r="B3036">
        <v>16</v>
      </c>
      <c r="C3036">
        <v>39</v>
      </c>
      <c r="D3036">
        <v>22</v>
      </c>
      <c r="E3036">
        <v>559</v>
      </c>
      <c r="F3036">
        <v>-0.16722524800000002</v>
      </c>
      <c r="G3036">
        <v>-2.6380175600000002</v>
      </c>
      <c r="I3036" s="1">
        <f t="shared" si="183"/>
        <v>45935.694011099535</v>
      </c>
      <c r="K3036" s="4">
        <f t="shared" si="184"/>
        <v>2.364582906011492E-5</v>
      </c>
      <c r="L3036" s="2">
        <f t="shared" si="182"/>
        <v>6.5146608794748317E-2</v>
      </c>
      <c r="M3036" s="7">
        <f>ciao3[[#This Row],[Intensità '[A']]]*K3037</f>
        <v>-3.6657941832114015E-6</v>
      </c>
      <c r="N3036" s="5">
        <f t="shared" si="181"/>
        <v>5628.6669998662546</v>
      </c>
      <c r="O3036" s="6"/>
    </row>
    <row r="3037" spans="1:15" x14ac:dyDescent="0.3">
      <c r="A3037">
        <v>5</v>
      </c>
      <c r="B3037">
        <v>16</v>
      </c>
      <c r="C3037">
        <v>39</v>
      </c>
      <c r="D3037">
        <v>24</v>
      </c>
      <c r="E3037">
        <v>453</v>
      </c>
      <c r="F3037">
        <v>-0.16723445800000003</v>
      </c>
      <c r="G3037">
        <v>-2.6379547699999999</v>
      </c>
      <c r="I3037" s="1">
        <f t="shared" si="183"/>
        <v>45935.694033020831</v>
      </c>
      <c r="K3037" s="4">
        <f t="shared" si="184"/>
        <v>2.1921296138316393E-5</v>
      </c>
      <c r="L3037" s="2">
        <f t="shared" si="182"/>
        <v>6.5168530090886634E-2</v>
      </c>
      <c r="M3037" s="7">
        <f>ciao3[[#This Row],[Intensità '[A']]]*K3038</f>
        <v>-4.0356936356319061E-6</v>
      </c>
      <c r="N3037" s="5">
        <f t="shared" si="181"/>
        <v>5630.5609998526052</v>
      </c>
      <c r="O3037" s="6"/>
    </row>
    <row r="3038" spans="1:15" x14ac:dyDescent="0.3">
      <c r="A3038">
        <v>5</v>
      </c>
      <c r="B3038">
        <v>16</v>
      </c>
      <c r="C3038">
        <v>39</v>
      </c>
      <c r="D3038">
        <v>26</v>
      </c>
      <c r="E3038">
        <v>538</v>
      </c>
      <c r="F3038">
        <v>-0.167248168</v>
      </c>
      <c r="G3038">
        <v>-2.6379132099999998</v>
      </c>
      <c r="I3038" s="1">
        <f t="shared" si="183"/>
        <v>45935.694057152781</v>
      </c>
      <c r="K3038" s="4">
        <f t="shared" si="184"/>
        <v>2.4131950340233743E-5</v>
      </c>
      <c r="L3038" s="2">
        <f t="shared" si="182"/>
        <v>6.5192662041226868E-2</v>
      </c>
      <c r="M3038" s="7">
        <f>ciao3[[#This Row],[Intensità '[A']]]*K3039</f>
        <v>-3.9895648191631193E-6</v>
      </c>
      <c r="N3038" s="5">
        <f t="shared" si="181"/>
        <v>5632.6460003620014</v>
      </c>
      <c r="O3038" s="6"/>
    </row>
    <row r="3039" spans="1:15" x14ac:dyDescent="0.3">
      <c r="A3039">
        <v>5</v>
      </c>
      <c r="B3039">
        <v>16</v>
      </c>
      <c r="C3039">
        <v>39</v>
      </c>
      <c r="D3039">
        <v>28</v>
      </c>
      <c r="E3039">
        <v>599</v>
      </c>
      <c r="F3039">
        <v>-0.16725909100000003</v>
      </c>
      <c r="G3039">
        <v>-2.6379978400000001</v>
      </c>
      <c r="I3039" s="1">
        <f t="shared" si="183"/>
        <v>45935.694081006943</v>
      </c>
      <c r="K3039" s="4">
        <f t="shared" si="184"/>
        <v>2.3854161554481834E-5</v>
      </c>
      <c r="L3039" s="2">
        <f t="shared" si="182"/>
        <v>6.5216516202781349E-2</v>
      </c>
      <c r="M3039" s="7">
        <f>ciao3[[#This Row],[Intensità '[A']]]*K3040</f>
        <v>-3.902712227570876E-6</v>
      </c>
      <c r="N3039" s="5">
        <f t="shared" si="181"/>
        <v>5634.7069999203086</v>
      </c>
      <c r="O3039" s="6"/>
    </row>
    <row r="3040" spans="1:15" x14ac:dyDescent="0.3">
      <c r="A3040">
        <v>5</v>
      </c>
      <c r="B3040">
        <v>16</v>
      </c>
      <c r="C3040">
        <v>39</v>
      </c>
      <c r="D3040">
        <v>30</v>
      </c>
      <c r="E3040">
        <v>615</v>
      </c>
      <c r="F3040">
        <v>-0.16727246600000001</v>
      </c>
      <c r="G3040">
        <v>-2.6378424800000002</v>
      </c>
      <c r="I3040" s="1">
        <f t="shared" si="183"/>
        <v>45935.694104340277</v>
      </c>
      <c r="K3040" s="4">
        <f t="shared" si="184"/>
        <v>2.3333333956543356E-5</v>
      </c>
      <c r="L3040" s="2">
        <f t="shared" si="182"/>
        <v>6.5239849536737893E-2</v>
      </c>
      <c r="M3040" s="7">
        <f>ciao3[[#This Row],[Intensità '[A']]]*K3041</f>
        <v>-3.6474693722759406E-6</v>
      </c>
      <c r="N3040" s="5">
        <f t="shared" si="181"/>
        <v>5636.7229999741539</v>
      </c>
      <c r="O3040" s="6"/>
    </row>
    <row r="3041" spans="1:15" x14ac:dyDescent="0.3">
      <c r="A3041">
        <v>5</v>
      </c>
      <c r="B3041">
        <v>16</v>
      </c>
      <c r="C3041">
        <v>39</v>
      </c>
      <c r="D3041">
        <v>32</v>
      </c>
      <c r="E3041">
        <v>499</v>
      </c>
      <c r="F3041">
        <v>-0.16728224000000003</v>
      </c>
      <c r="G3041">
        <v>-2.6378750499999999</v>
      </c>
      <c r="I3041" s="1">
        <f t="shared" si="183"/>
        <v>45935.694126145834</v>
      </c>
      <c r="K3041" s="4">
        <f t="shared" si="184"/>
        <v>2.1805557480547577E-5</v>
      </c>
      <c r="L3041" s="2">
        <f t="shared" si="182"/>
        <v>6.526165509421844E-2</v>
      </c>
      <c r="M3041" s="7">
        <f>ciao3[[#This Row],[Intensità '[A']]]*K3042</f>
        <v>-3.9051888382527985E-6</v>
      </c>
      <c r="N3041" s="5">
        <f t="shared" si="181"/>
        <v>5638.6070001404732</v>
      </c>
      <c r="O3041" s="6"/>
    </row>
    <row r="3042" spans="1:15" x14ac:dyDescent="0.3">
      <c r="A3042">
        <v>5</v>
      </c>
      <c r="B3042">
        <v>16</v>
      </c>
      <c r="C3042">
        <v>39</v>
      </c>
      <c r="D3042">
        <v>34</v>
      </c>
      <c r="E3042">
        <v>516</v>
      </c>
      <c r="F3042">
        <v>-0.167277748</v>
      </c>
      <c r="G3042">
        <v>-2.6379815199999999</v>
      </c>
      <c r="I3042" s="1">
        <f t="shared" si="183"/>
        <v>45935.694149490744</v>
      </c>
      <c r="K3042" s="4">
        <f t="shared" si="184"/>
        <v>2.3344910005107522E-5</v>
      </c>
      <c r="L3042" s="2">
        <f t="shared" si="182"/>
        <v>6.5285000004223548E-2</v>
      </c>
      <c r="M3042" s="7">
        <f>ciao3[[#This Row],[Intensità '[A']]]*K3043</f>
        <v>-4.108372286976723E-6</v>
      </c>
      <c r="N3042" s="5">
        <f t="shared" si="181"/>
        <v>5640.6240003649145</v>
      </c>
      <c r="O3042" s="6"/>
    </row>
    <row r="3043" spans="1:15" x14ac:dyDescent="0.3">
      <c r="A3043">
        <v>5</v>
      </c>
      <c r="B3043">
        <v>16</v>
      </c>
      <c r="C3043">
        <v>39</v>
      </c>
      <c r="D3043">
        <v>36</v>
      </c>
      <c r="E3043">
        <v>638</v>
      </c>
      <c r="F3043">
        <v>-0.16729208500000001</v>
      </c>
      <c r="G3043">
        <v>-2.63793341</v>
      </c>
      <c r="I3043" s="1">
        <f t="shared" si="183"/>
        <v>45935.694174050928</v>
      </c>
      <c r="K3043" s="4">
        <f t="shared" si="184"/>
        <v>2.4560184101574123E-5</v>
      </c>
      <c r="L3043" s="2">
        <f t="shared" si="182"/>
        <v>6.5309560188325122E-2</v>
      </c>
      <c r="M3043" s="7">
        <f>ciao3[[#This Row],[Intensità '[A']]]*K3044</f>
        <v>-3.9460795729386516E-6</v>
      </c>
      <c r="N3043" s="5">
        <f t="shared" si="181"/>
        <v>5642.7460002712905</v>
      </c>
      <c r="O3043" s="6"/>
    </row>
    <row r="3044" spans="1:15" x14ac:dyDescent="0.3">
      <c r="A3044">
        <v>5</v>
      </c>
      <c r="B3044">
        <v>16</v>
      </c>
      <c r="C3044">
        <v>39</v>
      </c>
      <c r="D3044">
        <v>38</v>
      </c>
      <c r="E3044">
        <v>676</v>
      </c>
      <c r="F3044">
        <v>-0.167297574</v>
      </c>
      <c r="G3044">
        <v>-2.6379073700000002</v>
      </c>
      <c r="I3044" s="1">
        <f t="shared" si="183"/>
        <v>45935.694197638892</v>
      </c>
      <c r="K3044" s="4">
        <f t="shared" si="184"/>
        <v>2.3587963369209319E-5</v>
      </c>
      <c r="L3044" s="2">
        <f t="shared" si="182"/>
        <v>6.5333148151694331E-2</v>
      </c>
      <c r="M3044" s="7">
        <f>ciao3[[#This Row],[Intensità '[A']]]*K3045</f>
        <v>-3.7390221322530417E-6</v>
      </c>
      <c r="N3044" s="5">
        <f t="shared" si="181"/>
        <v>5644.7840003063902</v>
      </c>
      <c r="O3044" s="6"/>
    </row>
    <row r="3045" spans="1:15" x14ac:dyDescent="0.3">
      <c r="A3045">
        <v>5</v>
      </c>
      <c r="B3045">
        <v>16</v>
      </c>
      <c r="C3045">
        <v>39</v>
      </c>
      <c r="D3045">
        <v>40</v>
      </c>
      <c r="E3045">
        <v>607</v>
      </c>
      <c r="F3045">
        <v>-0.167311555</v>
      </c>
      <c r="G3045">
        <v>-2.63796674</v>
      </c>
      <c r="I3045" s="1">
        <f t="shared" si="183"/>
        <v>45935.694219988422</v>
      </c>
      <c r="K3045" s="4">
        <f t="shared" si="184"/>
        <v>2.2349529899656773E-5</v>
      </c>
      <c r="L3045" s="2">
        <f t="shared" si="182"/>
        <v>6.5355497681593988E-2</v>
      </c>
      <c r="M3045" s="7">
        <f>ciao3[[#This Row],[Intensità '[A']]]*K3046</f>
        <v>-3.8458431431888316E-6</v>
      </c>
      <c r="N3045" s="5">
        <f t="shared" si="181"/>
        <v>5646.7149996897206</v>
      </c>
      <c r="O3045" s="6"/>
    </row>
    <row r="3046" spans="1:15" x14ac:dyDescent="0.3">
      <c r="A3046">
        <v>5</v>
      </c>
      <c r="B3046">
        <v>16</v>
      </c>
      <c r="C3046">
        <v>39</v>
      </c>
      <c r="D3046">
        <v>42</v>
      </c>
      <c r="E3046">
        <v>593</v>
      </c>
      <c r="F3046">
        <v>-0.16731351000000003</v>
      </c>
      <c r="G3046">
        <v>-2.6378650399999999</v>
      </c>
      <c r="I3046" s="1">
        <f t="shared" si="183"/>
        <v>45935.69424297454</v>
      </c>
      <c r="K3046" s="4">
        <f t="shared" si="184"/>
        <v>2.2986117983236909E-5</v>
      </c>
      <c r="L3046" s="2">
        <f t="shared" si="182"/>
        <v>6.5378483799577225E-2</v>
      </c>
      <c r="M3046" s="7">
        <f>ciao3[[#This Row],[Intensità '[A']]]*K3047</f>
        <v>-4.0802030379865759E-6</v>
      </c>
      <c r="N3046" s="5">
        <f t="shared" si="181"/>
        <v>5648.7010002834722</v>
      </c>
      <c r="O3046" s="6"/>
    </row>
    <row r="3047" spans="1:15" x14ac:dyDescent="0.3">
      <c r="A3047">
        <v>5</v>
      </c>
      <c r="B3047">
        <v>16</v>
      </c>
      <c r="C3047">
        <v>39</v>
      </c>
      <c r="D3047">
        <v>44</v>
      </c>
      <c r="E3047">
        <v>700</v>
      </c>
      <c r="F3047">
        <v>-0.16732134900000001</v>
      </c>
      <c r="G3047">
        <v>-2.6378736699999998</v>
      </c>
      <c r="I3047" s="1">
        <f t="shared" si="183"/>
        <v>45935.694267361112</v>
      </c>
      <c r="K3047" s="4">
        <f t="shared" si="184"/>
        <v>2.4386572476942092E-5</v>
      </c>
      <c r="L3047" s="2">
        <f t="shared" si="182"/>
        <v>6.5402870372054167E-2</v>
      </c>
      <c r="M3047" s="7">
        <f>ciao3[[#This Row],[Intensità '[A']]]*K3048</f>
        <v>-3.9428960109749973E-6</v>
      </c>
      <c r="N3047" s="5">
        <f t="shared" si="181"/>
        <v>5650.80800014548</v>
      </c>
      <c r="O3047" s="6"/>
    </row>
    <row r="3048" spans="1:15" x14ac:dyDescent="0.3">
      <c r="A3048">
        <v>5</v>
      </c>
      <c r="B3048">
        <v>16</v>
      </c>
      <c r="C3048">
        <v>39</v>
      </c>
      <c r="D3048">
        <v>46</v>
      </c>
      <c r="E3048">
        <v>736</v>
      </c>
      <c r="F3048">
        <v>-0.16732966600000002</v>
      </c>
      <c r="G3048">
        <v>-2.6378518400000002</v>
      </c>
      <c r="I3048" s="1">
        <f t="shared" si="183"/>
        <v>45935.694290925923</v>
      </c>
      <c r="K3048" s="4">
        <f t="shared" si="184"/>
        <v>2.3564811272080988E-5</v>
      </c>
      <c r="L3048" s="2">
        <f t="shared" si="182"/>
        <v>6.5426435183326248E-2</v>
      </c>
      <c r="M3048" s="7">
        <f>ciao3[[#This Row],[Intensità '[A']]]*K3049</f>
        <v>-3.6390327859481772E-6</v>
      </c>
      <c r="N3048" s="5">
        <f t="shared" si="181"/>
        <v>5652.8439998393878</v>
      </c>
      <c r="O3048" s="6"/>
    </row>
    <row r="3049" spans="1:15" x14ac:dyDescent="0.3">
      <c r="A3049">
        <v>5</v>
      </c>
      <c r="B3049">
        <v>16</v>
      </c>
      <c r="C3049">
        <v>39</v>
      </c>
      <c r="D3049">
        <v>48</v>
      </c>
      <c r="E3049">
        <v>615</v>
      </c>
      <c r="F3049">
        <v>-0.16732984100000001</v>
      </c>
      <c r="G3049">
        <v>-2.63798412</v>
      </c>
      <c r="I3049" s="1">
        <f t="shared" si="183"/>
        <v>45935.694312673608</v>
      </c>
      <c r="K3049" s="4">
        <f t="shared" si="184"/>
        <v>2.1747684513684362E-5</v>
      </c>
      <c r="L3049" s="2">
        <f t="shared" si="182"/>
        <v>6.5448182867839932E-2</v>
      </c>
      <c r="M3049" s="7">
        <f>ciao3[[#This Row],[Intensità '[A']]]*K3050</f>
        <v>-3.9547182335462202E-6</v>
      </c>
      <c r="N3049" s="5">
        <f t="shared" si="181"/>
        <v>5654.7229997813702</v>
      </c>
      <c r="O3049" s="6"/>
    </row>
    <row r="3050" spans="1:15" x14ac:dyDescent="0.3">
      <c r="A3050">
        <v>5</v>
      </c>
      <c r="B3050">
        <v>16</v>
      </c>
      <c r="C3050">
        <v>39</v>
      </c>
      <c r="D3050">
        <v>50</v>
      </c>
      <c r="E3050">
        <v>657</v>
      </c>
      <c r="F3050">
        <v>-0.16732827500000003</v>
      </c>
      <c r="G3050">
        <v>-2.6379827100000002</v>
      </c>
      <c r="I3050" s="1">
        <f t="shared" si="183"/>
        <v>45935.694336307875</v>
      </c>
      <c r="K3050" s="4">
        <f t="shared" si="184"/>
        <v>2.3634267563465983E-5</v>
      </c>
      <c r="L3050" s="2">
        <f t="shared" si="182"/>
        <v>6.5471817135403398E-2</v>
      </c>
      <c r="M3050" s="7">
        <f>ciao3[[#This Row],[Intensità '[A']]]*K3051</f>
        <v>-4.1405991558325701E-6</v>
      </c>
      <c r="N3050" s="5">
        <f t="shared" si="181"/>
        <v>5656.7650004988536</v>
      </c>
      <c r="O3050" s="6"/>
    </row>
    <row r="3051" spans="1:15" x14ac:dyDescent="0.3">
      <c r="A3051">
        <v>5</v>
      </c>
      <c r="B3051">
        <v>16</v>
      </c>
      <c r="C3051">
        <v>39</v>
      </c>
      <c r="D3051">
        <v>52</v>
      </c>
      <c r="E3051">
        <v>795</v>
      </c>
      <c r="F3051">
        <v>-0.16732093100000001</v>
      </c>
      <c r="G3051">
        <v>-2.6379304700000001</v>
      </c>
      <c r="I3051" s="1">
        <f t="shared" si="183"/>
        <v>45935.69436105324</v>
      </c>
      <c r="K3051" s="4">
        <f t="shared" si="184"/>
        <v>2.4745364498812705E-5</v>
      </c>
      <c r="L3051" s="2">
        <f t="shared" si="182"/>
        <v>6.5496562499902211E-2</v>
      </c>
      <c r="M3051" s="7">
        <f>ciao3[[#This Row],[Intensità '[A']]]*K3052</f>
        <v>-3.950632604356113E-6</v>
      </c>
      <c r="N3051" s="5">
        <f t="shared" si="181"/>
        <v>5658.902999991551</v>
      </c>
      <c r="O3051" s="6"/>
    </row>
    <row r="3052" spans="1:15" x14ac:dyDescent="0.3">
      <c r="A3052">
        <v>5</v>
      </c>
      <c r="B3052">
        <v>16</v>
      </c>
      <c r="C3052">
        <v>39</v>
      </c>
      <c r="D3052">
        <v>54</v>
      </c>
      <c r="E3052">
        <v>835</v>
      </c>
      <c r="F3052">
        <v>-0.16733982000000003</v>
      </c>
      <c r="G3052">
        <v>-2.6378814199999998</v>
      </c>
      <c r="I3052" s="1">
        <f t="shared" si="183"/>
        <v>45935.694384664348</v>
      </c>
      <c r="K3052" s="4">
        <f t="shared" si="184"/>
        <v>2.3611108190380037E-5</v>
      </c>
      <c r="L3052" s="2">
        <f t="shared" si="182"/>
        <v>6.5520173608092591E-2</v>
      </c>
      <c r="M3052" s="7">
        <f>ciao3[[#This Row],[Intensità '[A']]]*K3053</f>
        <v>-3.7806400342498099E-6</v>
      </c>
      <c r="N3052" s="5">
        <f t="shared" si="181"/>
        <v>5660.9429997391999</v>
      </c>
      <c r="O3052" s="6"/>
    </row>
    <row r="3053" spans="1:15" x14ac:dyDescent="0.3">
      <c r="A3053">
        <v>5</v>
      </c>
      <c r="B3053">
        <v>16</v>
      </c>
      <c r="C3053">
        <v>39</v>
      </c>
      <c r="D3053">
        <v>56</v>
      </c>
      <c r="E3053">
        <v>787</v>
      </c>
      <c r="F3053">
        <v>-0.167350943</v>
      </c>
      <c r="G3053">
        <v>-2.6378721500000002</v>
      </c>
      <c r="I3053" s="1">
        <f t="shared" si="183"/>
        <v>45935.694407256939</v>
      </c>
      <c r="K3053" s="4">
        <f t="shared" si="184"/>
        <v>2.2592590539716184E-5</v>
      </c>
      <c r="L3053" s="2">
        <f t="shared" si="182"/>
        <v>6.5542766198632307E-2</v>
      </c>
      <c r="M3053" s="7">
        <f>ciao3[[#This Row],[Intensità '[A']]]*K3054</f>
        <v>-3.8467485204039549E-6</v>
      </c>
      <c r="N3053" s="5">
        <f t="shared" si="181"/>
        <v>5662.8949995618314</v>
      </c>
      <c r="O3053" s="6"/>
    </row>
    <row r="3054" spans="1:15" x14ac:dyDescent="0.3">
      <c r="A3054">
        <v>5</v>
      </c>
      <c r="B3054">
        <v>16</v>
      </c>
      <c r="C3054">
        <v>39</v>
      </c>
      <c r="D3054">
        <v>58</v>
      </c>
      <c r="E3054">
        <v>773</v>
      </c>
      <c r="F3054">
        <v>-0.16735809300000001</v>
      </c>
      <c r="G3054">
        <v>-2.6379369399999999</v>
      </c>
      <c r="I3054" s="1">
        <f t="shared" si="183"/>
        <v>45935.694430243057</v>
      </c>
      <c r="K3054" s="4">
        <f t="shared" si="184"/>
        <v>2.2986117983236909E-5</v>
      </c>
      <c r="L3054" s="2">
        <f t="shared" si="182"/>
        <v>6.5565752316615544E-2</v>
      </c>
      <c r="M3054" s="7">
        <f>ciao3[[#This Row],[Intensità '[A']]]*K3055</f>
        <v>-4.2498113085274748E-6</v>
      </c>
      <c r="N3054" s="5">
        <f t="shared" ref="N3054:N3117" si="185">L3054*86400</f>
        <v>5664.881000155583</v>
      </c>
      <c r="O3054" s="6"/>
    </row>
    <row r="3055" spans="1:15" x14ac:dyDescent="0.3">
      <c r="A3055">
        <v>5</v>
      </c>
      <c r="B3055">
        <v>16</v>
      </c>
      <c r="C3055">
        <v>40</v>
      </c>
      <c r="D3055">
        <v>0</v>
      </c>
      <c r="E3055">
        <v>967</v>
      </c>
      <c r="F3055">
        <v>-0.16736331100000001</v>
      </c>
      <c r="G3055">
        <v>-2.6378761399999999</v>
      </c>
      <c r="I3055" s="1">
        <f t="shared" si="183"/>
        <v>45935.694455636578</v>
      </c>
      <c r="K3055" s="4">
        <f t="shared" si="184"/>
        <v>2.5393521354999393E-5</v>
      </c>
      <c r="L3055" s="2">
        <f t="shared" ref="L3055:L3118" si="186">K3055+L3054</f>
        <v>6.5591145837970544E-2</v>
      </c>
      <c r="M3055" s="7">
        <f>ciao3[[#This Row],[Intensità '[A']]]*K3056</f>
        <v>-3.7327429177644303E-6</v>
      </c>
      <c r="N3055" s="5">
        <f t="shared" si="185"/>
        <v>5667.075000400655</v>
      </c>
      <c r="O3055" s="6"/>
    </row>
    <row r="3056" spans="1:15" x14ac:dyDescent="0.3">
      <c r="A3056">
        <v>5</v>
      </c>
      <c r="B3056">
        <v>16</v>
      </c>
      <c r="C3056">
        <v>40</v>
      </c>
      <c r="D3056">
        <v>2</v>
      </c>
      <c r="E3056">
        <v>894</v>
      </c>
      <c r="F3056">
        <v>-0.16736779200000002</v>
      </c>
      <c r="G3056">
        <v>-2.6379425699999999</v>
      </c>
      <c r="I3056" s="1">
        <f t="shared" si="183"/>
        <v>45935.694477939811</v>
      </c>
      <c r="K3056" s="4">
        <f t="shared" si="184"/>
        <v>2.2303232981357723E-5</v>
      </c>
      <c r="L3056" s="2">
        <f t="shared" si="186"/>
        <v>6.5613449070951901E-2</v>
      </c>
      <c r="M3056" s="7">
        <f>ciao3[[#This Row],[Intensità '[A']]]*K3057</f>
        <v>-3.6786050031285269E-6</v>
      </c>
      <c r="N3056" s="5">
        <f t="shared" si="185"/>
        <v>5669.0019997302443</v>
      </c>
      <c r="O3056" s="6"/>
    </row>
    <row r="3057" spans="1:15" x14ac:dyDescent="0.3">
      <c r="A3057">
        <v>5</v>
      </c>
      <c r="B3057">
        <v>16</v>
      </c>
      <c r="C3057">
        <v>40</v>
      </c>
      <c r="D3057">
        <v>4</v>
      </c>
      <c r="E3057">
        <v>793</v>
      </c>
      <c r="F3057">
        <v>-0.16737426500000002</v>
      </c>
      <c r="G3057">
        <v>-2.63783747</v>
      </c>
      <c r="I3057" s="1">
        <f t="shared" si="183"/>
        <v>45935.69449991898</v>
      </c>
      <c r="K3057" s="4">
        <f t="shared" si="184"/>
        <v>2.1979169105179608E-5</v>
      </c>
      <c r="L3057" s="2">
        <f t="shared" si="186"/>
        <v>6.5635428240057081E-2</v>
      </c>
      <c r="M3057" s="7">
        <f>ciao3[[#This Row],[Intensità '[A']]]*K3058</f>
        <v>-3.8647187428036708E-6</v>
      </c>
      <c r="N3057" s="5">
        <f t="shared" si="185"/>
        <v>5670.9009999409318</v>
      </c>
      <c r="O3057" s="6"/>
    </row>
    <row r="3058" spans="1:15" x14ac:dyDescent="0.3">
      <c r="A3058">
        <v>5</v>
      </c>
      <c r="B3058">
        <v>16</v>
      </c>
      <c r="C3058">
        <v>40</v>
      </c>
      <c r="D3058">
        <v>6</v>
      </c>
      <c r="E3058">
        <v>788</v>
      </c>
      <c r="F3058">
        <v>-0.167381417</v>
      </c>
      <c r="G3058">
        <v>-2.63794577</v>
      </c>
      <c r="I3058" s="1">
        <f t="shared" si="183"/>
        <v>45935.694523009261</v>
      </c>
      <c r="K3058" s="4">
        <f t="shared" si="184"/>
        <v>2.3090280592441559E-5</v>
      </c>
      <c r="L3058" s="2">
        <f t="shared" si="186"/>
        <v>6.5658518520649523E-2</v>
      </c>
      <c r="M3058" s="7">
        <f>ciao3[[#This Row],[Intensità '[A']]]*K3059</f>
        <v>-4.157413879428117E-6</v>
      </c>
      <c r="N3058" s="5">
        <f t="shared" si="185"/>
        <v>5672.8960001841187</v>
      </c>
      <c r="O3058" s="6"/>
    </row>
    <row r="3059" spans="1:15" x14ac:dyDescent="0.3">
      <c r="A3059">
        <v>5</v>
      </c>
      <c r="B3059">
        <v>16</v>
      </c>
      <c r="C3059">
        <v>40</v>
      </c>
      <c r="D3059">
        <v>8</v>
      </c>
      <c r="E3059">
        <v>934</v>
      </c>
      <c r="F3059">
        <v>-0.16738346200000001</v>
      </c>
      <c r="G3059">
        <v>-2.6377983700000001</v>
      </c>
      <c r="I3059" s="1">
        <f t="shared" si="183"/>
        <v>45935.694547847226</v>
      </c>
      <c r="K3059" s="4">
        <f t="shared" si="184"/>
        <v>2.4837965611368418E-5</v>
      </c>
      <c r="L3059" s="2">
        <f t="shared" si="186"/>
        <v>6.5683356486260891E-2</v>
      </c>
      <c r="M3059" s="7">
        <f>ciao3[[#This Row],[Intensità '[A']]]*K3060</f>
        <v>-3.8765532849990565E-6</v>
      </c>
      <c r="N3059" s="5">
        <f t="shared" si="185"/>
        <v>5675.042000412941</v>
      </c>
      <c r="O3059" s="6"/>
    </row>
    <row r="3060" spans="1:15" x14ac:dyDescent="0.3">
      <c r="A3060">
        <v>5</v>
      </c>
      <c r="B3060">
        <v>16</v>
      </c>
      <c r="C3060">
        <v>40</v>
      </c>
      <c r="D3060">
        <v>10</v>
      </c>
      <c r="E3060">
        <v>935</v>
      </c>
      <c r="F3060">
        <v>-0.16738862800000001</v>
      </c>
      <c r="G3060">
        <v>-2.6379016700000002</v>
      </c>
      <c r="I3060" s="1">
        <f t="shared" si="183"/>
        <v>45935.694571006941</v>
      </c>
      <c r="K3060" s="4">
        <f t="shared" si="184"/>
        <v>2.3159715055953711E-5</v>
      </c>
      <c r="L3060" s="2">
        <f t="shared" si="186"/>
        <v>6.5706516201316845E-2</v>
      </c>
      <c r="M3060" s="7">
        <f>ciao3[[#This Row],[Intensità '[A']]]*K3061</f>
        <v>-3.6790629610960026E-6</v>
      </c>
      <c r="N3060" s="5">
        <f t="shared" si="185"/>
        <v>5677.0429997937754</v>
      </c>
      <c r="O3060" s="6"/>
    </row>
    <row r="3061" spans="1:15" x14ac:dyDescent="0.3">
      <c r="A3061">
        <v>5</v>
      </c>
      <c r="B3061">
        <v>16</v>
      </c>
      <c r="C3061">
        <v>40</v>
      </c>
      <c r="D3061">
        <v>12</v>
      </c>
      <c r="E3061">
        <v>834</v>
      </c>
      <c r="F3061">
        <v>-0.16739484800000001</v>
      </c>
      <c r="G3061">
        <v>-2.6379449400000001</v>
      </c>
      <c r="I3061" s="1">
        <f t="shared" si="183"/>
        <v>45935.69459298611</v>
      </c>
      <c r="K3061" s="4">
        <f t="shared" si="184"/>
        <v>2.1979169105179608E-5</v>
      </c>
      <c r="L3061" s="2">
        <f t="shared" si="186"/>
        <v>6.5728495370422024E-2</v>
      </c>
      <c r="M3061" s="7">
        <f>ciao3[[#This Row],[Intensità '[A']]]*K3062</f>
        <v>-3.9058798909888142E-6</v>
      </c>
      <c r="N3061" s="5">
        <f t="shared" si="185"/>
        <v>5678.9420000044629</v>
      </c>
      <c r="O3061" s="6"/>
    </row>
    <row r="3062" spans="1:15" x14ac:dyDescent="0.3">
      <c r="A3062">
        <v>5</v>
      </c>
      <c r="B3062">
        <v>16</v>
      </c>
      <c r="C3062">
        <v>40</v>
      </c>
      <c r="D3062">
        <v>14</v>
      </c>
      <c r="E3062">
        <v>850</v>
      </c>
      <c r="F3062">
        <v>-0.16740034800000003</v>
      </c>
      <c r="G3062">
        <v>-2.6379378400000002</v>
      </c>
      <c r="I3062" s="1">
        <f t="shared" si="183"/>
        <v>45935.694616319444</v>
      </c>
      <c r="K3062" s="4">
        <f t="shared" si="184"/>
        <v>2.3333333956543356E-5</v>
      </c>
      <c r="L3062" s="2">
        <f t="shared" si="186"/>
        <v>6.5751828704378568E-2</v>
      </c>
      <c r="M3062" s="7">
        <f>ciao3[[#This Row],[Intensità '[A']]]*K3063</f>
        <v>-4.1152590346637889E-6</v>
      </c>
      <c r="N3062" s="5">
        <f t="shared" si="185"/>
        <v>5680.9580000583082</v>
      </c>
      <c r="O3062" s="6"/>
    </row>
    <row r="3063" spans="1:15" x14ac:dyDescent="0.3">
      <c r="A3063">
        <v>5</v>
      </c>
      <c r="B3063">
        <v>16</v>
      </c>
      <c r="C3063">
        <v>40</v>
      </c>
      <c r="D3063">
        <v>16</v>
      </c>
      <c r="E3063">
        <v>974</v>
      </c>
      <c r="F3063">
        <v>-0.16738681799999999</v>
      </c>
      <c r="G3063">
        <v>-2.6379070200000001</v>
      </c>
      <c r="I3063" s="1">
        <f t="shared" si="183"/>
        <v>45935.694640902781</v>
      </c>
      <c r="K3063" s="4">
        <f t="shared" si="184"/>
        <v>2.4583336198702455E-5</v>
      </c>
      <c r="L3063" s="2">
        <f t="shared" si="186"/>
        <v>6.577641204057727E-2</v>
      </c>
      <c r="M3063" s="7">
        <f>ciao3[[#This Row],[Intensità '[A']]]*K3064</f>
        <v>-3.9153784781892025E-6</v>
      </c>
      <c r="N3063" s="5">
        <f t="shared" si="185"/>
        <v>5683.0820003058761</v>
      </c>
      <c r="O3063" s="6"/>
    </row>
    <row r="3064" spans="1:15" x14ac:dyDescent="0.3">
      <c r="A3064">
        <v>5</v>
      </c>
      <c r="B3064">
        <v>16</v>
      </c>
      <c r="C3064">
        <v>40</v>
      </c>
      <c r="D3064">
        <v>18</v>
      </c>
      <c r="E3064">
        <v>995</v>
      </c>
      <c r="F3064">
        <v>-0.167398096</v>
      </c>
      <c r="G3064">
        <v>-2.6378739699999998</v>
      </c>
      <c r="I3064" s="1">
        <f t="shared" si="183"/>
        <v>45935.69466429398</v>
      </c>
      <c r="K3064" s="4">
        <f t="shared" si="184"/>
        <v>2.3391199647448957E-5</v>
      </c>
      <c r="L3064" s="2">
        <f t="shared" si="186"/>
        <v>6.5799803240224719E-2</v>
      </c>
      <c r="M3064" s="7">
        <f>ciao3[[#This Row],[Intensità '[A']]]*K3065</f>
        <v>-3.6889576663504122E-6</v>
      </c>
      <c r="N3064" s="5">
        <f t="shared" si="185"/>
        <v>5685.1029999554157</v>
      </c>
      <c r="O3064" s="6"/>
    </row>
    <row r="3065" spans="1:15" x14ac:dyDescent="0.3">
      <c r="A3065">
        <v>5</v>
      </c>
      <c r="B3065">
        <v>16</v>
      </c>
      <c r="C3065">
        <v>40</v>
      </c>
      <c r="D3065">
        <v>20</v>
      </c>
      <c r="E3065">
        <v>899</v>
      </c>
      <c r="F3065">
        <v>-0.167407372</v>
      </c>
      <c r="G3065">
        <v>-2.6379393900000001</v>
      </c>
      <c r="I3065" s="1">
        <f t="shared" si="183"/>
        <v>45935.694686331015</v>
      </c>
      <c r="K3065" s="4">
        <f t="shared" si="184"/>
        <v>2.2037034796085209E-5</v>
      </c>
      <c r="L3065" s="2">
        <f t="shared" si="186"/>
        <v>6.5821840275020804E-2</v>
      </c>
      <c r="M3065" s="7">
        <f>ciao3[[#This Row],[Intensità '[A']]]*K3066</f>
        <v>-3.8557960494797738E-6</v>
      </c>
      <c r="N3065" s="5">
        <f t="shared" si="185"/>
        <v>5687.0069997617975</v>
      </c>
      <c r="O3065" s="6"/>
    </row>
    <row r="3066" spans="1:15" x14ac:dyDescent="0.3">
      <c r="A3066">
        <v>5</v>
      </c>
      <c r="B3066">
        <v>16</v>
      </c>
      <c r="C3066">
        <v>40</v>
      </c>
      <c r="D3066">
        <v>22</v>
      </c>
      <c r="E3066">
        <v>889</v>
      </c>
      <c r="F3066">
        <v>-0.16741330700000001</v>
      </c>
      <c r="G3066">
        <v>-2.6378682900000001</v>
      </c>
      <c r="I3066" s="1">
        <f t="shared" si="183"/>
        <v>45935.69470936343</v>
      </c>
      <c r="K3066" s="4">
        <f t="shared" si="184"/>
        <v>2.3032414901535958E-5</v>
      </c>
      <c r="L3066" s="2">
        <f t="shared" si="186"/>
        <v>6.584487268992234E-2</v>
      </c>
      <c r="M3066" s="7">
        <f>ciao3[[#This Row],[Intensità '[A']]]*K3067</f>
        <v>-4.156267977579344E-6</v>
      </c>
      <c r="N3066" s="5">
        <f t="shared" si="185"/>
        <v>5688.9970004092902</v>
      </c>
      <c r="O3066" s="6"/>
    </row>
    <row r="3067" spans="1:15" x14ac:dyDescent="0.3">
      <c r="A3067">
        <v>5</v>
      </c>
      <c r="B3067">
        <v>16</v>
      </c>
      <c r="C3067">
        <v>40</v>
      </c>
      <c r="D3067">
        <v>25</v>
      </c>
      <c r="E3067">
        <v>34</v>
      </c>
      <c r="F3067">
        <v>-0.16742057800000001</v>
      </c>
      <c r="G3067">
        <v>-2.6379463200000002</v>
      </c>
      <c r="I3067" s="1">
        <f t="shared" si="183"/>
        <v>45935.694734189819</v>
      </c>
      <c r="K3067" s="4">
        <f t="shared" si="184"/>
        <v>2.4826389562804252E-5</v>
      </c>
      <c r="L3067" s="2">
        <f t="shared" si="186"/>
        <v>6.5869699079485144E-2</v>
      </c>
      <c r="M3067" s="7">
        <f>ciao3[[#This Row],[Intensità '[A']]]*K3068</f>
        <v>-3.8754760303865334E-6</v>
      </c>
      <c r="N3067" s="5">
        <f t="shared" si="185"/>
        <v>5691.1420004675165</v>
      </c>
      <c r="O3067" s="6"/>
    </row>
    <row r="3068" spans="1:15" x14ac:dyDescent="0.3">
      <c r="A3068">
        <v>5</v>
      </c>
      <c r="B3068">
        <v>16</v>
      </c>
      <c r="C3068">
        <v>40</v>
      </c>
      <c r="D3068">
        <v>27</v>
      </c>
      <c r="E3068">
        <v>34</v>
      </c>
      <c r="F3068">
        <v>-0.16742593100000003</v>
      </c>
      <c r="G3068">
        <v>-2.6378456300000002</v>
      </c>
      <c r="I3068" s="1">
        <f t="shared" si="183"/>
        <v>45935.694757337966</v>
      </c>
      <c r="K3068" s="4">
        <f t="shared" si="184"/>
        <v>2.314814628334716E-5</v>
      </c>
      <c r="L3068" s="2">
        <f t="shared" si="186"/>
        <v>6.5892847225768492E-2</v>
      </c>
      <c r="M3068" s="7">
        <f>ciao3[[#This Row],[Intensità '[A']]]*K3069</f>
        <v>-3.757393460159671E-6</v>
      </c>
      <c r="N3068" s="5">
        <f t="shared" si="185"/>
        <v>5693.1420003063977</v>
      </c>
      <c r="O3068" s="6"/>
    </row>
    <row r="3069" spans="1:15" x14ac:dyDescent="0.3">
      <c r="A3069">
        <v>5</v>
      </c>
      <c r="B3069">
        <v>16</v>
      </c>
      <c r="C3069">
        <v>40</v>
      </c>
      <c r="D3069">
        <v>28</v>
      </c>
      <c r="E3069">
        <v>973</v>
      </c>
      <c r="F3069">
        <v>-0.16742894600000002</v>
      </c>
      <c r="G3069">
        <v>-2.6378888800000002</v>
      </c>
      <c r="I3069" s="1">
        <f t="shared" si="183"/>
        <v>45935.694779780089</v>
      </c>
      <c r="K3069" s="4">
        <f t="shared" si="184"/>
        <v>2.2442123736254871E-5</v>
      </c>
      <c r="L3069" s="2">
        <f t="shared" si="186"/>
        <v>6.5915289349504746E-2</v>
      </c>
      <c r="M3069" s="7">
        <f>ciao3[[#This Row],[Intensità '[A']]]*K3070</f>
        <v>-3.8388518967212009E-6</v>
      </c>
      <c r="N3069" s="5">
        <f t="shared" si="185"/>
        <v>5695.0809997972101</v>
      </c>
      <c r="O3069" s="6"/>
    </row>
    <row r="3070" spans="1:15" x14ac:dyDescent="0.3">
      <c r="A3070">
        <v>5</v>
      </c>
      <c r="B3070">
        <v>16</v>
      </c>
      <c r="C3070">
        <v>40</v>
      </c>
      <c r="D3070">
        <v>30</v>
      </c>
      <c r="E3070">
        <v>954</v>
      </c>
      <c r="F3070">
        <v>-0.167429563</v>
      </c>
      <c r="G3070">
        <v>-2.63790609</v>
      </c>
      <c r="I3070" s="1">
        <f t="shared" si="183"/>
        <v>45935.694802708334</v>
      </c>
      <c r="K3070" s="4">
        <f t="shared" si="184"/>
        <v>2.2928245016373694E-5</v>
      </c>
      <c r="L3070" s="2">
        <f t="shared" si="186"/>
        <v>6.593821759452112E-2</v>
      </c>
      <c r="M3070" s="7">
        <f>ciao3[[#This Row],[Intensità '[A']]]*K3071</f>
        <v>-4.1372934824756378E-6</v>
      </c>
      <c r="N3070" s="5">
        <f t="shared" si="185"/>
        <v>5697.0620001666248</v>
      </c>
      <c r="O3070" s="6"/>
    </row>
    <row r="3071" spans="1:15" x14ac:dyDescent="0.3">
      <c r="A3071">
        <v>5</v>
      </c>
      <c r="B3071">
        <v>16</v>
      </c>
      <c r="C3071">
        <v>40</v>
      </c>
      <c r="D3071">
        <v>33</v>
      </c>
      <c r="E3071">
        <v>89</v>
      </c>
      <c r="F3071">
        <v>-0.16744173000000001</v>
      </c>
      <c r="G3071">
        <v>-2.6378224000000001</v>
      </c>
      <c r="I3071" s="1">
        <f t="shared" si="183"/>
        <v>45935.694827418985</v>
      </c>
      <c r="K3071" s="4">
        <f t="shared" si="184"/>
        <v>2.4710650905035436E-5</v>
      </c>
      <c r="L3071" s="2">
        <f t="shared" si="186"/>
        <v>6.5962928245426156E-2</v>
      </c>
      <c r="M3071" s="7">
        <f>ciao3[[#This Row],[Intensità '[A']]]*K3072</f>
        <v>-3.8856547913695977E-6</v>
      </c>
      <c r="N3071" s="5">
        <f t="shared" si="185"/>
        <v>5699.1970004048198</v>
      </c>
      <c r="O3071" s="6"/>
    </row>
    <row r="3072" spans="1:15" x14ac:dyDescent="0.3">
      <c r="A3072">
        <v>5</v>
      </c>
      <c r="B3072">
        <v>16</v>
      </c>
      <c r="C3072">
        <v>40</v>
      </c>
      <c r="D3072">
        <v>35</v>
      </c>
      <c r="E3072">
        <v>94</v>
      </c>
      <c r="F3072">
        <v>-0.16744645800000002</v>
      </c>
      <c r="G3072">
        <v>-2.6378553299999998</v>
      </c>
      <c r="I3072" s="1">
        <f t="shared" si="183"/>
        <v>45935.694850624997</v>
      </c>
      <c r="K3072" s="4">
        <f t="shared" si="184"/>
        <v>2.320601197425276E-5</v>
      </c>
      <c r="L3072" s="2">
        <f t="shared" si="186"/>
        <v>6.5986134257400408E-2</v>
      </c>
      <c r="M3072" s="7">
        <f>ciao3[[#This Row],[Intensità '[A']]]*K3073</f>
        <v>-3.7675459712821326E-6</v>
      </c>
      <c r="N3072" s="5">
        <f t="shared" si="185"/>
        <v>5701.2019998393953</v>
      </c>
      <c r="O3072" s="6"/>
    </row>
    <row r="3073" spans="1:15" x14ac:dyDescent="0.3">
      <c r="A3073">
        <v>5</v>
      </c>
      <c r="B3073">
        <v>16</v>
      </c>
      <c r="C3073">
        <v>40</v>
      </c>
      <c r="D3073">
        <v>37</v>
      </c>
      <c r="E3073">
        <v>38</v>
      </c>
      <c r="F3073">
        <v>-0.167450511</v>
      </c>
      <c r="G3073">
        <v>-2.6378304199999998</v>
      </c>
      <c r="I3073" s="1">
        <f t="shared" si="183"/>
        <v>45935.694873125001</v>
      </c>
      <c r="K3073" s="4">
        <f t="shared" si="184"/>
        <v>2.25000039790757E-5</v>
      </c>
      <c r="L3073" s="2">
        <f t="shared" si="186"/>
        <v>6.6008634261379484E-2</v>
      </c>
      <c r="M3073" s="7">
        <f>ciao3[[#This Row],[Intensità '[A']]]*K3074</f>
        <v>-3.790893273316142E-6</v>
      </c>
      <c r="N3073" s="5">
        <f t="shared" si="185"/>
        <v>5703.1460001831874</v>
      </c>
      <c r="O3073" s="6"/>
    </row>
    <row r="3074" spans="1:15" x14ac:dyDescent="0.3">
      <c r="A3074">
        <v>5</v>
      </c>
      <c r="B3074">
        <v>16</v>
      </c>
      <c r="C3074">
        <v>40</v>
      </c>
      <c r="D3074">
        <v>38</v>
      </c>
      <c r="E3074">
        <v>994</v>
      </c>
      <c r="F3074">
        <v>-0.16745958500000002</v>
      </c>
      <c r="G3074">
        <v>-2.63778968</v>
      </c>
      <c r="I3074" s="1">
        <f t="shared" si="183"/>
        <v>45935.694895763889</v>
      </c>
      <c r="K3074" s="4">
        <f t="shared" si="184"/>
        <v>2.2638887458015233E-5</v>
      </c>
      <c r="L3074" s="2">
        <f t="shared" si="186"/>
        <v>6.6031273148837499E-2</v>
      </c>
      <c r="M3074" s="7">
        <f>ciao3[[#This Row],[Intensità '[A']]]*K3075</f>
        <v>-4.1845513035590923E-6</v>
      </c>
      <c r="N3074" s="5">
        <f t="shared" si="185"/>
        <v>5705.1020000595599</v>
      </c>
      <c r="O3074" s="6"/>
    </row>
    <row r="3075" spans="1:15" x14ac:dyDescent="0.3">
      <c r="A3075">
        <v>5</v>
      </c>
      <c r="B3075">
        <v>16</v>
      </c>
      <c r="C3075">
        <v>40</v>
      </c>
      <c r="D3075">
        <v>41</v>
      </c>
      <c r="E3075">
        <v>153</v>
      </c>
      <c r="F3075">
        <v>-0.167462216</v>
      </c>
      <c r="G3075">
        <v>-2.6379443400000002</v>
      </c>
      <c r="I3075" s="1">
        <f t="shared" ref="I3075:I3138" si="187">DATE(2025,10,A3075) + TIME(B3075,C3075,D3075) + E3075/86400000</f>
        <v>45935.694920752314</v>
      </c>
      <c r="K3075" s="4">
        <f t="shared" si="184"/>
        <v>2.4988425138872117E-5</v>
      </c>
      <c r="L3075" s="2">
        <f t="shared" si="186"/>
        <v>6.6056261573976371E-2</v>
      </c>
      <c r="M3075" s="7">
        <f>ciao3[[#This Row],[Intensità '[A']]]*K3076</f>
        <v>-3.9093903617758765E-6</v>
      </c>
      <c r="N3075" s="5">
        <f t="shared" si="185"/>
        <v>5707.2609999915585</v>
      </c>
      <c r="O3075" s="6"/>
    </row>
    <row r="3076" spans="1:15" x14ac:dyDescent="0.3">
      <c r="A3076">
        <v>5</v>
      </c>
      <c r="B3076">
        <v>16</v>
      </c>
      <c r="C3076">
        <v>40</v>
      </c>
      <c r="D3076">
        <v>43</v>
      </c>
      <c r="E3076">
        <v>170</v>
      </c>
      <c r="F3076">
        <v>-0.16746835100000002</v>
      </c>
      <c r="G3076">
        <v>-2.6379080699999999</v>
      </c>
      <c r="I3076" s="1">
        <f t="shared" si="187"/>
        <v>45935.694944097224</v>
      </c>
      <c r="K3076" s="4">
        <f t="shared" ref="K3076:K3139" si="188">I3076-I3075</f>
        <v>2.3344910005107522E-5</v>
      </c>
      <c r="L3076" s="2">
        <f t="shared" si="186"/>
        <v>6.6079606483981479E-2</v>
      </c>
      <c r="M3076" s="7">
        <f>ciao3[[#This Row],[Intensità '[A']]]*K3077</f>
        <v>-3.8378155439593106E-6</v>
      </c>
      <c r="N3076" s="5">
        <f t="shared" si="185"/>
        <v>5709.2780002159998</v>
      </c>
      <c r="O3076" s="6"/>
    </row>
    <row r="3077" spans="1:15" x14ac:dyDescent="0.3">
      <c r="A3077">
        <v>5</v>
      </c>
      <c r="B3077">
        <v>16</v>
      </c>
      <c r="C3077">
        <v>40</v>
      </c>
      <c r="D3077">
        <v>45</v>
      </c>
      <c r="E3077">
        <v>150</v>
      </c>
      <c r="F3077">
        <v>-0.16747010900000001</v>
      </c>
      <c r="G3077">
        <v>-2.6379287699999998</v>
      </c>
      <c r="I3077" s="1">
        <f t="shared" si="187"/>
        <v>45935.694967013886</v>
      </c>
      <c r="K3077" s="4">
        <f t="shared" si="188"/>
        <v>2.2916661691851914E-5</v>
      </c>
      <c r="L3077" s="2">
        <f t="shared" si="186"/>
        <v>6.6102523145673331E-2</v>
      </c>
      <c r="M3077" s="7">
        <f>ciao3[[#This Row],[Intensità '[A']]]*K3078</f>
        <v>-3.7138046691989005E-6</v>
      </c>
      <c r="N3077" s="5">
        <f t="shared" si="185"/>
        <v>5711.2579997861758</v>
      </c>
      <c r="O3077" s="6"/>
    </row>
    <row r="3078" spans="1:15" x14ac:dyDescent="0.3">
      <c r="A3078">
        <v>5</v>
      </c>
      <c r="B3078">
        <v>16</v>
      </c>
      <c r="C3078">
        <v>40</v>
      </c>
      <c r="D3078">
        <v>47</v>
      </c>
      <c r="E3078">
        <v>66</v>
      </c>
      <c r="F3078">
        <v>-0.16746766700000001</v>
      </c>
      <c r="G3078">
        <v>-2.6378715499999998</v>
      </c>
      <c r="I3078" s="1">
        <f t="shared" si="187"/>
        <v>45935.694989189811</v>
      </c>
      <c r="K3078" s="4">
        <f t="shared" si="188"/>
        <v>2.2175925550982356E-5</v>
      </c>
      <c r="L3078" s="2">
        <f t="shared" si="186"/>
        <v>6.6124699071224313E-2</v>
      </c>
      <c r="M3078" s="7">
        <f>ciao3[[#This Row],[Intensità '[A']]]*K3079</f>
        <v>-4.1091619418641645E-6</v>
      </c>
      <c r="N3078" s="5">
        <f t="shared" si="185"/>
        <v>5713.1739997537807</v>
      </c>
      <c r="O3078" s="6"/>
    </row>
    <row r="3079" spans="1:15" x14ac:dyDescent="0.3">
      <c r="A3079">
        <v>5</v>
      </c>
      <c r="B3079">
        <v>16</v>
      </c>
      <c r="C3079">
        <v>40</v>
      </c>
      <c r="D3079">
        <v>49</v>
      </c>
      <c r="E3079">
        <v>186</v>
      </c>
      <c r="F3079">
        <v>-0.16747667399999999</v>
      </c>
      <c r="G3079">
        <v>-2.6379069899999998</v>
      </c>
      <c r="I3079" s="1">
        <f t="shared" si="187"/>
        <v>45935.695013726858</v>
      </c>
      <c r="K3079" s="4">
        <f t="shared" si="188"/>
        <v>2.453704655636102E-5</v>
      </c>
      <c r="L3079" s="2">
        <f t="shared" si="186"/>
        <v>6.6149236117780674E-2</v>
      </c>
      <c r="M3079" s="7">
        <f>ciao3[[#This Row],[Intensità '[A']]]*K3080</f>
        <v>-3.9291101893878951E-6</v>
      </c>
      <c r="N3079" s="5">
        <f t="shared" si="185"/>
        <v>5715.2940005762503</v>
      </c>
      <c r="O3079" s="6"/>
    </row>
    <row r="3080" spans="1:15" x14ac:dyDescent="0.3">
      <c r="A3080">
        <v>5</v>
      </c>
      <c r="B3080">
        <v>16</v>
      </c>
      <c r="C3080">
        <v>40</v>
      </c>
      <c r="D3080">
        <v>51</v>
      </c>
      <c r="E3080">
        <v>213</v>
      </c>
      <c r="F3080">
        <v>-0.16748581000000001</v>
      </c>
      <c r="G3080">
        <v>-2.6378352899999999</v>
      </c>
      <c r="I3080" s="1">
        <f t="shared" si="187"/>
        <v>45935.695037187499</v>
      </c>
      <c r="K3080" s="4">
        <f t="shared" si="188"/>
        <v>2.3460641386918724E-5</v>
      </c>
      <c r="L3080" s="2">
        <f t="shared" si="186"/>
        <v>6.6172696759167593E-2</v>
      </c>
      <c r="M3080" s="7">
        <f>ciao3[[#This Row],[Intensità '[A']]]*K3081</f>
        <v>-3.8847401071267087E-6</v>
      </c>
      <c r="N3080" s="5">
        <f t="shared" si="185"/>
        <v>5717.32099999208</v>
      </c>
      <c r="O3080" s="6"/>
    </row>
    <row r="3081" spans="1:15" x14ac:dyDescent="0.3">
      <c r="A3081">
        <v>5</v>
      </c>
      <c r="B3081">
        <v>16</v>
      </c>
      <c r="C3081">
        <v>40</v>
      </c>
      <c r="D3081">
        <v>53</v>
      </c>
      <c r="E3081">
        <v>217</v>
      </c>
      <c r="F3081">
        <v>-0.16749488300000001</v>
      </c>
      <c r="G3081">
        <v>-2.6379234</v>
      </c>
      <c r="I3081" s="1">
        <f t="shared" si="187"/>
        <v>45935.695060381942</v>
      </c>
      <c r="K3081" s="4">
        <f t="shared" si="188"/>
        <v>2.3194443201646209E-5</v>
      </c>
      <c r="L3081" s="2">
        <f t="shared" si="186"/>
        <v>6.6195891202369239E-2</v>
      </c>
      <c r="M3081" s="7">
        <f>ciao3[[#This Row],[Intensità '[A']]]*K3082</f>
        <v>-3.6697660029957992E-6</v>
      </c>
      <c r="N3081" s="5">
        <f t="shared" si="185"/>
        <v>5719.3249998847023</v>
      </c>
      <c r="O3081" s="6"/>
    </row>
    <row r="3082" spans="1:15" x14ac:dyDescent="0.3">
      <c r="A3082">
        <v>5</v>
      </c>
      <c r="B3082">
        <v>16</v>
      </c>
      <c r="C3082">
        <v>40</v>
      </c>
      <c r="D3082">
        <v>55</v>
      </c>
      <c r="E3082">
        <v>110</v>
      </c>
      <c r="F3082">
        <v>-0.16749842400000001</v>
      </c>
      <c r="G3082">
        <v>-2.6378239799999998</v>
      </c>
      <c r="I3082" s="1">
        <f t="shared" si="187"/>
        <v>45935.695082291662</v>
      </c>
      <c r="K3082" s="4">
        <f t="shared" si="188"/>
        <v>2.1909720089752227E-5</v>
      </c>
      <c r="L3082" s="2">
        <f t="shared" si="186"/>
        <v>6.6217800922458991E-2</v>
      </c>
      <c r="M3082" s="7">
        <f>ciao3[[#This Row],[Intensità '[A']]]*K3083</f>
        <v>-4.1137933488749549E-6</v>
      </c>
      <c r="N3082" s="5">
        <f t="shared" si="185"/>
        <v>5721.2179997004569</v>
      </c>
      <c r="O3082" s="6"/>
    </row>
    <row r="3083" spans="1:15" x14ac:dyDescent="0.3">
      <c r="A3083">
        <v>5</v>
      </c>
      <c r="B3083">
        <v>16</v>
      </c>
      <c r="C3083">
        <v>40</v>
      </c>
      <c r="D3083">
        <v>57</v>
      </c>
      <c r="E3083">
        <v>232</v>
      </c>
      <c r="F3083">
        <v>-0.16750441599999999</v>
      </c>
      <c r="G3083">
        <v>-2.6378459900000002</v>
      </c>
      <c r="I3083" s="1">
        <f t="shared" si="187"/>
        <v>45935.695106851854</v>
      </c>
      <c r="K3083" s="4">
        <f t="shared" si="188"/>
        <v>2.4560191377531737E-5</v>
      </c>
      <c r="L3083" s="2">
        <f t="shared" si="186"/>
        <v>6.6242361113836523E-2</v>
      </c>
      <c r="M3083" s="7">
        <f>ciao3[[#This Row],[Intensità '[A']]]*K3084</f>
        <v>-3.9549648885424246E-6</v>
      </c>
      <c r="N3083" s="5">
        <f t="shared" si="185"/>
        <v>5723.3400002354756</v>
      </c>
      <c r="O3083" s="6"/>
    </row>
    <row r="3084" spans="1:15" x14ac:dyDescent="0.3">
      <c r="A3084">
        <v>5</v>
      </c>
      <c r="B3084">
        <v>16</v>
      </c>
      <c r="C3084">
        <v>40</v>
      </c>
      <c r="D3084">
        <v>59</v>
      </c>
      <c r="E3084">
        <v>272</v>
      </c>
      <c r="F3084">
        <v>-0.16749270700000002</v>
      </c>
      <c r="G3084">
        <v>-2.6378350400000001</v>
      </c>
      <c r="I3084" s="1">
        <f t="shared" si="187"/>
        <v>45935.695130462962</v>
      </c>
      <c r="K3084" s="4">
        <f t="shared" si="188"/>
        <v>2.3611108190380037E-5</v>
      </c>
      <c r="L3084" s="2">
        <f t="shared" si="186"/>
        <v>6.6265972222026903E-2</v>
      </c>
      <c r="M3084" s="7">
        <f>ciao3[[#This Row],[Intensità '[A']]]*K3085</f>
        <v>-3.8771456830298049E-6</v>
      </c>
      <c r="N3084" s="5">
        <f t="shared" si="185"/>
        <v>5725.3799999831244</v>
      </c>
      <c r="O3084" s="6"/>
    </row>
    <row r="3085" spans="1:15" x14ac:dyDescent="0.3">
      <c r="A3085">
        <v>5</v>
      </c>
      <c r="B3085">
        <v>16</v>
      </c>
      <c r="C3085">
        <v>41</v>
      </c>
      <c r="D3085">
        <v>1</v>
      </c>
      <c r="E3085">
        <v>272</v>
      </c>
      <c r="F3085">
        <v>-0.16750330700000002</v>
      </c>
      <c r="G3085">
        <v>-2.6378439500000002</v>
      </c>
      <c r="I3085" s="1">
        <f t="shared" si="187"/>
        <v>45935.695153611108</v>
      </c>
      <c r="K3085" s="4">
        <f t="shared" si="188"/>
        <v>2.314814628334716E-5</v>
      </c>
      <c r="L3085" s="2">
        <f t="shared" si="186"/>
        <v>6.628912036831025E-2</v>
      </c>
      <c r="M3085" s="7">
        <f>ciao3[[#This Row],[Intensità '[A']]]*K3086</f>
        <v>-3.6641347099753261E-6</v>
      </c>
      <c r="N3085" s="5">
        <f t="shared" si="185"/>
        <v>5727.3799998220056</v>
      </c>
      <c r="O3085" s="6"/>
    </row>
    <row r="3086" spans="1:15" x14ac:dyDescent="0.3">
      <c r="A3086">
        <v>5</v>
      </c>
      <c r="B3086">
        <v>16</v>
      </c>
      <c r="C3086">
        <v>41</v>
      </c>
      <c r="D3086">
        <v>3</v>
      </c>
      <c r="E3086">
        <v>162</v>
      </c>
      <c r="F3086">
        <v>-0.16751169200000002</v>
      </c>
      <c r="G3086">
        <v>-2.6378347799999999</v>
      </c>
      <c r="I3086" s="1">
        <f t="shared" si="187"/>
        <v>45935.695175486107</v>
      </c>
      <c r="K3086" s="4">
        <f t="shared" si="188"/>
        <v>2.1874999220017344E-5</v>
      </c>
      <c r="L3086" s="2">
        <f t="shared" si="186"/>
        <v>6.6310995367530268E-2</v>
      </c>
      <c r="M3086" s="7">
        <f>ciao3[[#This Row],[Intensità '[A']]]*K3087</f>
        <v>-4.0889142646565166E-6</v>
      </c>
      <c r="N3086" s="5">
        <f t="shared" si="185"/>
        <v>5729.2699997546151</v>
      </c>
      <c r="O3086" s="6"/>
    </row>
    <row r="3087" spans="1:15" x14ac:dyDescent="0.3">
      <c r="A3087">
        <v>5</v>
      </c>
      <c r="B3087">
        <v>16</v>
      </c>
      <c r="C3087">
        <v>41</v>
      </c>
      <c r="D3087">
        <v>5</v>
      </c>
      <c r="E3087">
        <v>271</v>
      </c>
      <c r="F3087">
        <v>-0.16751871800000001</v>
      </c>
      <c r="G3087">
        <v>-2.63788884</v>
      </c>
      <c r="I3087" s="1">
        <f t="shared" si="187"/>
        <v>45935.695199895832</v>
      </c>
      <c r="K3087" s="4">
        <f t="shared" si="188"/>
        <v>2.4409724574070424E-5</v>
      </c>
      <c r="L3087" s="2">
        <f t="shared" si="186"/>
        <v>6.6335405092104338E-2</v>
      </c>
      <c r="M3087" s="7">
        <f>ciao3[[#This Row],[Intensità '[A']]]*K3088</f>
        <v>-3.9572417794267386E-6</v>
      </c>
      <c r="N3087" s="5">
        <f t="shared" si="185"/>
        <v>5731.3789999578148</v>
      </c>
      <c r="O3087" s="6"/>
    </row>
    <row r="3088" spans="1:15" x14ac:dyDescent="0.3">
      <c r="A3088">
        <v>5</v>
      </c>
      <c r="B3088">
        <v>16</v>
      </c>
      <c r="C3088">
        <v>41</v>
      </c>
      <c r="D3088">
        <v>7</v>
      </c>
      <c r="E3088">
        <v>312</v>
      </c>
      <c r="F3088">
        <v>-0.16752295500000003</v>
      </c>
      <c r="G3088">
        <v>-2.63778004</v>
      </c>
      <c r="I3088" s="1">
        <f t="shared" si="187"/>
        <v>45935.695223518516</v>
      </c>
      <c r="K3088" s="4">
        <f t="shared" si="188"/>
        <v>2.3622684238944203E-5</v>
      </c>
      <c r="L3088" s="2">
        <f t="shared" si="186"/>
        <v>6.6359027776343282E-2</v>
      </c>
      <c r="M3088" s="7">
        <f>ciao3[[#This Row],[Intensità '[A']]]*K3089</f>
        <v>-3.8778458681585844E-6</v>
      </c>
      <c r="N3088" s="5">
        <f t="shared" si="185"/>
        <v>5733.4199998760596</v>
      </c>
      <c r="O3088" s="6"/>
    </row>
    <row r="3089" spans="1:15" x14ac:dyDescent="0.3">
      <c r="A3089">
        <v>5</v>
      </c>
      <c r="B3089">
        <v>16</v>
      </c>
      <c r="C3089">
        <v>41</v>
      </c>
      <c r="D3089">
        <v>9</v>
      </c>
      <c r="E3089">
        <v>312</v>
      </c>
      <c r="F3089">
        <v>-0.16752884400000001</v>
      </c>
      <c r="G3089">
        <v>-2.6377867799999999</v>
      </c>
      <c r="I3089" s="1">
        <f t="shared" si="187"/>
        <v>45935.695246666663</v>
      </c>
      <c r="K3089" s="4">
        <f t="shared" si="188"/>
        <v>2.314814628334716E-5</v>
      </c>
      <c r="L3089" s="2">
        <f t="shared" si="186"/>
        <v>6.6382175922626629E-2</v>
      </c>
      <c r="M3089" s="7">
        <f>ciao3[[#This Row],[Intensità '[A']]]*K3090</f>
        <v>-3.6821447922712544E-6</v>
      </c>
      <c r="N3089" s="5">
        <f t="shared" si="185"/>
        <v>5735.4199997149408</v>
      </c>
      <c r="O3089" s="6"/>
    </row>
    <row r="3090" spans="1:15" x14ac:dyDescent="0.3">
      <c r="A3090">
        <v>5</v>
      </c>
      <c r="B3090">
        <v>16</v>
      </c>
      <c r="C3090">
        <v>41</v>
      </c>
      <c r="D3090">
        <v>11</v>
      </c>
      <c r="E3090">
        <v>211</v>
      </c>
      <c r="F3090">
        <v>-0.167536516</v>
      </c>
      <c r="G3090">
        <v>-2.6378464400000001</v>
      </c>
      <c r="I3090" s="1">
        <f t="shared" si="187"/>
        <v>45935.695268645832</v>
      </c>
      <c r="K3090" s="4">
        <f t="shared" si="188"/>
        <v>2.1979169105179608E-5</v>
      </c>
      <c r="L3090" s="2">
        <f t="shared" si="186"/>
        <v>6.6404155091731809E-2</v>
      </c>
      <c r="M3090" s="7">
        <f>ciao3[[#This Row],[Intensità '[A']]]*K3091</f>
        <v>-4.1496321959607302E-6</v>
      </c>
      <c r="N3090" s="5">
        <f t="shared" si="185"/>
        <v>5737.3189999256283</v>
      </c>
      <c r="O3090" s="6"/>
    </row>
    <row r="3091" spans="1:15" x14ac:dyDescent="0.3">
      <c r="A3091">
        <v>5</v>
      </c>
      <c r="B3091">
        <v>16</v>
      </c>
      <c r="C3091">
        <v>41</v>
      </c>
      <c r="D3091">
        <v>13</v>
      </c>
      <c r="E3091">
        <v>351</v>
      </c>
      <c r="F3091">
        <v>-0.16754250500000001</v>
      </c>
      <c r="G3091">
        <v>-2.6378188200000001</v>
      </c>
      <c r="I3091" s="1">
        <f t="shared" si="187"/>
        <v>45935.695293414356</v>
      </c>
      <c r="K3091" s="4">
        <f t="shared" si="188"/>
        <v>2.4768523871898651E-5</v>
      </c>
      <c r="L3091" s="2">
        <f t="shared" si="186"/>
        <v>6.6428923615603708E-2</v>
      </c>
      <c r="M3091" s="7">
        <f>ciao3[[#This Row],[Intensità '[A']]]*K3092</f>
        <v>-3.8472716077560112E-6</v>
      </c>
      <c r="N3091" s="5">
        <f t="shared" si="185"/>
        <v>5739.4590003881603</v>
      </c>
      <c r="O3091" s="6"/>
    </row>
    <row r="3092" spans="1:15" x14ac:dyDescent="0.3">
      <c r="A3092">
        <v>5</v>
      </c>
      <c r="B3092">
        <v>16</v>
      </c>
      <c r="C3092">
        <v>41</v>
      </c>
      <c r="D3092">
        <v>15</v>
      </c>
      <c r="E3092">
        <v>335</v>
      </c>
      <c r="F3092">
        <v>-0.16753611500000001</v>
      </c>
      <c r="G3092">
        <v>-2.6378051500000002</v>
      </c>
      <c r="I3092" s="1">
        <f t="shared" si="187"/>
        <v>45935.695316377314</v>
      </c>
      <c r="K3092" s="4">
        <f t="shared" si="188"/>
        <v>2.2962958610150963E-5</v>
      </c>
      <c r="L3092" s="2">
        <f t="shared" si="186"/>
        <v>6.6451886574213859E-2</v>
      </c>
      <c r="M3092" s="7">
        <f>ciao3[[#This Row],[Intensità '[A']]]*K3093</f>
        <v>-3.8626376861070825E-6</v>
      </c>
      <c r="N3092" s="5">
        <f t="shared" si="185"/>
        <v>5741.4430000120774</v>
      </c>
      <c r="O3092" s="6"/>
    </row>
    <row r="3093" spans="1:15" x14ac:dyDescent="0.3">
      <c r="A3093">
        <v>5</v>
      </c>
      <c r="B3093">
        <v>16</v>
      </c>
      <c r="C3093">
        <v>41</v>
      </c>
      <c r="D3093">
        <v>17</v>
      </c>
      <c r="E3093">
        <v>327</v>
      </c>
      <c r="F3093">
        <v>-0.167547315</v>
      </c>
      <c r="G3093">
        <v>-2.6378122199999998</v>
      </c>
      <c r="I3093" s="1">
        <f t="shared" si="187"/>
        <v>45935.695339432867</v>
      </c>
      <c r="K3093" s="4">
        <f t="shared" si="188"/>
        <v>2.3055552446749061E-5</v>
      </c>
      <c r="L3093" s="2">
        <f t="shared" si="186"/>
        <v>6.6474942126660608E-2</v>
      </c>
      <c r="M3093" s="7">
        <f>ciao3[[#This Row],[Intensità '[A']]]*K3094</f>
        <v>-3.6941867655680473E-6</v>
      </c>
      <c r="N3093" s="5">
        <f t="shared" si="185"/>
        <v>5743.4349997434765</v>
      </c>
      <c r="O3093" s="6"/>
    </row>
    <row r="3094" spans="1:15" x14ac:dyDescent="0.3">
      <c r="A3094">
        <v>5</v>
      </c>
      <c r="B3094">
        <v>16</v>
      </c>
      <c r="C3094">
        <v>41</v>
      </c>
      <c r="D3094">
        <v>19</v>
      </c>
      <c r="E3094">
        <v>232</v>
      </c>
      <c r="F3094">
        <v>-0.16755693900000002</v>
      </c>
      <c r="G3094">
        <v>-2.6379142500000001</v>
      </c>
      <c r="I3094" s="1">
        <f t="shared" si="187"/>
        <v>45935.695361481485</v>
      </c>
      <c r="K3094" s="4">
        <f t="shared" si="188"/>
        <v>2.2048618120606989E-5</v>
      </c>
      <c r="L3094" s="2">
        <f t="shared" si="186"/>
        <v>6.6496990744781215E-2</v>
      </c>
      <c r="M3094" s="7">
        <f>ciao3[[#This Row],[Intensità '[A']]]*K3095</f>
        <v>-4.1462587489975129E-6</v>
      </c>
      <c r="N3094" s="5">
        <f t="shared" si="185"/>
        <v>5745.340000349097</v>
      </c>
      <c r="O3094" s="6"/>
    </row>
    <row r="3095" spans="1:15" x14ac:dyDescent="0.3">
      <c r="A3095">
        <v>5</v>
      </c>
      <c r="B3095">
        <v>16</v>
      </c>
      <c r="C3095">
        <v>41</v>
      </c>
      <c r="D3095">
        <v>21</v>
      </c>
      <c r="E3095">
        <v>370</v>
      </c>
      <c r="F3095">
        <v>-0.16756521700000002</v>
      </c>
      <c r="G3095">
        <v>-2.6379163299999999</v>
      </c>
      <c r="I3095" s="1">
        <f t="shared" si="187"/>
        <v>45935.695386226856</v>
      </c>
      <c r="K3095" s="4">
        <f t="shared" si="188"/>
        <v>2.4745371774770319E-5</v>
      </c>
      <c r="L3095" s="2">
        <f t="shared" si="186"/>
        <v>6.6521736116555985E-2</v>
      </c>
      <c r="M3095" s="7">
        <f>ciao3[[#This Row],[Intensità '[A']]]*K3096</f>
        <v>-3.9156719586357945E-6</v>
      </c>
      <c r="N3095" s="5">
        <f t="shared" si="185"/>
        <v>5747.4780004704371</v>
      </c>
      <c r="O3095" s="6"/>
    </row>
    <row r="3096" spans="1:15" x14ac:dyDescent="0.3">
      <c r="A3096">
        <v>5</v>
      </c>
      <c r="B3096">
        <v>16</v>
      </c>
      <c r="C3096">
        <v>41</v>
      </c>
      <c r="D3096">
        <v>23</v>
      </c>
      <c r="E3096">
        <v>389</v>
      </c>
      <c r="F3096">
        <v>-0.16757123500000001</v>
      </c>
      <c r="G3096">
        <v>-2.63779305</v>
      </c>
      <c r="I3096" s="1">
        <f t="shared" si="187"/>
        <v>45935.695409594904</v>
      </c>
      <c r="K3096" s="4">
        <f t="shared" si="188"/>
        <v>2.3368047550320625E-5</v>
      </c>
      <c r="L3096" s="2">
        <f t="shared" si="186"/>
        <v>6.6545104164106306E-2</v>
      </c>
      <c r="M3096" s="7">
        <f>ciao3[[#This Row],[Intensità '[A']]]*K3097</f>
        <v>-3.9643005909566637E-6</v>
      </c>
      <c r="N3096" s="5">
        <f t="shared" si="185"/>
        <v>5749.4969997787848</v>
      </c>
      <c r="O3096" s="6"/>
    </row>
    <row r="3097" spans="1:15" x14ac:dyDescent="0.3">
      <c r="A3097">
        <v>5</v>
      </c>
      <c r="B3097">
        <v>16</v>
      </c>
      <c r="C3097">
        <v>41</v>
      </c>
      <c r="D3097">
        <v>25</v>
      </c>
      <c r="E3097">
        <v>433</v>
      </c>
      <c r="F3097">
        <v>-0.16757770400000002</v>
      </c>
      <c r="G3097">
        <v>-2.6378276600000001</v>
      </c>
      <c r="I3097" s="1">
        <f t="shared" si="187"/>
        <v>45935.695433252309</v>
      </c>
      <c r="K3097" s="4">
        <f t="shared" si="188"/>
        <v>2.3657405108679086E-5</v>
      </c>
      <c r="L3097" s="2">
        <f t="shared" si="186"/>
        <v>6.6568761569214985E-2</v>
      </c>
      <c r="M3097" s="7">
        <f>ciao3[[#This Row],[Intensità '[A']]]*K3098</f>
        <v>-3.5823628265294835E-6</v>
      </c>
      <c r="N3097" s="5">
        <f t="shared" si="185"/>
        <v>5751.5409995801747</v>
      </c>
      <c r="O3097" s="6"/>
    </row>
    <row r="3098" spans="1:15" x14ac:dyDescent="0.3">
      <c r="A3098">
        <v>5</v>
      </c>
      <c r="B3098">
        <v>16</v>
      </c>
      <c r="C3098">
        <v>41</v>
      </c>
      <c r="D3098">
        <v>27</v>
      </c>
      <c r="E3098">
        <v>280</v>
      </c>
      <c r="F3098">
        <v>-0.167582817</v>
      </c>
      <c r="G3098">
        <v>-2.6378003900000002</v>
      </c>
      <c r="I3098" s="1">
        <f t="shared" si="187"/>
        <v>45935.695454629633</v>
      </c>
      <c r="K3098" s="4">
        <f t="shared" si="188"/>
        <v>2.1377323719207197E-5</v>
      </c>
      <c r="L3098" s="2">
        <f t="shared" si="186"/>
        <v>6.6590138892934192E-2</v>
      </c>
      <c r="M3098" s="7">
        <f>ciao3[[#This Row],[Intensità '[A']]]*K3099</f>
        <v>-4.1701735943637465E-6</v>
      </c>
      <c r="N3098" s="5">
        <f t="shared" si="185"/>
        <v>5753.3880003495142</v>
      </c>
      <c r="O3098" s="6"/>
    </row>
    <row r="3099" spans="1:15" x14ac:dyDescent="0.3">
      <c r="A3099">
        <v>5</v>
      </c>
      <c r="B3099">
        <v>16</v>
      </c>
      <c r="C3099">
        <v>41</v>
      </c>
      <c r="D3099">
        <v>29</v>
      </c>
      <c r="E3099">
        <v>430</v>
      </c>
      <c r="F3099">
        <v>-0.16758608800000002</v>
      </c>
      <c r="G3099">
        <v>-2.6379076499999998</v>
      </c>
      <c r="I3099" s="1">
        <f t="shared" si="187"/>
        <v>45935.695479513888</v>
      </c>
      <c r="K3099" s="4">
        <f t="shared" si="188"/>
        <v>2.4884255253709853E-5</v>
      </c>
      <c r="L3099" s="2">
        <f t="shared" si="186"/>
        <v>6.6615023148187902E-2</v>
      </c>
      <c r="M3099" s="7">
        <f>ciao3[[#This Row],[Intensità '[A']]]*K3100</f>
        <v>-3.9316783313538771E-6</v>
      </c>
      <c r="N3099" s="5">
        <f t="shared" si="185"/>
        <v>5755.5380000034347</v>
      </c>
      <c r="O3099" s="6"/>
    </row>
    <row r="3100" spans="1:15" x14ac:dyDescent="0.3">
      <c r="A3100">
        <v>5</v>
      </c>
      <c r="B3100">
        <v>16</v>
      </c>
      <c r="C3100">
        <v>41</v>
      </c>
      <c r="D3100">
        <v>31</v>
      </c>
      <c r="E3100">
        <v>457</v>
      </c>
      <c r="F3100">
        <v>-0.16758691400000003</v>
      </c>
      <c r="G3100">
        <v>-2.6377150199999999</v>
      </c>
      <c r="I3100" s="1">
        <f t="shared" si="187"/>
        <v>45935.695502974537</v>
      </c>
      <c r="K3100" s="4">
        <f t="shared" si="188"/>
        <v>2.3460648662876338E-5</v>
      </c>
      <c r="L3100" s="2">
        <f t="shared" si="186"/>
        <v>6.6638483796850778E-2</v>
      </c>
      <c r="M3100" s="7">
        <f>ciao3[[#This Row],[Intensità '[A']]]*K3101</f>
        <v>-3.9045414483429637E-6</v>
      </c>
      <c r="N3100" s="5">
        <f t="shared" si="185"/>
        <v>5757.5650000479072</v>
      </c>
      <c r="O3100" s="6"/>
    </row>
    <row r="3101" spans="1:15" x14ac:dyDescent="0.3">
      <c r="A3101">
        <v>5</v>
      </c>
      <c r="B3101">
        <v>16</v>
      </c>
      <c r="C3101">
        <v>41</v>
      </c>
      <c r="D3101">
        <v>33</v>
      </c>
      <c r="E3101">
        <v>470</v>
      </c>
      <c r="F3101">
        <v>-0.167594783</v>
      </c>
      <c r="G3101">
        <v>-2.6378800899999999</v>
      </c>
      <c r="I3101" s="1">
        <f t="shared" si="187"/>
        <v>45935.695526273143</v>
      </c>
      <c r="K3101" s="4">
        <f t="shared" si="188"/>
        <v>2.3298605810850859E-5</v>
      </c>
      <c r="L3101" s="2">
        <f t="shared" si="186"/>
        <v>6.6661782402661629E-2</v>
      </c>
      <c r="M3101" s="7">
        <f>ciao3[[#This Row],[Intensità '[A']]]*K3102</f>
        <v>-3.6506187228647175E-6</v>
      </c>
      <c r="N3101" s="5">
        <f t="shared" si="185"/>
        <v>5759.5779995899647</v>
      </c>
      <c r="O3101" s="6"/>
    </row>
    <row r="3102" spans="1:15" x14ac:dyDescent="0.3">
      <c r="A3102">
        <v>5</v>
      </c>
      <c r="B3102">
        <v>16</v>
      </c>
      <c r="C3102">
        <v>41</v>
      </c>
      <c r="D3102">
        <v>35</v>
      </c>
      <c r="E3102">
        <v>352</v>
      </c>
      <c r="F3102">
        <v>-0.16760245800000001</v>
      </c>
      <c r="G3102">
        <v>-2.6377944000000002</v>
      </c>
      <c r="I3102" s="1">
        <f t="shared" si="187"/>
        <v>45935.695548055555</v>
      </c>
      <c r="K3102" s="4">
        <f t="shared" si="188"/>
        <v>2.178241265937686E-5</v>
      </c>
      <c r="L3102" s="2">
        <f t="shared" si="186"/>
        <v>6.6683564815321006E-2</v>
      </c>
      <c r="M3102" s="7">
        <f>ciao3[[#This Row],[Intensità '[A']]]*K3103</f>
        <v>-4.1202275727429076E-6</v>
      </c>
      <c r="N3102" s="5">
        <f t="shared" si="185"/>
        <v>5761.4600000437349</v>
      </c>
      <c r="O3102" s="6"/>
    </row>
    <row r="3103" spans="1:15" x14ac:dyDescent="0.3">
      <c r="A3103">
        <v>5</v>
      </c>
      <c r="B3103">
        <v>16</v>
      </c>
      <c r="C3103">
        <v>41</v>
      </c>
      <c r="D3103">
        <v>37</v>
      </c>
      <c r="E3103">
        <v>476</v>
      </c>
      <c r="F3103">
        <v>-0.16760811600000003</v>
      </c>
      <c r="G3103">
        <v>-2.63779407</v>
      </c>
      <c r="I3103" s="1">
        <f t="shared" si="187"/>
        <v>45935.695572638891</v>
      </c>
      <c r="K3103" s="4">
        <f t="shared" si="188"/>
        <v>2.4583336198702455E-5</v>
      </c>
      <c r="L3103" s="2">
        <f t="shared" si="186"/>
        <v>6.6708148151519708E-2</v>
      </c>
      <c r="M3103" s="7">
        <f>ciao3[[#This Row],[Intensità '[A']]]*K3104</f>
        <v>-3.9457743613374775E-6</v>
      </c>
      <c r="N3103" s="5">
        <f t="shared" si="185"/>
        <v>5763.5840002913028</v>
      </c>
      <c r="O3103" s="6"/>
    </row>
    <row r="3104" spans="1:15" x14ac:dyDescent="0.3">
      <c r="A3104">
        <v>5</v>
      </c>
      <c r="B3104">
        <v>16</v>
      </c>
      <c r="C3104">
        <v>41</v>
      </c>
      <c r="D3104">
        <v>39</v>
      </c>
      <c r="E3104">
        <v>510</v>
      </c>
      <c r="F3104">
        <v>-0.16761301300000001</v>
      </c>
      <c r="G3104">
        <v>-2.63779707</v>
      </c>
      <c r="I3104" s="1">
        <f t="shared" si="187"/>
        <v>45935.695596180558</v>
      </c>
      <c r="K3104" s="4">
        <f t="shared" si="188"/>
        <v>2.354166645091027E-5</v>
      </c>
      <c r="L3104" s="2">
        <f t="shared" si="186"/>
        <v>6.6731689817970619E-2</v>
      </c>
      <c r="M3104" s="7">
        <f>ciao3[[#This Row],[Intensità '[A']]]*K3105</f>
        <v>-3.8411307140729767E-6</v>
      </c>
      <c r="N3104" s="5">
        <f t="shared" si="185"/>
        <v>5765.6180002726614</v>
      </c>
      <c r="O3104" s="6"/>
    </row>
    <row r="3105" spans="1:15" x14ac:dyDescent="0.3">
      <c r="A3105">
        <v>5</v>
      </c>
      <c r="B3105">
        <v>16</v>
      </c>
      <c r="C3105">
        <v>41</v>
      </c>
      <c r="D3105">
        <v>41</v>
      </c>
      <c r="E3105">
        <v>490</v>
      </c>
      <c r="F3105">
        <v>-0.167618658</v>
      </c>
      <c r="G3105">
        <v>-2.6378225400000002</v>
      </c>
      <c r="I3105" s="1">
        <f t="shared" si="187"/>
        <v>45935.69561909722</v>
      </c>
      <c r="K3105" s="4">
        <f t="shared" si="188"/>
        <v>2.2916661691851914E-5</v>
      </c>
      <c r="L3105" s="2">
        <f t="shared" si="186"/>
        <v>6.6754606479662471E-2</v>
      </c>
      <c r="M3105" s="7">
        <f>ciao3[[#This Row],[Intensità '[A']]]*K3106</f>
        <v>-3.6899399145410717E-6</v>
      </c>
      <c r="N3105" s="5">
        <f t="shared" si="185"/>
        <v>5767.5979998428375</v>
      </c>
      <c r="O3105" s="6"/>
    </row>
    <row r="3106" spans="1:15" x14ac:dyDescent="0.3">
      <c r="A3106">
        <v>5</v>
      </c>
      <c r="B3106">
        <v>16</v>
      </c>
      <c r="C3106">
        <v>41</v>
      </c>
      <c r="D3106">
        <v>43</v>
      </c>
      <c r="E3106">
        <v>392</v>
      </c>
      <c r="F3106">
        <v>-0.16762376100000001</v>
      </c>
      <c r="G3106">
        <v>-2.6378687900000002</v>
      </c>
      <c r="I3106" s="1">
        <f t="shared" si="187"/>
        <v>45935.695641111117</v>
      </c>
      <c r="K3106" s="4">
        <f t="shared" si="188"/>
        <v>2.2013897250872105E-5</v>
      </c>
      <c r="L3106" s="2">
        <f t="shared" si="186"/>
        <v>6.6776620376913343E-2</v>
      </c>
      <c r="M3106" s="7">
        <f>ciao3[[#This Row],[Intensità '[A']]]*K3107</f>
        <v>-4.0315053307103014E-6</v>
      </c>
      <c r="N3106" s="5">
        <f t="shared" si="185"/>
        <v>5769.5000005653128</v>
      </c>
      <c r="O3106" s="6"/>
    </row>
    <row r="3107" spans="1:15" x14ac:dyDescent="0.3">
      <c r="A3107">
        <v>5</v>
      </c>
      <c r="B3107">
        <v>16</v>
      </c>
      <c r="C3107">
        <v>41</v>
      </c>
      <c r="D3107">
        <v>45</v>
      </c>
      <c r="E3107">
        <v>470</v>
      </c>
      <c r="F3107">
        <v>-0.16763039099999999</v>
      </c>
      <c r="G3107">
        <v>-2.6377494399999999</v>
      </c>
      <c r="I3107" s="1">
        <f t="shared" si="187"/>
        <v>45935.695665162035</v>
      </c>
      <c r="K3107" s="4">
        <f t="shared" si="188"/>
        <v>2.4050918000284582E-5</v>
      </c>
      <c r="L3107" s="2">
        <f t="shared" si="186"/>
        <v>6.6800671294913627E-2</v>
      </c>
      <c r="M3107" s="7">
        <f>ciao3[[#This Row],[Intensità '[A']]]*K3108</f>
        <v>-3.9831621069934475E-6</v>
      </c>
      <c r="N3107" s="5">
        <f t="shared" si="185"/>
        <v>5771.5779998805374</v>
      </c>
      <c r="O3107" s="6"/>
    </row>
    <row r="3108" spans="1:15" x14ac:dyDescent="0.3">
      <c r="A3108">
        <v>5</v>
      </c>
      <c r="B3108">
        <v>16</v>
      </c>
      <c r="C3108">
        <v>41</v>
      </c>
      <c r="D3108">
        <v>47</v>
      </c>
      <c r="E3108">
        <v>523</v>
      </c>
      <c r="F3108">
        <v>-0.167634219</v>
      </c>
      <c r="G3108">
        <v>-2.6378367200000001</v>
      </c>
      <c r="I3108" s="1">
        <f t="shared" si="187"/>
        <v>45935.69568892361</v>
      </c>
      <c r="K3108" s="4">
        <f t="shared" si="188"/>
        <v>2.376157499384135E-5</v>
      </c>
      <c r="L3108" s="2">
        <f t="shared" si="186"/>
        <v>6.6824432869907469E-2</v>
      </c>
      <c r="M3108" s="7">
        <f>ciao3[[#This Row],[Intensità '[A']]]*K3109</f>
        <v>-3.8862418293876617E-6</v>
      </c>
      <c r="N3108" s="5">
        <f t="shared" si="185"/>
        <v>5773.6309999600053</v>
      </c>
      <c r="O3108" s="6"/>
    </row>
    <row r="3109" spans="1:15" x14ac:dyDescent="0.3">
      <c r="A3109">
        <v>5</v>
      </c>
      <c r="B3109">
        <v>16</v>
      </c>
      <c r="C3109">
        <v>41</v>
      </c>
      <c r="D3109">
        <v>49</v>
      </c>
      <c r="E3109">
        <v>526</v>
      </c>
      <c r="F3109">
        <v>-0.167640595</v>
      </c>
      <c r="G3109">
        <v>-2.63777762</v>
      </c>
      <c r="I3109" s="1">
        <f t="shared" si="187"/>
        <v>45935.695712106477</v>
      </c>
      <c r="K3109" s="4">
        <f t="shared" si="188"/>
        <v>2.3182867153082043E-5</v>
      </c>
      <c r="L3109" s="2">
        <f t="shared" si="186"/>
        <v>6.6847615737060551E-2</v>
      </c>
      <c r="M3109" s="7">
        <f>ciao3[[#This Row],[Intensità '[A']]]*K3110</f>
        <v>-3.7001234722585652E-6</v>
      </c>
      <c r="N3109" s="5">
        <f t="shared" si="185"/>
        <v>5775.6339996820316</v>
      </c>
      <c r="O3109" s="6"/>
    </row>
    <row r="3110" spans="1:15" x14ac:dyDescent="0.3">
      <c r="A3110">
        <v>5</v>
      </c>
      <c r="B3110">
        <v>16</v>
      </c>
      <c r="C3110">
        <v>41</v>
      </c>
      <c r="D3110">
        <v>51</v>
      </c>
      <c r="E3110">
        <v>433</v>
      </c>
      <c r="F3110">
        <v>-0.16764544000000001</v>
      </c>
      <c r="G3110">
        <v>-2.63780386</v>
      </c>
      <c r="I3110" s="1">
        <f t="shared" si="187"/>
        <v>45935.69573417824</v>
      </c>
      <c r="K3110" s="4">
        <f t="shared" si="188"/>
        <v>2.2071762941777706E-5</v>
      </c>
      <c r="L3110" s="2">
        <f t="shared" si="186"/>
        <v>6.6869687500002328E-2</v>
      </c>
      <c r="M3110" s="7">
        <f>ciao3[[#This Row],[Intensità '[A']]]*K3111</f>
        <v>-4.0669539430271835E-6</v>
      </c>
      <c r="N3110" s="5">
        <f t="shared" si="185"/>
        <v>5777.5410000002012</v>
      </c>
      <c r="O3110" s="6"/>
    </row>
    <row r="3111" spans="1:15" x14ac:dyDescent="0.3">
      <c r="A3111">
        <v>5</v>
      </c>
      <c r="B3111">
        <v>16</v>
      </c>
      <c r="C3111">
        <v>41</v>
      </c>
      <c r="D3111">
        <v>53</v>
      </c>
      <c r="E3111">
        <v>529</v>
      </c>
      <c r="F3111">
        <v>-0.16765171700000001</v>
      </c>
      <c r="G3111">
        <v>-2.63782483</v>
      </c>
      <c r="I3111" s="1">
        <f t="shared" si="187"/>
        <v>45935.695758437498</v>
      </c>
      <c r="K3111" s="4">
        <f t="shared" si="188"/>
        <v>2.4259257770609111E-5</v>
      </c>
      <c r="L3111" s="2">
        <f t="shared" si="186"/>
        <v>6.6893946757772937E-2</v>
      </c>
      <c r="M3111" s="7">
        <f>ciao3[[#This Row],[Intensità '[A']]]*K3112</f>
        <v>-3.9856095907596249E-6</v>
      </c>
      <c r="N3111" s="5">
        <f t="shared" si="185"/>
        <v>5779.6369998715818</v>
      </c>
      <c r="O3111" s="6"/>
    </row>
    <row r="3112" spans="1:15" x14ac:dyDescent="0.3">
      <c r="A3112">
        <v>5</v>
      </c>
      <c r="B3112">
        <v>16</v>
      </c>
      <c r="C3112">
        <v>41</v>
      </c>
      <c r="D3112">
        <v>55</v>
      </c>
      <c r="E3112">
        <v>583</v>
      </c>
      <c r="F3112">
        <v>-0.16765640300000001</v>
      </c>
      <c r="G3112">
        <v>-2.63784295</v>
      </c>
      <c r="I3112" s="1">
        <f t="shared" si="187"/>
        <v>45935.695782210649</v>
      </c>
      <c r="K3112" s="4">
        <f t="shared" si="188"/>
        <v>2.3773151042405516E-5</v>
      </c>
      <c r="L3112" s="2">
        <f t="shared" si="186"/>
        <v>6.6917719908815343E-2</v>
      </c>
      <c r="M3112" s="7">
        <f>ciao3[[#This Row],[Intensità '[A']]]*K3113</f>
        <v>-3.9119816212909356E-6</v>
      </c>
      <c r="N3112" s="5">
        <f t="shared" si="185"/>
        <v>5781.6910001216456</v>
      </c>
      <c r="O3112" s="6"/>
    </row>
    <row r="3113" spans="1:15" x14ac:dyDescent="0.3">
      <c r="A3113">
        <v>5</v>
      </c>
      <c r="B3113">
        <v>16</v>
      </c>
      <c r="C3113">
        <v>41</v>
      </c>
      <c r="D3113">
        <v>57</v>
      </c>
      <c r="E3113">
        <v>599</v>
      </c>
      <c r="F3113">
        <v>-0.16766095000000003</v>
      </c>
      <c r="G3113">
        <v>-2.63771895</v>
      </c>
      <c r="I3113" s="1">
        <f t="shared" si="187"/>
        <v>45935.695805543975</v>
      </c>
      <c r="K3113" s="4">
        <f t="shared" si="188"/>
        <v>2.3333326680585742E-5</v>
      </c>
      <c r="L3113" s="2">
        <f t="shared" si="186"/>
        <v>6.6941053235495929E-2</v>
      </c>
      <c r="M3113" s="7">
        <f>ciao3[[#This Row],[Intensità '[A']]]*K3114</f>
        <v>-3.7044544455922739E-6</v>
      </c>
      <c r="N3113" s="5">
        <f t="shared" si="185"/>
        <v>5783.7069995468482</v>
      </c>
      <c r="O3113" s="6"/>
    </row>
    <row r="3114" spans="1:15" x14ac:dyDescent="0.3">
      <c r="A3114">
        <v>5</v>
      </c>
      <c r="B3114">
        <v>16</v>
      </c>
      <c r="C3114">
        <v>41</v>
      </c>
      <c r="D3114">
        <v>59</v>
      </c>
      <c r="E3114">
        <v>508</v>
      </c>
      <c r="F3114">
        <v>-0.16766560100000003</v>
      </c>
      <c r="G3114">
        <v>-2.6378492599999999</v>
      </c>
      <c r="I3114" s="1">
        <f t="shared" si="187"/>
        <v>45935.69582763889</v>
      </c>
      <c r="K3114" s="4">
        <f t="shared" si="188"/>
        <v>2.2094915038906038E-5</v>
      </c>
      <c r="L3114" s="2">
        <f t="shared" si="186"/>
        <v>6.6963148150534835E-2</v>
      </c>
      <c r="M3114" s="7">
        <f>ciao3[[#This Row],[Intensità '[A']]]*K3115</f>
        <v>-3.8811478586333187E-6</v>
      </c>
      <c r="N3114" s="5">
        <f t="shared" si="185"/>
        <v>5785.6160002062097</v>
      </c>
      <c r="O3114" s="6"/>
    </row>
    <row r="3115" spans="1:15" x14ac:dyDescent="0.3">
      <c r="A3115">
        <v>5</v>
      </c>
      <c r="B3115">
        <v>16</v>
      </c>
      <c r="C3115">
        <v>42</v>
      </c>
      <c r="D3115">
        <v>1</v>
      </c>
      <c r="E3115">
        <v>508</v>
      </c>
      <c r="F3115">
        <v>-0.16766951100000002</v>
      </c>
      <c r="G3115">
        <v>-2.63774284</v>
      </c>
      <c r="I3115" s="1">
        <f t="shared" si="187"/>
        <v>45935.695850787037</v>
      </c>
      <c r="K3115" s="4">
        <f t="shared" si="188"/>
        <v>2.314814628334716E-5</v>
      </c>
      <c r="L3115" s="2">
        <f t="shared" si="186"/>
        <v>6.6986296296818182E-2</v>
      </c>
      <c r="M3115" s="7">
        <f>ciao3[[#This Row],[Intensità '[A']]]*K3116</f>
        <v>-4.1141133775330318E-6</v>
      </c>
      <c r="N3115" s="5">
        <f t="shared" si="185"/>
        <v>5787.6160000450909</v>
      </c>
      <c r="O3115" s="6"/>
    </row>
    <row r="3116" spans="1:15" x14ac:dyDescent="0.3">
      <c r="A3116">
        <v>5</v>
      </c>
      <c r="B3116">
        <v>16</v>
      </c>
      <c r="C3116">
        <v>42</v>
      </c>
      <c r="D3116">
        <v>3</v>
      </c>
      <c r="E3116">
        <v>628</v>
      </c>
      <c r="F3116">
        <v>-0.16767159700000001</v>
      </c>
      <c r="G3116">
        <v>-2.6378407199999998</v>
      </c>
      <c r="I3116" s="1">
        <f t="shared" si="187"/>
        <v>45935.695875324076</v>
      </c>
      <c r="K3116" s="4">
        <f t="shared" si="188"/>
        <v>2.4537039280403405E-5</v>
      </c>
      <c r="L3116" s="2">
        <f t="shared" si="186"/>
        <v>6.7010833336098585E-2</v>
      </c>
      <c r="M3116" s="7">
        <f>ciao3[[#This Row],[Intensità '[A']]]*K3117</f>
        <v>-3.9200988260839009E-6</v>
      </c>
      <c r="N3116" s="5">
        <f t="shared" si="185"/>
        <v>5789.7360002389178</v>
      </c>
      <c r="O3116" s="6"/>
    </row>
    <row r="3117" spans="1:15" x14ac:dyDescent="0.3">
      <c r="A3117">
        <v>5</v>
      </c>
      <c r="B3117">
        <v>16</v>
      </c>
      <c r="C3117">
        <v>42</v>
      </c>
      <c r="D3117">
        <v>5</v>
      </c>
      <c r="E3117">
        <v>648</v>
      </c>
      <c r="F3117">
        <v>-0.16767543700000001</v>
      </c>
      <c r="G3117">
        <v>-2.6377899299999998</v>
      </c>
      <c r="I3117" s="1">
        <f t="shared" si="187"/>
        <v>45935.6958987037</v>
      </c>
      <c r="K3117" s="4">
        <f t="shared" si="188"/>
        <v>2.3379623598884791E-5</v>
      </c>
      <c r="L3117" s="2">
        <f t="shared" si="186"/>
        <v>6.703421295969747E-2</v>
      </c>
      <c r="M3117" s="7">
        <f>ciao3[[#This Row],[Intensità '[A']]]*K3118</f>
        <v>-3.6155023005393451E-6</v>
      </c>
      <c r="N3117" s="5">
        <f t="shared" si="185"/>
        <v>5791.7559997178614</v>
      </c>
      <c r="O3117" s="6"/>
    </row>
    <row r="3118" spans="1:15" x14ac:dyDescent="0.3">
      <c r="A3118">
        <v>5</v>
      </c>
      <c r="B3118">
        <v>16</v>
      </c>
      <c r="C3118">
        <v>42</v>
      </c>
      <c r="D3118">
        <v>7</v>
      </c>
      <c r="E3118">
        <v>511</v>
      </c>
      <c r="F3118">
        <v>-0.16767861000000001</v>
      </c>
      <c r="G3118">
        <v>-2.6377837300000002</v>
      </c>
      <c r="I3118" s="1">
        <f t="shared" si="187"/>
        <v>45935.695920266204</v>
      </c>
      <c r="K3118" s="4">
        <f t="shared" si="188"/>
        <v>2.156250411644578E-5</v>
      </c>
      <c r="L3118" s="2">
        <f t="shared" si="186"/>
        <v>6.7055775463813916E-2</v>
      </c>
      <c r="M3118" s="7">
        <f>ciao3[[#This Row],[Intensità '[A']]]*K3119</f>
        <v>-3.8833900486008499E-6</v>
      </c>
      <c r="N3118" s="5">
        <f t="shared" ref="N3118:N3181" si="189">L3118*86400</f>
        <v>5793.6190000735223</v>
      </c>
      <c r="O3118" s="6"/>
    </row>
    <row r="3119" spans="1:15" x14ac:dyDescent="0.3">
      <c r="A3119">
        <v>5</v>
      </c>
      <c r="B3119">
        <v>16</v>
      </c>
      <c r="C3119">
        <v>42</v>
      </c>
      <c r="D3119">
        <v>9</v>
      </c>
      <c r="E3119">
        <v>512</v>
      </c>
      <c r="F3119">
        <v>-0.16768560600000001</v>
      </c>
      <c r="G3119">
        <v>-2.6377995599999999</v>
      </c>
      <c r="I3119" s="1">
        <f t="shared" si="187"/>
        <v>45935.695943425926</v>
      </c>
      <c r="K3119" s="4">
        <f t="shared" si="188"/>
        <v>2.3159722331911325E-5</v>
      </c>
      <c r="L3119" s="2">
        <f t="shared" ref="L3119:L3182" si="190">K3119+L3118</f>
        <v>6.7078935186145827E-2</v>
      </c>
      <c r="M3119" s="7">
        <f>ciao3[[#This Row],[Intensità '[A']]]*K3120</f>
        <v>-4.1300337347087049E-6</v>
      </c>
      <c r="N3119" s="5">
        <f t="shared" si="189"/>
        <v>5795.6200000829995</v>
      </c>
      <c r="O3119" s="6"/>
    </row>
    <row r="3120" spans="1:15" x14ac:dyDescent="0.3">
      <c r="A3120">
        <v>5</v>
      </c>
      <c r="B3120">
        <v>16</v>
      </c>
      <c r="C3120">
        <v>42</v>
      </c>
      <c r="D3120">
        <v>11</v>
      </c>
      <c r="E3120">
        <v>640</v>
      </c>
      <c r="F3120">
        <v>-0.16767954900000001</v>
      </c>
      <c r="G3120">
        <v>-2.6377790299999999</v>
      </c>
      <c r="I3120" s="1">
        <f t="shared" si="187"/>
        <v>45935.695968055552</v>
      </c>
      <c r="K3120" s="4">
        <f t="shared" si="188"/>
        <v>2.462962584104389E-5</v>
      </c>
      <c r="L3120" s="2">
        <f t="shared" si="190"/>
        <v>6.7103564811986871E-2</v>
      </c>
      <c r="M3120" s="7">
        <f>ciao3[[#This Row],[Intensità '[A']]]*K3121</f>
        <v>-3.9746260655140796E-6</v>
      </c>
      <c r="N3120" s="5">
        <f t="shared" si="189"/>
        <v>5797.7479997556657</v>
      </c>
      <c r="O3120" s="6"/>
    </row>
    <row r="3121" spans="1:15" x14ac:dyDescent="0.3">
      <c r="A3121">
        <v>5</v>
      </c>
      <c r="B3121">
        <v>16</v>
      </c>
      <c r="C3121">
        <v>42</v>
      </c>
      <c r="D3121">
        <v>13</v>
      </c>
      <c r="E3121">
        <v>688</v>
      </c>
      <c r="F3121">
        <v>-0.16768804300000001</v>
      </c>
      <c r="G3121">
        <v>-2.6377632900000001</v>
      </c>
      <c r="I3121" s="1">
        <f t="shared" si="187"/>
        <v>45935.695991759254</v>
      </c>
      <c r="K3121" s="4">
        <f t="shared" si="188"/>
        <v>2.3703702026978135E-5</v>
      </c>
      <c r="L3121" s="2">
        <f t="shared" si="190"/>
        <v>6.7127268514013849E-2</v>
      </c>
      <c r="M3121" s="7">
        <f>ciao3[[#This Row],[Intensità '[A']]]*K3122</f>
        <v>-3.5963661284455376E-6</v>
      </c>
      <c r="N3121" s="5">
        <f t="shared" si="189"/>
        <v>5799.7959996107966</v>
      </c>
      <c r="O3121" s="6"/>
    </row>
    <row r="3122" spans="1:15" x14ac:dyDescent="0.3">
      <c r="A3122">
        <v>5</v>
      </c>
      <c r="B3122">
        <v>16</v>
      </c>
      <c r="C3122">
        <v>42</v>
      </c>
      <c r="D3122">
        <v>15</v>
      </c>
      <c r="E3122">
        <v>541</v>
      </c>
      <c r="F3122">
        <v>-0.16768952000000001</v>
      </c>
      <c r="G3122">
        <v>-2.6378403000000001</v>
      </c>
      <c r="I3122" s="1">
        <f t="shared" si="187"/>
        <v>45935.696013206019</v>
      </c>
      <c r="K3122" s="4">
        <f t="shared" si="188"/>
        <v>2.1446765458676964E-5</v>
      </c>
      <c r="L3122" s="2">
        <f t="shared" si="190"/>
        <v>6.7148715279472526E-2</v>
      </c>
      <c r="M3122" s="7">
        <f>ciao3[[#This Row],[Intensità '[A']]]*K3123</f>
        <v>-3.9069332451926314E-6</v>
      </c>
      <c r="N3122" s="5">
        <f t="shared" si="189"/>
        <v>5801.6490001464263</v>
      </c>
      <c r="O3122" s="6"/>
    </row>
    <row r="3123" spans="1:15" x14ac:dyDescent="0.3">
      <c r="A3123">
        <v>5</v>
      </c>
      <c r="B3123">
        <v>16</v>
      </c>
      <c r="C3123">
        <v>42</v>
      </c>
      <c r="D3123">
        <v>17</v>
      </c>
      <c r="E3123">
        <v>554</v>
      </c>
      <c r="F3123">
        <v>-0.16769647600000001</v>
      </c>
      <c r="G3123">
        <v>-2.63780013</v>
      </c>
      <c r="I3123" s="1">
        <f t="shared" si="187"/>
        <v>45935.696036504633</v>
      </c>
      <c r="K3123" s="4">
        <f t="shared" si="188"/>
        <v>2.3298613086808473E-5</v>
      </c>
      <c r="L3123" s="2">
        <f t="shared" si="190"/>
        <v>6.7172013892559335E-2</v>
      </c>
      <c r="M3123" s="7">
        <f>ciao3[[#This Row],[Intensità '[A']]]*K3124</f>
        <v>-4.1419465937379868E-6</v>
      </c>
      <c r="N3123" s="5">
        <f t="shared" si="189"/>
        <v>5803.6620003171265</v>
      </c>
      <c r="O3123" s="6"/>
    </row>
    <row r="3124" spans="1:15" x14ac:dyDescent="0.3">
      <c r="A3124">
        <v>5</v>
      </c>
      <c r="B3124">
        <v>16</v>
      </c>
      <c r="C3124">
        <v>42</v>
      </c>
      <c r="D3124">
        <v>19</v>
      </c>
      <c r="E3124">
        <v>688</v>
      </c>
      <c r="F3124">
        <v>-0.16770096200000001</v>
      </c>
      <c r="G3124">
        <v>-2.6378266400000001</v>
      </c>
      <c r="I3124" s="1">
        <f t="shared" si="187"/>
        <v>45935.6960612037</v>
      </c>
      <c r="K3124" s="4">
        <f t="shared" si="188"/>
        <v>2.4699067580513656E-5</v>
      </c>
      <c r="L3124" s="2">
        <f t="shared" si="190"/>
        <v>6.7196712960139848E-2</v>
      </c>
      <c r="M3124" s="7">
        <f>ciao3[[#This Row],[Intensità '[A']]]*K3125</f>
        <v>-3.8819664002340432E-6</v>
      </c>
      <c r="N3124" s="5">
        <f t="shared" si="189"/>
        <v>5805.7959997560829</v>
      </c>
      <c r="O3124" s="6"/>
    </row>
    <row r="3125" spans="1:15" x14ac:dyDescent="0.3">
      <c r="A3125">
        <v>5</v>
      </c>
      <c r="B3125">
        <v>16</v>
      </c>
      <c r="C3125">
        <v>42</v>
      </c>
      <c r="D3125">
        <v>21</v>
      </c>
      <c r="E3125">
        <v>688</v>
      </c>
      <c r="F3125">
        <v>-0.16770590100000002</v>
      </c>
      <c r="G3125">
        <v>-2.6377879900000001</v>
      </c>
      <c r="I3125" s="1">
        <f t="shared" si="187"/>
        <v>45935.696084351846</v>
      </c>
      <c r="K3125" s="4">
        <f t="shared" si="188"/>
        <v>2.314814628334716E-5</v>
      </c>
      <c r="L3125" s="2">
        <f t="shared" si="190"/>
        <v>6.7219861106423195E-2</v>
      </c>
      <c r="M3125" s="7">
        <f>ciao3[[#This Row],[Intensità '[A']]]*K3126</f>
        <v>-3.695741996066849E-6</v>
      </c>
      <c r="N3125" s="5">
        <f t="shared" si="189"/>
        <v>5807.7959995949641</v>
      </c>
      <c r="O3125" s="6"/>
    </row>
    <row r="3126" spans="1:15" x14ac:dyDescent="0.3">
      <c r="A3126">
        <v>5</v>
      </c>
      <c r="B3126">
        <v>16</v>
      </c>
      <c r="C3126">
        <v>42</v>
      </c>
      <c r="D3126">
        <v>23</v>
      </c>
      <c r="E3126">
        <v>592</v>
      </c>
      <c r="F3126">
        <v>-0.16771119200000001</v>
      </c>
      <c r="G3126">
        <v>-2.6377667699999998</v>
      </c>
      <c r="I3126" s="1">
        <f t="shared" si="187"/>
        <v>45935.696106388888</v>
      </c>
      <c r="K3126" s="4">
        <f t="shared" si="188"/>
        <v>2.2037042072042823E-5</v>
      </c>
      <c r="L3126" s="2">
        <f t="shared" si="190"/>
        <v>6.7241898148495238E-2</v>
      </c>
      <c r="M3126" s="7">
        <f>ciao3[[#This Row],[Intensità '[A']]]*K3127</f>
        <v>-3.8220297681025117E-6</v>
      </c>
      <c r="N3126" s="5">
        <f t="shared" si="189"/>
        <v>5809.7000000299886</v>
      </c>
      <c r="O3126" s="6"/>
    </row>
    <row r="3127" spans="1:15" x14ac:dyDescent="0.3">
      <c r="A3127">
        <v>5</v>
      </c>
      <c r="B3127">
        <v>16</v>
      </c>
      <c r="C3127">
        <v>42</v>
      </c>
      <c r="D3127">
        <v>25</v>
      </c>
      <c r="E3127">
        <v>561</v>
      </c>
      <c r="F3127">
        <v>-0.16771425100000001</v>
      </c>
      <c r="G3127">
        <v>-2.6378913000000002</v>
      </c>
      <c r="I3127" s="1">
        <f t="shared" si="187"/>
        <v>45935.696129178243</v>
      </c>
      <c r="K3127" s="4">
        <f t="shared" si="188"/>
        <v>2.2789354261476547E-5</v>
      </c>
      <c r="L3127" s="2">
        <f t="shared" si="190"/>
        <v>6.7264687502756715E-2</v>
      </c>
      <c r="M3127" s="7">
        <f>ciao3[[#This Row],[Intensità '[A']]]*K3128</f>
        <v>-4.1152099443886548E-6</v>
      </c>
      <c r="N3127" s="5">
        <f t="shared" si="189"/>
        <v>5811.6690002381802</v>
      </c>
      <c r="O3127" s="6"/>
    </row>
    <row r="3128" spans="1:15" x14ac:dyDescent="0.3">
      <c r="A3128">
        <v>5</v>
      </c>
      <c r="B3128">
        <v>16</v>
      </c>
      <c r="C3128">
        <v>42</v>
      </c>
      <c r="D3128">
        <v>27</v>
      </c>
      <c r="E3128">
        <v>681</v>
      </c>
      <c r="F3128">
        <v>-0.16766208500000002</v>
      </c>
      <c r="G3128">
        <v>-2.6377513600000002</v>
      </c>
      <c r="I3128" s="1">
        <f t="shared" si="187"/>
        <v>45935.696153715275</v>
      </c>
      <c r="K3128" s="4">
        <f t="shared" si="188"/>
        <v>2.4537032004445791E-5</v>
      </c>
      <c r="L3128" s="2">
        <f t="shared" si="190"/>
        <v>6.7289224534761161E-2</v>
      </c>
      <c r="M3128" s="7">
        <f>ciao3[[#This Row],[Intensità '[A']]]*K3129</f>
        <v>-3.8927104364787381E-6</v>
      </c>
      <c r="N3128" s="5">
        <f t="shared" si="189"/>
        <v>5813.7889998033643</v>
      </c>
      <c r="O3128" s="6"/>
    </row>
    <row r="3129" spans="1:15" x14ac:dyDescent="0.3">
      <c r="A3129">
        <v>5</v>
      </c>
      <c r="B3129">
        <v>16</v>
      </c>
      <c r="C3129">
        <v>42</v>
      </c>
      <c r="D3129">
        <v>29</v>
      </c>
      <c r="E3129">
        <v>687</v>
      </c>
      <c r="F3129">
        <v>-0.16767264400000001</v>
      </c>
      <c r="G3129">
        <v>-2.6377442900000001</v>
      </c>
      <c r="I3129" s="1">
        <f t="shared" si="187"/>
        <v>45935.69617693287</v>
      </c>
      <c r="K3129" s="4">
        <f t="shared" si="188"/>
        <v>2.321759529877454E-5</v>
      </c>
      <c r="L3129" s="2">
        <f t="shared" si="190"/>
        <v>6.7312442130059935E-2</v>
      </c>
      <c r="M3129" s="7">
        <f>ciao3[[#This Row],[Intensità '[A']]]*K3130</f>
        <v>-3.7415842503811294E-6</v>
      </c>
      <c r="N3129" s="5">
        <f t="shared" si="189"/>
        <v>5815.7950000371784</v>
      </c>
      <c r="O3129" s="6"/>
    </row>
    <row r="3130" spans="1:15" x14ac:dyDescent="0.3">
      <c r="A3130">
        <v>5</v>
      </c>
      <c r="B3130">
        <v>16</v>
      </c>
      <c r="C3130">
        <v>42</v>
      </c>
      <c r="D3130">
        <v>31</v>
      </c>
      <c r="E3130">
        <v>615</v>
      </c>
      <c r="F3130">
        <v>-0.16767585900000001</v>
      </c>
      <c r="G3130">
        <v>-2.6378575500000001</v>
      </c>
      <c r="I3130" s="1">
        <f t="shared" si="187"/>
        <v>45935.696199247686</v>
      </c>
      <c r="K3130" s="4">
        <f t="shared" si="188"/>
        <v>2.2314816305879503E-5</v>
      </c>
      <c r="L3130" s="2">
        <f t="shared" si="190"/>
        <v>6.7334756946365815E-2</v>
      </c>
      <c r="M3130" s="7">
        <f>ciao3[[#This Row],[Intensità '[A']]]*K3131</f>
        <v>-3.8328682551644378E-6</v>
      </c>
      <c r="N3130" s="5">
        <f t="shared" si="189"/>
        <v>5817.7230001660064</v>
      </c>
      <c r="O3130" s="6"/>
    </row>
    <row r="3131" spans="1:15" x14ac:dyDescent="0.3">
      <c r="A3131">
        <v>5</v>
      </c>
      <c r="B3131">
        <v>16</v>
      </c>
      <c r="C3131">
        <v>42</v>
      </c>
      <c r="D3131">
        <v>33</v>
      </c>
      <c r="E3131">
        <v>590</v>
      </c>
      <c r="F3131">
        <v>-0.16768223300000001</v>
      </c>
      <c r="G3131">
        <v>-2.63781884</v>
      </c>
      <c r="I3131" s="1">
        <f t="shared" si="187"/>
        <v>45935.696222106482</v>
      </c>
      <c r="K3131" s="4">
        <f t="shared" si="188"/>
        <v>2.2858796000946313E-5</v>
      </c>
      <c r="L3131" s="2">
        <f t="shared" si="190"/>
        <v>6.7357615742366761E-2</v>
      </c>
      <c r="M3131" s="7">
        <f>ciao3[[#This Row],[Intensità '[A']]]*K3132</f>
        <v>-4.1183065130430482E-6</v>
      </c>
      <c r="N3131" s="5">
        <f t="shared" si="189"/>
        <v>5819.6980001404881</v>
      </c>
      <c r="O3131" s="6"/>
    </row>
    <row r="3132" spans="1:15" x14ac:dyDescent="0.3">
      <c r="A3132">
        <v>5</v>
      </c>
      <c r="B3132">
        <v>16</v>
      </c>
      <c r="C3132">
        <v>42</v>
      </c>
      <c r="D3132">
        <v>35</v>
      </c>
      <c r="E3132">
        <v>712</v>
      </c>
      <c r="F3132">
        <v>-0.16769301700000003</v>
      </c>
      <c r="G3132">
        <v>-2.6378150599999999</v>
      </c>
      <c r="I3132" s="1">
        <f t="shared" si="187"/>
        <v>45935.696246666666</v>
      </c>
      <c r="K3132" s="4">
        <f t="shared" si="188"/>
        <v>2.4560184101574123E-5</v>
      </c>
      <c r="L3132" s="2">
        <f t="shared" si="190"/>
        <v>6.7382175926468335E-2</v>
      </c>
      <c r="M3132" s="7">
        <f>ciao3[[#This Row],[Intensità '[A']]]*K3133</f>
        <v>-3.8740200384317367E-6</v>
      </c>
      <c r="N3132" s="5">
        <f t="shared" si="189"/>
        <v>5821.8200000468642</v>
      </c>
      <c r="O3132" s="6"/>
    </row>
    <row r="3133" spans="1:15" x14ac:dyDescent="0.3">
      <c r="A3133">
        <v>5</v>
      </c>
      <c r="B3133">
        <v>16</v>
      </c>
      <c r="C3133">
        <v>42</v>
      </c>
      <c r="D3133">
        <v>37</v>
      </c>
      <c r="E3133">
        <v>708</v>
      </c>
      <c r="F3133">
        <v>-0.167700722</v>
      </c>
      <c r="G3133">
        <v>-2.6378657599999999</v>
      </c>
      <c r="I3133" s="1">
        <f t="shared" si="187"/>
        <v>45935.696269768523</v>
      </c>
      <c r="K3133" s="4">
        <f t="shared" si="188"/>
        <v>2.3101856641005725E-5</v>
      </c>
      <c r="L3133" s="2">
        <f t="shared" si="190"/>
        <v>6.7405277783109341E-2</v>
      </c>
      <c r="M3133" s="7">
        <f>ciao3[[#This Row],[Intensità '[A']]]*K3134</f>
        <v>-3.6995080492635024E-6</v>
      </c>
      <c r="N3133" s="5">
        <f t="shared" si="189"/>
        <v>5823.816000460647</v>
      </c>
      <c r="O3133" s="6"/>
    </row>
    <row r="3134" spans="1:15" x14ac:dyDescent="0.3">
      <c r="A3134">
        <v>5</v>
      </c>
      <c r="B3134">
        <v>16</v>
      </c>
      <c r="C3134">
        <v>42</v>
      </c>
      <c r="D3134">
        <v>39</v>
      </c>
      <c r="E3134">
        <v>614</v>
      </c>
      <c r="F3134">
        <v>-0.16771029800000001</v>
      </c>
      <c r="G3134">
        <v>-2.6377299700000001</v>
      </c>
      <c r="I3134" s="1">
        <f t="shared" si="187"/>
        <v>45935.696291828703</v>
      </c>
      <c r="K3134" s="4">
        <f t="shared" si="188"/>
        <v>2.2060179617255926E-5</v>
      </c>
      <c r="L3134" s="2">
        <f t="shared" si="190"/>
        <v>6.7427337962726597E-2</v>
      </c>
      <c r="M3134" s="7">
        <f>ciao3[[#This Row],[Intensità '[A']]]*K3135</f>
        <v>-3.8530660540244432E-6</v>
      </c>
      <c r="N3134" s="5">
        <f t="shared" si="189"/>
        <v>5825.721999979578</v>
      </c>
      <c r="O3134" s="6"/>
    </row>
    <row r="3135" spans="1:15" x14ac:dyDescent="0.3">
      <c r="A3135">
        <v>5</v>
      </c>
      <c r="B3135">
        <v>16</v>
      </c>
      <c r="C3135">
        <v>42</v>
      </c>
      <c r="D3135">
        <v>41</v>
      </c>
      <c r="E3135">
        <v>599</v>
      </c>
      <c r="F3135">
        <v>-0.16771712000000003</v>
      </c>
      <c r="G3135">
        <v>-2.6378200700000001</v>
      </c>
      <c r="I3135" s="1">
        <f t="shared" si="187"/>
        <v>45935.696314803237</v>
      </c>
      <c r="K3135" s="4">
        <f t="shared" si="188"/>
        <v>2.2974534658715129E-5</v>
      </c>
      <c r="L3135" s="2">
        <f t="shared" si="190"/>
        <v>6.7450312497385312E-2</v>
      </c>
      <c r="M3135" s="7">
        <f>ciao3[[#This Row],[Intensità '[A']]]*K3136</f>
        <v>-4.1269281299877921E-6</v>
      </c>
      <c r="N3135" s="5">
        <f t="shared" si="189"/>
        <v>5827.7069997740909</v>
      </c>
      <c r="O3135" s="6"/>
    </row>
    <row r="3136" spans="1:15" x14ac:dyDescent="0.3">
      <c r="A3136">
        <v>5</v>
      </c>
      <c r="B3136">
        <v>16</v>
      </c>
      <c r="C3136">
        <v>42</v>
      </c>
      <c r="D3136">
        <v>43</v>
      </c>
      <c r="E3136">
        <v>725</v>
      </c>
      <c r="F3136">
        <v>-0.16772587500000002</v>
      </c>
      <c r="G3136">
        <v>-2.6378256599999998</v>
      </c>
      <c r="I3136" s="1">
        <f t="shared" si="187"/>
        <v>45935.696339409718</v>
      </c>
      <c r="K3136" s="4">
        <f t="shared" si="188"/>
        <v>2.4606481019873172E-5</v>
      </c>
      <c r="L3136" s="2">
        <f t="shared" si="190"/>
        <v>6.7474918978405185E-2</v>
      </c>
      <c r="M3136" s="7">
        <f>ciao3[[#This Row],[Intensità '[A']]]*K3137</f>
        <v>-4.0805548536727661E-6</v>
      </c>
      <c r="N3136" s="5">
        <f t="shared" si="189"/>
        <v>5829.832999734208</v>
      </c>
      <c r="O3136" s="6"/>
    </row>
    <row r="3137" spans="1:15" x14ac:dyDescent="0.3">
      <c r="A3137">
        <v>5</v>
      </c>
      <c r="B3137">
        <v>16</v>
      </c>
      <c r="C3137">
        <v>42</v>
      </c>
      <c r="D3137">
        <v>45</v>
      </c>
      <c r="E3137">
        <v>827</v>
      </c>
      <c r="F3137">
        <v>-0.16773469600000002</v>
      </c>
      <c r="G3137">
        <v>-2.63778983</v>
      </c>
      <c r="I3137" s="1">
        <f t="shared" si="187"/>
        <v>45935.696363738432</v>
      </c>
      <c r="K3137" s="4">
        <f t="shared" si="188"/>
        <v>2.4328714061994106E-5</v>
      </c>
      <c r="L3137" s="2">
        <f t="shared" si="190"/>
        <v>6.7499247692467179E-2</v>
      </c>
      <c r="M3137" s="7">
        <f>ciao3[[#This Row],[Intensità '[A']]]*K3138</f>
        <v>-3.7643228024950954E-6</v>
      </c>
      <c r="N3137" s="5">
        <f t="shared" si="189"/>
        <v>5831.9350006291643</v>
      </c>
      <c r="O3137" s="6"/>
    </row>
    <row r="3138" spans="1:15" x14ac:dyDescent="0.3">
      <c r="A3138">
        <v>5</v>
      </c>
      <c r="B3138">
        <v>16</v>
      </c>
      <c r="C3138">
        <v>42</v>
      </c>
      <c r="D3138">
        <v>47</v>
      </c>
      <c r="E3138">
        <v>766</v>
      </c>
      <c r="F3138">
        <v>-0.16773811700000002</v>
      </c>
      <c r="G3138">
        <v>-2.6376807100000002</v>
      </c>
      <c r="I3138" s="1">
        <f t="shared" si="187"/>
        <v>45935.696386180556</v>
      </c>
      <c r="K3138" s="4">
        <f t="shared" si="188"/>
        <v>2.2442123736254871E-5</v>
      </c>
      <c r="L3138" s="2">
        <f t="shared" si="190"/>
        <v>6.7521689816203434E-2</v>
      </c>
      <c r="M3138" s="7">
        <f>ciao3[[#This Row],[Intensità '[A']]]*K3139</f>
        <v>-3.7566350395574412E-6</v>
      </c>
      <c r="N3138" s="5">
        <f t="shared" si="189"/>
        <v>5833.8740001199767</v>
      </c>
      <c r="O3138" s="6"/>
    </row>
    <row r="3139" spans="1:15" x14ac:dyDescent="0.3">
      <c r="A3139">
        <v>5</v>
      </c>
      <c r="B3139">
        <v>16</v>
      </c>
      <c r="C3139">
        <v>42</v>
      </c>
      <c r="D3139">
        <v>49</v>
      </c>
      <c r="E3139">
        <v>701</v>
      </c>
      <c r="F3139">
        <v>-0.16774557000000001</v>
      </c>
      <c r="G3139">
        <v>-2.6377118799999999</v>
      </c>
      <c r="I3139" s="1">
        <f t="shared" ref="I3139:I3202" si="191">DATE(2025,10,A3139) + TIME(B3139,C3139,D3139) + E3139/86400000</f>
        <v>45935.69640857639</v>
      </c>
      <c r="K3139" s="4">
        <f t="shared" si="188"/>
        <v>2.2395834093913436E-5</v>
      </c>
      <c r="L3139" s="2">
        <f t="shared" si="190"/>
        <v>6.7544085650297347E-2</v>
      </c>
      <c r="M3139" s="7">
        <f>ciao3[[#This Row],[Intensità '[A']]]*K3140</f>
        <v>-4.129568794727893E-6</v>
      </c>
      <c r="N3139" s="5">
        <f t="shared" si="189"/>
        <v>5835.8090001856908</v>
      </c>
      <c r="O3139" s="6"/>
    </row>
    <row r="3140" spans="1:15" x14ac:dyDescent="0.3">
      <c r="A3140">
        <v>5</v>
      </c>
      <c r="B3140">
        <v>16</v>
      </c>
      <c r="C3140">
        <v>42</v>
      </c>
      <c r="D3140">
        <v>51</v>
      </c>
      <c r="E3140">
        <v>828</v>
      </c>
      <c r="F3140">
        <v>-0.16774876900000002</v>
      </c>
      <c r="G3140">
        <v>-2.6378083299999999</v>
      </c>
      <c r="I3140" s="1">
        <f t="shared" si="191"/>
        <v>45935.69643319444</v>
      </c>
      <c r="K3140" s="4">
        <f t="shared" ref="K3140:K3203" si="192">I3140-I3139</f>
        <v>2.4618049792479724E-5</v>
      </c>
      <c r="L3140" s="2">
        <f t="shared" si="190"/>
        <v>6.7568703700089827E-2</v>
      </c>
      <c r="M3140" s="7">
        <f>ciao3[[#This Row],[Intensità '[A']]]*K3141</f>
        <v>-3.9277299026187761E-6</v>
      </c>
      <c r="N3140" s="5">
        <f t="shared" si="189"/>
        <v>5837.9359996877611</v>
      </c>
      <c r="O3140" s="6"/>
    </row>
    <row r="3141" spans="1:15" x14ac:dyDescent="0.3">
      <c r="A3141">
        <v>5</v>
      </c>
      <c r="B3141">
        <v>16</v>
      </c>
      <c r="C3141">
        <v>42</v>
      </c>
      <c r="D3141">
        <v>53</v>
      </c>
      <c r="E3141">
        <v>851</v>
      </c>
      <c r="F3141">
        <v>-0.16775723000000001</v>
      </c>
      <c r="G3141">
        <v>-2.63774628</v>
      </c>
      <c r="I3141" s="1">
        <f t="shared" si="191"/>
        <v>45935.696456608799</v>
      </c>
      <c r="K3141" s="4">
        <f t="shared" si="192"/>
        <v>2.3414359020534903E-5</v>
      </c>
      <c r="L3141" s="2">
        <f t="shared" si="190"/>
        <v>6.7592118059110362E-2</v>
      </c>
      <c r="M3141" s="7">
        <f>ciao3[[#This Row],[Intensità '[A']]]*K3142</f>
        <v>-3.8735602915162603E-6</v>
      </c>
      <c r="N3141" s="5">
        <f t="shared" si="189"/>
        <v>5839.9590003071353</v>
      </c>
      <c r="O3141" s="6"/>
    </row>
    <row r="3142" spans="1:15" x14ac:dyDescent="0.3">
      <c r="A3142">
        <v>5</v>
      </c>
      <c r="B3142">
        <v>16</v>
      </c>
      <c r="C3142">
        <v>42</v>
      </c>
      <c r="D3142">
        <v>55</v>
      </c>
      <c r="E3142">
        <v>846</v>
      </c>
      <c r="F3142">
        <v>-0.16776512700000001</v>
      </c>
      <c r="G3142">
        <v>-2.6377206900000001</v>
      </c>
      <c r="I3142" s="1">
        <f t="shared" si="191"/>
        <v>45935.696479699072</v>
      </c>
      <c r="K3142" s="4">
        <f t="shared" si="192"/>
        <v>2.3090273316483945E-5</v>
      </c>
      <c r="L3142" s="2">
        <f t="shared" si="190"/>
        <v>6.7615208332426846E-2</v>
      </c>
      <c r="M3142" s="7">
        <f>ciao3[[#This Row],[Intensità '[A']]]*K3143</f>
        <v>-3.7145220152824771E-6</v>
      </c>
      <c r="N3142" s="5">
        <f t="shared" si="189"/>
        <v>5841.9539999216795</v>
      </c>
      <c r="O3142" s="6"/>
    </row>
    <row r="3143" spans="1:15" x14ac:dyDescent="0.3">
      <c r="A3143">
        <v>5</v>
      </c>
      <c r="B3143">
        <v>16</v>
      </c>
      <c r="C3143">
        <v>42</v>
      </c>
      <c r="D3143">
        <v>57</v>
      </c>
      <c r="E3143">
        <v>759</v>
      </c>
      <c r="F3143">
        <v>-0.16776991100000002</v>
      </c>
      <c r="G3143">
        <v>-2.6376795999999998</v>
      </c>
      <c r="I3143" s="1">
        <f t="shared" si="191"/>
        <v>45935.696501840277</v>
      </c>
      <c r="K3143" s="4">
        <f t="shared" si="192"/>
        <v>2.2141204681247473E-5</v>
      </c>
      <c r="L3143" s="2">
        <f t="shared" si="190"/>
        <v>6.7637349537108094E-2</v>
      </c>
      <c r="M3143" s="7">
        <f>ciao3[[#This Row],[Intensità '[A']]]*K3144</f>
        <v>-4.20784032130395E-6</v>
      </c>
      <c r="N3143" s="5">
        <f t="shared" si="189"/>
        <v>5843.8670000061393</v>
      </c>
      <c r="O3143" s="6"/>
    </row>
    <row r="3144" spans="1:15" x14ac:dyDescent="0.3">
      <c r="A3144">
        <v>5</v>
      </c>
      <c r="B3144">
        <v>16</v>
      </c>
      <c r="C3144">
        <v>42</v>
      </c>
      <c r="D3144">
        <v>59</v>
      </c>
      <c r="E3144">
        <v>926</v>
      </c>
      <c r="F3144">
        <v>-0.16777963200000001</v>
      </c>
      <c r="G3144">
        <v>-2.6377377700000002</v>
      </c>
      <c r="I3144" s="1">
        <f t="shared" si="191"/>
        <v>45935.696526921296</v>
      </c>
      <c r="K3144" s="4">
        <f t="shared" si="192"/>
        <v>2.5081018975470215E-5</v>
      </c>
      <c r="L3144" s="2">
        <f t="shared" si="190"/>
        <v>6.7662430556083564E-2</v>
      </c>
      <c r="M3144" s="7">
        <f>ciao3[[#This Row],[Intensità '[A']]]*K3145</f>
        <v>-3.8604856459147999E-6</v>
      </c>
      <c r="N3144" s="5">
        <f t="shared" si="189"/>
        <v>5846.0340000456199</v>
      </c>
      <c r="O3144" s="6"/>
    </row>
    <row r="3145" spans="1:15" x14ac:dyDescent="0.3">
      <c r="A3145">
        <v>5</v>
      </c>
      <c r="B3145">
        <v>16</v>
      </c>
      <c r="C3145">
        <v>43</v>
      </c>
      <c r="D3145">
        <v>1</v>
      </c>
      <c r="E3145">
        <v>914</v>
      </c>
      <c r="F3145">
        <v>-0.16778754100000001</v>
      </c>
      <c r="G3145">
        <v>-2.6377000000000002</v>
      </c>
      <c r="I3145" s="1">
        <f t="shared" si="191"/>
        <v>45935.696549930559</v>
      </c>
      <c r="K3145" s="4">
        <f t="shared" si="192"/>
        <v>2.3009262804407626E-5</v>
      </c>
      <c r="L3145" s="2">
        <f t="shared" si="190"/>
        <v>6.7685439818887971E-2</v>
      </c>
      <c r="M3145" s="7">
        <f>ciao3[[#This Row],[Intensità '[A']]]*K3146</f>
        <v>-3.8276531251421405E-6</v>
      </c>
      <c r="N3145" s="5">
        <f t="shared" si="189"/>
        <v>5848.0220003519207</v>
      </c>
      <c r="O3145" s="6"/>
    </row>
    <row r="3146" spans="1:15" x14ac:dyDescent="0.3">
      <c r="A3146">
        <v>5</v>
      </c>
      <c r="B3146">
        <v>16</v>
      </c>
      <c r="C3146">
        <v>43</v>
      </c>
      <c r="D3146">
        <v>3</v>
      </c>
      <c r="E3146">
        <v>885</v>
      </c>
      <c r="F3146">
        <v>-0.16779547800000003</v>
      </c>
      <c r="G3146">
        <v>-2.6377204999999999</v>
      </c>
      <c r="I3146" s="1">
        <f t="shared" si="191"/>
        <v>45935.696572743058</v>
      </c>
      <c r="K3146" s="4">
        <f t="shared" si="192"/>
        <v>2.2812499082647264E-5</v>
      </c>
      <c r="L3146" s="2">
        <f t="shared" si="190"/>
        <v>6.7708252317970619E-2</v>
      </c>
      <c r="M3146" s="7">
        <f>ciao3[[#This Row],[Intensità '[A']]]*K3147</f>
        <v>-3.722961215648888E-6</v>
      </c>
      <c r="N3146" s="5">
        <f t="shared" si="189"/>
        <v>5849.9930002726614</v>
      </c>
      <c r="O3146" s="6"/>
    </row>
    <row r="3147" spans="1:15" x14ac:dyDescent="0.3">
      <c r="A3147">
        <v>5</v>
      </c>
      <c r="B3147">
        <v>16</v>
      </c>
      <c r="C3147">
        <v>43</v>
      </c>
      <c r="D3147">
        <v>5</v>
      </c>
      <c r="E3147">
        <v>802</v>
      </c>
      <c r="F3147">
        <v>-0.167800746</v>
      </c>
      <c r="G3147">
        <v>-2.63767693</v>
      </c>
      <c r="I3147" s="1">
        <f t="shared" si="191"/>
        <v>45935.696594930552</v>
      </c>
      <c r="K3147" s="4">
        <f t="shared" si="192"/>
        <v>2.2187494323588908E-5</v>
      </c>
      <c r="L3147" s="2">
        <f t="shared" si="190"/>
        <v>6.7730439812294208E-2</v>
      </c>
      <c r="M3147" s="7">
        <f>ciao3[[#This Row],[Intensità '[A']]]*K3148</f>
        <v>-4.1775390648117316E-6</v>
      </c>
      <c r="N3147" s="5">
        <f t="shared" si="189"/>
        <v>5851.9099997822195</v>
      </c>
      <c r="O3147" s="6"/>
    </row>
    <row r="3148" spans="1:15" x14ac:dyDescent="0.3">
      <c r="A3148">
        <v>5</v>
      </c>
      <c r="B3148">
        <v>16</v>
      </c>
      <c r="C3148">
        <v>43</v>
      </c>
      <c r="D3148">
        <v>7</v>
      </c>
      <c r="E3148">
        <v>953</v>
      </c>
      <c r="F3148">
        <v>-0.16780816200000001</v>
      </c>
      <c r="G3148">
        <v>-2.6377205699999999</v>
      </c>
      <c r="I3148" s="1">
        <f t="shared" si="191"/>
        <v>45935.696619826384</v>
      </c>
      <c r="K3148" s="4">
        <f t="shared" si="192"/>
        <v>2.4895831302274019E-5</v>
      </c>
      <c r="L3148" s="2">
        <f t="shared" si="190"/>
        <v>6.7755335643596482E-2</v>
      </c>
      <c r="M3148" s="7">
        <f>ciao3[[#This Row],[Intensità '[A']]]*K3149</f>
        <v>-3.8999871040127476E-6</v>
      </c>
      <c r="N3148" s="5">
        <f t="shared" si="189"/>
        <v>5854.060999606736</v>
      </c>
      <c r="O3148" s="6"/>
    </row>
    <row r="3149" spans="1:15" x14ac:dyDescent="0.3">
      <c r="A3149">
        <v>5</v>
      </c>
      <c r="B3149">
        <v>16</v>
      </c>
      <c r="C3149">
        <v>43</v>
      </c>
      <c r="D3149">
        <v>9</v>
      </c>
      <c r="E3149">
        <v>961</v>
      </c>
      <c r="F3149">
        <v>-0.16781698700000003</v>
      </c>
      <c r="G3149">
        <v>-2.63775629</v>
      </c>
      <c r="I3149" s="1">
        <f t="shared" si="191"/>
        <v>45935.696643067131</v>
      </c>
      <c r="K3149" s="4">
        <f t="shared" si="192"/>
        <v>2.3240747395902872E-5</v>
      </c>
      <c r="L3149" s="2">
        <f t="shared" si="190"/>
        <v>6.7778576390992384E-2</v>
      </c>
      <c r="M3149" s="7">
        <f>ciao3[[#This Row],[Intensità '[A']]]*K3150</f>
        <v>-3.9390380292608901E-6</v>
      </c>
      <c r="N3149" s="5">
        <f t="shared" si="189"/>
        <v>5856.069000181742</v>
      </c>
      <c r="O3149" s="6"/>
    </row>
    <row r="3150" spans="1:15" x14ac:dyDescent="0.3">
      <c r="A3150">
        <v>5</v>
      </c>
      <c r="B3150">
        <v>16</v>
      </c>
      <c r="C3150">
        <v>43</v>
      </c>
      <c r="D3150">
        <v>11</v>
      </c>
      <c r="E3150">
        <v>989</v>
      </c>
      <c r="F3150">
        <v>-0.16782175100000002</v>
      </c>
      <c r="G3150">
        <v>-2.63769768</v>
      </c>
      <c r="I3150" s="1">
        <f t="shared" si="191"/>
        <v>45935.696666539356</v>
      </c>
      <c r="K3150" s="4">
        <f t="shared" si="192"/>
        <v>2.3472224711440504E-5</v>
      </c>
      <c r="L3150" s="2">
        <f t="shared" si="190"/>
        <v>6.7802048615703825E-2</v>
      </c>
      <c r="M3150" s="7">
        <f>ciao3[[#This Row],[Intensità '[A']]]*K3151</f>
        <v>-3.6070009203284428E-6</v>
      </c>
      <c r="N3150" s="5">
        <f t="shared" si="189"/>
        <v>5858.0970003968105</v>
      </c>
      <c r="O3150" s="6"/>
    </row>
    <row r="3151" spans="1:15" x14ac:dyDescent="0.3">
      <c r="A3151">
        <v>5</v>
      </c>
      <c r="B3151">
        <v>16</v>
      </c>
      <c r="C3151">
        <v>43</v>
      </c>
      <c r="D3151">
        <v>13</v>
      </c>
      <c r="E3151">
        <v>846</v>
      </c>
      <c r="F3151">
        <v>-0.16782741500000001</v>
      </c>
      <c r="G3151">
        <v>-2.63769426</v>
      </c>
      <c r="I3151" s="1">
        <f t="shared" si="191"/>
        <v>45935.696688032403</v>
      </c>
      <c r="K3151" s="4">
        <f t="shared" si="192"/>
        <v>2.1493047825060785E-5</v>
      </c>
      <c r="L3151" s="2">
        <f t="shared" si="190"/>
        <v>6.7823541663528886E-2</v>
      </c>
      <c r="M3151" s="7">
        <f>ciao3[[#This Row],[Intensità '[A']]]*K3152</f>
        <v>-4.1160450958771253E-6</v>
      </c>
      <c r="N3151" s="5">
        <f t="shared" si="189"/>
        <v>5859.9539997288957</v>
      </c>
      <c r="O3151" s="6"/>
    </row>
    <row r="3152" spans="1:15" x14ac:dyDescent="0.3">
      <c r="A3152">
        <v>5</v>
      </c>
      <c r="B3152">
        <v>16</v>
      </c>
      <c r="C3152">
        <v>43</v>
      </c>
      <c r="D3152">
        <v>15</v>
      </c>
      <c r="E3152">
        <v>965</v>
      </c>
      <c r="F3152">
        <v>-0.16783537000000001</v>
      </c>
      <c r="G3152">
        <v>-2.63771814</v>
      </c>
      <c r="I3152" s="1">
        <f t="shared" si="191"/>
        <v>45935.696712557867</v>
      </c>
      <c r="K3152" s="4">
        <f t="shared" si="192"/>
        <v>2.452546323183924E-5</v>
      </c>
      <c r="L3152" s="2">
        <f t="shared" si="190"/>
        <v>6.7848067126760725E-2</v>
      </c>
      <c r="M3152" s="7">
        <f>ciao3[[#This Row],[Intensità '[A']]]*K3153</f>
        <v>-3.8811943978179629E-6</v>
      </c>
      <c r="N3152" s="5">
        <f t="shared" si="189"/>
        <v>5862.0729997521266</v>
      </c>
      <c r="O3152" s="6"/>
    </row>
    <row r="3153" spans="1:15" x14ac:dyDescent="0.3">
      <c r="A3153">
        <v>5</v>
      </c>
      <c r="B3153">
        <v>16</v>
      </c>
      <c r="C3153">
        <v>43</v>
      </c>
      <c r="D3153">
        <v>17</v>
      </c>
      <c r="E3153">
        <v>963</v>
      </c>
      <c r="F3153">
        <v>-0.167842663</v>
      </c>
      <c r="G3153">
        <v>-2.6376658800000001</v>
      </c>
      <c r="I3153" s="1">
        <f t="shared" si="191"/>
        <v>45935.696735682875</v>
      </c>
      <c r="K3153" s="4">
        <f t="shared" si="192"/>
        <v>2.3125008738134056E-5</v>
      </c>
      <c r="L3153" s="2">
        <f t="shared" si="190"/>
        <v>6.7871192135498859E-2</v>
      </c>
      <c r="M3153" s="7">
        <f>ciao3[[#This Row],[Intensità '[A']]]*K3154</f>
        <v>-3.9279841944105208E-6</v>
      </c>
      <c r="N3153" s="5">
        <f t="shared" si="189"/>
        <v>5864.0710005071014</v>
      </c>
      <c r="O3153" s="6"/>
    </row>
    <row r="3154" spans="1:15" x14ac:dyDescent="0.3">
      <c r="A3154">
        <v>5</v>
      </c>
      <c r="B3154">
        <v>16</v>
      </c>
      <c r="C3154">
        <v>43</v>
      </c>
      <c r="D3154">
        <v>19</v>
      </c>
      <c r="E3154">
        <v>985</v>
      </c>
      <c r="F3154">
        <v>-0.16784597400000001</v>
      </c>
      <c r="G3154">
        <v>-2.6377179000000002</v>
      </c>
      <c r="I3154" s="1">
        <f t="shared" si="191"/>
        <v>45935.696759085651</v>
      </c>
      <c r="K3154" s="4">
        <f t="shared" si="192"/>
        <v>2.3402775696013123E-5</v>
      </c>
      <c r="L3154" s="2">
        <f t="shared" si="190"/>
        <v>6.7894594911194872E-2</v>
      </c>
      <c r="M3154" s="7">
        <f>ciao3[[#This Row],[Intensità '[A']]]*K3155</f>
        <v>-3.6910568180757112E-6</v>
      </c>
      <c r="N3154" s="5">
        <f t="shared" si="189"/>
        <v>5866.093000327237</v>
      </c>
      <c r="O3154" s="6"/>
    </row>
    <row r="3155" spans="1:15" x14ac:dyDescent="0.3">
      <c r="A3155">
        <v>5</v>
      </c>
      <c r="B3155">
        <v>16</v>
      </c>
      <c r="C3155">
        <v>43</v>
      </c>
      <c r="D3155">
        <v>21</v>
      </c>
      <c r="E3155">
        <v>885</v>
      </c>
      <c r="F3155">
        <v>-0.16785207200000002</v>
      </c>
      <c r="G3155">
        <v>-2.6376460000000002</v>
      </c>
      <c r="I3155" s="1">
        <f t="shared" si="191"/>
        <v>45935.696781076389</v>
      </c>
      <c r="K3155" s="4">
        <f t="shared" si="192"/>
        <v>2.199073787778616E-5</v>
      </c>
      <c r="L3155" s="2">
        <f t="shared" si="190"/>
        <v>6.7916585649072658E-2</v>
      </c>
      <c r="M3155" s="7">
        <f>ciao3[[#This Row],[Intensità '[A']]]*K3156</f>
        <v>-4.1555037672580224E-6</v>
      </c>
      <c r="N3155" s="5">
        <f t="shared" si="189"/>
        <v>5867.9930000798777</v>
      </c>
      <c r="O3155" s="6"/>
    </row>
    <row r="3156" spans="1:15" x14ac:dyDescent="0.3">
      <c r="A3156">
        <v>5</v>
      </c>
      <c r="B3156">
        <v>16</v>
      </c>
      <c r="C3156">
        <v>43</v>
      </c>
      <c r="D3156">
        <v>24</v>
      </c>
      <c r="E3156">
        <v>24</v>
      </c>
      <c r="F3156">
        <v>-0.16785900600000003</v>
      </c>
      <c r="G3156">
        <v>-2.6375786400000001</v>
      </c>
      <c r="I3156" s="1">
        <f t="shared" si="191"/>
        <v>45935.69680583333</v>
      </c>
      <c r="K3156" s="4">
        <f t="shared" si="192"/>
        <v>2.4756940547376871E-5</v>
      </c>
      <c r="L3156" s="2">
        <f t="shared" si="190"/>
        <v>6.7941342589620035E-2</v>
      </c>
      <c r="M3156" s="7">
        <f>ciao3[[#This Row],[Intensità '[A']]]*K3157</f>
        <v>-3.8545406284540957E-6</v>
      </c>
      <c r="N3156" s="5">
        <f t="shared" si="189"/>
        <v>5870.131999743171</v>
      </c>
      <c r="O3156" s="6"/>
    </row>
    <row r="3157" spans="1:15" x14ac:dyDescent="0.3">
      <c r="A3157">
        <v>5</v>
      </c>
      <c r="B3157">
        <v>16</v>
      </c>
      <c r="C3157">
        <v>43</v>
      </c>
      <c r="D3157">
        <v>26</v>
      </c>
      <c r="E3157">
        <v>8</v>
      </c>
      <c r="F3157">
        <v>-0.167865712</v>
      </c>
      <c r="G3157">
        <v>-2.6376509100000001</v>
      </c>
      <c r="I3157" s="1">
        <f t="shared" si="191"/>
        <v>45935.696828796295</v>
      </c>
      <c r="K3157" s="4">
        <f t="shared" si="192"/>
        <v>2.2962965886108577E-5</v>
      </c>
      <c r="L3157" s="2">
        <f t="shared" si="190"/>
        <v>6.7964305555506144E-2</v>
      </c>
      <c r="M3157" s="7">
        <f>ciao3[[#This Row],[Intensità '[A']]]*K3158</f>
        <v>-3.9168667179489276E-6</v>
      </c>
      <c r="N3157" s="5">
        <f t="shared" si="189"/>
        <v>5872.1159999957308</v>
      </c>
      <c r="O3157" s="6"/>
    </row>
    <row r="3158" spans="1:15" x14ac:dyDescent="0.3">
      <c r="A3158">
        <v>5</v>
      </c>
      <c r="B3158">
        <v>16</v>
      </c>
      <c r="C3158">
        <v>43</v>
      </c>
      <c r="D3158">
        <v>28</v>
      </c>
      <c r="E3158">
        <v>24</v>
      </c>
      <c r="F3158">
        <v>-0.16786879800000001</v>
      </c>
      <c r="G3158">
        <v>-2.6376884</v>
      </c>
      <c r="I3158" s="1">
        <f t="shared" si="191"/>
        <v>45935.696852129629</v>
      </c>
      <c r="K3158" s="4">
        <f t="shared" si="192"/>
        <v>2.3333333956543356E-5</v>
      </c>
      <c r="L3158" s="2">
        <f t="shared" si="190"/>
        <v>6.7987638889462687E-2</v>
      </c>
      <c r="M3158" s="7">
        <f>ciao3[[#This Row],[Intensità '[A']]]*K3159</f>
        <v>-3.6896166987252368E-6</v>
      </c>
      <c r="N3158" s="5">
        <f t="shared" si="189"/>
        <v>5874.1320000495762</v>
      </c>
      <c r="O3158" s="6"/>
    </row>
    <row r="3159" spans="1:15" x14ac:dyDescent="0.3">
      <c r="A3159">
        <v>5</v>
      </c>
      <c r="B3159">
        <v>16</v>
      </c>
      <c r="C3159">
        <v>43</v>
      </c>
      <c r="D3159">
        <v>29</v>
      </c>
      <c r="E3159">
        <v>923</v>
      </c>
      <c r="F3159">
        <v>-0.167875895</v>
      </c>
      <c r="G3159">
        <v>-2.6376917199999999</v>
      </c>
      <c r="I3159" s="1">
        <f t="shared" si="191"/>
        <v>45935.696874108799</v>
      </c>
      <c r="K3159" s="4">
        <f t="shared" si="192"/>
        <v>2.1979169105179608E-5</v>
      </c>
      <c r="L3159" s="2">
        <f t="shared" si="190"/>
        <v>6.8009618058567867E-2</v>
      </c>
      <c r="M3159" s="7">
        <f>ciao3[[#This Row],[Intensità '[A']]]*K3160</f>
        <v>-4.121119547903254E-6</v>
      </c>
      <c r="N3159" s="5">
        <f t="shared" si="189"/>
        <v>5876.0310002602637</v>
      </c>
      <c r="O3159" s="6"/>
    </row>
    <row r="3160" spans="1:15" x14ac:dyDescent="0.3">
      <c r="A3160">
        <v>5</v>
      </c>
      <c r="B3160">
        <v>16</v>
      </c>
      <c r="C3160">
        <v>43</v>
      </c>
      <c r="D3160">
        <v>32</v>
      </c>
      <c r="E3160">
        <v>44</v>
      </c>
      <c r="F3160">
        <v>-0.16788207799999999</v>
      </c>
      <c r="G3160">
        <v>-2.6376042700000002</v>
      </c>
      <c r="I3160" s="1">
        <f t="shared" si="191"/>
        <v>45935.696898657407</v>
      </c>
      <c r="K3160" s="4">
        <f t="shared" si="192"/>
        <v>2.4548608053009957E-5</v>
      </c>
      <c r="L3160" s="2">
        <f t="shared" si="190"/>
        <v>6.8034166666620877E-2</v>
      </c>
      <c r="M3160" s="7">
        <f>ciao3[[#This Row],[Intensità '[A']]]*K3161</f>
        <v>-3.9697109186448795E-6</v>
      </c>
      <c r="N3160" s="5">
        <f t="shared" si="189"/>
        <v>5878.1519999960437</v>
      </c>
      <c r="O3160" s="6"/>
    </row>
    <row r="3161" spans="1:15" x14ac:dyDescent="0.3">
      <c r="A3161">
        <v>5</v>
      </c>
      <c r="B3161">
        <v>16</v>
      </c>
      <c r="C3161">
        <v>43</v>
      </c>
      <c r="D3161">
        <v>34</v>
      </c>
      <c r="E3161">
        <v>87</v>
      </c>
      <c r="F3161">
        <v>-0.16788371499999999</v>
      </c>
      <c r="G3161">
        <v>-2.6376892999999999</v>
      </c>
      <c r="I3161" s="1">
        <f t="shared" si="191"/>
        <v>45935.696922303236</v>
      </c>
      <c r="K3161" s="4">
        <f t="shared" si="192"/>
        <v>2.364582906011492E-5</v>
      </c>
      <c r="L3161" s="2">
        <f t="shared" si="190"/>
        <v>6.8057812495680992E-2</v>
      </c>
      <c r="M3161" s="7">
        <f>ciao3[[#This Row],[Intensità '[A']]]*K3162</f>
        <v>-3.8492801732938456E-6</v>
      </c>
      <c r="N3161" s="5">
        <f t="shared" si="189"/>
        <v>5880.1949996268377</v>
      </c>
      <c r="O3161" s="6"/>
    </row>
    <row r="3162" spans="1:15" x14ac:dyDescent="0.3">
      <c r="A3162">
        <v>5</v>
      </c>
      <c r="B3162">
        <v>16</v>
      </c>
      <c r="C3162">
        <v>43</v>
      </c>
      <c r="D3162">
        <v>36</v>
      </c>
      <c r="E3162">
        <v>68</v>
      </c>
      <c r="F3162">
        <v>-0.16789301300000001</v>
      </c>
      <c r="G3162">
        <v>-2.6376261099999998</v>
      </c>
      <c r="I3162" s="1">
        <f t="shared" si="191"/>
        <v>45935.696945231488</v>
      </c>
      <c r="K3162" s="4">
        <f t="shared" si="192"/>
        <v>2.2928252292331308E-5</v>
      </c>
      <c r="L3162" s="2">
        <f t="shared" si="190"/>
        <v>6.8080740747973323E-2</v>
      </c>
      <c r="M3162" s="7">
        <f>ciao3[[#This Row],[Intensità '[A']]]*K3163</f>
        <v>-3.7523299139869633E-6</v>
      </c>
      <c r="N3162" s="5">
        <f t="shared" si="189"/>
        <v>5882.1760006248951</v>
      </c>
      <c r="O3162" s="6"/>
    </row>
    <row r="3163" spans="1:15" x14ac:dyDescent="0.3">
      <c r="A3163">
        <v>5</v>
      </c>
      <c r="B3163">
        <v>16</v>
      </c>
      <c r="C3163">
        <v>43</v>
      </c>
      <c r="D3163">
        <v>37</v>
      </c>
      <c r="E3163">
        <v>999</v>
      </c>
      <c r="F3163">
        <v>-0.16790074200000002</v>
      </c>
      <c r="G3163">
        <v>-2.6376692300000002</v>
      </c>
      <c r="I3163" s="1">
        <f t="shared" si="191"/>
        <v>45935.696967581018</v>
      </c>
      <c r="K3163" s="4">
        <f t="shared" si="192"/>
        <v>2.2349529899656773E-5</v>
      </c>
      <c r="L3163" s="2">
        <f t="shared" si="190"/>
        <v>6.810309027787298E-2</v>
      </c>
      <c r="M3163" s="7">
        <f>ciao3[[#This Row],[Intensità '[A']]]*K3164</f>
        <v>-4.090637581067335E-6</v>
      </c>
      <c r="N3163" s="5">
        <f t="shared" si="189"/>
        <v>5884.1070000082254</v>
      </c>
      <c r="O3163" s="6"/>
    </row>
    <row r="3164" spans="1:15" x14ac:dyDescent="0.3">
      <c r="A3164">
        <v>5</v>
      </c>
      <c r="B3164">
        <v>16</v>
      </c>
      <c r="C3164">
        <v>43</v>
      </c>
      <c r="D3164">
        <v>40</v>
      </c>
      <c r="E3164">
        <v>104</v>
      </c>
      <c r="F3164">
        <v>-0.167906271</v>
      </c>
      <c r="G3164">
        <v>-2.6375848400000002</v>
      </c>
      <c r="I3164" s="1">
        <f t="shared" si="191"/>
        <v>45935.696991944445</v>
      </c>
      <c r="K3164" s="4">
        <f t="shared" si="192"/>
        <v>2.4363427655771375E-5</v>
      </c>
      <c r="L3164" s="2">
        <f t="shared" si="190"/>
        <v>6.8127453705528751E-2</v>
      </c>
      <c r="M3164" s="7">
        <f>ciao3[[#This Row],[Intensità '[A']]]*K3165</f>
        <v>-3.9372463410773778E-6</v>
      </c>
      <c r="N3164" s="5">
        <f t="shared" si="189"/>
        <v>5886.2120001576841</v>
      </c>
      <c r="O3164" s="6"/>
    </row>
    <row r="3165" spans="1:15" x14ac:dyDescent="0.3">
      <c r="A3165">
        <v>5</v>
      </c>
      <c r="B3165">
        <v>16</v>
      </c>
      <c r="C3165">
        <v>43</v>
      </c>
      <c r="D3165">
        <v>42</v>
      </c>
      <c r="E3165">
        <v>130</v>
      </c>
      <c r="F3165">
        <v>-0.16791423800000002</v>
      </c>
      <c r="G3165">
        <v>-2.6376332800000002</v>
      </c>
      <c r="I3165" s="1">
        <f t="shared" si="191"/>
        <v>45935.697015393518</v>
      </c>
      <c r="K3165" s="4">
        <f t="shared" si="192"/>
        <v>2.3449072614312172E-5</v>
      </c>
      <c r="L3165" s="2">
        <f t="shared" si="190"/>
        <v>6.8150902778143063E-2</v>
      </c>
      <c r="M3165" s="7">
        <f>ciao3[[#This Row],[Intensità '[A']]]*K3166</f>
        <v>-3.8733005258754864E-6</v>
      </c>
      <c r="N3165" s="5">
        <f t="shared" si="189"/>
        <v>5888.2380000315607</v>
      </c>
      <c r="O3165" s="6"/>
    </row>
    <row r="3166" spans="1:15" x14ac:dyDescent="0.3">
      <c r="A3166">
        <v>5</v>
      </c>
      <c r="B3166">
        <v>16</v>
      </c>
      <c r="C3166">
        <v>43</v>
      </c>
      <c r="D3166">
        <v>44</v>
      </c>
      <c r="E3166">
        <v>123</v>
      </c>
      <c r="F3166">
        <v>-0.167919859</v>
      </c>
      <c r="G3166">
        <v>-2.6376205599999998</v>
      </c>
      <c r="I3166" s="1">
        <f t="shared" si="191"/>
        <v>45935.697038460654</v>
      </c>
      <c r="K3166" s="4">
        <f t="shared" si="192"/>
        <v>2.3067135771270841E-5</v>
      </c>
      <c r="L3166" s="2">
        <f t="shared" si="190"/>
        <v>6.8173969913914334E-2</v>
      </c>
      <c r="M3166" s="7">
        <f>ciao3[[#This Row],[Intensità '[A']]]*K3167</f>
        <v>-3.6887939068584673E-6</v>
      </c>
      <c r="N3166" s="5">
        <f t="shared" si="189"/>
        <v>5890.2310005621985</v>
      </c>
      <c r="O3166" s="6"/>
    </row>
    <row r="3167" spans="1:15" x14ac:dyDescent="0.3">
      <c r="A3167">
        <v>5</v>
      </c>
      <c r="B3167">
        <v>16</v>
      </c>
      <c r="C3167">
        <v>43</v>
      </c>
      <c r="D3167">
        <v>46</v>
      </c>
      <c r="E3167">
        <v>21</v>
      </c>
      <c r="F3167">
        <v>-0.16792821099999999</v>
      </c>
      <c r="G3167">
        <v>-2.6376297900000001</v>
      </c>
      <c r="I3167" s="1">
        <f t="shared" si="191"/>
        <v>45935.69706042824</v>
      </c>
      <c r="K3167" s="4">
        <f t="shared" si="192"/>
        <v>2.1967585780657828E-5</v>
      </c>
      <c r="L3167" s="2">
        <f t="shared" si="190"/>
        <v>6.8195937499694992E-2</v>
      </c>
      <c r="M3167" s="7">
        <f>ciao3[[#This Row],[Intensità '[A']]]*K3168</f>
        <v>-4.1709951299966198E-6</v>
      </c>
      <c r="N3167" s="5">
        <f t="shared" si="189"/>
        <v>5892.1289999736473</v>
      </c>
      <c r="O3167" s="6"/>
    </row>
    <row r="3168" spans="1:15" x14ac:dyDescent="0.3">
      <c r="A3168">
        <v>5</v>
      </c>
      <c r="B3168">
        <v>16</v>
      </c>
      <c r="C3168">
        <v>43</v>
      </c>
      <c r="D3168">
        <v>48</v>
      </c>
      <c r="E3168">
        <v>167</v>
      </c>
      <c r="F3168">
        <v>-0.16793433200000002</v>
      </c>
      <c r="G3168">
        <v>-2.6375798800000001</v>
      </c>
      <c r="I3168" s="1">
        <f t="shared" si="191"/>
        <v>45935.697085266205</v>
      </c>
      <c r="K3168" s="4">
        <f t="shared" si="192"/>
        <v>2.4837965611368418E-5</v>
      </c>
      <c r="L3168" s="2">
        <f t="shared" si="190"/>
        <v>6.822077546530636E-2</v>
      </c>
      <c r="M3168" s="7">
        <f>ciao3[[#This Row],[Intensità '[A']]]*K3169</f>
        <v>-3.9165238353422029E-6</v>
      </c>
      <c r="N3168" s="5">
        <f t="shared" si="189"/>
        <v>5894.2750002024695</v>
      </c>
      <c r="O3168" s="6"/>
    </row>
    <row r="3169" spans="1:15" x14ac:dyDescent="0.3">
      <c r="A3169">
        <v>5</v>
      </c>
      <c r="B3169">
        <v>16</v>
      </c>
      <c r="C3169">
        <v>43</v>
      </c>
      <c r="D3169">
        <v>50</v>
      </c>
      <c r="E3169">
        <v>182</v>
      </c>
      <c r="F3169">
        <v>-0.167943497</v>
      </c>
      <c r="G3169">
        <v>-2.6375901700000002</v>
      </c>
      <c r="I3169" s="1">
        <f t="shared" si="191"/>
        <v>45935.697108587963</v>
      </c>
      <c r="K3169" s="4">
        <f t="shared" si="192"/>
        <v>2.332175790797919E-5</v>
      </c>
      <c r="L3169" s="2">
        <f t="shared" si="190"/>
        <v>6.8244097223214339E-2</v>
      </c>
      <c r="M3169" s="7">
        <f>ciao3[[#This Row],[Intensità '[A']]]*K3170</f>
        <v>-3.8992441464069558E-6</v>
      </c>
      <c r="N3169" s="5">
        <f t="shared" si="189"/>
        <v>5896.2900000857189</v>
      </c>
      <c r="O3169" s="6"/>
    </row>
    <row r="3170" spans="1:15" x14ac:dyDescent="0.3">
      <c r="A3170">
        <v>5</v>
      </c>
      <c r="B3170">
        <v>16</v>
      </c>
      <c r="C3170">
        <v>43</v>
      </c>
      <c r="D3170">
        <v>52</v>
      </c>
      <c r="E3170">
        <v>188</v>
      </c>
      <c r="F3170">
        <v>-0.16794756200000002</v>
      </c>
      <c r="G3170">
        <v>-2.6374978900000001</v>
      </c>
      <c r="I3170" s="1">
        <f t="shared" si="191"/>
        <v>45935.697131805558</v>
      </c>
      <c r="K3170" s="4">
        <f t="shared" si="192"/>
        <v>2.321759529877454E-5</v>
      </c>
      <c r="L3170" s="2">
        <f t="shared" si="190"/>
        <v>6.8267314818513114E-2</v>
      </c>
      <c r="M3170" s="7">
        <f>ciao3[[#This Row],[Intensità '[A']]]*K3171</f>
        <v>-3.6835711894648561E-6</v>
      </c>
      <c r="N3170" s="5">
        <f t="shared" si="189"/>
        <v>5898.2960003195331</v>
      </c>
      <c r="O3170" s="6"/>
    </row>
    <row r="3171" spans="1:15" x14ac:dyDescent="0.3">
      <c r="A3171">
        <v>5</v>
      </c>
      <c r="B3171">
        <v>16</v>
      </c>
      <c r="C3171">
        <v>43</v>
      </c>
      <c r="D3171">
        <v>54</v>
      </c>
      <c r="E3171">
        <v>83</v>
      </c>
      <c r="F3171">
        <v>-0.16795497800000003</v>
      </c>
      <c r="G3171">
        <v>-2.6376625100000002</v>
      </c>
      <c r="I3171" s="1">
        <f t="shared" si="191"/>
        <v>45935.697153738423</v>
      </c>
      <c r="K3171" s="4">
        <f t="shared" si="192"/>
        <v>2.1932864910922945E-5</v>
      </c>
      <c r="L3171" s="2">
        <f t="shared" si="190"/>
        <v>6.8289247683424037E-2</v>
      </c>
      <c r="M3171" s="7">
        <f>ciao3[[#This Row],[Intensità '[A']]]*K3172</f>
        <v>-4.0861274130172108E-6</v>
      </c>
      <c r="N3171" s="5">
        <f t="shared" si="189"/>
        <v>5900.1909998478368</v>
      </c>
      <c r="O3171" s="6"/>
    </row>
    <row r="3172" spans="1:15" x14ac:dyDescent="0.3">
      <c r="A3172">
        <v>5</v>
      </c>
      <c r="B3172">
        <v>16</v>
      </c>
      <c r="C3172">
        <v>43</v>
      </c>
      <c r="D3172">
        <v>56</v>
      </c>
      <c r="E3172">
        <v>185</v>
      </c>
      <c r="F3172">
        <v>-0.16795352200000002</v>
      </c>
      <c r="G3172">
        <v>-2.6375761400000002</v>
      </c>
      <c r="I3172" s="1">
        <f t="shared" si="191"/>
        <v>45935.69717806713</v>
      </c>
      <c r="K3172" s="4">
        <f t="shared" si="192"/>
        <v>2.4328706786036491E-5</v>
      </c>
      <c r="L3172" s="2">
        <f t="shared" si="190"/>
        <v>6.8313576390210073E-2</v>
      </c>
      <c r="M3172" s="7">
        <f>ciao3[[#This Row],[Intensità '[A']]]*K3173</f>
        <v>-3.9500173179252314E-6</v>
      </c>
      <c r="N3172" s="5">
        <f t="shared" si="189"/>
        <v>5902.2930001141503</v>
      </c>
      <c r="O3172" s="6"/>
    </row>
    <row r="3173" spans="1:15" x14ac:dyDescent="0.3">
      <c r="A3173">
        <v>5</v>
      </c>
      <c r="B3173">
        <v>16</v>
      </c>
      <c r="C3173">
        <v>43</v>
      </c>
      <c r="D3173">
        <v>58</v>
      </c>
      <c r="E3173">
        <v>217</v>
      </c>
      <c r="F3173">
        <v>-0.16796208000000001</v>
      </c>
      <c r="G3173">
        <v>-2.6376393999999999</v>
      </c>
      <c r="I3173" s="1">
        <f t="shared" si="191"/>
        <v>45935.697201585645</v>
      </c>
      <c r="K3173" s="4">
        <f t="shared" si="192"/>
        <v>2.3518514353781939E-5</v>
      </c>
      <c r="L3173" s="2">
        <f t="shared" si="190"/>
        <v>6.8337094904563855E-2</v>
      </c>
      <c r="M3173" s="7">
        <f>ciao3[[#This Row],[Intensità '[A']]]*K3174</f>
        <v>-3.8880120199802335E-6</v>
      </c>
      <c r="N3173" s="5">
        <f t="shared" si="189"/>
        <v>5904.3249997543171</v>
      </c>
      <c r="O3173" s="6"/>
    </row>
    <row r="3174" spans="1:15" x14ac:dyDescent="0.3">
      <c r="A3174">
        <v>5</v>
      </c>
      <c r="B3174">
        <v>16</v>
      </c>
      <c r="C3174">
        <v>44</v>
      </c>
      <c r="D3174">
        <v>0</v>
      </c>
      <c r="E3174">
        <v>217</v>
      </c>
      <c r="F3174">
        <v>-0.167704144</v>
      </c>
      <c r="G3174">
        <v>-2.6378210700000002</v>
      </c>
      <c r="I3174" s="1">
        <f t="shared" si="191"/>
        <v>45935.697224733798</v>
      </c>
      <c r="K3174" s="4">
        <f t="shared" si="192"/>
        <v>2.3148153559304774E-5</v>
      </c>
      <c r="L3174" s="2">
        <f t="shared" si="190"/>
        <v>6.836024305812316E-2</v>
      </c>
      <c r="M3174" s="7">
        <f>ciao3[[#This Row],[Intensità '[A']]]*K3175</f>
        <v>-3.7054075931442201E-6</v>
      </c>
      <c r="N3174" s="5">
        <f t="shared" si="189"/>
        <v>5906.325000221841</v>
      </c>
      <c r="O3174" s="6"/>
    </row>
    <row r="3175" spans="1:15" x14ac:dyDescent="0.3">
      <c r="A3175">
        <v>5</v>
      </c>
      <c r="B3175">
        <v>16</v>
      </c>
      <c r="C3175">
        <v>44</v>
      </c>
      <c r="D3175">
        <v>2</v>
      </c>
      <c r="E3175">
        <v>126</v>
      </c>
      <c r="F3175">
        <v>-0.16743139800000001</v>
      </c>
      <c r="G3175">
        <v>-2.6378887600000001</v>
      </c>
      <c r="I3175" s="1">
        <f t="shared" si="191"/>
        <v>45935.697246828706</v>
      </c>
      <c r="K3175" s="4">
        <f t="shared" si="192"/>
        <v>2.2094907762948424E-5</v>
      </c>
      <c r="L3175" s="2">
        <f t="shared" si="190"/>
        <v>6.8382337965886109E-2</v>
      </c>
      <c r="M3175" s="7">
        <f>ciao3[[#This Row],[Intensità '[A']]]*K3176</f>
        <v>-4.0210654602115244E-6</v>
      </c>
      <c r="N3175" s="5">
        <f t="shared" si="189"/>
        <v>5908.2340002525598</v>
      </c>
      <c r="O3175" s="6"/>
    </row>
    <row r="3176" spans="1:15" x14ac:dyDescent="0.3">
      <c r="A3176">
        <v>5</v>
      </c>
      <c r="B3176">
        <v>16</v>
      </c>
      <c r="C3176">
        <v>44</v>
      </c>
      <c r="D3176">
        <v>4</v>
      </c>
      <c r="E3176">
        <v>201</v>
      </c>
      <c r="F3176">
        <v>-0.16753717100000001</v>
      </c>
      <c r="G3176">
        <v>-2.6380141799999999</v>
      </c>
      <c r="I3176" s="1">
        <f t="shared" si="191"/>
        <v>45935.697270844903</v>
      </c>
      <c r="K3176" s="4">
        <f t="shared" si="192"/>
        <v>2.4016197130549699E-5</v>
      </c>
      <c r="L3176" s="2">
        <f t="shared" si="190"/>
        <v>6.8406354163016658E-2</v>
      </c>
      <c r="M3176" s="7">
        <f>ciao3[[#This Row],[Intensità '[A']]]*K3177</f>
        <v>-3.9983993808360033E-6</v>
      </c>
      <c r="N3176" s="5">
        <f t="shared" si="189"/>
        <v>5910.3089996846393</v>
      </c>
      <c r="O3176" s="6"/>
    </row>
    <row r="3177" spans="1:15" x14ac:dyDescent="0.3">
      <c r="A3177">
        <v>5</v>
      </c>
      <c r="B3177">
        <v>16</v>
      </c>
      <c r="C3177">
        <v>44</v>
      </c>
      <c r="D3177">
        <v>6</v>
      </c>
      <c r="E3177">
        <v>263</v>
      </c>
      <c r="F3177">
        <v>-0.167650668</v>
      </c>
      <c r="G3177">
        <v>-2.6377103599999998</v>
      </c>
      <c r="I3177" s="1">
        <f t="shared" si="191"/>
        <v>45935.697294710648</v>
      </c>
      <c r="K3177" s="4">
        <f t="shared" si="192"/>
        <v>2.3865744879003614E-5</v>
      </c>
      <c r="L3177" s="2">
        <f t="shared" si="190"/>
        <v>6.8430219907895662E-2</v>
      </c>
      <c r="M3177" s="7">
        <f>ciao3[[#This Row],[Intensità '[A']]]*K3178</f>
        <v>-3.9564785478820556E-6</v>
      </c>
      <c r="N3177" s="5">
        <f t="shared" si="189"/>
        <v>5912.3710000421852</v>
      </c>
      <c r="O3177" s="6"/>
    </row>
    <row r="3178" spans="1:15" x14ac:dyDescent="0.3">
      <c r="A3178">
        <v>5</v>
      </c>
      <c r="B3178">
        <v>16</v>
      </c>
      <c r="C3178">
        <v>44</v>
      </c>
      <c r="D3178">
        <v>8</v>
      </c>
      <c r="E3178">
        <v>302</v>
      </c>
      <c r="F3178">
        <v>-0.16773757600000003</v>
      </c>
      <c r="G3178">
        <v>-2.6377173599999999</v>
      </c>
      <c r="I3178" s="1">
        <f t="shared" si="191"/>
        <v>45935.697318310187</v>
      </c>
      <c r="K3178" s="4">
        <f t="shared" si="192"/>
        <v>2.3599539417773485E-5</v>
      </c>
      <c r="L3178" s="2">
        <f t="shared" si="190"/>
        <v>6.8453819447313435E-2</v>
      </c>
      <c r="M3178" s="7">
        <f>ciao3[[#This Row],[Intensità '[A']]]*K3179</f>
        <v>-3.6828490715452943E-6</v>
      </c>
      <c r="N3178" s="5">
        <f t="shared" si="189"/>
        <v>5914.4100002478808</v>
      </c>
      <c r="O3178" s="6"/>
    </row>
    <row r="3179" spans="1:15" x14ac:dyDescent="0.3">
      <c r="A3179">
        <v>5</v>
      </c>
      <c r="B3179">
        <v>16</v>
      </c>
      <c r="C3179">
        <v>44</v>
      </c>
      <c r="D3179">
        <v>10</v>
      </c>
      <c r="E3179">
        <v>199</v>
      </c>
      <c r="F3179">
        <v>-0.16779887900000001</v>
      </c>
      <c r="G3179">
        <v>-2.6376760199999998</v>
      </c>
      <c r="I3179" s="1">
        <f t="shared" si="191"/>
        <v>45935.697340266204</v>
      </c>
      <c r="K3179" s="4">
        <f t="shared" si="192"/>
        <v>2.1956017008051276E-5</v>
      </c>
      <c r="L3179" s="2">
        <f t="shared" si="190"/>
        <v>6.8475775464321487E-2</v>
      </c>
      <c r="M3179" s="7">
        <f>ciao3[[#This Row],[Intensità '[A']]]*K3180</f>
        <v>-4.0124125872910015E-6</v>
      </c>
      <c r="N3179" s="5">
        <f t="shared" si="189"/>
        <v>5916.3070001173764</v>
      </c>
      <c r="O3179" s="6"/>
    </row>
    <row r="3180" spans="1:15" x14ac:dyDescent="0.3">
      <c r="A3180">
        <v>5</v>
      </c>
      <c r="B3180">
        <v>16</v>
      </c>
      <c r="C3180">
        <v>44</v>
      </c>
      <c r="D3180">
        <v>12</v>
      </c>
      <c r="E3180">
        <v>265</v>
      </c>
      <c r="F3180">
        <v>-0.16784380900000001</v>
      </c>
      <c r="G3180">
        <v>-2.6376643999999998</v>
      </c>
      <c r="I3180" s="1">
        <f t="shared" si="191"/>
        <v>45935.697364178239</v>
      </c>
      <c r="K3180" s="4">
        <f t="shared" si="192"/>
        <v>2.3912034521345049E-5</v>
      </c>
      <c r="L3180" s="2">
        <f t="shared" si="190"/>
        <v>6.8499687498842832E-2</v>
      </c>
      <c r="M3180" s="7">
        <f>ciao3[[#This Row],[Intensità '[A']]]*K3181</f>
        <v>-3.9960039059177581E-6</v>
      </c>
      <c r="N3180" s="5">
        <f t="shared" si="189"/>
        <v>5918.3729999000207</v>
      </c>
      <c r="O3180" s="6"/>
    </row>
    <row r="3181" spans="1:15" x14ac:dyDescent="0.3">
      <c r="A3181">
        <v>5</v>
      </c>
      <c r="B3181">
        <v>16</v>
      </c>
      <c r="C3181">
        <v>44</v>
      </c>
      <c r="D3181">
        <v>14</v>
      </c>
      <c r="E3181">
        <v>322</v>
      </c>
      <c r="F3181">
        <v>-0.16788257000000001</v>
      </c>
      <c r="G3181">
        <v>-2.63763207</v>
      </c>
      <c r="I3181" s="1">
        <f t="shared" si="191"/>
        <v>45935.697387986111</v>
      </c>
      <c r="K3181" s="4">
        <f t="shared" si="192"/>
        <v>2.3807871912140399E-5</v>
      </c>
      <c r="L3181" s="2">
        <f t="shared" si="190"/>
        <v>6.8523495370754972E-2</v>
      </c>
      <c r="M3181" s="7">
        <f>ciao3[[#This Row],[Intensità '[A']]]*K3182</f>
        <v>-3.8861715102907334E-6</v>
      </c>
      <c r="N3181" s="5">
        <f t="shared" si="189"/>
        <v>5920.4300000332296</v>
      </c>
      <c r="O3181" s="6"/>
    </row>
    <row r="3182" spans="1:15" x14ac:dyDescent="0.3">
      <c r="A3182">
        <v>5</v>
      </c>
      <c r="B3182">
        <v>16</v>
      </c>
      <c r="C3182">
        <v>44</v>
      </c>
      <c r="D3182">
        <v>16</v>
      </c>
      <c r="E3182">
        <v>322</v>
      </c>
      <c r="F3182">
        <v>-0.16790733700000002</v>
      </c>
      <c r="G3182">
        <v>-2.6376232000000002</v>
      </c>
      <c r="I3182" s="1">
        <f t="shared" si="191"/>
        <v>45935.697411134264</v>
      </c>
      <c r="K3182" s="4">
        <f t="shared" si="192"/>
        <v>2.3148153559304774E-5</v>
      </c>
      <c r="L3182" s="2">
        <f t="shared" si="190"/>
        <v>6.8546643524314277E-2</v>
      </c>
      <c r="M3182" s="7">
        <f>ciao3[[#This Row],[Intensità '[A']]]*K3183</f>
        <v>-3.6943487175248305E-6</v>
      </c>
      <c r="N3182" s="5">
        <f t="shared" ref="N3182:N3245" si="193">L3182*86400</f>
        <v>5922.4300005007535</v>
      </c>
      <c r="O3182" s="6"/>
    </row>
    <row r="3183" spans="1:15" x14ac:dyDescent="0.3">
      <c r="A3183">
        <v>5</v>
      </c>
      <c r="B3183">
        <v>16</v>
      </c>
      <c r="C3183">
        <v>44</v>
      </c>
      <c r="D3183">
        <v>18</v>
      </c>
      <c r="E3183">
        <v>223</v>
      </c>
      <c r="F3183">
        <v>-0.16793079700000002</v>
      </c>
      <c r="G3183">
        <v>-2.6376754199999999</v>
      </c>
      <c r="I3183" s="1">
        <f t="shared" si="191"/>
        <v>45935.697433136571</v>
      </c>
      <c r="K3183" s="4">
        <f t="shared" si="192"/>
        <v>2.2002306650392711E-5</v>
      </c>
      <c r="L3183" s="2">
        <f t="shared" ref="L3183:L3246" si="194">K3183+L3182</f>
        <v>6.856864583096467E-2</v>
      </c>
      <c r="M3183" s="7">
        <f>ciao3[[#This Row],[Intensità '[A']]]*K3184</f>
        <v>-3.8756252477808521E-6</v>
      </c>
      <c r="N3183" s="5">
        <f t="shared" si="193"/>
        <v>5924.3309997953475</v>
      </c>
      <c r="O3183" s="6"/>
    </row>
    <row r="3184" spans="1:15" x14ac:dyDescent="0.3">
      <c r="A3184">
        <v>5</v>
      </c>
      <c r="B3184">
        <v>16</v>
      </c>
      <c r="C3184">
        <v>44</v>
      </c>
      <c r="D3184">
        <v>20</v>
      </c>
      <c r="E3184">
        <v>217</v>
      </c>
      <c r="F3184">
        <v>-0.167954559</v>
      </c>
      <c r="G3184">
        <v>-2.6375839299999999</v>
      </c>
      <c r="I3184" s="1">
        <f t="shared" si="191"/>
        <v>45935.697456215275</v>
      </c>
      <c r="K3184" s="4">
        <f t="shared" si="192"/>
        <v>2.3078704543877393E-5</v>
      </c>
      <c r="L3184" s="2">
        <f t="shared" si="194"/>
        <v>6.8591724535508547E-2</v>
      </c>
      <c r="M3184" s="7">
        <f>ciao3[[#This Row],[Intensità '[A']]]*K3185</f>
        <v>-4.2455176233809399E-6</v>
      </c>
      <c r="N3184" s="5">
        <f t="shared" si="193"/>
        <v>5926.3249998679385</v>
      </c>
      <c r="O3184" s="6"/>
    </row>
    <row r="3185" spans="1:15" x14ac:dyDescent="0.3">
      <c r="A3185">
        <v>5</v>
      </c>
      <c r="B3185">
        <v>16</v>
      </c>
      <c r="C3185">
        <v>44</v>
      </c>
      <c r="D3185">
        <v>22</v>
      </c>
      <c r="E3185">
        <v>401</v>
      </c>
      <c r="F3185">
        <v>-0.167981249</v>
      </c>
      <c r="G3185">
        <v>-2.6377150500000002</v>
      </c>
      <c r="I3185" s="1">
        <f t="shared" si="191"/>
        <v>45935.697481493051</v>
      </c>
      <c r="K3185" s="4">
        <f t="shared" si="192"/>
        <v>2.5277775421272963E-5</v>
      </c>
      <c r="L3185" s="2">
        <f t="shared" si="194"/>
        <v>6.861700231092982E-2</v>
      </c>
      <c r="M3185" s="7">
        <f>ciao3[[#This Row],[Intensità '[A']]]*K3186</f>
        <v>-3.9176192444824195E-6</v>
      </c>
      <c r="N3185" s="5">
        <f t="shared" si="193"/>
        <v>5928.5089996643364</v>
      </c>
      <c r="O3185" s="6"/>
    </row>
    <row r="3186" spans="1:15" x14ac:dyDescent="0.3">
      <c r="A3186">
        <v>5</v>
      </c>
      <c r="B3186">
        <v>16</v>
      </c>
      <c r="C3186">
        <v>44</v>
      </c>
      <c r="D3186">
        <v>24</v>
      </c>
      <c r="E3186">
        <v>416</v>
      </c>
      <c r="F3186">
        <v>-0.167995433</v>
      </c>
      <c r="G3186">
        <v>-2.6375047</v>
      </c>
      <c r="I3186" s="1">
        <f t="shared" si="191"/>
        <v>45935.697504814816</v>
      </c>
      <c r="K3186" s="4">
        <f t="shared" si="192"/>
        <v>2.3321765183936805E-5</v>
      </c>
      <c r="L3186" s="2">
        <f t="shared" si="194"/>
        <v>6.8640324076113757E-2</v>
      </c>
      <c r="M3186" s="7">
        <f>ciao3[[#This Row],[Intensità '[A']]]*K3187</f>
        <v>-3.7001764793134353E-6</v>
      </c>
      <c r="N3186" s="5">
        <f t="shared" si="193"/>
        <v>5930.5240001762286</v>
      </c>
      <c r="O3186" s="6"/>
    </row>
    <row r="3187" spans="1:15" x14ac:dyDescent="0.3">
      <c r="A3187">
        <v>5</v>
      </c>
      <c r="B3187">
        <v>16</v>
      </c>
      <c r="C3187">
        <v>44</v>
      </c>
      <c r="D3187">
        <v>26</v>
      </c>
      <c r="E3187">
        <v>319</v>
      </c>
      <c r="F3187">
        <v>-0.16801074400000002</v>
      </c>
      <c r="G3187">
        <v>-2.6376081600000001</v>
      </c>
      <c r="I3187" s="1">
        <f t="shared" si="191"/>
        <v>45935.697526840275</v>
      </c>
      <c r="K3187" s="4">
        <f t="shared" si="192"/>
        <v>2.2025458747521043E-5</v>
      </c>
      <c r="L3187" s="2">
        <f t="shared" si="194"/>
        <v>6.8662349534861278E-2</v>
      </c>
      <c r="M3187" s="7">
        <f>ciao3[[#This Row],[Intensità '[A']]]*K3188</f>
        <v>-3.908583839726344E-6</v>
      </c>
      <c r="N3187" s="5">
        <f t="shared" si="193"/>
        <v>5932.4269998120144</v>
      </c>
      <c r="O3187" s="6"/>
    </row>
    <row r="3188" spans="1:15" x14ac:dyDescent="0.3">
      <c r="A3188">
        <v>5</v>
      </c>
      <c r="B3188">
        <v>16</v>
      </c>
      <c r="C3188">
        <v>44</v>
      </c>
      <c r="D3188">
        <v>28</v>
      </c>
      <c r="E3188">
        <v>329</v>
      </c>
      <c r="F3188">
        <v>-0.16802124000000002</v>
      </c>
      <c r="G3188">
        <v>-2.6375090499999998</v>
      </c>
      <c r="I3188" s="1">
        <f t="shared" si="191"/>
        <v>45935.697550104167</v>
      </c>
      <c r="K3188" s="4">
        <f t="shared" si="192"/>
        <v>2.326389221707359E-5</v>
      </c>
      <c r="L3188" s="2">
        <f t="shared" si="194"/>
        <v>6.8685613427078351E-2</v>
      </c>
      <c r="M3188" s="7">
        <f>ciao3[[#This Row],[Intensità '[A']]]*K3189</f>
        <v>-4.1849722457575267E-6</v>
      </c>
      <c r="N3188" s="5">
        <f t="shared" si="193"/>
        <v>5934.4370000995696</v>
      </c>
      <c r="O3188" s="6"/>
    </row>
    <row r="3189" spans="1:15" x14ac:dyDescent="0.3">
      <c r="A3189">
        <v>5</v>
      </c>
      <c r="B3189">
        <v>16</v>
      </c>
      <c r="C3189">
        <v>44</v>
      </c>
      <c r="D3189">
        <v>30</v>
      </c>
      <c r="E3189">
        <v>481</v>
      </c>
      <c r="F3189">
        <v>-0.16804047600000002</v>
      </c>
      <c r="G3189">
        <v>-2.6376511100000002</v>
      </c>
      <c r="I3189" s="1">
        <f t="shared" si="191"/>
        <v>45935.697575011567</v>
      </c>
      <c r="K3189" s="4">
        <f t="shared" si="192"/>
        <v>2.490740007488057E-5</v>
      </c>
      <c r="L3189" s="2">
        <f t="shared" si="194"/>
        <v>6.8710520827153232E-2</v>
      </c>
      <c r="M3189" s="7">
        <f>ciao3[[#This Row],[Intensità '[A']]]*K3190</f>
        <v>-3.8781577196719013E-6</v>
      </c>
      <c r="N3189" s="5">
        <f t="shared" si="193"/>
        <v>5936.5889994660392</v>
      </c>
      <c r="O3189" s="6"/>
    </row>
    <row r="3190" spans="1:15" x14ac:dyDescent="0.3">
      <c r="A3190">
        <v>5</v>
      </c>
      <c r="B3190">
        <v>16</v>
      </c>
      <c r="C3190">
        <v>44</v>
      </c>
      <c r="D3190">
        <v>32</v>
      </c>
      <c r="E3190">
        <v>475</v>
      </c>
      <c r="F3190">
        <v>-0.16805468400000001</v>
      </c>
      <c r="G3190">
        <v>-2.6376826900000001</v>
      </c>
      <c r="I3190" s="1">
        <f t="shared" si="191"/>
        <v>45935.697598090279</v>
      </c>
      <c r="K3190" s="4">
        <f t="shared" si="192"/>
        <v>2.3078711819835007E-5</v>
      </c>
      <c r="L3190" s="2">
        <f t="shared" si="194"/>
        <v>6.8733599538973067E-2</v>
      </c>
      <c r="M3190" s="7">
        <f>ciao3[[#This Row],[Intensità '[A']]]*K3191</f>
        <v>-3.6548002486789195E-6</v>
      </c>
      <c r="N3190" s="5">
        <f t="shared" si="193"/>
        <v>5938.583000167273</v>
      </c>
      <c r="O3190" s="6"/>
    </row>
    <row r="3191" spans="1:15" x14ac:dyDescent="0.3">
      <c r="A3191">
        <v>5</v>
      </c>
      <c r="B3191">
        <v>16</v>
      </c>
      <c r="C3191">
        <v>44</v>
      </c>
      <c r="D3191">
        <v>34</v>
      </c>
      <c r="E3191">
        <v>354</v>
      </c>
      <c r="F3191">
        <v>-0.168063613</v>
      </c>
      <c r="G3191">
        <v>-2.63763433</v>
      </c>
      <c r="I3191" s="1">
        <f t="shared" si="191"/>
        <v>45935.697619837963</v>
      </c>
      <c r="K3191" s="4">
        <f t="shared" si="192"/>
        <v>2.1747684513684362E-5</v>
      </c>
      <c r="L3191" s="2">
        <f t="shared" si="194"/>
        <v>6.8755347223486751E-2</v>
      </c>
      <c r="M3191" s="7">
        <f>ciao3[[#This Row],[Intensità '[A']]]*K3192</f>
        <v>-3.952606494688953E-6</v>
      </c>
      <c r="N3191" s="5">
        <f t="shared" si="193"/>
        <v>5940.4620001092553</v>
      </c>
      <c r="O3191" s="6"/>
    </row>
    <row r="3192" spans="1:15" x14ac:dyDescent="0.3">
      <c r="A3192">
        <v>5</v>
      </c>
      <c r="B3192">
        <v>16</v>
      </c>
      <c r="C3192">
        <v>44</v>
      </c>
      <c r="D3192">
        <v>36</v>
      </c>
      <c r="E3192">
        <v>386</v>
      </c>
      <c r="F3192">
        <v>-0.16807623800000002</v>
      </c>
      <c r="G3192">
        <v>-2.63758026</v>
      </c>
      <c r="I3192" s="1">
        <f t="shared" si="191"/>
        <v>45935.697643356478</v>
      </c>
      <c r="K3192" s="4">
        <f t="shared" si="192"/>
        <v>2.3518514353781939E-5</v>
      </c>
      <c r="L3192" s="2">
        <f t="shared" si="194"/>
        <v>6.8778865737840533E-2</v>
      </c>
      <c r="M3192" s="7">
        <f>ciao3[[#This Row],[Intensità '[A']]]*K3193</f>
        <v>-4.1143674062717473E-6</v>
      </c>
      <c r="N3192" s="5">
        <f t="shared" si="193"/>
        <v>5942.4939997494221</v>
      </c>
      <c r="O3192" s="6"/>
    </row>
    <row r="3193" spans="1:15" x14ac:dyDescent="0.3">
      <c r="A3193">
        <v>5</v>
      </c>
      <c r="B3193">
        <v>16</v>
      </c>
      <c r="C3193">
        <v>44</v>
      </c>
      <c r="D3193">
        <v>38</v>
      </c>
      <c r="E3193">
        <v>501</v>
      </c>
      <c r="F3193">
        <v>-0.16808699600000002</v>
      </c>
      <c r="G3193">
        <v>-2.6375973699999999</v>
      </c>
      <c r="I3193" s="1">
        <f t="shared" si="191"/>
        <v>45935.697667835651</v>
      </c>
      <c r="K3193" s="4">
        <f t="shared" si="192"/>
        <v>2.4479173589497805E-5</v>
      </c>
      <c r="L3193" s="2">
        <f t="shared" si="194"/>
        <v>6.8803344911430031E-2</v>
      </c>
      <c r="M3193" s="7">
        <f>ciao3[[#This Row],[Intensità '[A']]]*K3194</f>
        <v>-3.9123023182705219E-6</v>
      </c>
      <c r="N3193" s="5">
        <f t="shared" si="193"/>
        <v>5944.6090003475547</v>
      </c>
      <c r="O3193" s="6"/>
    </row>
    <row r="3194" spans="1:15" x14ac:dyDescent="0.3">
      <c r="A3194">
        <v>5</v>
      </c>
      <c r="B3194">
        <v>16</v>
      </c>
      <c r="C3194">
        <v>44</v>
      </c>
      <c r="D3194">
        <v>40</v>
      </c>
      <c r="E3194">
        <v>512</v>
      </c>
      <c r="F3194">
        <v>-0.168098368</v>
      </c>
      <c r="G3194">
        <v>-2.63759538</v>
      </c>
      <c r="I3194" s="1">
        <f t="shared" si="191"/>
        <v>45935.697691111112</v>
      </c>
      <c r="K3194" s="4">
        <f t="shared" si="192"/>
        <v>2.3275460989680141E-5</v>
      </c>
      <c r="L3194" s="2">
        <f t="shared" si="194"/>
        <v>6.8826620372419711E-2</v>
      </c>
      <c r="M3194" s="7">
        <f>ciao3[[#This Row],[Intensità '[A']]]*K3195</f>
        <v>-3.6771516688861885E-6</v>
      </c>
      <c r="N3194" s="5">
        <f t="shared" si="193"/>
        <v>5946.620000177063</v>
      </c>
      <c r="O3194" s="6"/>
    </row>
    <row r="3195" spans="1:15" x14ac:dyDescent="0.3">
      <c r="A3195">
        <v>5</v>
      </c>
      <c r="B3195">
        <v>16</v>
      </c>
      <c r="C3195">
        <v>44</v>
      </c>
      <c r="D3195">
        <v>42</v>
      </c>
      <c r="E3195">
        <v>402</v>
      </c>
      <c r="F3195">
        <v>-0.16810571000000002</v>
      </c>
      <c r="G3195">
        <v>-2.6375617299999998</v>
      </c>
      <c r="I3195" s="1">
        <f t="shared" si="191"/>
        <v>45935.697712986112</v>
      </c>
      <c r="K3195" s="4">
        <f t="shared" si="192"/>
        <v>2.1874999220017344E-5</v>
      </c>
      <c r="L3195" s="2">
        <f t="shared" si="194"/>
        <v>6.8848495371639729E-2</v>
      </c>
      <c r="M3195" s="7">
        <f>ciao3[[#This Row],[Intensità '[A']]]*K3196</f>
        <v>-3.8913355661459361E-6</v>
      </c>
      <c r="N3195" s="5">
        <f t="shared" si="193"/>
        <v>5948.5100001096725</v>
      </c>
      <c r="O3195" s="6"/>
    </row>
    <row r="3196" spans="1:15" x14ac:dyDescent="0.3">
      <c r="A3196">
        <v>5</v>
      </c>
      <c r="B3196">
        <v>16</v>
      </c>
      <c r="C3196">
        <v>44</v>
      </c>
      <c r="D3196">
        <v>44</v>
      </c>
      <c r="E3196">
        <v>402</v>
      </c>
      <c r="F3196">
        <v>-0.168117558</v>
      </c>
      <c r="G3196">
        <v>-2.6375561699999999</v>
      </c>
      <c r="I3196" s="1">
        <f t="shared" si="191"/>
        <v>45935.697736134258</v>
      </c>
      <c r="K3196" s="4">
        <f t="shared" si="192"/>
        <v>2.314814628334716E-5</v>
      </c>
      <c r="L3196" s="2">
        <f t="shared" si="194"/>
        <v>6.8871643517923076E-2</v>
      </c>
      <c r="M3196" s="7">
        <f>ciao3[[#This Row],[Intensità '[A']]]*K3197</f>
        <v>-4.1971019617974237E-6</v>
      </c>
      <c r="N3196" s="5">
        <f t="shared" si="193"/>
        <v>5950.5099999485537</v>
      </c>
      <c r="O3196" s="6"/>
    </row>
    <row r="3197" spans="1:15" x14ac:dyDescent="0.3">
      <c r="A3197">
        <v>5</v>
      </c>
      <c r="B3197">
        <v>16</v>
      </c>
      <c r="C3197">
        <v>44</v>
      </c>
      <c r="D3197">
        <v>46</v>
      </c>
      <c r="E3197">
        <v>559</v>
      </c>
      <c r="F3197">
        <v>-0.16812684600000002</v>
      </c>
      <c r="G3197">
        <v>-2.6375395699999999</v>
      </c>
      <c r="I3197" s="1">
        <f t="shared" si="191"/>
        <v>45935.697761099538</v>
      </c>
      <c r="K3197" s="4">
        <f t="shared" si="192"/>
        <v>2.4965280317701399E-5</v>
      </c>
      <c r="L3197" s="2">
        <f t="shared" si="194"/>
        <v>6.8896608798240777E-2</v>
      </c>
      <c r="M3197" s="7">
        <f>ciao3[[#This Row],[Intensità '[A']]]*K3198</f>
        <v>-3.9307435996314747E-6</v>
      </c>
      <c r="N3197" s="5">
        <f t="shared" si="193"/>
        <v>5952.6670001680031</v>
      </c>
      <c r="O3197" s="6"/>
    </row>
    <row r="3198" spans="1:15" x14ac:dyDescent="0.3">
      <c r="A3198">
        <v>5</v>
      </c>
      <c r="B3198">
        <v>16</v>
      </c>
      <c r="C3198">
        <v>44</v>
      </c>
      <c r="D3198">
        <v>48</v>
      </c>
      <c r="E3198">
        <v>579</v>
      </c>
      <c r="F3198">
        <v>-0.16813666400000002</v>
      </c>
      <c r="G3198">
        <v>-2.6374682300000001</v>
      </c>
      <c r="I3198" s="1">
        <f t="shared" si="191"/>
        <v>45935.697784479169</v>
      </c>
      <c r="K3198" s="4">
        <f t="shared" si="192"/>
        <v>2.3379630874842405E-5</v>
      </c>
      <c r="L3198" s="2">
        <f t="shared" si="194"/>
        <v>6.891998842911562E-2</v>
      </c>
      <c r="M3198" s="7">
        <f>ciao3[[#This Row],[Intensità '[A']]]*K3199</f>
        <v>-3.751937548088143E-6</v>
      </c>
      <c r="N3198" s="5">
        <f t="shared" si="193"/>
        <v>5954.6870002755895</v>
      </c>
      <c r="O3198" s="6"/>
    </row>
    <row r="3199" spans="1:15" x14ac:dyDescent="0.3">
      <c r="A3199">
        <v>5</v>
      </c>
      <c r="B3199">
        <v>16</v>
      </c>
      <c r="C3199">
        <v>44</v>
      </c>
      <c r="D3199">
        <v>50</v>
      </c>
      <c r="E3199">
        <v>507</v>
      </c>
      <c r="F3199">
        <v>-0.16814446199999999</v>
      </c>
      <c r="G3199">
        <v>-2.6374954900000001</v>
      </c>
      <c r="I3199" s="1">
        <f t="shared" si="191"/>
        <v>45935.697806793978</v>
      </c>
      <c r="K3199" s="4">
        <f t="shared" si="192"/>
        <v>2.2314809029921889E-5</v>
      </c>
      <c r="L3199" s="2">
        <f t="shared" si="194"/>
        <v>6.8942303238145541E-2</v>
      </c>
      <c r="M3199" s="7">
        <f>ciao3[[#This Row],[Intensità '[A']]]*K3200</f>
        <v>-3.8416335070889616E-6</v>
      </c>
      <c r="N3199" s="5">
        <f t="shared" si="193"/>
        <v>5956.6149997757748</v>
      </c>
      <c r="O3199" s="6"/>
    </row>
    <row r="3200" spans="1:15" x14ac:dyDescent="0.3">
      <c r="A3200">
        <v>5</v>
      </c>
      <c r="B3200">
        <v>16</v>
      </c>
      <c r="C3200">
        <v>44</v>
      </c>
      <c r="D3200">
        <v>52</v>
      </c>
      <c r="E3200">
        <v>481</v>
      </c>
      <c r="F3200">
        <v>-0.16815362700000003</v>
      </c>
      <c r="G3200">
        <v>-2.6375258000000001</v>
      </c>
      <c r="I3200" s="1">
        <f t="shared" si="191"/>
        <v>45935.697829641198</v>
      </c>
      <c r="K3200" s="4">
        <f t="shared" si="192"/>
        <v>2.2847219952382147E-5</v>
      </c>
      <c r="L3200" s="2">
        <f t="shared" si="194"/>
        <v>6.8965150458097924E-2</v>
      </c>
      <c r="M3200" s="7">
        <f>ciao3[[#This Row],[Intensità '[A']]]*K3201</f>
        <v>-4.1629717934221124E-6</v>
      </c>
      <c r="N3200" s="5">
        <f t="shared" si="193"/>
        <v>5958.5889995796606</v>
      </c>
      <c r="O3200" s="6"/>
    </row>
    <row r="3201" spans="1:15" x14ac:dyDescent="0.3">
      <c r="A3201">
        <v>5</v>
      </c>
      <c r="B3201">
        <v>16</v>
      </c>
      <c r="C3201">
        <v>44</v>
      </c>
      <c r="D3201">
        <v>54</v>
      </c>
      <c r="E3201">
        <v>620</v>
      </c>
      <c r="F3201">
        <v>-0.16815948700000002</v>
      </c>
      <c r="G3201">
        <v>-2.6375763299999999</v>
      </c>
      <c r="I3201" s="1">
        <f t="shared" si="191"/>
        <v>45935.697854398153</v>
      </c>
      <c r="K3201" s="4">
        <f t="shared" si="192"/>
        <v>2.4756955099292099E-5</v>
      </c>
      <c r="L3201" s="2">
        <f t="shared" si="194"/>
        <v>6.8989907413197216E-2</v>
      </c>
      <c r="M3201" s="7">
        <f>ciao3[[#This Row],[Intensità '[A']]]*K3202</f>
        <v>-3.9315055106415608E-6</v>
      </c>
      <c r="N3201" s="5">
        <f t="shared" si="193"/>
        <v>5960.7280005002394</v>
      </c>
      <c r="O3201" s="6"/>
    </row>
    <row r="3202" spans="1:15" x14ac:dyDescent="0.3">
      <c r="A3202">
        <v>5</v>
      </c>
      <c r="B3202">
        <v>16</v>
      </c>
      <c r="C3202">
        <v>44</v>
      </c>
      <c r="D3202">
        <v>56</v>
      </c>
      <c r="E3202">
        <v>640</v>
      </c>
      <c r="F3202">
        <v>-0.16817018</v>
      </c>
      <c r="G3202">
        <v>-2.6375706999999999</v>
      </c>
      <c r="I3202" s="1">
        <f t="shared" si="191"/>
        <v>45935.697877777777</v>
      </c>
      <c r="K3202" s="4">
        <f t="shared" si="192"/>
        <v>2.3379623598884791E-5</v>
      </c>
      <c r="L3202" s="2">
        <f t="shared" si="194"/>
        <v>6.90132870367961E-2</v>
      </c>
      <c r="M3202" s="7">
        <f>ciao3[[#This Row],[Intensità '[A']]]*K3203</f>
        <v>-3.735168406488374E-6</v>
      </c>
      <c r="N3202" s="5">
        <f t="shared" si="193"/>
        <v>5962.7479999791831</v>
      </c>
      <c r="O3202" s="6"/>
    </row>
    <row r="3203" spans="1:15" x14ac:dyDescent="0.3">
      <c r="A3203">
        <v>5</v>
      </c>
      <c r="B3203">
        <v>16</v>
      </c>
      <c r="C3203">
        <v>44</v>
      </c>
      <c r="D3203">
        <v>58</v>
      </c>
      <c r="E3203">
        <v>559</v>
      </c>
      <c r="F3203">
        <v>-0.16817955000000001</v>
      </c>
      <c r="G3203">
        <v>-2.6374695500000001</v>
      </c>
      <c r="I3203" s="1">
        <f t="shared" ref="I3203:I3266" si="195">DATE(2025,10,A3203) + TIME(B3203,C3203,D3203) + E3203/86400000</f>
        <v>45935.697899988423</v>
      </c>
      <c r="K3203" s="4">
        <f t="shared" si="192"/>
        <v>2.2210646420717239E-5</v>
      </c>
      <c r="L3203" s="2">
        <f t="shared" si="194"/>
        <v>6.9035497683216818E-2</v>
      </c>
      <c r="M3203" s="7">
        <f>ciao3[[#This Row],[Intensità '[A']]]*K3204</f>
        <v>-3.8930448252674982E-6</v>
      </c>
      <c r="N3203" s="5">
        <f t="shared" si="193"/>
        <v>5964.666999829933</v>
      </c>
      <c r="O3203" s="6"/>
    </row>
    <row r="3204" spans="1:15" x14ac:dyDescent="0.3">
      <c r="A3204">
        <v>5</v>
      </c>
      <c r="B3204">
        <v>16</v>
      </c>
      <c r="C3204">
        <v>45</v>
      </c>
      <c r="D3204">
        <v>0</v>
      </c>
      <c r="E3204">
        <v>559</v>
      </c>
      <c r="F3204">
        <v>-0.16819073200000001</v>
      </c>
      <c r="G3204">
        <v>-2.63752517</v>
      </c>
      <c r="I3204" s="1">
        <f t="shared" si="195"/>
        <v>45935.697923136569</v>
      </c>
      <c r="K3204" s="4">
        <f t="shared" ref="K3204:K3267" si="196">I3204-I3203</f>
        <v>2.314814628334716E-5</v>
      </c>
      <c r="L3204" s="2">
        <f t="shared" si="194"/>
        <v>6.9058645829500165E-2</v>
      </c>
      <c r="M3204" s="7">
        <f>ciao3[[#This Row],[Intensità '[A']]]*K3205</f>
        <v>-4.1288495817654767E-6</v>
      </c>
      <c r="N3204" s="5">
        <f t="shared" si="193"/>
        <v>5966.6669996688142</v>
      </c>
      <c r="O3204" s="6"/>
    </row>
    <row r="3205" spans="1:15" x14ac:dyDescent="0.3">
      <c r="A3205">
        <v>5</v>
      </c>
      <c r="B3205">
        <v>16</v>
      </c>
      <c r="C3205">
        <v>45</v>
      </c>
      <c r="D3205">
        <v>2</v>
      </c>
      <c r="E3205">
        <v>680</v>
      </c>
      <c r="F3205">
        <v>-0.168198493</v>
      </c>
      <c r="G3205">
        <v>-2.6374621</v>
      </c>
      <c r="I3205" s="1">
        <f t="shared" si="195"/>
        <v>45935.697947685185</v>
      </c>
      <c r="K3205" s="4">
        <f t="shared" si="196"/>
        <v>2.4548615328967571E-5</v>
      </c>
      <c r="L3205" s="2">
        <f t="shared" si="194"/>
        <v>6.9083194444829132E-2</v>
      </c>
      <c r="M3205" s="7">
        <f>ciao3[[#This Row],[Intensità '[A']]]*K3206</f>
        <v>-3.9285257560030955E-6</v>
      </c>
      <c r="N3205" s="5">
        <f t="shared" si="193"/>
        <v>5968.788000033237</v>
      </c>
      <c r="O3205" s="6"/>
    </row>
    <row r="3206" spans="1:15" x14ac:dyDescent="0.3">
      <c r="A3206">
        <v>5</v>
      </c>
      <c r="B3206">
        <v>16</v>
      </c>
      <c r="C3206">
        <v>45</v>
      </c>
      <c r="D3206">
        <v>4</v>
      </c>
      <c r="E3206">
        <v>698</v>
      </c>
      <c r="F3206">
        <v>-0.16820550500000001</v>
      </c>
      <c r="G3206">
        <v>-2.6374697399999998</v>
      </c>
      <c r="I3206" s="1">
        <f t="shared" si="195"/>
        <v>45935.697971041671</v>
      </c>
      <c r="K3206" s="4">
        <f t="shared" si="196"/>
        <v>2.3356486053671688E-5</v>
      </c>
      <c r="L3206" s="2">
        <f t="shared" si="194"/>
        <v>6.9106550930882804E-2</v>
      </c>
      <c r="M3206" s="7">
        <f>ciao3[[#This Row],[Intensità '[A']]]*K3207</f>
        <v>-3.7787830665185175E-6</v>
      </c>
      <c r="N3206" s="5">
        <f t="shared" si="193"/>
        <v>5970.8060004282743</v>
      </c>
      <c r="O3206" s="6"/>
    </row>
    <row r="3207" spans="1:15" x14ac:dyDescent="0.3">
      <c r="A3207">
        <v>5</v>
      </c>
      <c r="B3207">
        <v>16</v>
      </c>
      <c r="C3207">
        <v>45</v>
      </c>
      <c r="D3207">
        <v>6</v>
      </c>
      <c r="E3207">
        <v>639</v>
      </c>
      <c r="F3207">
        <v>-0.16821373900000003</v>
      </c>
      <c r="G3207">
        <v>-2.63750587</v>
      </c>
      <c r="I3207" s="1">
        <f t="shared" si="195"/>
        <v>45935.697993506947</v>
      </c>
      <c r="K3207" s="4">
        <f t="shared" si="196"/>
        <v>2.2465275833383203E-5</v>
      </c>
      <c r="L3207" s="2">
        <f t="shared" si="194"/>
        <v>6.9129016206716187E-2</v>
      </c>
      <c r="M3207" s="7">
        <f>ciao3[[#This Row],[Intensità '[A']]]*K3208</f>
        <v>-3.8159584599281742E-6</v>
      </c>
      <c r="N3207" s="5">
        <f t="shared" si="193"/>
        <v>5972.7470002602786</v>
      </c>
      <c r="O3207" s="6"/>
    </row>
    <row r="3208" spans="1:15" x14ac:dyDescent="0.3">
      <c r="A3208">
        <v>5</v>
      </c>
      <c r="B3208">
        <v>16</v>
      </c>
      <c r="C3208">
        <v>45</v>
      </c>
      <c r="D3208">
        <v>8</v>
      </c>
      <c r="E3208">
        <v>599</v>
      </c>
      <c r="F3208">
        <v>-0.168219547</v>
      </c>
      <c r="G3208">
        <v>-2.6375115</v>
      </c>
      <c r="I3208" s="1">
        <f t="shared" si="195"/>
        <v>45935.698016192124</v>
      </c>
      <c r="K3208" s="4">
        <f t="shared" si="196"/>
        <v>2.2685177100356668E-5</v>
      </c>
      <c r="L3208" s="2">
        <f t="shared" si="194"/>
        <v>6.9151701383816544E-2</v>
      </c>
      <c r="M3208" s="7">
        <f>ciao3[[#This Row],[Intensità '[A']]]*K3209</f>
        <v>-4.1373462206982369E-6</v>
      </c>
      <c r="N3208" s="5">
        <f t="shared" si="193"/>
        <v>5974.7069995617494</v>
      </c>
      <c r="O3208" s="6"/>
    </row>
    <row r="3209" spans="1:15" x14ac:dyDescent="0.3">
      <c r="A3209">
        <v>5</v>
      </c>
      <c r="B3209">
        <v>16</v>
      </c>
      <c r="C3209">
        <v>45</v>
      </c>
      <c r="D3209">
        <v>10</v>
      </c>
      <c r="E3209">
        <v>724</v>
      </c>
      <c r="F3209">
        <v>-0.168225133</v>
      </c>
      <c r="G3209">
        <v>-2.6375083099999999</v>
      </c>
      <c r="I3209" s="1">
        <f t="shared" si="195"/>
        <v>45935.698040787043</v>
      </c>
      <c r="K3209" s="4">
        <f t="shared" si="196"/>
        <v>2.4594919523224235E-5</v>
      </c>
      <c r="L3209" s="2">
        <f t="shared" si="194"/>
        <v>6.9176296303339768E-2</v>
      </c>
      <c r="M3209" s="7">
        <f>ciao3[[#This Row],[Intensità '[A']]]*K3210</f>
        <v>-3.8940999872195312E-6</v>
      </c>
      <c r="N3209" s="5">
        <f t="shared" si="193"/>
        <v>5976.832000608556</v>
      </c>
      <c r="O3209" s="6"/>
    </row>
    <row r="3210" spans="1:15" x14ac:dyDescent="0.3">
      <c r="A3210">
        <v>5</v>
      </c>
      <c r="B3210">
        <v>16</v>
      </c>
      <c r="C3210">
        <v>45</v>
      </c>
      <c r="D3210">
        <v>12</v>
      </c>
      <c r="E3210">
        <v>724</v>
      </c>
      <c r="F3210">
        <v>-0.16823584300000002</v>
      </c>
      <c r="G3210">
        <v>-2.6374509100000001</v>
      </c>
      <c r="I3210" s="1">
        <f t="shared" si="195"/>
        <v>45935.69806393519</v>
      </c>
      <c r="K3210" s="4">
        <f t="shared" si="196"/>
        <v>2.314814628334716E-5</v>
      </c>
      <c r="L3210" s="2">
        <f t="shared" si="194"/>
        <v>6.9199444449623115E-2</v>
      </c>
      <c r="M3210" s="7">
        <f>ciao3[[#This Row],[Intensità '[A']]]*K3211</f>
        <v>-3.8495626036849722E-6</v>
      </c>
      <c r="N3210" s="5">
        <f t="shared" si="193"/>
        <v>5978.8320004474372</v>
      </c>
      <c r="O3210" s="6"/>
    </row>
    <row r="3211" spans="1:15" x14ac:dyDescent="0.3">
      <c r="A3211">
        <v>5</v>
      </c>
      <c r="B3211">
        <v>16</v>
      </c>
      <c r="C3211">
        <v>45</v>
      </c>
      <c r="D3211">
        <v>14</v>
      </c>
      <c r="E3211">
        <v>701</v>
      </c>
      <c r="F3211">
        <v>-0.16824241200000001</v>
      </c>
      <c r="G3211">
        <v>-2.63753912</v>
      </c>
      <c r="I3211" s="1">
        <f t="shared" si="195"/>
        <v>45935.69808681713</v>
      </c>
      <c r="K3211" s="4">
        <f t="shared" si="196"/>
        <v>2.2881940822117031E-5</v>
      </c>
      <c r="L3211" s="2">
        <f t="shared" si="194"/>
        <v>6.9222326390445232E-2</v>
      </c>
      <c r="M3211" s="7">
        <f>ciao3[[#This Row],[Intensità '[A']]]*K3212</f>
        <v>-3.8088210309330319E-6</v>
      </c>
      <c r="N3211" s="5">
        <f t="shared" si="193"/>
        <v>5980.8090001344681</v>
      </c>
      <c r="O3211" s="6"/>
    </row>
    <row r="3212" spans="1:15" x14ac:dyDescent="0.3">
      <c r="A3212">
        <v>5</v>
      </c>
      <c r="B3212">
        <v>16</v>
      </c>
      <c r="C3212">
        <v>45</v>
      </c>
      <c r="D3212">
        <v>16</v>
      </c>
      <c r="E3212">
        <v>657</v>
      </c>
      <c r="F3212">
        <v>-0.16825053100000001</v>
      </c>
      <c r="G3212">
        <v>-2.6375226500000002</v>
      </c>
      <c r="I3212" s="1">
        <f t="shared" si="195"/>
        <v>45935.698109456018</v>
      </c>
      <c r="K3212" s="4">
        <f t="shared" si="196"/>
        <v>2.2638887458015233E-5</v>
      </c>
      <c r="L3212" s="2">
        <f t="shared" si="194"/>
        <v>6.9244965277903248E-2</v>
      </c>
      <c r="M3212" s="7">
        <f>ciao3[[#This Row],[Intensità '[A']]]*K3213</f>
        <v>-4.130317564413534E-6</v>
      </c>
      <c r="N3212" s="5">
        <f t="shared" si="193"/>
        <v>5982.7650000108406</v>
      </c>
      <c r="O3212" s="6"/>
    </row>
    <row r="3213" spans="1:15" x14ac:dyDescent="0.3">
      <c r="A3213">
        <v>5</v>
      </c>
      <c r="B3213">
        <v>16</v>
      </c>
      <c r="C3213">
        <v>45</v>
      </c>
      <c r="D3213">
        <v>18</v>
      </c>
      <c r="E3213">
        <v>778</v>
      </c>
      <c r="F3213">
        <v>-0.16825447200000002</v>
      </c>
      <c r="G3213">
        <v>-2.6375479300000002</v>
      </c>
      <c r="I3213" s="1">
        <f t="shared" si="195"/>
        <v>45935.698134004633</v>
      </c>
      <c r="K3213" s="4">
        <f t="shared" si="196"/>
        <v>2.4548615328967571E-5</v>
      </c>
      <c r="L3213" s="2">
        <f t="shared" si="194"/>
        <v>6.9269513893232215E-2</v>
      </c>
      <c r="M3213" s="7">
        <f>ciao3[[#This Row],[Intensità '[A']]]*K3214</f>
        <v>-3.9746222638462791E-6</v>
      </c>
      <c r="N3213" s="5">
        <f t="shared" si="193"/>
        <v>5984.8860003752634</v>
      </c>
      <c r="O3213" s="6"/>
    </row>
    <row r="3214" spans="1:15" x14ac:dyDescent="0.3">
      <c r="A3214">
        <v>5</v>
      </c>
      <c r="B3214">
        <v>16</v>
      </c>
      <c r="C3214">
        <v>45</v>
      </c>
      <c r="D3214">
        <v>20</v>
      </c>
      <c r="E3214">
        <v>819</v>
      </c>
      <c r="F3214">
        <v>-0.16826088</v>
      </c>
      <c r="G3214">
        <v>-2.6373576000000001</v>
      </c>
      <c r="I3214" s="1">
        <f t="shared" si="195"/>
        <v>45935.698157627317</v>
      </c>
      <c r="K3214" s="4">
        <f t="shared" si="196"/>
        <v>2.3622684238944203E-5</v>
      </c>
      <c r="L3214" s="2">
        <f t="shared" si="194"/>
        <v>6.9293136577471159E-2</v>
      </c>
      <c r="M3214" s="7">
        <f>ciao3[[#This Row],[Intensità '[A']]]*K3215</f>
        <v>-3.8559776629332919E-6</v>
      </c>
      <c r="N3214" s="5">
        <f t="shared" si="193"/>
        <v>5986.9270002935082</v>
      </c>
      <c r="O3214" s="6"/>
    </row>
    <row r="3215" spans="1:15" x14ac:dyDescent="0.3">
      <c r="A3215">
        <v>5</v>
      </c>
      <c r="B3215">
        <v>16</v>
      </c>
      <c r="C3215">
        <v>45</v>
      </c>
      <c r="D3215">
        <v>22</v>
      </c>
      <c r="E3215">
        <v>799</v>
      </c>
      <c r="F3215">
        <v>-0.168269736</v>
      </c>
      <c r="G3215">
        <v>-2.6374896699999999</v>
      </c>
      <c r="I3215" s="1">
        <f t="shared" si="195"/>
        <v>45935.698180543979</v>
      </c>
      <c r="K3215" s="4">
        <f t="shared" si="196"/>
        <v>2.2916661691851914E-5</v>
      </c>
      <c r="L3215" s="2">
        <f t="shared" si="194"/>
        <v>6.9316053239163011E-2</v>
      </c>
      <c r="M3215" s="7">
        <f>ciao3[[#This Row],[Intensità '[A']]]*K3216</f>
        <v>-3.66337170467712E-6</v>
      </c>
      <c r="N3215" s="5">
        <f t="shared" si="193"/>
        <v>5988.9069998636842</v>
      </c>
      <c r="O3215" s="6"/>
    </row>
    <row r="3216" spans="1:15" x14ac:dyDescent="0.3">
      <c r="A3216">
        <v>5</v>
      </c>
      <c r="B3216">
        <v>16</v>
      </c>
      <c r="C3216">
        <v>45</v>
      </c>
      <c r="D3216">
        <v>24</v>
      </c>
      <c r="E3216">
        <v>680</v>
      </c>
      <c r="F3216">
        <v>-0.16827655</v>
      </c>
      <c r="G3216">
        <v>-2.6375128499999998</v>
      </c>
      <c r="I3216" s="1">
        <f t="shared" si="195"/>
        <v>45935.698202314808</v>
      </c>
      <c r="K3216" s="4">
        <f t="shared" si="196"/>
        <v>2.177082933485508E-5</v>
      </c>
      <c r="L3216" s="2">
        <f t="shared" si="194"/>
        <v>6.9337824068497866E-2</v>
      </c>
      <c r="M3216" s="7">
        <f>ciao3[[#This Row],[Intensità '[A']]]*K3217</f>
        <v>-4.1640670150987716E-6</v>
      </c>
      <c r="N3216" s="5">
        <f t="shared" si="193"/>
        <v>5990.7879995182157</v>
      </c>
      <c r="O3216" s="6"/>
    </row>
    <row r="3217" spans="1:15" x14ac:dyDescent="0.3">
      <c r="A3217">
        <v>5</v>
      </c>
      <c r="B3217">
        <v>16</v>
      </c>
      <c r="C3217">
        <v>45</v>
      </c>
      <c r="D3217">
        <v>26</v>
      </c>
      <c r="E3217">
        <v>818</v>
      </c>
      <c r="F3217">
        <v>-0.16827418999999999</v>
      </c>
      <c r="G3217">
        <v>-2.6375191999999998</v>
      </c>
      <c r="I3217" s="1">
        <f t="shared" si="195"/>
        <v>45935.698227060187</v>
      </c>
      <c r="K3217" s="4">
        <f t="shared" si="196"/>
        <v>2.4745379050727934E-5</v>
      </c>
      <c r="L3217" s="2">
        <f t="shared" si="194"/>
        <v>6.9362569447548594E-2</v>
      </c>
      <c r="M3217" s="7">
        <f>ciao3[[#This Row],[Intensità '[A']]]*K3218</f>
        <v>-3.9419790243893656E-6</v>
      </c>
      <c r="N3217" s="5">
        <f t="shared" si="193"/>
        <v>5992.9260002681985</v>
      </c>
      <c r="O3217" s="6"/>
    </row>
    <row r="3218" spans="1:15" x14ac:dyDescent="0.3">
      <c r="A3218">
        <v>5</v>
      </c>
      <c r="B3218">
        <v>16</v>
      </c>
      <c r="C3218">
        <v>45</v>
      </c>
      <c r="D3218">
        <v>28</v>
      </c>
      <c r="E3218">
        <v>842</v>
      </c>
      <c r="F3218">
        <v>-0.168284451</v>
      </c>
      <c r="G3218">
        <v>-2.6374339899999999</v>
      </c>
      <c r="I3218" s="1">
        <f t="shared" si="195"/>
        <v>45935.698250486115</v>
      </c>
      <c r="K3218" s="4">
        <f t="shared" si="196"/>
        <v>2.3425927793141454E-5</v>
      </c>
      <c r="L3218" s="2">
        <f t="shared" si="194"/>
        <v>6.9385995375341736E-2</v>
      </c>
      <c r="M3218" s="7">
        <f>ciao3[[#This Row],[Intensità '[A']]]*K3219</f>
        <v>-3.9655913278407609E-6</v>
      </c>
      <c r="N3218" s="5">
        <f t="shared" si="193"/>
        <v>5994.950000429526</v>
      </c>
      <c r="O3218" s="6"/>
    </row>
    <row r="3219" spans="1:15" x14ac:dyDescent="0.3">
      <c r="A3219">
        <v>5</v>
      </c>
      <c r="B3219">
        <v>16</v>
      </c>
      <c r="C3219">
        <v>45</v>
      </c>
      <c r="D3219">
        <v>30</v>
      </c>
      <c r="E3219">
        <v>878</v>
      </c>
      <c r="F3219">
        <v>-0.168291792</v>
      </c>
      <c r="G3219">
        <v>-2.6374485600000002</v>
      </c>
      <c r="I3219" s="1">
        <f t="shared" si="195"/>
        <v>45935.698274050927</v>
      </c>
      <c r="K3219" s="4">
        <f t="shared" si="196"/>
        <v>2.3564811272080988E-5</v>
      </c>
      <c r="L3219" s="2">
        <f t="shared" si="194"/>
        <v>6.9409560186613817E-2</v>
      </c>
      <c r="M3219" s="7">
        <f>ciao3[[#This Row],[Intensità '[A']]]*K3220</f>
        <v>-3.597625667901593E-6</v>
      </c>
      <c r="N3219" s="5">
        <f t="shared" si="193"/>
        <v>5996.9860001234338</v>
      </c>
      <c r="O3219" s="6"/>
    </row>
    <row r="3220" spans="1:15" x14ac:dyDescent="0.3">
      <c r="A3220">
        <v>5</v>
      </c>
      <c r="B3220">
        <v>16</v>
      </c>
      <c r="C3220">
        <v>45</v>
      </c>
      <c r="D3220">
        <v>32</v>
      </c>
      <c r="E3220">
        <v>725</v>
      </c>
      <c r="F3220">
        <v>-0.16829528199999999</v>
      </c>
      <c r="G3220">
        <v>-2.6374522900000001</v>
      </c>
      <c r="I3220" s="1">
        <f t="shared" si="195"/>
        <v>45935.698295428236</v>
      </c>
      <c r="K3220" s="4">
        <f t="shared" si="196"/>
        <v>2.1377309167291969E-5</v>
      </c>
      <c r="L3220" s="2">
        <f t="shared" si="194"/>
        <v>6.9430937495781109E-2</v>
      </c>
      <c r="M3220" s="7">
        <f>ciao3[[#This Row],[Intensità '[A']]]*K3221</f>
        <v>-4.1625823511815977E-6</v>
      </c>
      <c r="N3220" s="5">
        <f t="shared" si="193"/>
        <v>5998.8329996354878</v>
      </c>
      <c r="O3220" s="6"/>
    </row>
    <row r="3221" spans="1:15" x14ac:dyDescent="0.3">
      <c r="A3221">
        <v>5</v>
      </c>
      <c r="B3221">
        <v>16</v>
      </c>
      <c r="C3221">
        <v>45</v>
      </c>
      <c r="D3221">
        <v>34</v>
      </c>
      <c r="E3221">
        <v>862</v>
      </c>
      <c r="F3221">
        <v>-0.16829730400000001</v>
      </c>
      <c r="G3221">
        <v>-2.6374256100000002</v>
      </c>
      <c r="I3221" s="1">
        <f t="shared" si="195"/>
        <v>45935.698320162039</v>
      </c>
      <c r="K3221" s="4">
        <f t="shared" si="196"/>
        <v>2.4733803002163768E-5</v>
      </c>
      <c r="L3221" s="2">
        <f t="shared" si="194"/>
        <v>6.9455671298783273E-2</v>
      </c>
      <c r="M3221" s="7">
        <f>ciao3[[#This Row],[Intensità '[A']]]*K3222</f>
        <v>-3.9288841914581717E-6</v>
      </c>
      <c r="N3221" s="5">
        <f t="shared" si="193"/>
        <v>6000.9700002148747</v>
      </c>
      <c r="O3221" s="6"/>
    </row>
    <row r="3222" spans="1:15" x14ac:dyDescent="0.3">
      <c r="A3222">
        <v>5</v>
      </c>
      <c r="B3222">
        <v>16</v>
      </c>
      <c r="C3222">
        <v>45</v>
      </c>
      <c r="D3222">
        <v>36</v>
      </c>
      <c r="E3222">
        <v>879</v>
      </c>
      <c r="F3222">
        <v>-0.16827492700000002</v>
      </c>
      <c r="G3222">
        <v>-2.63745574</v>
      </c>
      <c r="I3222" s="1">
        <f t="shared" si="195"/>
        <v>45935.698343506941</v>
      </c>
      <c r="K3222" s="4">
        <f t="shared" si="196"/>
        <v>2.3344902729149908E-5</v>
      </c>
      <c r="L3222" s="2">
        <f t="shared" si="194"/>
        <v>6.9479016201512422E-2</v>
      </c>
      <c r="M3222" s="7">
        <f>ciao3[[#This Row],[Intensità '[A']]]*K3223</f>
        <v>-3.984844035126568E-6</v>
      </c>
      <c r="N3222" s="5">
        <f t="shared" si="193"/>
        <v>6002.9869998106733</v>
      </c>
      <c r="O3222" s="6"/>
    </row>
    <row r="3223" spans="1:15" x14ac:dyDescent="0.3">
      <c r="A3223">
        <v>5</v>
      </c>
      <c r="B3223">
        <v>16</v>
      </c>
      <c r="C3223">
        <v>45</v>
      </c>
      <c r="D3223">
        <v>38</v>
      </c>
      <c r="E3223">
        <v>925</v>
      </c>
      <c r="F3223">
        <v>-0.16828748600000001</v>
      </c>
      <c r="G3223">
        <v>-2.6374372799999999</v>
      </c>
      <c r="I3223" s="1">
        <f t="shared" si="195"/>
        <v>45935.698367187499</v>
      </c>
      <c r="K3223" s="4">
        <f t="shared" si="196"/>
        <v>2.3680557205807418E-5</v>
      </c>
      <c r="L3223" s="2">
        <f t="shared" si="194"/>
        <v>6.950269675871823E-2</v>
      </c>
      <c r="M3223" s="7">
        <f>ciao3[[#This Row],[Intensità '[A']]]*K3224</f>
        <v>-3.5897436496708399E-6</v>
      </c>
      <c r="N3223" s="5">
        <f t="shared" si="193"/>
        <v>6005.0329999532551</v>
      </c>
      <c r="O3223" s="6"/>
    </row>
    <row r="3224" spans="1:15" x14ac:dyDescent="0.3">
      <c r="A3224">
        <v>5</v>
      </c>
      <c r="B3224">
        <v>16</v>
      </c>
      <c r="C3224">
        <v>45</v>
      </c>
      <c r="D3224">
        <v>40</v>
      </c>
      <c r="E3224">
        <v>768</v>
      </c>
      <c r="F3224">
        <v>-0.16828312200000001</v>
      </c>
      <c r="G3224">
        <v>-2.6374665099999999</v>
      </c>
      <c r="I3224" s="1">
        <f t="shared" si="195"/>
        <v>45935.698388518518</v>
      </c>
      <c r="K3224" s="4">
        <f t="shared" si="196"/>
        <v>2.1331019524950534E-5</v>
      </c>
      <c r="L3224" s="2">
        <f t="shared" si="194"/>
        <v>6.952402777824318E-2</v>
      </c>
      <c r="M3224" s="7">
        <f>ciao3[[#This Row],[Intensità '[A']]]*K3225</f>
        <v>-4.1466996082364059E-6</v>
      </c>
      <c r="N3224" s="5">
        <f t="shared" si="193"/>
        <v>6006.8760000402108</v>
      </c>
      <c r="O3224" s="6"/>
    </row>
    <row r="3225" spans="1:15" x14ac:dyDescent="0.3">
      <c r="A3225">
        <v>5</v>
      </c>
      <c r="B3225">
        <v>16</v>
      </c>
      <c r="C3225">
        <v>45</v>
      </c>
      <c r="D3225">
        <v>42</v>
      </c>
      <c r="E3225">
        <v>897</v>
      </c>
      <c r="F3225">
        <v>-0.168294693</v>
      </c>
      <c r="G3225">
        <v>-2.6375377000000002</v>
      </c>
      <c r="I3225" s="1">
        <f t="shared" si="195"/>
        <v>45935.698413159727</v>
      </c>
      <c r="K3225" s="4">
        <f t="shared" si="196"/>
        <v>2.464120916556567E-5</v>
      </c>
      <c r="L3225" s="2">
        <f t="shared" si="194"/>
        <v>6.9548668987408746E-2</v>
      </c>
      <c r="M3225" s="7">
        <f>ciao3[[#This Row],[Intensità '[A']]]*K3226</f>
        <v>-3.9385629511083896E-6</v>
      </c>
      <c r="N3225" s="5">
        <f t="shared" si="193"/>
        <v>6009.0050005121157</v>
      </c>
      <c r="O3225" s="6"/>
    </row>
    <row r="3226" spans="1:15" x14ac:dyDescent="0.3">
      <c r="A3226">
        <v>5</v>
      </c>
      <c r="B3226">
        <v>16</v>
      </c>
      <c r="C3226">
        <v>45</v>
      </c>
      <c r="D3226">
        <v>44</v>
      </c>
      <c r="E3226">
        <v>919</v>
      </c>
      <c r="F3226">
        <v>-0.16831395600000001</v>
      </c>
      <c r="G3226">
        <v>-2.6375091799999999</v>
      </c>
      <c r="I3226" s="1">
        <f t="shared" si="195"/>
        <v>45935.698436562503</v>
      </c>
      <c r="K3226" s="4">
        <f t="shared" si="196"/>
        <v>2.3402775696013123E-5</v>
      </c>
      <c r="L3226" s="2">
        <f t="shared" si="194"/>
        <v>6.9572071763104759E-2</v>
      </c>
      <c r="M3226" s="7">
        <f>ciao3[[#This Row],[Intensità '[A']]]*K3227</f>
        <v>-3.9312213413071011E-6</v>
      </c>
      <c r="N3226" s="5">
        <f t="shared" si="193"/>
        <v>6011.0270003322512</v>
      </c>
      <c r="O3226" s="6"/>
    </row>
    <row r="3227" spans="1:15" x14ac:dyDescent="0.3">
      <c r="A3227">
        <v>5</v>
      </c>
      <c r="B3227">
        <v>16</v>
      </c>
      <c r="C3227">
        <v>45</v>
      </c>
      <c r="D3227">
        <v>46</v>
      </c>
      <c r="E3227">
        <v>937</v>
      </c>
      <c r="F3227">
        <v>-0.16832383200000001</v>
      </c>
      <c r="G3227">
        <v>-2.6375075799999999</v>
      </c>
      <c r="I3227" s="1">
        <f t="shared" si="195"/>
        <v>45935.698459918982</v>
      </c>
      <c r="K3227" s="4">
        <f t="shared" si="196"/>
        <v>2.3356478777714074E-5</v>
      </c>
      <c r="L3227" s="2">
        <f t="shared" si="194"/>
        <v>6.9595428241882473E-2</v>
      </c>
      <c r="M3227" s="7">
        <f>ciao3[[#This Row],[Intensità '[A']]]*K3228</f>
        <v>-3.6879280435544788E-6</v>
      </c>
      <c r="N3227" s="5">
        <f t="shared" si="193"/>
        <v>6013.0450000986457</v>
      </c>
      <c r="O3227" s="6"/>
    </row>
    <row r="3228" spans="1:15" x14ac:dyDescent="0.3">
      <c r="A3228">
        <v>5</v>
      </c>
      <c r="B3228">
        <v>16</v>
      </c>
      <c r="C3228">
        <v>45</v>
      </c>
      <c r="D3228">
        <v>48</v>
      </c>
      <c r="E3228">
        <v>830</v>
      </c>
      <c r="F3228">
        <v>-0.16833523</v>
      </c>
      <c r="G3228">
        <v>-2.6374807300000001</v>
      </c>
      <c r="I3228" s="1">
        <f t="shared" si="195"/>
        <v>45935.698481828702</v>
      </c>
      <c r="K3228" s="4">
        <f t="shared" si="196"/>
        <v>2.1909720089752227E-5</v>
      </c>
      <c r="L3228" s="2">
        <f t="shared" si="194"/>
        <v>6.9617337961972225E-2</v>
      </c>
      <c r="M3228" s="7">
        <f>ciao3[[#This Row],[Intensità '[A']]]*K3229</f>
        <v>-4.1830533107193335E-6</v>
      </c>
      <c r="N3228" s="5">
        <f t="shared" si="193"/>
        <v>6014.9379999144003</v>
      </c>
      <c r="O3228" s="6"/>
    </row>
    <row r="3229" spans="1:15" x14ac:dyDescent="0.3">
      <c r="A3229">
        <v>5</v>
      </c>
      <c r="B3229">
        <v>16</v>
      </c>
      <c r="C3229">
        <v>45</v>
      </c>
      <c r="D3229">
        <v>50</v>
      </c>
      <c r="E3229">
        <v>977</v>
      </c>
      <c r="F3229">
        <v>-0.16834316700000002</v>
      </c>
      <c r="G3229">
        <v>-2.6374317500000002</v>
      </c>
      <c r="I3229" s="1">
        <f t="shared" si="195"/>
        <v>45935.698506678244</v>
      </c>
      <c r="K3229" s="4">
        <f t="shared" si="196"/>
        <v>2.4849541659932584E-5</v>
      </c>
      <c r="L3229" s="2">
        <f t="shared" si="194"/>
        <v>6.9642187503632158E-2</v>
      </c>
      <c r="M3229" s="7">
        <f>ciao3[[#This Row],[Intensità '[A']]]*K3230</f>
        <v>-3.9377486285808412E-6</v>
      </c>
      <c r="N3229" s="5">
        <f t="shared" si="193"/>
        <v>6017.0850003138185</v>
      </c>
      <c r="O3229" s="6"/>
    </row>
    <row r="3230" spans="1:15" x14ac:dyDescent="0.3">
      <c r="A3230">
        <v>5</v>
      </c>
      <c r="B3230">
        <v>16</v>
      </c>
      <c r="C3230">
        <v>45</v>
      </c>
      <c r="D3230">
        <v>52</v>
      </c>
      <c r="E3230">
        <v>998</v>
      </c>
      <c r="F3230">
        <v>-0.168350845</v>
      </c>
      <c r="G3230">
        <v>-2.6373739500000002</v>
      </c>
      <c r="I3230" s="1">
        <f t="shared" si="195"/>
        <v>45935.698530069443</v>
      </c>
      <c r="K3230" s="4">
        <f t="shared" si="196"/>
        <v>2.3391199647448957E-5</v>
      </c>
      <c r="L3230" s="2">
        <f t="shared" si="194"/>
        <v>6.9665578703279607E-2</v>
      </c>
      <c r="M3230" s="7">
        <f>ciao3[[#This Row],[Intensità '[A']]]*K3231</f>
        <v>-3.9340317760102694E-6</v>
      </c>
      <c r="N3230" s="5">
        <f t="shared" si="193"/>
        <v>6019.105999963358</v>
      </c>
      <c r="O3230" s="6"/>
    </row>
    <row r="3231" spans="1:15" x14ac:dyDescent="0.3">
      <c r="A3231">
        <v>5</v>
      </c>
      <c r="B3231">
        <v>16</v>
      </c>
      <c r="C3231">
        <v>45</v>
      </c>
      <c r="D3231">
        <v>55</v>
      </c>
      <c r="E3231">
        <v>17</v>
      </c>
      <c r="F3231">
        <v>-0.16835820000000001</v>
      </c>
      <c r="G3231">
        <v>-2.6374522300000001</v>
      </c>
      <c r="I3231" s="1">
        <f t="shared" si="195"/>
        <v>45935.698553437498</v>
      </c>
      <c r="K3231" s="4">
        <f t="shared" si="196"/>
        <v>2.3368054826278239E-5</v>
      </c>
      <c r="L3231" s="2">
        <f t="shared" si="194"/>
        <v>6.9688946758105885E-2</v>
      </c>
      <c r="M3231" s="7">
        <f>ciao3[[#This Row],[Intensità '[A']]]*K3232</f>
        <v>-3.7471401430258994E-6</v>
      </c>
      <c r="N3231" s="5">
        <f t="shared" si="193"/>
        <v>6021.1249999003485</v>
      </c>
      <c r="O3231" s="6"/>
    </row>
    <row r="3232" spans="1:15" x14ac:dyDescent="0.3">
      <c r="A3232">
        <v>5</v>
      </c>
      <c r="B3232">
        <v>16</v>
      </c>
      <c r="C3232">
        <v>45</v>
      </c>
      <c r="D3232">
        <v>56</v>
      </c>
      <c r="E3232">
        <v>940</v>
      </c>
      <c r="F3232">
        <v>-0.16836417000000001</v>
      </c>
      <c r="G3232">
        <v>-2.6373912100000001</v>
      </c>
      <c r="I3232" s="1">
        <f t="shared" si="195"/>
        <v>45935.698575694449</v>
      </c>
      <c r="K3232" s="4">
        <f t="shared" si="196"/>
        <v>2.2256950614973903E-5</v>
      </c>
      <c r="L3232" s="2">
        <f t="shared" si="194"/>
        <v>6.9711203708720859E-2</v>
      </c>
      <c r="M3232" s="7">
        <f>ciao3[[#This Row],[Intensità '[A']]]*K3233</f>
        <v>-4.0863375661624739E-6</v>
      </c>
      <c r="N3232" s="5">
        <f t="shared" si="193"/>
        <v>6023.0480004334822</v>
      </c>
      <c r="O3232" s="6"/>
    </row>
    <row r="3233" spans="1:15" x14ac:dyDescent="0.3">
      <c r="A3233">
        <v>5</v>
      </c>
      <c r="B3233">
        <v>16</v>
      </c>
      <c r="C3233">
        <v>45</v>
      </c>
      <c r="D3233">
        <v>59</v>
      </c>
      <c r="E3233">
        <v>37</v>
      </c>
      <c r="F3233">
        <v>-0.16837007000000001</v>
      </c>
      <c r="G3233">
        <v>-2.63740964</v>
      </c>
      <c r="I3233" s="1">
        <f t="shared" si="195"/>
        <v>45935.698599965275</v>
      </c>
      <c r="K3233" s="4">
        <f t="shared" si="196"/>
        <v>2.4270826543215662E-5</v>
      </c>
      <c r="L3233" s="2">
        <f t="shared" si="194"/>
        <v>6.9735474535264075E-2</v>
      </c>
      <c r="M3233" s="7">
        <f>ciao3[[#This Row],[Intensità '[A']]]*K3234</f>
        <v>-3.9266872365430031E-6</v>
      </c>
      <c r="N3233" s="5">
        <f t="shared" si="193"/>
        <v>6025.1449998468161</v>
      </c>
      <c r="O3233" s="6"/>
    </row>
    <row r="3234" spans="1:15" x14ac:dyDescent="0.3">
      <c r="A3234">
        <v>5</v>
      </c>
      <c r="B3234">
        <v>16</v>
      </c>
      <c r="C3234">
        <v>46</v>
      </c>
      <c r="D3234">
        <v>1</v>
      </c>
      <c r="E3234">
        <v>52</v>
      </c>
      <c r="F3234">
        <v>-0.16837785500000002</v>
      </c>
      <c r="G3234">
        <v>-2.6374041400000001</v>
      </c>
      <c r="I3234" s="1">
        <f t="shared" si="195"/>
        <v>45935.69862328704</v>
      </c>
      <c r="K3234" s="4">
        <f t="shared" si="196"/>
        <v>2.3321765183936805E-5</v>
      </c>
      <c r="L3234" s="2">
        <f t="shared" si="194"/>
        <v>6.9758796300448012E-2</v>
      </c>
      <c r="M3234" s="7">
        <f>ciao3[[#This Row],[Intensità '[A']]]*K3235</f>
        <v>-3.9463553983105166E-6</v>
      </c>
      <c r="N3234" s="5">
        <f t="shared" si="193"/>
        <v>6027.1600003587082</v>
      </c>
      <c r="O3234" s="6"/>
    </row>
    <row r="3235" spans="1:15" x14ac:dyDescent="0.3">
      <c r="A3235">
        <v>5</v>
      </c>
      <c r="B3235">
        <v>16</v>
      </c>
      <c r="C3235">
        <v>46</v>
      </c>
      <c r="D3235">
        <v>3</v>
      </c>
      <c r="E3235">
        <v>77</v>
      </c>
      <c r="F3235">
        <v>-0.16838409800000001</v>
      </c>
      <c r="G3235">
        <v>-2.6372949700000001</v>
      </c>
      <c r="I3235" s="1">
        <f t="shared" si="195"/>
        <v>45935.698646724537</v>
      </c>
      <c r="K3235" s="4">
        <f t="shared" si="196"/>
        <v>2.3437496565748006E-5</v>
      </c>
      <c r="L3235" s="2">
        <f t="shared" si="194"/>
        <v>6.978223379701376E-2</v>
      </c>
      <c r="M3235" s="7">
        <f>ciao3[[#This Row],[Intensità '[A']]]*K3236</f>
        <v>-3.7282267788852334E-6</v>
      </c>
      <c r="N3235" s="5">
        <f t="shared" si="193"/>
        <v>6029.1850000619888</v>
      </c>
      <c r="O3235" s="6"/>
    </row>
    <row r="3236" spans="1:15" x14ac:dyDescent="0.3">
      <c r="A3236">
        <v>5</v>
      </c>
      <c r="B3236">
        <v>16</v>
      </c>
      <c r="C3236">
        <v>46</v>
      </c>
      <c r="D3236">
        <v>4</v>
      </c>
      <c r="E3236">
        <v>990</v>
      </c>
      <c r="F3236">
        <v>-0.16837777600000001</v>
      </c>
      <c r="G3236">
        <v>-2.63740161</v>
      </c>
      <c r="I3236" s="1">
        <f t="shared" si="195"/>
        <v>45935.698668865742</v>
      </c>
      <c r="K3236" s="4">
        <f t="shared" si="196"/>
        <v>2.2141204681247473E-5</v>
      </c>
      <c r="L3236" s="2">
        <f t="shared" si="194"/>
        <v>6.9804375001695007E-2</v>
      </c>
      <c r="M3236" s="7">
        <f>ciao3[[#This Row],[Intensità '[A']]]*K3237</f>
        <v>-4.0866677950284209E-6</v>
      </c>
      <c r="N3236" s="5">
        <f t="shared" si="193"/>
        <v>6031.0980001464486</v>
      </c>
      <c r="O3236" s="6"/>
    </row>
    <row r="3237" spans="1:15" x14ac:dyDescent="0.3">
      <c r="A3237">
        <v>5</v>
      </c>
      <c r="B3237">
        <v>16</v>
      </c>
      <c r="C3237">
        <v>46</v>
      </c>
      <c r="D3237">
        <v>7</v>
      </c>
      <c r="E3237">
        <v>87</v>
      </c>
      <c r="F3237">
        <v>-0.168391297</v>
      </c>
      <c r="G3237">
        <v>-2.6373637699999999</v>
      </c>
      <c r="I3237" s="1">
        <f t="shared" si="195"/>
        <v>45935.698693136568</v>
      </c>
      <c r="K3237" s="4">
        <f t="shared" si="196"/>
        <v>2.4270826543215662E-5</v>
      </c>
      <c r="L3237" s="2">
        <f t="shared" si="194"/>
        <v>6.9828645828238223E-2</v>
      </c>
      <c r="M3237" s="7">
        <f>ciao3[[#This Row],[Intensità '[A']]]*K3238</f>
        <v>-3.9564169742986264E-6</v>
      </c>
      <c r="N3237" s="5">
        <f t="shared" si="193"/>
        <v>6033.1949995597824</v>
      </c>
      <c r="O3237" s="6"/>
    </row>
    <row r="3238" spans="1:15" x14ac:dyDescent="0.3">
      <c r="A3238">
        <v>5</v>
      </c>
      <c r="B3238">
        <v>16</v>
      </c>
      <c r="C3238">
        <v>46</v>
      </c>
      <c r="D3238">
        <v>9</v>
      </c>
      <c r="E3238">
        <v>117</v>
      </c>
      <c r="F3238">
        <v>-0.16839827500000001</v>
      </c>
      <c r="G3238">
        <v>-2.6372931300000002</v>
      </c>
      <c r="I3238" s="1">
        <f t="shared" si="195"/>
        <v>45935.698716631945</v>
      </c>
      <c r="K3238" s="4">
        <f t="shared" si="196"/>
        <v>2.3495376808568835E-5</v>
      </c>
      <c r="L3238" s="2">
        <f t="shared" si="194"/>
        <v>6.9852141205046792E-2</v>
      </c>
      <c r="M3238" s="7">
        <f>ciao3[[#This Row],[Intensità '[A']]]*K3239</f>
        <v>-3.8454842671759258E-6</v>
      </c>
      <c r="N3238" s="5">
        <f t="shared" si="193"/>
        <v>6035.2250001160428</v>
      </c>
      <c r="O3238" s="6"/>
    </row>
    <row r="3239" spans="1:15" x14ac:dyDescent="0.3">
      <c r="A3239">
        <v>5</v>
      </c>
      <c r="B3239">
        <v>16</v>
      </c>
      <c r="C3239">
        <v>46</v>
      </c>
      <c r="D3239">
        <v>11</v>
      </c>
      <c r="E3239">
        <v>90</v>
      </c>
      <c r="F3239">
        <v>-0.16840348900000002</v>
      </c>
      <c r="G3239">
        <v>-2.6373726099999999</v>
      </c>
      <c r="I3239" s="1">
        <f t="shared" si="195"/>
        <v>45935.698739467596</v>
      </c>
      <c r="K3239" s="4">
        <f t="shared" si="196"/>
        <v>2.2835651179775596E-5</v>
      </c>
      <c r="L3239" s="2">
        <f t="shared" si="194"/>
        <v>6.9874976856226567E-2</v>
      </c>
      <c r="M3239" s="7">
        <f>ciao3[[#This Row],[Intensità '[A']]]*K3240</f>
        <v>-3.6682330653801842E-6</v>
      </c>
      <c r="N3239" s="5">
        <f t="shared" si="193"/>
        <v>6037.1980003779754</v>
      </c>
      <c r="O3239" s="6"/>
    </row>
    <row r="3240" spans="1:15" x14ac:dyDescent="0.3">
      <c r="A3240">
        <v>5</v>
      </c>
      <c r="B3240">
        <v>16</v>
      </c>
      <c r="C3240">
        <v>46</v>
      </c>
      <c r="D3240">
        <v>12</v>
      </c>
      <c r="E3240">
        <v>972</v>
      </c>
      <c r="F3240">
        <v>-0.16840674</v>
      </c>
      <c r="G3240">
        <v>-2.63732174</v>
      </c>
      <c r="I3240" s="1">
        <f t="shared" si="195"/>
        <v>45935.698761250002</v>
      </c>
      <c r="K3240" s="4">
        <f t="shared" si="196"/>
        <v>2.1782405383419245E-5</v>
      </c>
      <c r="L3240" s="2">
        <f t="shared" si="194"/>
        <v>6.9896759261609986E-2</v>
      </c>
      <c r="M3240" s="7">
        <f>ciao3[[#This Row],[Intensità '[A']]]*K3241</f>
        <v>-4.1010147168132243E-6</v>
      </c>
      <c r="N3240" s="5">
        <f t="shared" si="193"/>
        <v>6039.0800002031028</v>
      </c>
      <c r="O3240" s="6"/>
    </row>
    <row r="3241" spans="1:15" x14ac:dyDescent="0.3">
      <c r="A3241">
        <v>5</v>
      </c>
      <c r="B3241">
        <v>16</v>
      </c>
      <c r="C3241">
        <v>46</v>
      </c>
      <c r="D3241">
        <v>15</v>
      </c>
      <c r="E3241">
        <v>76</v>
      </c>
      <c r="F3241">
        <v>-0.168414494</v>
      </c>
      <c r="G3241">
        <v>-2.63738508</v>
      </c>
      <c r="I3241" s="1">
        <f t="shared" si="195"/>
        <v>45935.698785601846</v>
      </c>
      <c r="K3241" s="4">
        <f t="shared" si="196"/>
        <v>2.4351844331249595E-5</v>
      </c>
      <c r="L3241" s="2">
        <f t="shared" si="194"/>
        <v>6.9921111105941236E-2</v>
      </c>
      <c r="M3241" s="7">
        <f>ciao3[[#This Row],[Intensità '[A']]]*K3242</f>
        <v>-4.0427285639377661E-6</v>
      </c>
      <c r="N3241" s="5">
        <f t="shared" si="193"/>
        <v>6041.1839995533228</v>
      </c>
      <c r="O3241" s="6"/>
    </row>
    <row r="3242" spans="1:15" x14ac:dyDescent="0.3">
      <c r="A3242">
        <v>5</v>
      </c>
      <c r="B3242">
        <v>16</v>
      </c>
      <c r="C3242">
        <v>46</v>
      </c>
      <c r="D3242">
        <v>17</v>
      </c>
      <c r="E3242">
        <v>150</v>
      </c>
      <c r="F3242">
        <v>-0.16842035399999999</v>
      </c>
      <c r="G3242">
        <v>-2.6374210499999999</v>
      </c>
      <c r="I3242" s="1">
        <f t="shared" si="195"/>
        <v>45935.698809606482</v>
      </c>
      <c r="K3242" s="4">
        <f t="shared" si="196"/>
        <v>2.4004635633900762E-5</v>
      </c>
      <c r="L3242" s="2">
        <f t="shared" si="194"/>
        <v>6.9945115741575137E-2</v>
      </c>
      <c r="M3242" s="7">
        <f>ciao3[[#This Row],[Intensità '[A']]]*K3243</f>
        <v>-3.9493011106741616E-6</v>
      </c>
      <c r="N3242" s="5">
        <f t="shared" si="193"/>
        <v>6043.2580000720918</v>
      </c>
      <c r="O3242" s="6"/>
    </row>
    <row r="3243" spans="1:15" x14ac:dyDescent="0.3">
      <c r="A3243">
        <v>5</v>
      </c>
      <c r="B3243">
        <v>16</v>
      </c>
      <c r="C3243">
        <v>46</v>
      </c>
      <c r="D3243">
        <v>19</v>
      </c>
      <c r="E3243">
        <v>176</v>
      </c>
      <c r="F3243">
        <v>-0.16842196100000001</v>
      </c>
      <c r="G3243">
        <v>-2.6373656900000002</v>
      </c>
      <c r="I3243" s="1">
        <f t="shared" si="195"/>
        <v>45935.698833055554</v>
      </c>
      <c r="K3243" s="4">
        <f t="shared" si="196"/>
        <v>2.3449072614312172E-5</v>
      </c>
      <c r="L3243" s="2">
        <f t="shared" si="194"/>
        <v>6.9968564814189449E-2</v>
      </c>
      <c r="M3243" s="7">
        <f>ciao3[[#This Row],[Intensità '[A']]]*K3244</f>
        <v>-3.6374469843307455E-6</v>
      </c>
      <c r="N3243" s="5">
        <f t="shared" si="193"/>
        <v>6045.2839999459684</v>
      </c>
      <c r="O3243" s="6"/>
    </row>
    <row r="3244" spans="1:15" x14ac:dyDescent="0.3">
      <c r="A3244">
        <v>5</v>
      </c>
      <c r="B3244">
        <v>16</v>
      </c>
      <c r="C3244">
        <v>46</v>
      </c>
      <c r="D3244">
        <v>21</v>
      </c>
      <c r="E3244">
        <v>42</v>
      </c>
      <c r="F3244">
        <v>-0.16842844900000001</v>
      </c>
      <c r="G3244">
        <v>-2.6374171400000002</v>
      </c>
      <c r="I3244" s="1">
        <f t="shared" si="195"/>
        <v>45935.698854652779</v>
      </c>
      <c r="K3244" s="4">
        <f t="shared" si="196"/>
        <v>2.1597224986180663E-5</v>
      </c>
      <c r="L3244" s="2">
        <f t="shared" si="194"/>
        <v>6.999016203917563E-2</v>
      </c>
      <c r="M3244" s="7">
        <f>ciao3[[#This Row],[Intensità '[A']]]*K3245</f>
        <v>-3.9943262783890387E-6</v>
      </c>
      <c r="N3244" s="5">
        <f t="shared" si="193"/>
        <v>6047.1500001847744</v>
      </c>
      <c r="O3244" s="6"/>
    </row>
    <row r="3245" spans="1:15" x14ac:dyDescent="0.3">
      <c r="A3245">
        <v>5</v>
      </c>
      <c r="B3245">
        <v>16</v>
      </c>
      <c r="C3245">
        <v>46</v>
      </c>
      <c r="D3245">
        <v>23</v>
      </c>
      <c r="E3245">
        <v>91</v>
      </c>
      <c r="F3245">
        <v>-0.16843491799999999</v>
      </c>
      <c r="G3245">
        <v>-2.6374664299999999</v>
      </c>
      <c r="I3245" s="1">
        <f t="shared" si="195"/>
        <v>45935.69887836805</v>
      </c>
      <c r="K3245" s="4">
        <f t="shared" si="196"/>
        <v>2.3715270799584687E-5</v>
      </c>
      <c r="L3245" s="2">
        <f t="shared" si="194"/>
        <v>7.0013877309975214E-2</v>
      </c>
      <c r="M3245" s="7">
        <f>ciao3[[#This Row],[Intensità '[A']]]*K3246</f>
        <v>-4.0627144914719975E-6</v>
      </c>
      <c r="N3245" s="5">
        <f t="shared" si="193"/>
        <v>6049.1989995818585</v>
      </c>
      <c r="O3245" s="6"/>
    </row>
    <row r="3246" spans="1:15" x14ac:dyDescent="0.3">
      <c r="A3246">
        <v>5</v>
      </c>
      <c r="B3246">
        <v>16</v>
      </c>
      <c r="C3246">
        <v>46</v>
      </c>
      <c r="D3246">
        <v>25</v>
      </c>
      <c r="E3246">
        <v>175</v>
      </c>
      <c r="F3246">
        <v>-0.16843791500000002</v>
      </c>
      <c r="G3246">
        <v>-2.6373859099999999</v>
      </c>
      <c r="I3246" s="1">
        <f t="shared" si="195"/>
        <v>45935.698902488431</v>
      </c>
      <c r="K3246" s="4">
        <f t="shared" si="196"/>
        <v>2.4120381567627192E-5</v>
      </c>
      <c r="L3246" s="2">
        <f t="shared" si="194"/>
        <v>7.0037997691542841E-2</v>
      </c>
      <c r="M3246" s="7">
        <f>ciao3[[#This Row],[Intensità '[A']]]*K3247</f>
        <v>-3.8970756505979086E-6</v>
      </c>
      <c r="N3246" s="5">
        <f t="shared" ref="N3246:N3309" si="197">L3246*86400</f>
        <v>6051.2830005493015</v>
      </c>
      <c r="O3246" s="6"/>
    </row>
    <row r="3247" spans="1:15" x14ac:dyDescent="0.3">
      <c r="A3247">
        <v>5</v>
      </c>
      <c r="B3247">
        <v>16</v>
      </c>
      <c r="C3247">
        <v>46</v>
      </c>
      <c r="D3247">
        <v>27</v>
      </c>
      <c r="E3247">
        <v>174</v>
      </c>
      <c r="F3247">
        <v>-0.16844359900000003</v>
      </c>
      <c r="G3247">
        <v>-2.63736047</v>
      </c>
      <c r="I3247" s="1">
        <f t="shared" si="195"/>
        <v>45935.698925625002</v>
      </c>
      <c r="K3247" s="4">
        <f t="shared" si="196"/>
        <v>2.3136570234782994E-5</v>
      </c>
      <c r="L3247" s="2">
        <f t="shared" ref="L3247:L3310" si="198">K3247+L3246</f>
        <v>7.0061134261777624E-2</v>
      </c>
      <c r="M3247" s="7">
        <f>ciao3[[#This Row],[Intensità '[A']]]*K3248</f>
        <v>-3.6652069350954195E-6</v>
      </c>
      <c r="N3247" s="5">
        <f t="shared" si="197"/>
        <v>6053.2820002175868</v>
      </c>
      <c r="O3247" s="6"/>
    </row>
    <row r="3248" spans="1:15" x14ac:dyDescent="0.3">
      <c r="A3248">
        <v>5</v>
      </c>
      <c r="B3248">
        <v>16</v>
      </c>
      <c r="C3248">
        <v>46</v>
      </c>
      <c r="D3248">
        <v>29</v>
      </c>
      <c r="E3248">
        <v>54</v>
      </c>
      <c r="F3248">
        <v>-0.16843824200000002</v>
      </c>
      <c r="G3248">
        <v>-2.63744544</v>
      </c>
      <c r="I3248" s="1">
        <f t="shared" si="195"/>
        <v>45935.698947384255</v>
      </c>
      <c r="K3248" s="4">
        <f t="shared" si="196"/>
        <v>2.1759253286290914E-5</v>
      </c>
      <c r="L3248" s="2">
        <f t="shared" si="198"/>
        <v>7.0082893515063915E-2</v>
      </c>
      <c r="M3248" s="7">
        <f>ciao3[[#This Row],[Intensità '[A']]]*K3249</f>
        <v>-3.9633670614722512E-6</v>
      </c>
      <c r="N3248" s="5">
        <f t="shared" si="197"/>
        <v>6055.1619997015223</v>
      </c>
      <c r="O3248" s="6"/>
    </row>
    <row r="3249" spans="1:15" x14ac:dyDescent="0.3">
      <c r="A3249">
        <v>5</v>
      </c>
      <c r="B3249">
        <v>16</v>
      </c>
      <c r="C3249">
        <v>46</v>
      </c>
      <c r="D3249">
        <v>31</v>
      </c>
      <c r="E3249">
        <v>87</v>
      </c>
      <c r="F3249">
        <v>-0.16844455700000002</v>
      </c>
      <c r="G3249">
        <v>-2.6374500300000001</v>
      </c>
      <c r="I3249" s="1">
        <f t="shared" si="195"/>
        <v>45935.698970914345</v>
      </c>
      <c r="K3249" s="4">
        <f t="shared" si="196"/>
        <v>2.3530090402346104E-5</v>
      </c>
      <c r="L3249" s="2">
        <f t="shared" si="198"/>
        <v>7.0106423605466262E-2</v>
      </c>
      <c r="M3249" s="7">
        <f>ciao3[[#This Row],[Intensità '[A']]]*K3250</f>
        <v>-4.0824425347655708E-6</v>
      </c>
      <c r="N3249" s="5">
        <f t="shared" si="197"/>
        <v>6057.194999512285</v>
      </c>
      <c r="O3249" s="6"/>
    </row>
    <row r="3250" spans="1:15" x14ac:dyDescent="0.3">
      <c r="A3250">
        <v>5</v>
      </c>
      <c r="B3250">
        <v>16</v>
      </c>
      <c r="C3250">
        <v>46</v>
      </c>
      <c r="D3250">
        <v>33</v>
      </c>
      <c r="E3250">
        <v>181</v>
      </c>
      <c r="F3250">
        <v>-0.16845379700000002</v>
      </c>
      <c r="G3250">
        <v>-2.63740788</v>
      </c>
      <c r="I3250" s="1">
        <f t="shared" si="195"/>
        <v>45935.698995150466</v>
      </c>
      <c r="K3250" s="4">
        <f t="shared" si="196"/>
        <v>2.4236120225396007E-5</v>
      </c>
      <c r="L3250" s="2">
        <f t="shared" si="198"/>
        <v>7.0130659725691658E-2</v>
      </c>
      <c r="M3250" s="7">
        <f>ciao3[[#This Row],[Intensità '[A']]]*K3251</f>
        <v>-3.9188897513021075E-6</v>
      </c>
      <c r="N3250" s="5">
        <f t="shared" si="197"/>
        <v>6059.2890002997592</v>
      </c>
      <c r="O3250" s="6"/>
    </row>
    <row r="3251" spans="1:15" x14ac:dyDescent="0.3">
      <c r="A3251">
        <v>5</v>
      </c>
      <c r="B3251">
        <v>16</v>
      </c>
      <c r="C3251">
        <v>46</v>
      </c>
      <c r="D3251">
        <v>35</v>
      </c>
      <c r="E3251">
        <v>191</v>
      </c>
      <c r="F3251">
        <v>-0.16846227899999999</v>
      </c>
      <c r="G3251">
        <v>-2.6373934600000002</v>
      </c>
      <c r="I3251" s="1">
        <f t="shared" si="195"/>
        <v>45935.699018414351</v>
      </c>
      <c r="K3251" s="4">
        <f t="shared" si="196"/>
        <v>2.3263884941115975E-5</v>
      </c>
      <c r="L3251" s="2">
        <f t="shared" si="198"/>
        <v>7.0153923610632773E-2</v>
      </c>
      <c r="M3251" s="7">
        <f>ciao3[[#This Row],[Intensità '[A']]]*K3252</f>
        <v>-3.6636644961482741E-6</v>
      </c>
      <c r="N3251" s="5">
        <f t="shared" si="197"/>
        <v>6061.2989999586716</v>
      </c>
      <c r="O3251" s="6"/>
    </row>
    <row r="3252" spans="1:15" x14ac:dyDescent="0.3">
      <c r="A3252">
        <v>5</v>
      </c>
      <c r="B3252">
        <v>16</v>
      </c>
      <c r="C3252">
        <v>46</v>
      </c>
      <c r="D3252">
        <v>37</v>
      </c>
      <c r="E3252">
        <v>70</v>
      </c>
      <c r="F3252">
        <v>-0.16847088400000002</v>
      </c>
      <c r="G3252">
        <v>-2.6373103100000002</v>
      </c>
      <c r="I3252" s="1">
        <f t="shared" si="195"/>
        <v>45935.699040162035</v>
      </c>
      <c r="K3252" s="4">
        <f t="shared" si="196"/>
        <v>2.1747684513684362E-5</v>
      </c>
      <c r="L3252" s="2">
        <f t="shared" si="198"/>
        <v>7.0175671295146458E-2</v>
      </c>
      <c r="M3252" s="7">
        <f>ciao3[[#This Row],[Intensità '[A']]]*K3253</f>
        <v>-3.8958906646211693E-6</v>
      </c>
      <c r="N3252" s="5">
        <f t="shared" si="197"/>
        <v>6063.177999900654</v>
      </c>
      <c r="O3252" s="6"/>
    </row>
    <row r="3253" spans="1:15" x14ac:dyDescent="0.3">
      <c r="A3253">
        <v>5</v>
      </c>
      <c r="B3253">
        <v>16</v>
      </c>
      <c r="C3253">
        <v>46</v>
      </c>
      <c r="D3253">
        <v>39</v>
      </c>
      <c r="E3253">
        <v>68</v>
      </c>
      <c r="F3253">
        <v>-0.16847516000000001</v>
      </c>
      <c r="G3253">
        <v>-2.6374244199999999</v>
      </c>
      <c r="I3253" s="1">
        <f t="shared" si="195"/>
        <v>45935.699063287044</v>
      </c>
      <c r="K3253" s="4">
        <f t="shared" si="196"/>
        <v>2.3125008738134056E-5</v>
      </c>
      <c r="L3253" s="2">
        <f t="shared" si="198"/>
        <v>7.0198796303884592E-2</v>
      </c>
      <c r="M3253" s="7">
        <f>ciao3[[#This Row],[Intensità '[A']]]*K3254</f>
        <v>-4.1904286087155931E-6</v>
      </c>
      <c r="N3253" s="5">
        <f t="shared" si="197"/>
        <v>6065.1760006556287</v>
      </c>
      <c r="O3253" s="6"/>
    </row>
    <row r="3254" spans="1:15" x14ac:dyDescent="0.3">
      <c r="A3254">
        <v>5</v>
      </c>
      <c r="B3254">
        <v>16</v>
      </c>
      <c r="C3254">
        <v>46</v>
      </c>
      <c r="D3254">
        <v>41</v>
      </c>
      <c r="E3254">
        <v>217</v>
      </c>
      <c r="F3254">
        <v>-0.16847917200000001</v>
      </c>
      <c r="G3254">
        <v>-2.6373194400000002</v>
      </c>
      <c r="I3254" s="1">
        <f t="shared" si="195"/>
        <v>45935.699088159723</v>
      </c>
      <c r="K3254" s="4">
        <f t="shared" si="196"/>
        <v>2.4872679205145687E-5</v>
      </c>
      <c r="L3254" s="2">
        <f t="shared" si="198"/>
        <v>7.0223668983089738E-2</v>
      </c>
      <c r="M3254" s="7">
        <f>ciao3[[#This Row],[Intensità '[A']]]*K3255</f>
        <v>-3.8941307757691543E-6</v>
      </c>
      <c r="N3254" s="5">
        <f t="shared" si="197"/>
        <v>6067.3250001389533</v>
      </c>
      <c r="O3254" s="6"/>
    </row>
    <row r="3255" spans="1:15" x14ac:dyDescent="0.3">
      <c r="A3255">
        <v>5</v>
      </c>
      <c r="B3255">
        <v>16</v>
      </c>
      <c r="C3255">
        <v>46</v>
      </c>
      <c r="D3255">
        <v>43</v>
      </c>
      <c r="E3255">
        <v>214</v>
      </c>
      <c r="F3255">
        <v>-0.168485153</v>
      </c>
      <c r="G3255">
        <v>-2.6373788500000002</v>
      </c>
      <c r="I3255" s="1">
        <f t="shared" si="195"/>
        <v>45935.699111273148</v>
      </c>
      <c r="K3255" s="4">
        <f t="shared" si="196"/>
        <v>2.3113425413612276E-5</v>
      </c>
      <c r="L3255" s="2">
        <f t="shared" si="198"/>
        <v>7.024678240850335E-2</v>
      </c>
      <c r="M3255" s="7">
        <f>ciao3[[#This Row],[Intensità '[A']]]*K3256</f>
        <v>-3.7421641604234465E-6</v>
      </c>
      <c r="N3255" s="5">
        <f t="shared" si="197"/>
        <v>6069.3220000946894</v>
      </c>
      <c r="O3255" s="6"/>
    </row>
    <row r="3256" spans="1:15" x14ac:dyDescent="0.3">
      <c r="A3256">
        <v>5</v>
      </c>
      <c r="B3256">
        <v>16</v>
      </c>
      <c r="C3256">
        <v>46</v>
      </c>
      <c r="D3256">
        <v>45</v>
      </c>
      <c r="E3256">
        <v>133</v>
      </c>
      <c r="F3256">
        <v>-0.168492113</v>
      </c>
      <c r="G3256">
        <v>-2.6374235000000001</v>
      </c>
      <c r="I3256" s="1">
        <f t="shared" si="195"/>
        <v>45935.699133483795</v>
      </c>
      <c r="K3256" s="4">
        <f t="shared" si="196"/>
        <v>2.2210646420717239E-5</v>
      </c>
      <c r="L3256" s="2">
        <f t="shared" si="198"/>
        <v>7.0268993054924067E-2</v>
      </c>
      <c r="M3256" s="7">
        <f>ciao3[[#This Row],[Intensità '[A']]]*K3257</f>
        <v>-3.8729795886628855E-6</v>
      </c>
      <c r="N3256" s="5">
        <f t="shared" si="197"/>
        <v>6071.2409999454394</v>
      </c>
      <c r="O3256" s="6"/>
    </row>
    <row r="3257" spans="1:15" x14ac:dyDescent="0.3">
      <c r="A3257">
        <v>5</v>
      </c>
      <c r="B3257">
        <v>16</v>
      </c>
      <c r="C3257">
        <v>46</v>
      </c>
      <c r="D3257">
        <v>47</v>
      </c>
      <c r="E3257">
        <v>119</v>
      </c>
      <c r="F3257">
        <v>-0.16849375900000002</v>
      </c>
      <c r="G3257">
        <v>-2.6373118999999998</v>
      </c>
      <c r="I3257" s="1">
        <f t="shared" si="195"/>
        <v>45935.699156469913</v>
      </c>
      <c r="K3257" s="4">
        <f t="shared" si="196"/>
        <v>2.2986117983236909E-5</v>
      </c>
      <c r="L3257" s="2">
        <f t="shared" si="198"/>
        <v>7.0291979172907304E-2</v>
      </c>
      <c r="M3257" s="7">
        <f>ciao3[[#This Row],[Intensità '[A']]]*K3258</f>
        <v>-4.1206857654806744E-6</v>
      </c>
      <c r="N3257" s="5">
        <f t="shared" si="197"/>
        <v>6073.2270005391911</v>
      </c>
      <c r="O3257" s="6"/>
    </row>
    <row r="3258" spans="1:15" x14ac:dyDescent="0.3">
      <c r="A3258">
        <v>5</v>
      </c>
      <c r="B3258">
        <v>16</v>
      </c>
      <c r="C3258">
        <v>46</v>
      </c>
      <c r="D3258">
        <v>49</v>
      </c>
      <c r="E3258">
        <v>232</v>
      </c>
      <c r="F3258">
        <v>-0.16849776400000002</v>
      </c>
      <c r="G3258">
        <v>-2.63737157</v>
      </c>
      <c r="I3258" s="1">
        <f t="shared" si="195"/>
        <v>45935.699180925927</v>
      </c>
      <c r="K3258" s="4">
        <f t="shared" si="196"/>
        <v>2.4456014216411859E-5</v>
      </c>
      <c r="L3258" s="2">
        <f t="shared" si="198"/>
        <v>7.0316435187123716E-2</v>
      </c>
      <c r="M3258" s="7">
        <f>ciao3[[#This Row],[Intensità '[A']]]*K3259</f>
        <v>-3.9043107401043532E-6</v>
      </c>
      <c r="N3258" s="5">
        <f t="shared" si="197"/>
        <v>6075.3400001674891</v>
      </c>
      <c r="O3258" s="6"/>
    </row>
    <row r="3259" spans="1:15" x14ac:dyDescent="0.3">
      <c r="A3259">
        <v>5</v>
      </c>
      <c r="B3259">
        <v>16</v>
      </c>
      <c r="C3259">
        <v>46</v>
      </c>
      <c r="D3259">
        <v>51</v>
      </c>
      <c r="E3259">
        <v>234</v>
      </c>
      <c r="F3259">
        <v>-0.168502073</v>
      </c>
      <c r="G3259">
        <v>-2.6373001299999999</v>
      </c>
      <c r="I3259" s="1">
        <f t="shared" si="195"/>
        <v>45935.699204097218</v>
      </c>
      <c r="K3259" s="4">
        <f t="shared" si="196"/>
        <v>2.3171291104517877E-5</v>
      </c>
      <c r="L3259" s="2">
        <f t="shared" si="198"/>
        <v>7.0339606478228234E-2</v>
      </c>
      <c r="M3259" s="7">
        <f>ciao3[[#This Row],[Intensità '[A']]]*K3260</f>
        <v>-3.6567287967989104E-6</v>
      </c>
      <c r="N3259" s="5">
        <f t="shared" si="197"/>
        <v>6077.3419997189194</v>
      </c>
      <c r="O3259" s="6"/>
    </row>
    <row r="3260" spans="1:15" x14ac:dyDescent="0.3">
      <c r="A3260">
        <v>5</v>
      </c>
      <c r="B3260">
        <v>16</v>
      </c>
      <c r="C3260">
        <v>46</v>
      </c>
      <c r="D3260">
        <v>53</v>
      </c>
      <c r="E3260">
        <v>109</v>
      </c>
      <c r="F3260">
        <v>-0.16850572</v>
      </c>
      <c r="G3260">
        <v>-2.6373131500000002</v>
      </c>
      <c r="I3260" s="1">
        <f t="shared" si="195"/>
        <v>45935.699225798606</v>
      </c>
      <c r="K3260" s="4">
        <f t="shared" si="196"/>
        <v>2.1701387595385313E-5</v>
      </c>
      <c r="L3260" s="2">
        <f t="shared" si="198"/>
        <v>7.0361307865823619E-2</v>
      </c>
      <c r="M3260" s="7">
        <f>ciao3[[#This Row],[Intensità '[A']]]*K3261</f>
        <v>-3.9337520947863231E-6</v>
      </c>
      <c r="N3260" s="5">
        <f t="shared" si="197"/>
        <v>6079.2169996071607</v>
      </c>
      <c r="O3260" s="6"/>
    </row>
    <row r="3261" spans="1:15" x14ac:dyDescent="0.3">
      <c r="A3261">
        <v>5</v>
      </c>
      <c r="B3261">
        <v>16</v>
      </c>
      <c r="C3261">
        <v>46</v>
      </c>
      <c r="D3261">
        <v>55</v>
      </c>
      <c r="E3261">
        <v>126</v>
      </c>
      <c r="F3261">
        <v>-0.168510564</v>
      </c>
      <c r="G3261">
        <v>-2.6372964400000001</v>
      </c>
      <c r="I3261" s="1">
        <f t="shared" si="195"/>
        <v>45935.699249143523</v>
      </c>
      <c r="K3261" s="4">
        <f t="shared" si="196"/>
        <v>2.3344917281065136E-5</v>
      </c>
      <c r="L3261" s="2">
        <f t="shared" si="198"/>
        <v>7.0384652783104684E-2</v>
      </c>
      <c r="M3261" s="7">
        <f>ciao3[[#This Row],[Intensità '[A']]]*K3262</f>
        <v>-4.1991107208642058E-6</v>
      </c>
      <c r="N3261" s="5">
        <f t="shared" si="197"/>
        <v>6081.2340004602447</v>
      </c>
      <c r="O3261" s="6"/>
    </row>
    <row r="3262" spans="1:15" x14ac:dyDescent="0.3">
      <c r="A3262">
        <v>5</v>
      </c>
      <c r="B3262">
        <v>16</v>
      </c>
      <c r="C3262">
        <v>46</v>
      </c>
      <c r="D3262">
        <v>57</v>
      </c>
      <c r="E3262">
        <v>279</v>
      </c>
      <c r="F3262">
        <v>-0.16851092200000001</v>
      </c>
      <c r="G3262">
        <v>-2.6373162200000002</v>
      </c>
      <c r="I3262" s="1">
        <f t="shared" si="195"/>
        <v>45935.699274062499</v>
      </c>
      <c r="K3262" s="4">
        <f t="shared" si="196"/>
        <v>2.4918976123444736E-5</v>
      </c>
      <c r="L3262" s="2">
        <f t="shared" si="198"/>
        <v>7.0409571759228129E-2</v>
      </c>
      <c r="M3262" s="7">
        <f>ciao3[[#This Row],[Intensità '[A']]]*K3263</f>
        <v>-3.8831629354827023E-6</v>
      </c>
      <c r="N3262" s="5">
        <f t="shared" si="197"/>
        <v>6083.3869999973103</v>
      </c>
      <c r="O3262" s="6"/>
    </row>
    <row r="3263" spans="1:15" x14ac:dyDescent="0.3">
      <c r="A3263">
        <v>5</v>
      </c>
      <c r="B3263">
        <v>16</v>
      </c>
      <c r="C3263">
        <v>46</v>
      </c>
      <c r="D3263">
        <v>59</v>
      </c>
      <c r="E3263">
        <v>270</v>
      </c>
      <c r="F3263">
        <v>-0.16851796299999999</v>
      </c>
      <c r="G3263">
        <v>-2.6372264900000002</v>
      </c>
      <c r="I3263" s="1">
        <f t="shared" si="195"/>
        <v>45935.699297106483</v>
      </c>
      <c r="K3263" s="4">
        <f t="shared" si="196"/>
        <v>2.304398367414251E-5</v>
      </c>
      <c r="L3263" s="2">
        <f t="shared" si="198"/>
        <v>7.0432615742902271E-2</v>
      </c>
      <c r="M3263" s="7">
        <f>ciao3[[#This Row],[Intensità '[A']]]*K3264</f>
        <v>-3.7565458443387541E-6</v>
      </c>
      <c r="N3263" s="5">
        <f t="shared" si="197"/>
        <v>6085.3780001867563</v>
      </c>
      <c r="O3263" s="6"/>
    </row>
    <row r="3264" spans="1:15" x14ac:dyDescent="0.3">
      <c r="A3264">
        <v>5</v>
      </c>
      <c r="B3264">
        <v>16</v>
      </c>
      <c r="C3264">
        <v>47</v>
      </c>
      <c r="D3264">
        <v>1</v>
      </c>
      <c r="E3264">
        <v>196</v>
      </c>
      <c r="F3264">
        <v>-0.168520532</v>
      </c>
      <c r="G3264">
        <v>-2.6373028000000001</v>
      </c>
      <c r="I3264" s="1">
        <f t="shared" si="195"/>
        <v>45935.699319398147</v>
      </c>
      <c r="K3264" s="4">
        <f t="shared" si="196"/>
        <v>2.2291664208751172E-5</v>
      </c>
      <c r="L3264" s="2">
        <f t="shared" si="198"/>
        <v>7.0454907407111023E-2</v>
      </c>
      <c r="M3264" s="7">
        <f>ciao3[[#This Row],[Intensità '[A']]]*K3265</f>
        <v>-3.8970375489067517E-6</v>
      </c>
      <c r="N3264" s="5">
        <f t="shared" si="197"/>
        <v>6087.3039999743924</v>
      </c>
      <c r="O3264" s="6"/>
    </row>
    <row r="3265" spans="1:15" x14ac:dyDescent="0.3">
      <c r="A3265">
        <v>5</v>
      </c>
      <c r="B3265">
        <v>16</v>
      </c>
      <c r="C3265">
        <v>47</v>
      </c>
      <c r="D3265">
        <v>3</v>
      </c>
      <c r="E3265">
        <v>194</v>
      </c>
      <c r="F3265">
        <v>-0.16852522000000003</v>
      </c>
      <c r="G3265">
        <v>-2.63734183</v>
      </c>
      <c r="I3265" s="1">
        <f t="shared" si="195"/>
        <v>45935.699342523149</v>
      </c>
      <c r="K3265" s="4">
        <f t="shared" si="196"/>
        <v>2.3125001462176442E-5</v>
      </c>
      <c r="L3265" s="2">
        <f t="shared" si="198"/>
        <v>7.0478032408573199E-2</v>
      </c>
      <c r="M3265" s="7">
        <f>ciao3[[#This Row],[Intensità '[A']]]*K3266</f>
        <v>-4.1214564023262943E-6</v>
      </c>
      <c r="N3265" s="5">
        <f t="shared" si="197"/>
        <v>6089.3020001007244</v>
      </c>
      <c r="O3265" s="6"/>
    </row>
    <row r="3266" spans="1:15" x14ac:dyDescent="0.3">
      <c r="A3266">
        <v>5</v>
      </c>
      <c r="B3266">
        <v>16</v>
      </c>
      <c r="C3266">
        <v>47</v>
      </c>
      <c r="D3266">
        <v>5</v>
      </c>
      <c r="E3266">
        <v>307</v>
      </c>
      <c r="F3266">
        <v>-0.16852774000000001</v>
      </c>
      <c r="G3266">
        <v>-2.6373464900000001</v>
      </c>
      <c r="I3266" s="1">
        <f t="shared" si="195"/>
        <v>45935.69936697917</v>
      </c>
      <c r="K3266" s="4">
        <f t="shared" si="196"/>
        <v>2.4456021492369473E-5</v>
      </c>
      <c r="L3266" s="2">
        <f t="shared" si="198"/>
        <v>7.0502488430065569E-2</v>
      </c>
      <c r="M3266" s="7">
        <f>ciao3[[#This Row],[Intensità '[A']]]*K3267</f>
        <v>-3.9479174421806242E-6</v>
      </c>
      <c r="N3266" s="5">
        <f t="shared" si="197"/>
        <v>6091.4150003576651</v>
      </c>
      <c r="O3266" s="6"/>
    </row>
    <row r="3267" spans="1:15" x14ac:dyDescent="0.3">
      <c r="A3267">
        <v>5</v>
      </c>
      <c r="B3267">
        <v>16</v>
      </c>
      <c r="C3267">
        <v>47</v>
      </c>
      <c r="D3267">
        <v>7</v>
      </c>
      <c r="E3267">
        <v>331</v>
      </c>
      <c r="F3267">
        <v>-0.168534185</v>
      </c>
      <c r="G3267">
        <v>-2.6373383800000001</v>
      </c>
      <c r="I3267" s="1">
        <f t="shared" ref="I3267:I3330" si="199">DATE(2025,10,A3267) + TIME(B3267,C3267,D3267) + E3267/86400000</f>
        <v>45935.699390405091</v>
      </c>
      <c r="K3267" s="4">
        <f t="shared" si="196"/>
        <v>2.342592051718384E-5</v>
      </c>
      <c r="L3267" s="2">
        <f t="shared" si="198"/>
        <v>7.0525914350582752E-2</v>
      </c>
      <c r="M3267" s="7">
        <f>ciao3[[#This Row],[Intensità '[A']]]*K3268</f>
        <v>-3.7237472724786858E-6</v>
      </c>
      <c r="N3267" s="5">
        <f t="shared" si="197"/>
        <v>6093.4389998903498</v>
      </c>
      <c r="O3267" s="6"/>
    </row>
    <row r="3268" spans="1:15" x14ac:dyDescent="0.3">
      <c r="A3268">
        <v>5</v>
      </c>
      <c r="B3268">
        <v>16</v>
      </c>
      <c r="C3268">
        <v>47</v>
      </c>
      <c r="D3268">
        <v>9</v>
      </c>
      <c r="E3268">
        <v>240</v>
      </c>
      <c r="F3268">
        <v>-0.168539209</v>
      </c>
      <c r="G3268">
        <v>-2.6373332199999999</v>
      </c>
      <c r="I3268" s="1">
        <f t="shared" si="199"/>
        <v>45935.699412499998</v>
      </c>
      <c r="K3268" s="4">
        <f t="shared" ref="K3268:K3331" si="200">I3268-I3267</f>
        <v>2.2094907762948424E-5</v>
      </c>
      <c r="L3268" s="2">
        <f t="shared" si="198"/>
        <v>7.0548009258345701E-2</v>
      </c>
      <c r="M3268" s="7">
        <f>ciao3[[#This Row],[Intensità '[A']]]*K3269</f>
        <v>-3.9657440503940451E-6</v>
      </c>
      <c r="N3268" s="5">
        <f t="shared" si="197"/>
        <v>6095.3479999210685</v>
      </c>
      <c r="O3268" s="6"/>
    </row>
    <row r="3269" spans="1:15" x14ac:dyDescent="0.3">
      <c r="A3269">
        <v>5</v>
      </c>
      <c r="B3269">
        <v>16</v>
      </c>
      <c r="C3269">
        <v>47</v>
      </c>
      <c r="D3269">
        <v>11</v>
      </c>
      <c r="E3269">
        <v>273</v>
      </c>
      <c r="F3269">
        <v>-0.1685458</v>
      </c>
      <c r="G3269">
        <v>-2.6373273199999998</v>
      </c>
      <c r="I3269" s="1">
        <f t="shared" si="199"/>
        <v>45935.699436030096</v>
      </c>
      <c r="K3269" s="4">
        <f t="shared" si="200"/>
        <v>2.3530097678303719E-5</v>
      </c>
      <c r="L3269" s="2">
        <f t="shared" si="198"/>
        <v>7.0571539356024005E-2</v>
      </c>
      <c r="M3269" s="7">
        <f>ciao3[[#This Row],[Intensità '[A']]]*K3270</f>
        <v>-4.0907471027196151E-6</v>
      </c>
      <c r="N3269" s="5">
        <f t="shared" si="197"/>
        <v>6097.381000360474</v>
      </c>
      <c r="O3269" s="6"/>
    </row>
    <row r="3270" spans="1:15" x14ac:dyDescent="0.3">
      <c r="A3270">
        <v>5</v>
      </c>
      <c r="B3270">
        <v>16</v>
      </c>
      <c r="C3270">
        <v>47</v>
      </c>
      <c r="D3270">
        <v>13</v>
      </c>
      <c r="E3270">
        <v>370</v>
      </c>
      <c r="F3270">
        <v>-0.16854402900000001</v>
      </c>
      <c r="G3270">
        <v>-2.6373363300000001</v>
      </c>
      <c r="I3270" s="1">
        <f t="shared" si="199"/>
        <v>45935.69946030093</v>
      </c>
      <c r="K3270" s="4">
        <f t="shared" si="200"/>
        <v>2.4270833819173276E-5</v>
      </c>
      <c r="L3270" s="2">
        <f t="shared" si="198"/>
        <v>7.0595810189843178E-2</v>
      </c>
      <c r="M3270" s="7">
        <f>ciao3[[#This Row],[Intensità '[A']]]*K3271</f>
        <v>-3.9678060866913371E-6</v>
      </c>
      <c r="N3270" s="5">
        <f t="shared" si="197"/>
        <v>6099.4780004024506</v>
      </c>
      <c r="O3270" s="6"/>
    </row>
    <row r="3271" spans="1:15" x14ac:dyDescent="0.3">
      <c r="A3271">
        <v>5</v>
      </c>
      <c r="B3271">
        <v>16</v>
      </c>
      <c r="C3271">
        <v>47</v>
      </c>
      <c r="D3271">
        <v>15</v>
      </c>
      <c r="E3271">
        <v>404</v>
      </c>
      <c r="F3271">
        <v>-0.16854434300000001</v>
      </c>
      <c r="G3271">
        <v>-2.63732451</v>
      </c>
      <c r="I3271" s="1">
        <f t="shared" si="199"/>
        <v>45935.699483842589</v>
      </c>
      <c r="K3271" s="4">
        <f t="shared" si="200"/>
        <v>2.3541659174952656E-5</v>
      </c>
      <c r="L3271" s="2">
        <f t="shared" si="198"/>
        <v>7.061935184901813E-2</v>
      </c>
      <c r="M3271" s="7">
        <f>ciao3[[#This Row],[Intensità '[A']]]*K3272</f>
        <v>-3.7629871309399316E-6</v>
      </c>
      <c r="N3271" s="5">
        <f t="shared" si="197"/>
        <v>6101.5119997551665</v>
      </c>
      <c r="O3271" s="6"/>
    </row>
    <row r="3272" spans="1:15" x14ac:dyDescent="0.3">
      <c r="A3272">
        <v>5</v>
      </c>
      <c r="B3272">
        <v>16</v>
      </c>
      <c r="C3272">
        <v>47</v>
      </c>
      <c r="D3272">
        <v>17</v>
      </c>
      <c r="E3272">
        <v>333</v>
      </c>
      <c r="F3272">
        <v>-0.16855326900000001</v>
      </c>
      <c r="G3272">
        <v>-2.6373256199999999</v>
      </c>
      <c r="I3272" s="1">
        <f t="shared" si="199"/>
        <v>45935.699506168981</v>
      </c>
      <c r="K3272" s="4">
        <f t="shared" si="200"/>
        <v>2.2326392354443669E-5</v>
      </c>
      <c r="L3272" s="2">
        <f t="shared" si="198"/>
        <v>7.0641678241372574E-2</v>
      </c>
      <c r="M3272" s="7">
        <f>ciao3[[#This Row],[Intensità '[A']]]*K3273</f>
        <v>-3.8256131653230919E-6</v>
      </c>
      <c r="N3272" s="5">
        <f t="shared" si="197"/>
        <v>6103.4410000545904</v>
      </c>
      <c r="O3272" s="6"/>
    </row>
    <row r="3273" spans="1:15" x14ac:dyDescent="0.3">
      <c r="A3273">
        <v>5</v>
      </c>
      <c r="B3273">
        <v>16</v>
      </c>
      <c r="C3273">
        <v>47</v>
      </c>
      <c r="D3273">
        <v>19</v>
      </c>
      <c r="E3273">
        <v>294</v>
      </c>
      <c r="F3273">
        <v>-0.16855453200000001</v>
      </c>
      <c r="G3273">
        <v>-2.6373192599999999</v>
      </c>
      <c r="I3273" s="1">
        <f t="shared" si="199"/>
        <v>45935.699528865742</v>
      </c>
      <c r="K3273" s="4">
        <f t="shared" si="200"/>
        <v>2.2696760424878448E-5</v>
      </c>
      <c r="L3273" s="2">
        <f t="shared" si="198"/>
        <v>7.0664375001797453E-2</v>
      </c>
      <c r="M3273" s="7">
        <f>ciao3[[#This Row],[Intensità '[A']]]*K3274</f>
        <v>-4.1416815325228091E-6</v>
      </c>
      <c r="N3273" s="5">
        <f t="shared" si="197"/>
        <v>6105.4020001552999</v>
      </c>
      <c r="O3273" s="6"/>
    </row>
    <row r="3274" spans="1:15" x14ac:dyDescent="0.3">
      <c r="A3274">
        <v>5</v>
      </c>
      <c r="B3274">
        <v>16</v>
      </c>
      <c r="C3274">
        <v>47</v>
      </c>
      <c r="D3274">
        <v>21</v>
      </c>
      <c r="E3274">
        <v>417</v>
      </c>
      <c r="F3274">
        <v>-0.168558028</v>
      </c>
      <c r="G3274">
        <v>-2.6374005500000002</v>
      </c>
      <c r="I3274" s="1">
        <f t="shared" si="199"/>
        <v>45935.699553437502</v>
      </c>
      <c r="K3274" s="4">
        <f t="shared" si="200"/>
        <v>2.4571760150138289E-5</v>
      </c>
      <c r="L3274" s="2">
        <f t="shared" si="198"/>
        <v>7.0688946761947591E-2</v>
      </c>
      <c r="M3274" s="7">
        <f>ciao3[[#This Row],[Intensità '[A']]]*K3275</f>
        <v>-3.8783947376236321E-6</v>
      </c>
      <c r="N3274" s="5">
        <f t="shared" si="197"/>
        <v>6107.5250002322719</v>
      </c>
      <c r="O3274" s="6"/>
    </row>
    <row r="3275" spans="1:15" x14ac:dyDescent="0.3">
      <c r="A3275">
        <v>5</v>
      </c>
      <c r="B3275">
        <v>16</v>
      </c>
      <c r="C3275">
        <v>47</v>
      </c>
      <c r="D3275">
        <v>23</v>
      </c>
      <c r="E3275">
        <v>405</v>
      </c>
      <c r="F3275">
        <v>-0.16856738000000002</v>
      </c>
      <c r="G3275">
        <v>-2.6373760700000002</v>
      </c>
      <c r="I3275" s="1">
        <f t="shared" si="199"/>
        <v>45935.699576446757</v>
      </c>
      <c r="K3275" s="4">
        <f t="shared" si="200"/>
        <v>2.3009255528450012E-5</v>
      </c>
      <c r="L3275" s="2">
        <f t="shared" si="198"/>
        <v>7.0711956017476041E-2</v>
      </c>
      <c r="M3275" s="7">
        <f>ciao3[[#This Row],[Intensità '[A']]]*K3276</f>
        <v>-3.9254348214998034E-6</v>
      </c>
      <c r="N3275" s="5">
        <f t="shared" si="197"/>
        <v>6109.5129999099299</v>
      </c>
      <c r="O3275" s="6"/>
    </row>
    <row r="3276" spans="1:15" x14ac:dyDescent="0.3">
      <c r="A3276">
        <v>5</v>
      </c>
      <c r="B3276">
        <v>16</v>
      </c>
      <c r="C3276">
        <v>47</v>
      </c>
      <c r="D3276">
        <v>25</v>
      </c>
      <c r="E3276">
        <v>417</v>
      </c>
      <c r="F3276">
        <v>-0.168573629</v>
      </c>
      <c r="G3276">
        <v>-2.63733006</v>
      </c>
      <c r="I3276" s="1">
        <f t="shared" si="199"/>
        <v>45935.699599733794</v>
      </c>
      <c r="K3276" s="4">
        <f t="shared" si="200"/>
        <v>2.3287037038244307E-5</v>
      </c>
      <c r="L3276" s="2">
        <f t="shared" si="198"/>
        <v>7.0735243054514285E-2</v>
      </c>
      <c r="M3276" s="7">
        <f>ciao3[[#This Row],[Intensità '[A']]]*K3277</f>
        <v>-3.7753470276929146E-6</v>
      </c>
      <c r="N3276" s="5">
        <f t="shared" si="197"/>
        <v>6111.5249999100342</v>
      </c>
      <c r="O3276" s="6"/>
    </row>
    <row r="3277" spans="1:15" x14ac:dyDescent="0.3">
      <c r="A3277">
        <v>5</v>
      </c>
      <c r="B3277">
        <v>16</v>
      </c>
      <c r="C3277">
        <v>47</v>
      </c>
      <c r="D3277">
        <v>27</v>
      </c>
      <c r="E3277">
        <v>352</v>
      </c>
      <c r="F3277">
        <v>-0.168579533</v>
      </c>
      <c r="G3277">
        <v>-2.6373714100000001</v>
      </c>
      <c r="I3277" s="1">
        <f t="shared" si="199"/>
        <v>45935.699622129629</v>
      </c>
      <c r="K3277" s="4">
        <f t="shared" si="200"/>
        <v>2.2395834093913436E-5</v>
      </c>
      <c r="L3277" s="2">
        <f t="shared" si="198"/>
        <v>7.0757638888608199E-2</v>
      </c>
      <c r="M3277" s="7">
        <f>ciao3[[#This Row],[Intensità '[A']]]*K3278</f>
        <v>-4.17546496084649E-6</v>
      </c>
      <c r="N3277" s="5">
        <f t="shared" si="197"/>
        <v>6113.4599999757484</v>
      </c>
      <c r="O3277" s="6"/>
    </row>
    <row r="3278" spans="1:15" x14ac:dyDescent="0.3">
      <c r="A3278">
        <v>5</v>
      </c>
      <c r="B3278">
        <v>16</v>
      </c>
      <c r="C3278">
        <v>47</v>
      </c>
      <c r="D3278">
        <v>29</v>
      </c>
      <c r="E3278">
        <v>492</v>
      </c>
      <c r="F3278">
        <v>-0.168588711</v>
      </c>
      <c r="G3278">
        <v>-2.63729396</v>
      </c>
      <c r="I3278" s="1">
        <f t="shared" si="199"/>
        <v>45935.699646898145</v>
      </c>
      <c r="K3278" s="4">
        <f t="shared" si="200"/>
        <v>2.4768516595941037E-5</v>
      </c>
      <c r="L3278" s="2">
        <f t="shared" si="198"/>
        <v>7.078240740520414E-2</v>
      </c>
      <c r="M3278" s="7">
        <f>ciao3[[#This Row],[Intensità '[A']]]*K3279</f>
        <v>-3.9434934239513899E-6</v>
      </c>
      <c r="N3278" s="5">
        <f t="shared" si="197"/>
        <v>6115.5999998096377</v>
      </c>
      <c r="O3278" s="6"/>
    </row>
    <row r="3279" spans="1:15" x14ac:dyDescent="0.3">
      <c r="A3279">
        <v>5</v>
      </c>
      <c r="B3279">
        <v>16</v>
      </c>
      <c r="C3279">
        <v>47</v>
      </c>
      <c r="D3279">
        <v>31</v>
      </c>
      <c r="E3279">
        <v>513</v>
      </c>
      <c r="F3279">
        <v>-0.16858505700000001</v>
      </c>
      <c r="G3279">
        <v>-2.63728308</v>
      </c>
      <c r="I3279" s="1">
        <f t="shared" si="199"/>
        <v>45935.699670289352</v>
      </c>
      <c r="K3279" s="4">
        <f t="shared" si="200"/>
        <v>2.3391206923406571E-5</v>
      </c>
      <c r="L3279" s="2">
        <f t="shared" si="198"/>
        <v>7.0805798612127546E-2</v>
      </c>
      <c r="M3279" s="7">
        <f>ciao3[[#This Row],[Intensità '[A']]]*K3280</f>
        <v>-3.8614551687635471E-6</v>
      </c>
      <c r="N3279" s="5">
        <f t="shared" si="197"/>
        <v>6117.62100008782</v>
      </c>
      <c r="O3279" s="6"/>
    </row>
    <row r="3280" spans="1:15" x14ac:dyDescent="0.3">
      <c r="A3280">
        <v>5</v>
      </c>
      <c r="B3280">
        <v>16</v>
      </c>
      <c r="C3280">
        <v>47</v>
      </c>
      <c r="D3280">
        <v>33</v>
      </c>
      <c r="E3280">
        <v>492</v>
      </c>
      <c r="F3280">
        <v>-0.16859527500000002</v>
      </c>
      <c r="G3280">
        <v>-2.6373362299999998</v>
      </c>
      <c r="I3280" s="1">
        <f t="shared" si="199"/>
        <v>45935.699693194438</v>
      </c>
      <c r="K3280" s="4">
        <f t="shared" si="200"/>
        <v>2.2905085643287748E-5</v>
      </c>
      <c r="L3280" s="2">
        <f t="shared" si="198"/>
        <v>7.0828703697770834E-2</v>
      </c>
      <c r="M3280" s="7">
        <f>ciao3[[#This Row],[Intensità '[A']]]*K3281</f>
        <v>-3.6958281774879654E-6</v>
      </c>
      <c r="N3280" s="5">
        <f t="shared" si="197"/>
        <v>6119.5999994874001</v>
      </c>
      <c r="O3280" s="6"/>
    </row>
    <row r="3281" spans="1:15" x14ac:dyDescent="0.3">
      <c r="A3281">
        <v>5</v>
      </c>
      <c r="B3281">
        <v>16</v>
      </c>
      <c r="C3281">
        <v>47</v>
      </c>
      <c r="D3281">
        <v>35</v>
      </c>
      <c r="E3281">
        <v>386</v>
      </c>
      <c r="F3281">
        <v>-0.16860234700000001</v>
      </c>
      <c r="G3281">
        <v>-2.6372113100000001</v>
      </c>
      <c r="I3281" s="1">
        <f t="shared" si="199"/>
        <v>45935.699715115741</v>
      </c>
      <c r="K3281" s="4">
        <f t="shared" si="200"/>
        <v>2.1921303414274007E-5</v>
      </c>
      <c r="L3281" s="2">
        <f t="shared" si="198"/>
        <v>7.0850625001185108E-2</v>
      </c>
      <c r="M3281" s="7">
        <f>ciao3[[#This Row],[Intensità '[A']]]*K3282</f>
        <v>-4.1779817787410143E-6</v>
      </c>
      <c r="N3281" s="5">
        <f t="shared" si="197"/>
        <v>6121.4940001023933</v>
      </c>
      <c r="O3281" s="6"/>
    </row>
    <row r="3282" spans="1:15" x14ac:dyDescent="0.3">
      <c r="A3282">
        <v>5</v>
      </c>
      <c r="B3282">
        <v>16</v>
      </c>
      <c r="C3282">
        <v>47</v>
      </c>
      <c r="D3282">
        <v>37</v>
      </c>
      <c r="E3282">
        <v>527</v>
      </c>
      <c r="F3282">
        <v>-0.168609958</v>
      </c>
      <c r="G3282">
        <v>-2.63728469</v>
      </c>
      <c r="I3282" s="1">
        <f t="shared" si="199"/>
        <v>45935.699739895834</v>
      </c>
      <c r="K3282" s="4">
        <f t="shared" si="200"/>
        <v>2.4780092644505203E-5</v>
      </c>
      <c r="L3282" s="2">
        <f t="shared" si="198"/>
        <v>7.0875405093829613E-2</v>
      </c>
      <c r="M3282" s="7">
        <f>ciao3[[#This Row],[Intensità '[A']]]*K3283</f>
        <v>-3.9674075544757797E-6</v>
      </c>
      <c r="N3282" s="5">
        <f t="shared" si="197"/>
        <v>6123.6350001068786</v>
      </c>
      <c r="O3282" s="6"/>
    </row>
    <row r="3283" spans="1:15" x14ac:dyDescent="0.3">
      <c r="A3283">
        <v>5</v>
      </c>
      <c r="B3283">
        <v>16</v>
      </c>
      <c r="C3283">
        <v>47</v>
      </c>
      <c r="D3283">
        <v>39</v>
      </c>
      <c r="E3283">
        <v>560</v>
      </c>
      <c r="F3283">
        <v>-0.16861615600000002</v>
      </c>
      <c r="G3283">
        <v>-2.6373580799999998</v>
      </c>
      <c r="I3283" s="1">
        <f t="shared" si="199"/>
        <v>45935.699763425924</v>
      </c>
      <c r="K3283" s="4">
        <f t="shared" si="200"/>
        <v>2.3530090402346104E-5</v>
      </c>
      <c r="L3283" s="2">
        <f t="shared" si="198"/>
        <v>7.0898935184231959E-2</v>
      </c>
      <c r="M3283" s="7">
        <f>ciao3[[#This Row],[Intensità '[A']]]*K3284</f>
        <v>-3.9187642616201487E-6</v>
      </c>
      <c r="N3283" s="5">
        <f t="shared" si="197"/>
        <v>6125.6679999176413</v>
      </c>
      <c r="O3283" s="6"/>
    </row>
    <row r="3284" spans="1:15" x14ac:dyDescent="0.3">
      <c r="A3284">
        <v>5</v>
      </c>
      <c r="B3284">
        <v>16</v>
      </c>
      <c r="C3284">
        <v>47</v>
      </c>
      <c r="D3284">
        <v>41</v>
      </c>
      <c r="E3284">
        <v>568</v>
      </c>
      <c r="F3284">
        <v>-0.16862241700000002</v>
      </c>
      <c r="G3284">
        <v>-2.63724493</v>
      </c>
      <c r="I3284" s="1">
        <f t="shared" si="199"/>
        <v>45935.699786666664</v>
      </c>
      <c r="K3284" s="4">
        <f t="shared" si="200"/>
        <v>2.3240740119945258E-5</v>
      </c>
      <c r="L3284" s="2">
        <f t="shared" si="198"/>
        <v>7.0922175924351905E-2</v>
      </c>
      <c r="M3284" s="7">
        <f>ciao3[[#This Row],[Intensità '[A']]]*K3285</f>
        <v>-3.7413101469069011E-6</v>
      </c>
      <c r="N3284" s="5">
        <f t="shared" si="197"/>
        <v>6127.6759998640046</v>
      </c>
      <c r="O3284" s="6"/>
    </row>
    <row r="3285" spans="1:15" x14ac:dyDescent="0.3">
      <c r="A3285">
        <v>5</v>
      </c>
      <c r="B3285">
        <v>16</v>
      </c>
      <c r="C3285">
        <v>47</v>
      </c>
      <c r="D3285">
        <v>43</v>
      </c>
      <c r="E3285">
        <v>485</v>
      </c>
      <c r="F3285">
        <v>-0.16862619400000001</v>
      </c>
      <c r="G3285">
        <v>-2.6372262000000002</v>
      </c>
      <c r="I3285" s="1">
        <f t="shared" si="199"/>
        <v>45935.699808854166</v>
      </c>
      <c r="K3285" s="4">
        <f t="shared" si="200"/>
        <v>2.2187501599546522E-5</v>
      </c>
      <c r="L3285" s="2">
        <f t="shared" si="198"/>
        <v>7.0944363425951451E-2</v>
      </c>
      <c r="M3285" s="7">
        <f>ciao3[[#This Row],[Intensità '[A']]]*K3286</f>
        <v>-4.1395395708938596E-6</v>
      </c>
      <c r="N3285" s="5">
        <f t="shared" si="197"/>
        <v>6129.5930000022054</v>
      </c>
      <c r="O3285" s="6"/>
    </row>
    <row r="3286" spans="1:15" x14ac:dyDescent="0.3">
      <c r="A3286">
        <v>5</v>
      </c>
      <c r="B3286">
        <v>16</v>
      </c>
      <c r="C3286">
        <v>47</v>
      </c>
      <c r="D3286">
        <v>45</v>
      </c>
      <c r="E3286">
        <v>606</v>
      </c>
      <c r="F3286">
        <v>-0.16863298100000002</v>
      </c>
      <c r="G3286">
        <v>-2.6372895700000001</v>
      </c>
      <c r="I3286" s="1">
        <f t="shared" si="199"/>
        <v>45935.699833402781</v>
      </c>
      <c r="K3286" s="4">
        <f t="shared" si="200"/>
        <v>2.4548615328967571E-5</v>
      </c>
      <c r="L3286" s="2">
        <f t="shared" si="198"/>
        <v>7.0968912041280419E-2</v>
      </c>
      <c r="M3286" s="7">
        <f>ciao3[[#This Row],[Intensità '[A']]]*K3287</f>
        <v>-4.032357663109324E-6</v>
      </c>
      <c r="N3286" s="5">
        <f t="shared" si="197"/>
        <v>6131.7140003666282</v>
      </c>
      <c r="O3286" s="6"/>
    </row>
    <row r="3287" spans="1:15" x14ac:dyDescent="0.3">
      <c r="A3287">
        <v>5</v>
      </c>
      <c r="B3287">
        <v>16</v>
      </c>
      <c r="C3287">
        <v>47</v>
      </c>
      <c r="D3287">
        <v>47</v>
      </c>
      <c r="E3287">
        <v>672</v>
      </c>
      <c r="F3287">
        <v>-0.16863977299999999</v>
      </c>
      <c r="G3287">
        <v>-2.63727315</v>
      </c>
      <c r="I3287" s="1">
        <f t="shared" si="199"/>
        <v>45935.699857314816</v>
      </c>
      <c r="K3287" s="4">
        <f t="shared" si="200"/>
        <v>2.3912034521345049E-5</v>
      </c>
      <c r="L3287" s="2">
        <f t="shared" si="198"/>
        <v>7.0992824075801764E-2</v>
      </c>
      <c r="M3287" s="7">
        <f>ciao3[[#This Row],[Intensità '[A']]]*K3288</f>
        <v>-3.8549009416370535E-6</v>
      </c>
      <c r="N3287" s="5">
        <f t="shared" si="197"/>
        <v>6133.7800001492724</v>
      </c>
      <c r="O3287" s="6"/>
    </row>
    <row r="3288" spans="1:15" x14ac:dyDescent="0.3">
      <c r="A3288">
        <v>5</v>
      </c>
      <c r="B3288">
        <v>16</v>
      </c>
      <c r="C3288">
        <v>47</v>
      </c>
      <c r="D3288">
        <v>49</v>
      </c>
      <c r="E3288">
        <v>647</v>
      </c>
      <c r="F3288">
        <v>-0.16864865800000001</v>
      </c>
      <c r="G3288">
        <v>-2.6372329400000001</v>
      </c>
      <c r="I3288" s="1">
        <f t="shared" si="199"/>
        <v>45935.699880173604</v>
      </c>
      <c r="K3288" s="4">
        <f t="shared" si="200"/>
        <v>2.2858788724988699E-5</v>
      </c>
      <c r="L3288" s="2">
        <f t="shared" si="198"/>
        <v>7.1015682864526752E-2</v>
      </c>
      <c r="M3288" s="7">
        <f>ciao3[[#This Row],[Intensità '[A']]]*K3289</f>
        <v>-3.6716236050313166E-6</v>
      </c>
      <c r="N3288" s="5">
        <f t="shared" si="197"/>
        <v>6135.7549994951114</v>
      </c>
      <c r="O3288" s="6"/>
    </row>
    <row r="3289" spans="1:15" x14ac:dyDescent="0.3">
      <c r="A3289">
        <v>5</v>
      </c>
      <c r="B3289">
        <v>16</v>
      </c>
      <c r="C3289">
        <v>47</v>
      </c>
      <c r="D3289">
        <v>51</v>
      </c>
      <c r="E3289">
        <v>528</v>
      </c>
      <c r="F3289">
        <v>-0.16865197100000001</v>
      </c>
      <c r="G3289">
        <v>-2.6372701300000001</v>
      </c>
      <c r="I3289" s="1">
        <f t="shared" si="199"/>
        <v>45935.699901944448</v>
      </c>
      <c r="K3289" s="4">
        <f t="shared" si="200"/>
        <v>2.1770843886770308E-5</v>
      </c>
      <c r="L3289" s="2">
        <f t="shared" si="198"/>
        <v>7.1037453708413523E-2</v>
      </c>
      <c r="M3289" s="7">
        <f>ciao3[[#This Row],[Intensità '[A']]]*K3290</f>
        <v>-4.2221539912744993E-6</v>
      </c>
      <c r="N3289" s="5">
        <f t="shared" si="197"/>
        <v>6137.6360004069284</v>
      </c>
      <c r="O3289" s="6"/>
    </row>
    <row r="3290" spans="1:15" x14ac:dyDescent="0.3">
      <c r="A3290">
        <v>5</v>
      </c>
      <c r="B3290">
        <v>16</v>
      </c>
      <c r="C3290">
        <v>47</v>
      </c>
      <c r="D3290">
        <v>53</v>
      </c>
      <c r="E3290">
        <v>691</v>
      </c>
      <c r="F3290">
        <v>-0.16866187900000001</v>
      </c>
      <c r="G3290">
        <v>-2.6372619500000001</v>
      </c>
      <c r="I3290" s="1">
        <f t="shared" si="199"/>
        <v>45935.699926979163</v>
      </c>
      <c r="K3290" s="4">
        <f t="shared" si="200"/>
        <v>2.5034714781213552E-5</v>
      </c>
      <c r="L3290" s="2">
        <f t="shared" si="198"/>
        <v>7.1062488423194736E-2</v>
      </c>
      <c r="M3290" s="7">
        <f>ciao3[[#This Row],[Intensità '[A']]]*K3291</f>
        <v>-3.8671208866339732E-6</v>
      </c>
      <c r="N3290" s="5">
        <f t="shared" si="197"/>
        <v>6139.7989997640252</v>
      </c>
      <c r="O3290" s="6"/>
    </row>
    <row r="3291" spans="1:15" x14ac:dyDescent="0.3">
      <c r="A3291">
        <v>5</v>
      </c>
      <c r="B3291">
        <v>16</v>
      </c>
      <c r="C3291">
        <v>47</v>
      </c>
      <c r="D3291">
        <v>55</v>
      </c>
      <c r="E3291">
        <v>672</v>
      </c>
      <c r="F3291">
        <v>-0.168667438</v>
      </c>
      <c r="G3291">
        <v>-2.6372226599999999</v>
      </c>
      <c r="I3291" s="1">
        <f t="shared" si="199"/>
        <v>45935.699949907408</v>
      </c>
      <c r="K3291" s="4">
        <f t="shared" si="200"/>
        <v>2.2928245016373694E-5</v>
      </c>
      <c r="L3291" s="2">
        <f t="shared" si="198"/>
        <v>7.108541666821111E-2</v>
      </c>
      <c r="M3291" s="7">
        <f>ciao3[[#This Row],[Intensità '[A']]]*K3292</f>
        <v>-3.9414299385918855E-6</v>
      </c>
      <c r="N3291" s="5">
        <f t="shared" si="197"/>
        <v>6141.7800001334399</v>
      </c>
      <c r="O3291" s="6"/>
    </row>
    <row r="3292" spans="1:15" x14ac:dyDescent="0.3">
      <c r="A3292">
        <v>5</v>
      </c>
      <c r="B3292">
        <v>16</v>
      </c>
      <c r="C3292">
        <v>47</v>
      </c>
      <c r="D3292">
        <v>57</v>
      </c>
      <c r="E3292">
        <v>691</v>
      </c>
      <c r="F3292">
        <v>-0.16867254400000001</v>
      </c>
      <c r="G3292">
        <v>-2.63723237</v>
      </c>
      <c r="I3292" s="1">
        <f t="shared" si="199"/>
        <v>45935.699973275463</v>
      </c>
      <c r="K3292" s="4">
        <f t="shared" si="200"/>
        <v>2.3368054826278239E-5</v>
      </c>
      <c r="L3292" s="2">
        <f t="shared" si="198"/>
        <v>7.1108784723037388E-2</v>
      </c>
      <c r="M3292" s="7">
        <f>ciao3[[#This Row],[Intensità '[A']]]*K3293</f>
        <v>-3.6936168915599121E-6</v>
      </c>
      <c r="N3292" s="5">
        <f t="shared" si="197"/>
        <v>6143.7990000704303</v>
      </c>
      <c r="O3292" s="6"/>
    </row>
    <row r="3293" spans="1:15" x14ac:dyDescent="0.3">
      <c r="A3293">
        <v>5</v>
      </c>
      <c r="B3293">
        <v>16</v>
      </c>
      <c r="C3293">
        <v>47</v>
      </c>
      <c r="D3293">
        <v>59</v>
      </c>
      <c r="E3293">
        <v>583</v>
      </c>
      <c r="F3293">
        <v>-0.16867828900000001</v>
      </c>
      <c r="G3293">
        <v>-2.6372941499999998</v>
      </c>
      <c r="I3293" s="1">
        <f t="shared" si="199"/>
        <v>45935.699995173614</v>
      </c>
      <c r="K3293" s="4">
        <f t="shared" si="200"/>
        <v>2.1898151317145675E-5</v>
      </c>
      <c r="L3293" s="2">
        <f t="shared" si="198"/>
        <v>7.1130682874354534E-2</v>
      </c>
      <c r="M3293" s="7">
        <f>ciao3[[#This Row],[Intensità '[A']]]*K3294</f>
        <v>-4.1544831455774697E-6</v>
      </c>
      <c r="N3293" s="5">
        <f t="shared" si="197"/>
        <v>6145.6910003442317</v>
      </c>
      <c r="O3293" s="6"/>
    </row>
    <row r="3294" spans="1:15" x14ac:dyDescent="0.3">
      <c r="A3294">
        <v>5</v>
      </c>
      <c r="B3294">
        <v>16</v>
      </c>
      <c r="C3294">
        <v>48</v>
      </c>
      <c r="D3294">
        <v>1</v>
      </c>
      <c r="E3294">
        <v>711</v>
      </c>
      <c r="F3294">
        <v>-0.16867971700000001</v>
      </c>
      <c r="G3294">
        <v>-2.63729032</v>
      </c>
      <c r="I3294" s="1">
        <f t="shared" si="199"/>
        <v>45935.70001980324</v>
      </c>
      <c r="K3294" s="4">
        <f t="shared" si="200"/>
        <v>2.462962584104389E-5</v>
      </c>
      <c r="L3294" s="2">
        <f t="shared" si="198"/>
        <v>7.1155312500195578E-2</v>
      </c>
      <c r="M3294" s="7">
        <f>ciao3[[#This Row],[Intensità '[A']]]*K3295</f>
        <v>-3.9436695195328795E-6</v>
      </c>
      <c r="N3294" s="5">
        <f t="shared" si="197"/>
        <v>6147.8190000168979</v>
      </c>
      <c r="O3294" s="6"/>
    </row>
    <row r="3295" spans="1:15" x14ac:dyDescent="0.3">
      <c r="A3295">
        <v>5</v>
      </c>
      <c r="B3295">
        <v>16</v>
      </c>
      <c r="C3295">
        <v>48</v>
      </c>
      <c r="D3295">
        <v>3</v>
      </c>
      <c r="E3295">
        <v>731</v>
      </c>
      <c r="F3295">
        <v>-0.16868592400000001</v>
      </c>
      <c r="G3295">
        <v>-2.6372447299999999</v>
      </c>
      <c r="I3295" s="1">
        <f t="shared" si="199"/>
        <v>45935.700043182871</v>
      </c>
      <c r="K3295" s="4">
        <f t="shared" si="200"/>
        <v>2.3379630874842405E-5</v>
      </c>
      <c r="L3295" s="2">
        <f t="shared" si="198"/>
        <v>7.117869213107042E-2</v>
      </c>
      <c r="M3295" s="7">
        <f>ciao3[[#This Row],[Intensità '[A']]]*K3296</f>
        <v>-3.9418619204534043E-6</v>
      </c>
      <c r="N3295" s="5">
        <f t="shared" si="197"/>
        <v>6149.8390001244843</v>
      </c>
      <c r="O3295" s="6"/>
    </row>
    <row r="3296" spans="1:15" x14ac:dyDescent="0.3">
      <c r="A3296">
        <v>5</v>
      </c>
      <c r="B3296">
        <v>16</v>
      </c>
      <c r="C3296">
        <v>48</v>
      </c>
      <c r="D3296">
        <v>5</v>
      </c>
      <c r="E3296">
        <v>750</v>
      </c>
      <c r="F3296">
        <v>-0.16869357000000001</v>
      </c>
      <c r="G3296">
        <v>-2.6373342599999998</v>
      </c>
      <c r="I3296" s="1">
        <f t="shared" si="199"/>
        <v>45935.700066550926</v>
      </c>
      <c r="K3296" s="4">
        <f t="shared" si="200"/>
        <v>2.3368054826278239E-5</v>
      </c>
      <c r="L3296" s="2">
        <f t="shared" si="198"/>
        <v>7.1202060185896698E-2</v>
      </c>
      <c r="M3296" s="7">
        <f>ciao3[[#This Row],[Intensità '[A']]]*K3297</f>
        <v>-3.7175072993731014E-6</v>
      </c>
      <c r="N3296" s="5">
        <f t="shared" si="197"/>
        <v>6151.8580000614747</v>
      </c>
      <c r="O3296" s="6"/>
    </row>
    <row r="3297" spans="1:15" x14ac:dyDescent="0.3">
      <c r="A3297">
        <v>5</v>
      </c>
      <c r="B3297">
        <v>16</v>
      </c>
      <c r="C3297">
        <v>48</v>
      </c>
      <c r="D3297">
        <v>7</v>
      </c>
      <c r="E3297">
        <v>654</v>
      </c>
      <c r="F3297">
        <v>-0.16869963800000001</v>
      </c>
      <c r="G3297">
        <v>-2.6372866300000002</v>
      </c>
      <c r="I3297" s="1">
        <f t="shared" si="199"/>
        <v>45935.700088587968</v>
      </c>
      <c r="K3297" s="4">
        <f t="shared" si="200"/>
        <v>2.2037042072042823E-5</v>
      </c>
      <c r="L3297" s="2">
        <f t="shared" si="198"/>
        <v>7.1224097227968741E-2</v>
      </c>
      <c r="M3297" s="7">
        <f>ciao3[[#This Row],[Intensità '[A']]]*K3298</f>
        <v>-4.1706295101746803E-6</v>
      </c>
      <c r="N3297" s="5">
        <f t="shared" si="197"/>
        <v>6153.7620004964992</v>
      </c>
      <c r="O3297" s="6"/>
    </row>
    <row r="3298" spans="1:15" x14ac:dyDescent="0.3">
      <c r="A3298">
        <v>5</v>
      </c>
      <c r="B3298">
        <v>16</v>
      </c>
      <c r="C3298">
        <v>48</v>
      </c>
      <c r="D3298">
        <v>9</v>
      </c>
      <c r="E3298">
        <v>790</v>
      </c>
      <c r="F3298">
        <v>-0.168699296</v>
      </c>
      <c r="G3298">
        <v>-2.6371826600000001</v>
      </c>
      <c r="I3298" s="1">
        <f t="shared" si="199"/>
        <v>45935.700113310188</v>
      </c>
      <c r="K3298" s="4">
        <f t="shared" si="200"/>
        <v>2.4722219677641988E-5</v>
      </c>
      <c r="L3298" s="2">
        <f t="shared" si="198"/>
        <v>7.1248819447646383E-2</v>
      </c>
      <c r="M3298" s="7">
        <f>ciao3[[#This Row],[Intensità '[A']]]*K3299</f>
        <v>-3.9851289732912558E-6</v>
      </c>
      <c r="N3298" s="5">
        <f t="shared" si="197"/>
        <v>6155.8980002766475</v>
      </c>
      <c r="O3298" s="6"/>
    </row>
    <row r="3299" spans="1:15" x14ac:dyDescent="0.3">
      <c r="A3299">
        <v>5</v>
      </c>
      <c r="B3299">
        <v>16</v>
      </c>
      <c r="C3299">
        <v>48</v>
      </c>
      <c r="D3299">
        <v>11</v>
      </c>
      <c r="E3299">
        <v>831</v>
      </c>
      <c r="F3299">
        <v>-0.16868986500000002</v>
      </c>
      <c r="G3299">
        <v>-2.6372122899999999</v>
      </c>
      <c r="I3299" s="1">
        <f t="shared" si="199"/>
        <v>45935.700136932865</v>
      </c>
      <c r="K3299" s="4">
        <f t="shared" si="200"/>
        <v>2.3622676962986588E-5</v>
      </c>
      <c r="L3299" s="2">
        <f t="shared" si="198"/>
        <v>7.127244212460937E-2</v>
      </c>
      <c r="M3299" s="7">
        <f>ciao3[[#This Row],[Intensità '[A']]]*K3300</f>
        <v>-3.9419552413377826E-6</v>
      </c>
      <c r="N3299" s="5">
        <f t="shared" si="197"/>
        <v>6157.9389995662495</v>
      </c>
      <c r="O3299" s="6"/>
    </row>
    <row r="3300" spans="1:15" x14ac:dyDescent="0.3">
      <c r="A3300">
        <v>5</v>
      </c>
      <c r="B3300">
        <v>16</v>
      </c>
      <c r="C3300">
        <v>48</v>
      </c>
      <c r="D3300">
        <v>13</v>
      </c>
      <c r="E3300">
        <v>850</v>
      </c>
      <c r="F3300">
        <v>-0.16870143700000001</v>
      </c>
      <c r="G3300">
        <v>-2.6371750500000002</v>
      </c>
      <c r="I3300" s="1">
        <f t="shared" si="199"/>
        <v>45935.700160300927</v>
      </c>
      <c r="K3300" s="4">
        <f t="shared" si="200"/>
        <v>2.3368062102235854E-5</v>
      </c>
      <c r="L3300" s="2">
        <f t="shared" si="198"/>
        <v>7.1295810186711606E-2</v>
      </c>
      <c r="M3300" s="7">
        <f>ciao3[[#This Row],[Intensità '[A']]]*K3301</f>
        <v>-3.6298150731170975E-6</v>
      </c>
      <c r="N3300" s="5">
        <f t="shared" si="197"/>
        <v>6159.9580001318827</v>
      </c>
      <c r="O3300" s="6"/>
    </row>
    <row r="3301" spans="1:15" x14ac:dyDescent="0.3">
      <c r="A3301">
        <v>5</v>
      </c>
      <c r="B3301">
        <v>16</v>
      </c>
      <c r="C3301">
        <v>48</v>
      </c>
      <c r="D3301">
        <v>15</v>
      </c>
      <c r="E3301">
        <v>709</v>
      </c>
      <c r="F3301">
        <v>-0.16871323199999999</v>
      </c>
      <c r="G3301">
        <v>-2.6373293699999998</v>
      </c>
      <c r="I3301" s="1">
        <f t="shared" si="199"/>
        <v>45935.700181817134</v>
      </c>
      <c r="K3301" s="4">
        <f t="shared" si="200"/>
        <v>2.1516207198146731E-5</v>
      </c>
      <c r="L3301" s="2">
        <f t="shared" si="198"/>
        <v>7.1317326393909752E-2</v>
      </c>
      <c r="M3301" s="7">
        <f>ciao3[[#This Row],[Intensità '[A']]]*K3302</f>
        <v>-4.1865873894647227E-6</v>
      </c>
      <c r="N3301" s="5">
        <f t="shared" si="197"/>
        <v>6161.8170004338026</v>
      </c>
      <c r="O3301" s="6"/>
    </row>
    <row r="3302" spans="1:15" x14ac:dyDescent="0.3">
      <c r="A3302">
        <v>5</v>
      </c>
      <c r="B3302">
        <v>16</v>
      </c>
      <c r="C3302">
        <v>48</v>
      </c>
      <c r="D3302">
        <v>17</v>
      </c>
      <c r="E3302">
        <v>853</v>
      </c>
      <c r="F3302">
        <v>-0.16872310200000001</v>
      </c>
      <c r="G3302">
        <v>-2.6372220400000002</v>
      </c>
      <c r="I3302" s="1">
        <f t="shared" si="199"/>
        <v>45935.700206631947</v>
      </c>
      <c r="K3302" s="4">
        <f t="shared" si="200"/>
        <v>2.4814813514240086E-5</v>
      </c>
      <c r="L3302" s="2">
        <f t="shared" si="198"/>
        <v>7.1342141207423992E-2</v>
      </c>
      <c r="M3302" s="7">
        <f>ciao3[[#This Row],[Intensità '[A']]]*K3303</f>
        <v>-3.9778799750705802E-6</v>
      </c>
      <c r="N3302" s="5">
        <f t="shared" si="197"/>
        <v>6163.9610003214329</v>
      </c>
      <c r="O3302" s="6"/>
    </row>
    <row r="3303" spans="1:15" x14ac:dyDescent="0.3">
      <c r="A3303">
        <v>5</v>
      </c>
      <c r="B3303">
        <v>16</v>
      </c>
      <c r="C3303">
        <v>48</v>
      </c>
      <c r="D3303">
        <v>19</v>
      </c>
      <c r="E3303">
        <v>890</v>
      </c>
      <c r="F3303">
        <v>-0.16872988700000002</v>
      </c>
      <c r="G3303">
        <v>-2.63721344</v>
      </c>
      <c r="I3303" s="1">
        <f t="shared" si="199"/>
        <v>45935.700230208327</v>
      </c>
      <c r="K3303" s="4">
        <f t="shared" si="200"/>
        <v>2.3576380044687539E-5</v>
      </c>
      <c r="L3303" s="2">
        <f t="shared" si="198"/>
        <v>7.136571758746868E-2</v>
      </c>
      <c r="M3303" s="7">
        <f>ciao3[[#This Row],[Intensità '[A']]]*K3304</f>
        <v>-3.9038333366255106E-6</v>
      </c>
      <c r="N3303" s="5">
        <f t="shared" si="197"/>
        <v>6165.997999557294</v>
      </c>
      <c r="O3303" s="6"/>
    </row>
    <row r="3304" spans="1:15" x14ac:dyDescent="0.3">
      <c r="A3304">
        <v>5</v>
      </c>
      <c r="B3304">
        <v>16</v>
      </c>
      <c r="C3304">
        <v>48</v>
      </c>
      <c r="D3304">
        <v>21</v>
      </c>
      <c r="E3304">
        <v>889</v>
      </c>
      <c r="F3304">
        <v>-0.168734889</v>
      </c>
      <c r="G3304">
        <v>-2.6372227000000001</v>
      </c>
      <c r="I3304" s="1">
        <f t="shared" si="199"/>
        <v>45935.700253344912</v>
      </c>
      <c r="K3304" s="4">
        <f t="shared" si="200"/>
        <v>2.3136584786698222E-5</v>
      </c>
      <c r="L3304" s="2">
        <f t="shared" si="198"/>
        <v>7.1388854172255378E-2</v>
      </c>
      <c r="M3304" s="7">
        <f>ciao3[[#This Row],[Intensità '[A']]]*K3305</f>
        <v>-3.6793570933554146E-6</v>
      </c>
      <c r="N3304" s="5">
        <f t="shared" si="197"/>
        <v>6167.9970004828647</v>
      </c>
      <c r="O3304" s="6"/>
    </row>
    <row r="3305" spans="1:15" x14ac:dyDescent="0.3">
      <c r="A3305">
        <v>5</v>
      </c>
      <c r="B3305">
        <v>16</v>
      </c>
      <c r="C3305">
        <v>48</v>
      </c>
      <c r="D3305">
        <v>23</v>
      </c>
      <c r="E3305">
        <v>773</v>
      </c>
      <c r="F3305">
        <v>-0.16873663999999999</v>
      </c>
      <c r="G3305">
        <v>-2.6372740299999999</v>
      </c>
      <c r="I3305" s="1">
        <f t="shared" si="199"/>
        <v>45935.700275150462</v>
      </c>
      <c r="K3305" s="4">
        <f t="shared" si="200"/>
        <v>2.1805550204589963E-5</v>
      </c>
      <c r="L3305" s="2">
        <f t="shared" si="198"/>
        <v>7.1410659722459968E-2</v>
      </c>
      <c r="M3305" s="7">
        <f>ciao3[[#This Row],[Intensità '[A']]]*K3306</f>
        <v>-4.1715442817471921E-6</v>
      </c>
      <c r="N3305" s="5">
        <f t="shared" si="197"/>
        <v>6169.8810000205413</v>
      </c>
      <c r="O3305" s="6"/>
    </row>
    <row r="3306" spans="1:15" x14ac:dyDescent="0.3">
      <c r="A3306">
        <v>5</v>
      </c>
      <c r="B3306">
        <v>16</v>
      </c>
      <c r="C3306">
        <v>48</v>
      </c>
      <c r="D3306">
        <v>25</v>
      </c>
      <c r="E3306">
        <v>909</v>
      </c>
      <c r="F3306">
        <v>-0.16874681300000002</v>
      </c>
      <c r="G3306">
        <v>-2.6371604899999999</v>
      </c>
      <c r="I3306" s="1">
        <f t="shared" si="199"/>
        <v>45935.700299872682</v>
      </c>
      <c r="K3306" s="4">
        <f t="shared" si="200"/>
        <v>2.4722219677641988E-5</v>
      </c>
      <c r="L3306" s="2">
        <f t="shared" si="198"/>
        <v>7.143538194213761E-2</v>
      </c>
      <c r="M3306" s="7">
        <f>ciao3[[#This Row],[Intensità '[A']]]*K3307</f>
        <v>-3.9862526798271652E-6</v>
      </c>
      <c r="N3306" s="5">
        <f t="shared" si="197"/>
        <v>6172.0169998006895</v>
      </c>
      <c r="O3306" s="6"/>
    </row>
    <row r="3307" spans="1:15" x14ac:dyDescent="0.3">
      <c r="A3307">
        <v>5</v>
      </c>
      <c r="B3307">
        <v>16</v>
      </c>
      <c r="C3307">
        <v>48</v>
      </c>
      <c r="D3307">
        <v>27</v>
      </c>
      <c r="E3307">
        <v>950</v>
      </c>
      <c r="F3307">
        <v>-0.16875657700000002</v>
      </c>
      <c r="G3307">
        <v>-2.6372040999999999</v>
      </c>
      <c r="I3307" s="1">
        <f t="shared" si="199"/>
        <v>45935.700323495366</v>
      </c>
      <c r="K3307" s="4">
        <f t="shared" si="200"/>
        <v>2.3622684238944203E-5</v>
      </c>
      <c r="L3307" s="2">
        <f t="shared" si="198"/>
        <v>7.1459004626376554E-2</v>
      </c>
      <c r="M3307" s="7">
        <f>ciao3[[#This Row],[Intensità '[A']]]*K3308</f>
        <v>-3.8673398391153612E-6</v>
      </c>
      <c r="N3307" s="5">
        <f t="shared" si="197"/>
        <v>6174.0579997189343</v>
      </c>
      <c r="O3307" s="6"/>
    </row>
    <row r="3308" spans="1:15" x14ac:dyDescent="0.3">
      <c r="A3308">
        <v>5</v>
      </c>
      <c r="B3308">
        <v>16</v>
      </c>
      <c r="C3308">
        <v>48</v>
      </c>
      <c r="D3308">
        <v>29</v>
      </c>
      <c r="E3308">
        <v>930</v>
      </c>
      <c r="F3308">
        <v>-0.16876281600000001</v>
      </c>
      <c r="G3308">
        <v>-2.6372719999999998</v>
      </c>
      <c r="I3308" s="1">
        <f t="shared" si="199"/>
        <v>45935.700346412043</v>
      </c>
      <c r="K3308" s="4">
        <f t="shared" si="200"/>
        <v>2.2916676243767142E-5</v>
      </c>
      <c r="L3308" s="2">
        <f t="shared" si="198"/>
        <v>7.1481921302620322E-2</v>
      </c>
      <c r="M3308" s="7">
        <f>ciao3[[#This Row],[Intensità '[A']]]*K3309</f>
        <v>-3.6701992520978677E-6</v>
      </c>
      <c r="N3308" s="5">
        <f t="shared" si="197"/>
        <v>6176.0380005463958</v>
      </c>
      <c r="O3308" s="6"/>
    </row>
    <row r="3309" spans="1:15" x14ac:dyDescent="0.3">
      <c r="A3309">
        <v>5</v>
      </c>
      <c r="B3309">
        <v>16</v>
      </c>
      <c r="C3309">
        <v>48</v>
      </c>
      <c r="D3309">
        <v>31</v>
      </c>
      <c r="E3309">
        <v>809</v>
      </c>
      <c r="F3309">
        <v>-0.16876630300000001</v>
      </c>
      <c r="G3309">
        <v>-2.6372277</v>
      </c>
      <c r="I3309" s="1">
        <f t="shared" si="199"/>
        <v>45935.70036815972</v>
      </c>
      <c r="K3309" s="4">
        <f t="shared" si="200"/>
        <v>2.1747677237726748E-5</v>
      </c>
      <c r="L3309" s="2">
        <f t="shared" si="198"/>
        <v>7.1503668979858048E-2</v>
      </c>
      <c r="M3309" s="7">
        <f>ciao3[[#This Row],[Intensità '[A']]]*K3310</f>
        <v>-4.101958607211345E-6</v>
      </c>
      <c r="N3309" s="5">
        <f t="shared" si="197"/>
        <v>6177.9169998597354</v>
      </c>
      <c r="O3309" s="6"/>
    </row>
    <row r="3310" spans="1:15" x14ac:dyDescent="0.3">
      <c r="A3310">
        <v>5</v>
      </c>
      <c r="B3310">
        <v>16</v>
      </c>
      <c r="C3310">
        <v>48</v>
      </c>
      <c r="D3310">
        <v>33</v>
      </c>
      <c r="E3310">
        <v>909</v>
      </c>
      <c r="F3310">
        <v>-0.16876977100000001</v>
      </c>
      <c r="G3310">
        <v>-2.6372825199999999</v>
      </c>
      <c r="I3310" s="1">
        <f t="shared" si="199"/>
        <v>45935.700392465274</v>
      </c>
      <c r="K3310" s="4">
        <f t="shared" si="200"/>
        <v>2.430555468890816E-5</v>
      </c>
      <c r="L3310" s="2">
        <f t="shared" si="198"/>
        <v>7.1527974534546956E-2</v>
      </c>
      <c r="M3310" s="7">
        <f>ciao3[[#This Row],[Intensità '[A']]]*K3311</f>
        <v>-4.023908923843345E-6</v>
      </c>
      <c r="N3310" s="5">
        <f t="shared" ref="N3310:N3373" si="201">L3310*86400</f>
        <v>6180.016999784857</v>
      </c>
      <c r="O3310" s="6"/>
    </row>
    <row r="3311" spans="1:15" x14ac:dyDescent="0.3">
      <c r="A3311">
        <v>5</v>
      </c>
      <c r="B3311">
        <v>16</v>
      </c>
      <c r="C3311">
        <v>48</v>
      </c>
      <c r="D3311">
        <v>35</v>
      </c>
      <c r="E3311">
        <v>969</v>
      </c>
      <c r="F3311">
        <v>-0.16877564700000003</v>
      </c>
      <c r="G3311">
        <v>-2.6372361299999998</v>
      </c>
      <c r="I3311" s="1">
        <f t="shared" si="199"/>
        <v>45935.700416307867</v>
      </c>
      <c r="K3311" s="4">
        <f t="shared" si="200"/>
        <v>2.3842592781875283E-5</v>
      </c>
      <c r="L3311" s="2">
        <f t="shared" ref="L3311:L3374" si="202">K3311+L3310</f>
        <v>7.1551817127328832E-2</v>
      </c>
      <c r="M3311" s="7">
        <f>ciao3[[#This Row],[Intensità '[A']]]*K3312</f>
        <v>-3.9849812892228444E-6</v>
      </c>
      <c r="N3311" s="5">
        <f t="shared" si="201"/>
        <v>6182.0769998012111</v>
      </c>
      <c r="O3311" s="6"/>
    </row>
    <row r="3312" spans="1:15" x14ac:dyDescent="0.3">
      <c r="A3312">
        <v>5</v>
      </c>
      <c r="B3312">
        <v>16</v>
      </c>
      <c r="C3312">
        <v>48</v>
      </c>
      <c r="D3312">
        <v>38</v>
      </c>
      <c r="E3312">
        <v>9</v>
      </c>
      <c r="F3312">
        <v>-0.16878527400000001</v>
      </c>
      <c r="G3312">
        <v>-2.6370859800000002</v>
      </c>
      <c r="I3312" s="1">
        <f t="shared" si="199"/>
        <v>45935.700439918983</v>
      </c>
      <c r="K3312" s="4">
        <f t="shared" si="200"/>
        <v>2.3611115466337651E-5</v>
      </c>
      <c r="L3312" s="2">
        <f t="shared" si="202"/>
        <v>7.1575428242795169E-2</v>
      </c>
      <c r="M3312" s="7">
        <f>ciao3[[#This Row],[Intensità '[A']]]*K3313</f>
        <v>-3.6570142799555909E-6</v>
      </c>
      <c r="N3312" s="5">
        <f t="shared" si="201"/>
        <v>6184.1170001775026</v>
      </c>
      <c r="O3312" s="6"/>
    </row>
    <row r="3313" spans="1:15" x14ac:dyDescent="0.3">
      <c r="A3313">
        <v>5</v>
      </c>
      <c r="B3313">
        <v>16</v>
      </c>
      <c r="C3313">
        <v>48</v>
      </c>
      <c r="D3313">
        <v>39</v>
      </c>
      <c r="E3313">
        <v>881</v>
      </c>
      <c r="F3313">
        <v>-0.16878869299999999</v>
      </c>
      <c r="G3313">
        <v>-2.6371991499999998</v>
      </c>
      <c r="I3313" s="1">
        <f t="shared" si="199"/>
        <v>45935.700461585649</v>
      </c>
      <c r="K3313" s="4">
        <f t="shared" si="200"/>
        <v>2.166666672565043E-5</v>
      </c>
      <c r="L3313" s="2">
        <f t="shared" si="202"/>
        <v>7.159709490952082E-2</v>
      </c>
      <c r="M3313" s="7">
        <f>ciao3[[#This Row],[Intensità '[A']]]*K3314</f>
        <v>-4.0419415440510855E-6</v>
      </c>
      <c r="N3313" s="5">
        <f t="shared" si="201"/>
        <v>6185.9890001825988</v>
      </c>
      <c r="O3313" s="6"/>
    </row>
    <row r="3314" spans="1:15" x14ac:dyDescent="0.3">
      <c r="A3314">
        <v>5</v>
      </c>
      <c r="B3314">
        <v>16</v>
      </c>
      <c r="C3314">
        <v>48</v>
      </c>
      <c r="D3314">
        <v>41</v>
      </c>
      <c r="E3314">
        <v>950</v>
      </c>
      <c r="F3314">
        <v>-0.16879749700000002</v>
      </c>
      <c r="G3314">
        <v>-2.6372216700000002</v>
      </c>
      <c r="I3314" s="1">
        <f t="shared" si="199"/>
        <v>45935.700485532405</v>
      </c>
      <c r="K3314" s="4">
        <f t="shared" si="200"/>
        <v>2.3946755391079932E-5</v>
      </c>
      <c r="L3314" s="2">
        <f t="shared" si="202"/>
        <v>7.16210416649119E-2</v>
      </c>
      <c r="M3314" s="7">
        <f>ciao3[[#This Row],[Intensità '[A']]]*K3315</f>
        <v>-4.0616899951864987E-6</v>
      </c>
      <c r="N3314" s="5">
        <f t="shared" si="201"/>
        <v>6188.0579998483881</v>
      </c>
      <c r="O3314" s="6"/>
    </row>
    <row r="3315" spans="1:15" x14ac:dyDescent="0.3">
      <c r="A3315">
        <v>5</v>
      </c>
      <c r="B3315">
        <v>16</v>
      </c>
      <c r="C3315">
        <v>48</v>
      </c>
      <c r="D3315">
        <v>44</v>
      </c>
      <c r="E3315">
        <v>29</v>
      </c>
      <c r="F3315">
        <v>-0.16880423300000003</v>
      </c>
      <c r="G3315">
        <v>-2.6372458499999998</v>
      </c>
      <c r="I3315" s="1">
        <f t="shared" si="199"/>
        <v>45935.700509594906</v>
      </c>
      <c r="K3315" s="4">
        <f t="shared" si="200"/>
        <v>2.4062501324806362E-5</v>
      </c>
      <c r="L3315" s="2">
        <f t="shared" si="202"/>
        <v>7.1645104166236706E-2</v>
      </c>
      <c r="M3315" s="7">
        <f>ciao3[[#This Row],[Intensità '[A']]]*K3316</f>
        <v>-3.9465806576508915E-6</v>
      </c>
      <c r="N3315" s="5">
        <f t="shared" si="201"/>
        <v>6190.1369999628514</v>
      </c>
      <c r="O3315" s="6"/>
    </row>
    <row r="3316" spans="1:15" x14ac:dyDescent="0.3">
      <c r="A3316">
        <v>5</v>
      </c>
      <c r="B3316">
        <v>16</v>
      </c>
      <c r="C3316">
        <v>48</v>
      </c>
      <c r="D3316">
        <v>46</v>
      </c>
      <c r="E3316">
        <v>49</v>
      </c>
      <c r="F3316">
        <v>-0.168805857</v>
      </c>
      <c r="G3316">
        <v>-2.6372238499999998</v>
      </c>
      <c r="I3316" s="1">
        <f t="shared" si="199"/>
        <v>45935.700532974537</v>
      </c>
      <c r="K3316" s="4">
        <f t="shared" si="200"/>
        <v>2.3379630874842405E-5</v>
      </c>
      <c r="L3316" s="2">
        <f t="shared" si="202"/>
        <v>7.1668483797111548E-2</v>
      </c>
      <c r="M3316" s="7">
        <f>ciao3[[#This Row],[Intensità '[A']]]*K3317</f>
        <v>-3.6320617954727277E-6</v>
      </c>
      <c r="N3316" s="5">
        <f t="shared" si="201"/>
        <v>6192.1570000704378</v>
      </c>
      <c r="O3316" s="6"/>
    </row>
    <row r="3317" spans="1:15" x14ac:dyDescent="0.3">
      <c r="A3317">
        <v>5</v>
      </c>
      <c r="B3317">
        <v>16</v>
      </c>
      <c r="C3317">
        <v>48</v>
      </c>
      <c r="D3317">
        <v>47</v>
      </c>
      <c r="E3317">
        <v>908</v>
      </c>
      <c r="F3317">
        <v>-0.16881258400000002</v>
      </c>
      <c r="G3317">
        <v>-2.6372324100000002</v>
      </c>
      <c r="I3317" s="1">
        <f t="shared" si="199"/>
        <v>45935.700554490744</v>
      </c>
      <c r="K3317" s="4">
        <f t="shared" si="200"/>
        <v>2.1516207198146731E-5</v>
      </c>
      <c r="L3317" s="2">
        <f t="shared" si="202"/>
        <v>7.1690000004309695E-2</v>
      </c>
      <c r="M3317" s="7">
        <f>ciao3[[#This Row],[Intensità '[A']]]*K3318</f>
        <v>-4.0542362954614806E-6</v>
      </c>
      <c r="N3317" s="5">
        <f t="shared" si="201"/>
        <v>6194.0160003723577</v>
      </c>
      <c r="O3317" s="6"/>
    </row>
    <row r="3318" spans="1:15" x14ac:dyDescent="0.3">
      <c r="A3318">
        <v>5</v>
      </c>
      <c r="B3318">
        <v>16</v>
      </c>
      <c r="C3318">
        <v>48</v>
      </c>
      <c r="D3318">
        <v>49</v>
      </c>
      <c r="E3318">
        <v>983</v>
      </c>
      <c r="F3318">
        <v>-0.16881769099999999</v>
      </c>
      <c r="G3318">
        <v>-2.6372227499999998</v>
      </c>
      <c r="I3318" s="1">
        <f t="shared" si="199"/>
        <v>45935.700578506941</v>
      </c>
      <c r="K3318" s="4">
        <f t="shared" si="200"/>
        <v>2.4016197130549699E-5</v>
      </c>
      <c r="L3318" s="2">
        <f t="shared" si="202"/>
        <v>7.1714016201440245E-2</v>
      </c>
      <c r="M3318" s="7">
        <f>ciao3[[#This Row],[Intensità '[A']]]*K3319</f>
        <v>-4.142286315294004E-6</v>
      </c>
      <c r="N3318" s="5">
        <f t="shared" si="201"/>
        <v>6196.0909998044372</v>
      </c>
      <c r="O3318" s="6"/>
    </row>
    <row r="3319" spans="1:15" x14ac:dyDescent="0.3">
      <c r="A3319">
        <v>5</v>
      </c>
      <c r="B3319">
        <v>16</v>
      </c>
      <c r="C3319">
        <v>48</v>
      </c>
      <c r="D3319">
        <v>52</v>
      </c>
      <c r="E3319">
        <v>103</v>
      </c>
      <c r="F3319">
        <v>-0.168824593</v>
      </c>
      <c r="G3319">
        <v>-2.63723734</v>
      </c>
      <c r="I3319" s="1">
        <f t="shared" si="199"/>
        <v>45935.700603043981</v>
      </c>
      <c r="K3319" s="4">
        <f t="shared" si="200"/>
        <v>2.4537039280403405E-5</v>
      </c>
      <c r="L3319" s="2">
        <f t="shared" si="202"/>
        <v>7.1738553240720648E-2</v>
      </c>
      <c r="M3319" s="7">
        <f>ciao3[[#This Row],[Intensità '[A']]]*K3320</f>
        <v>-3.9255628134559229E-6</v>
      </c>
      <c r="N3319" s="5">
        <f t="shared" si="201"/>
        <v>6198.210999998264</v>
      </c>
      <c r="O3319" s="6"/>
    </row>
    <row r="3320" spans="1:15" x14ac:dyDescent="0.3">
      <c r="A3320">
        <v>5</v>
      </c>
      <c r="B3320">
        <v>16</v>
      </c>
      <c r="C3320">
        <v>48</v>
      </c>
      <c r="D3320">
        <v>54</v>
      </c>
      <c r="E3320">
        <v>112</v>
      </c>
      <c r="F3320">
        <v>-0.16883060500000002</v>
      </c>
      <c r="G3320">
        <v>-2.6372507600000001</v>
      </c>
      <c r="I3320" s="1">
        <f t="shared" si="199"/>
        <v>45935.700626296297</v>
      </c>
      <c r="K3320" s="4">
        <f t="shared" si="200"/>
        <v>2.3252316168509424E-5</v>
      </c>
      <c r="L3320" s="2">
        <f t="shared" si="202"/>
        <v>7.1761805556889158E-2</v>
      </c>
      <c r="M3320" s="7">
        <f>ciao3[[#This Row],[Intensità '[A']]]*K3321</f>
        <v>-3.691216189811785E-6</v>
      </c>
      <c r="N3320" s="5">
        <f t="shared" si="201"/>
        <v>6200.2200001152232</v>
      </c>
      <c r="O3320" s="6"/>
    </row>
    <row r="3321" spans="1:15" x14ac:dyDescent="0.3">
      <c r="A3321">
        <v>5</v>
      </c>
      <c r="B3321">
        <v>16</v>
      </c>
      <c r="C3321">
        <v>48</v>
      </c>
      <c r="D3321">
        <v>56</v>
      </c>
      <c r="E3321">
        <v>1</v>
      </c>
      <c r="F3321">
        <v>-0.16883814900000002</v>
      </c>
      <c r="G3321">
        <v>-2.63720994</v>
      </c>
      <c r="I3321" s="1">
        <f t="shared" si="199"/>
        <v>45935.700648159727</v>
      </c>
      <c r="K3321" s="4">
        <f t="shared" si="200"/>
        <v>2.1863430447410792E-5</v>
      </c>
      <c r="L3321" s="2">
        <f t="shared" si="202"/>
        <v>7.1783668987336569E-2</v>
      </c>
      <c r="M3321" s="7">
        <f>ciao3[[#This Row],[Intensità '[A']]]*K3322</f>
        <v>-3.9845013240901979E-6</v>
      </c>
      <c r="N3321" s="5">
        <f t="shared" si="201"/>
        <v>6202.1090005058795</v>
      </c>
      <c r="O3321" s="6"/>
    </row>
    <row r="3322" spans="1:15" x14ac:dyDescent="0.3">
      <c r="A3322">
        <v>5</v>
      </c>
      <c r="B3322">
        <v>16</v>
      </c>
      <c r="C3322">
        <v>48</v>
      </c>
      <c r="D3322">
        <v>58</v>
      </c>
      <c r="E3322">
        <v>40</v>
      </c>
      <c r="F3322">
        <v>-0.16884368900000002</v>
      </c>
      <c r="G3322">
        <v>-2.6372174099999999</v>
      </c>
      <c r="I3322" s="1">
        <f t="shared" si="199"/>
        <v>45935.700671759259</v>
      </c>
      <c r="K3322" s="4">
        <f t="shared" si="200"/>
        <v>2.3599532141815871E-5</v>
      </c>
      <c r="L3322" s="2">
        <f t="shared" si="202"/>
        <v>7.1807268519478384E-2</v>
      </c>
      <c r="M3322" s="7">
        <f>ciao3[[#This Row],[Intensità '[A']]]*K3323</f>
        <v>-4.1995961408099104E-6</v>
      </c>
      <c r="N3322" s="5">
        <f t="shared" si="201"/>
        <v>6204.1480000829324</v>
      </c>
      <c r="O3322" s="6"/>
    </row>
    <row r="3323" spans="1:15" x14ac:dyDescent="0.3">
      <c r="A3323">
        <v>5</v>
      </c>
      <c r="B3323">
        <v>16</v>
      </c>
      <c r="C3323">
        <v>49</v>
      </c>
      <c r="D3323">
        <v>0</v>
      </c>
      <c r="E3323">
        <v>189</v>
      </c>
      <c r="F3323">
        <v>-0.16884760800000001</v>
      </c>
      <c r="G3323">
        <v>-2.63719211</v>
      </c>
      <c r="I3323" s="1">
        <f t="shared" si="199"/>
        <v>45935.700696631946</v>
      </c>
      <c r="K3323" s="4">
        <f t="shared" si="200"/>
        <v>2.4872686481103301E-5</v>
      </c>
      <c r="L3323" s="2">
        <f t="shared" si="202"/>
        <v>7.1832141205959488E-2</v>
      </c>
      <c r="M3323" s="7">
        <f>ciao3[[#This Row],[Intensità '[A']]]*K3324</f>
        <v>-3.9319592727869168E-6</v>
      </c>
      <c r="N3323" s="5">
        <f t="shared" si="201"/>
        <v>6206.2970001948997</v>
      </c>
      <c r="O3323" s="6"/>
    </row>
    <row r="3324" spans="1:15" x14ac:dyDescent="0.3">
      <c r="A3324">
        <v>5</v>
      </c>
      <c r="B3324">
        <v>16</v>
      </c>
      <c r="C3324">
        <v>49</v>
      </c>
      <c r="D3324">
        <v>2</v>
      </c>
      <c r="E3324">
        <v>201</v>
      </c>
      <c r="F3324">
        <v>-0.16885234700000001</v>
      </c>
      <c r="G3324">
        <v>-2.6371421499999999</v>
      </c>
      <c r="I3324" s="1">
        <f t="shared" si="199"/>
        <v>45935.700719918976</v>
      </c>
      <c r="K3324" s="4">
        <f t="shared" si="200"/>
        <v>2.3287029762286693E-5</v>
      </c>
      <c r="L3324" s="2">
        <f t="shared" si="202"/>
        <v>7.1855428235721774E-2</v>
      </c>
      <c r="M3324" s="7">
        <f>ciao3[[#This Row],[Intensità '[A']]]*K3325</f>
        <v>-3.6467433561661679E-6</v>
      </c>
      <c r="N3324" s="5">
        <f t="shared" si="201"/>
        <v>6208.3089995663613</v>
      </c>
      <c r="O3324" s="6"/>
    </row>
    <row r="3325" spans="1:15" x14ac:dyDescent="0.3">
      <c r="A3325">
        <v>5</v>
      </c>
      <c r="B3325">
        <v>16</v>
      </c>
      <c r="C3325">
        <v>49</v>
      </c>
      <c r="D3325">
        <v>4</v>
      </c>
      <c r="E3325">
        <v>67</v>
      </c>
      <c r="F3325">
        <v>-0.16885842600000001</v>
      </c>
      <c r="G3325">
        <v>-2.63715119</v>
      </c>
      <c r="I3325" s="1">
        <f t="shared" si="199"/>
        <v>45935.700741516208</v>
      </c>
      <c r="K3325" s="4">
        <f t="shared" si="200"/>
        <v>2.1597232262138277E-5</v>
      </c>
      <c r="L3325" s="2">
        <f t="shared" si="202"/>
        <v>7.1877025467983913E-2</v>
      </c>
      <c r="M3325" s="7">
        <f>ciao3[[#This Row],[Intensità '[A']]]*K3326</f>
        <v>-3.9361206185545748E-6</v>
      </c>
      <c r="N3325" s="5">
        <f t="shared" si="201"/>
        <v>6210.1750004338101</v>
      </c>
      <c r="O3325" s="6"/>
    </row>
    <row r="3326" spans="1:15" x14ac:dyDescent="0.3">
      <c r="A3326">
        <v>5</v>
      </c>
      <c r="B3326">
        <v>16</v>
      </c>
      <c r="C3326">
        <v>49</v>
      </c>
      <c r="D3326">
        <v>6</v>
      </c>
      <c r="E3326">
        <v>81</v>
      </c>
      <c r="F3326">
        <v>-0.168863813</v>
      </c>
      <c r="G3326">
        <v>-2.6370969999999998</v>
      </c>
      <c r="I3326" s="1">
        <f t="shared" si="199"/>
        <v>45935.70076482639</v>
      </c>
      <c r="K3326" s="4">
        <f t="shared" si="200"/>
        <v>2.3310181859415025E-5</v>
      </c>
      <c r="L3326" s="2">
        <f t="shared" si="202"/>
        <v>7.1900335649843328E-2</v>
      </c>
      <c r="M3326" s="7">
        <f>ciao3[[#This Row],[Intensità '[A']]]*K3327</f>
        <v>-4.1434167839737495E-6</v>
      </c>
      <c r="N3326" s="5">
        <f t="shared" si="201"/>
        <v>6212.1890001464635</v>
      </c>
      <c r="O3326" s="6"/>
    </row>
    <row r="3327" spans="1:15" x14ac:dyDescent="0.3">
      <c r="A3327">
        <v>5</v>
      </c>
      <c r="B3327">
        <v>16</v>
      </c>
      <c r="C3327">
        <v>49</v>
      </c>
      <c r="D3327">
        <v>8</v>
      </c>
      <c r="E3327">
        <v>201</v>
      </c>
      <c r="F3327">
        <v>-0.168871726</v>
      </c>
      <c r="G3327">
        <v>-2.63723807</v>
      </c>
      <c r="I3327" s="1">
        <f t="shared" si="199"/>
        <v>45935.700789363422</v>
      </c>
      <c r="K3327" s="4">
        <f t="shared" si="200"/>
        <v>2.4537032004445791E-5</v>
      </c>
      <c r="L3327" s="2">
        <f t="shared" si="202"/>
        <v>7.1924872681847773E-2</v>
      </c>
      <c r="M3327" s="7">
        <f>ciao3[[#This Row],[Intensità '[A']]]*K3328</f>
        <v>-3.9716133405824511E-6</v>
      </c>
      <c r="N3327" s="5">
        <f t="shared" si="201"/>
        <v>6214.3089997116476</v>
      </c>
      <c r="O3327" s="6"/>
    </row>
    <row r="3328" spans="1:15" x14ac:dyDescent="0.3">
      <c r="A3328">
        <v>5</v>
      </c>
      <c r="B3328">
        <v>16</v>
      </c>
      <c r="C3328">
        <v>49</v>
      </c>
      <c r="D3328">
        <v>10</v>
      </c>
      <c r="E3328">
        <v>233</v>
      </c>
      <c r="F3328">
        <v>-0.16887783300000003</v>
      </c>
      <c r="G3328">
        <v>-2.6371207700000001</v>
      </c>
      <c r="I3328" s="1">
        <f t="shared" si="199"/>
        <v>45935.700812881943</v>
      </c>
      <c r="K3328" s="4">
        <f t="shared" si="200"/>
        <v>2.3518521629739553E-5</v>
      </c>
      <c r="L3328" s="2">
        <f t="shared" si="202"/>
        <v>7.1948391203477513E-2</v>
      </c>
      <c r="M3328" s="7">
        <f>ciao3[[#This Row],[Intensità '[A']]]*K3329</f>
        <v>-3.6472925544796461E-6</v>
      </c>
      <c r="N3328" s="5">
        <f t="shared" si="201"/>
        <v>6216.3409999804571</v>
      </c>
      <c r="O3328" s="6"/>
    </row>
    <row r="3329" spans="1:15" x14ac:dyDescent="0.3">
      <c r="A3329">
        <v>5</v>
      </c>
      <c r="B3329">
        <v>16</v>
      </c>
      <c r="C3329">
        <v>49</v>
      </c>
      <c r="D3329">
        <v>12</v>
      </c>
      <c r="E3329">
        <v>99</v>
      </c>
      <c r="F3329">
        <v>-0.16888038800000002</v>
      </c>
      <c r="G3329">
        <v>-2.6372049799999999</v>
      </c>
      <c r="I3329" s="1">
        <f t="shared" si="199"/>
        <v>45935.700834479168</v>
      </c>
      <c r="K3329" s="4">
        <f t="shared" si="200"/>
        <v>2.1597224986180663E-5</v>
      </c>
      <c r="L3329" s="2">
        <f t="shared" si="202"/>
        <v>7.1969988428463694E-2</v>
      </c>
      <c r="M3329" s="7">
        <f>ciao3[[#This Row],[Intensità '[A']]]*K3330</f>
        <v>-4.0324099938816222E-6</v>
      </c>
      <c r="N3329" s="5">
        <f t="shared" si="201"/>
        <v>6218.2070002192631</v>
      </c>
      <c r="O3329" s="6"/>
    </row>
    <row r="3330" spans="1:15" x14ac:dyDescent="0.3">
      <c r="A3330">
        <v>5</v>
      </c>
      <c r="B3330">
        <v>16</v>
      </c>
      <c r="C3330">
        <v>49</v>
      </c>
      <c r="D3330">
        <v>14</v>
      </c>
      <c r="E3330">
        <v>162</v>
      </c>
      <c r="F3330">
        <v>-0.16888896600000003</v>
      </c>
      <c r="G3330">
        <v>-2.6372024700000001</v>
      </c>
      <c r="I3330" s="1">
        <f t="shared" si="199"/>
        <v>45935.700858356482</v>
      </c>
      <c r="K3330" s="4">
        <f t="shared" si="200"/>
        <v>2.3877313651610166E-5</v>
      </c>
      <c r="L3330" s="2">
        <f t="shared" si="202"/>
        <v>7.1993865742115304E-2</v>
      </c>
      <c r="M3330" s="7">
        <f>ciao3[[#This Row],[Intensità '[A']]]*K3331</f>
        <v>-4.1225319148305872E-6</v>
      </c>
      <c r="N3330" s="5">
        <f t="shared" si="201"/>
        <v>6220.2700001187623</v>
      </c>
      <c r="O3330" s="6"/>
    </row>
    <row r="3331" spans="1:15" x14ac:dyDescent="0.3">
      <c r="A3331">
        <v>5</v>
      </c>
      <c r="B3331">
        <v>16</v>
      </c>
      <c r="C3331">
        <v>49</v>
      </c>
      <c r="D3331">
        <v>16</v>
      </c>
      <c r="E3331">
        <v>271</v>
      </c>
      <c r="F3331">
        <v>-0.16893955800000002</v>
      </c>
      <c r="G3331">
        <v>-2.6371521499999999</v>
      </c>
      <c r="I3331" s="1">
        <f t="shared" ref="I3331:I3394" si="203">DATE(2025,10,A3331) + TIME(B3331,C3331,D3331) + E3331/86400000</f>
        <v>45935.700882766199</v>
      </c>
      <c r="K3331" s="4">
        <f t="shared" si="200"/>
        <v>2.440971729811281E-5</v>
      </c>
      <c r="L3331" s="2">
        <f t="shared" si="202"/>
        <v>7.2018275459413417E-2</v>
      </c>
      <c r="M3331" s="7">
        <f>ciao3[[#This Row],[Intensità '[A']]]*K3332</f>
        <v>-3.9419231252848261E-6</v>
      </c>
      <c r="N3331" s="5">
        <f t="shared" si="201"/>
        <v>6222.3789996933192</v>
      </c>
      <c r="O3331" s="6"/>
    </row>
    <row r="3332" spans="1:15" x14ac:dyDescent="0.3">
      <c r="A3332">
        <v>5</v>
      </c>
      <c r="B3332">
        <v>16</v>
      </c>
      <c r="C3332">
        <v>49</v>
      </c>
      <c r="D3332">
        <v>18</v>
      </c>
      <c r="E3332">
        <v>287</v>
      </c>
      <c r="F3332">
        <v>-0.16898241800000002</v>
      </c>
      <c r="G3332">
        <v>-2.6370686299999999</v>
      </c>
      <c r="I3332" s="1">
        <f t="shared" si="203"/>
        <v>45935.700906099533</v>
      </c>
      <c r="K3332" s="4">
        <f t="shared" ref="K3332:K3395" si="204">I3332-I3331</f>
        <v>2.3333333956543356E-5</v>
      </c>
      <c r="L3332" s="2">
        <f t="shared" si="202"/>
        <v>7.204160879336996E-2</v>
      </c>
      <c r="M3332" s="7">
        <f>ciao3[[#This Row],[Intensità '[A']]]*K3333</f>
        <v>-3.757122264379272E-6</v>
      </c>
      <c r="N3332" s="5">
        <f t="shared" si="201"/>
        <v>6224.3949997471645</v>
      </c>
      <c r="O3332" s="6"/>
    </row>
    <row r="3333" spans="1:15" x14ac:dyDescent="0.3">
      <c r="A3333">
        <v>5</v>
      </c>
      <c r="B3333">
        <v>16</v>
      </c>
      <c r="C3333">
        <v>49</v>
      </c>
      <c r="D3333">
        <v>20</v>
      </c>
      <c r="E3333">
        <v>208</v>
      </c>
      <c r="F3333">
        <v>-0.16897310400000001</v>
      </c>
      <c r="G3333">
        <v>-2.63704334</v>
      </c>
      <c r="I3333" s="1">
        <f t="shared" si="203"/>
        <v>45935.700928333339</v>
      </c>
      <c r="K3333" s="4">
        <f t="shared" si="204"/>
        <v>2.2233805793803185E-5</v>
      </c>
      <c r="L3333" s="2">
        <f t="shared" si="202"/>
        <v>7.2063842599163763E-2</v>
      </c>
      <c r="M3333" s="7">
        <f>ciao3[[#This Row],[Intensità '[A']]]*K3334</f>
        <v>-3.8586096322668018E-6</v>
      </c>
      <c r="N3333" s="5">
        <f t="shared" si="201"/>
        <v>6226.3160005677491</v>
      </c>
      <c r="O3333" s="6"/>
    </row>
    <row r="3334" spans="1:15" x14ac:dyDescent="0.3">
      <c r="A3334">
        <v>5</v>
      </c>
      <c r="B3334">
        <v>16</v>
      </c>
      <c r="C3334">
        <v>49</v>
      </c>
      <c r="D3334">
        <v>22</v>
      </c>
      <c r="E3334">
        <v>181</v>
      </c>
      <c r="F3334">
        <v>-0.16898446</v>
      </c>
      <c r="G3334">
        <v>-2.6370635</v>
      </c>
      <c r="I3334" s="1">
        <f t="shared" si="203"/>
        <v>45935.700951168983</v>
      </c>
      <c r="K3334" s="4">
        <f t="shared" si="204"/>
        <v>2.2835643903817981E-5</v>
      </c>
      <c r="L3334" s="2">
        <f t="shared" si="202"/>
        <v>7.2086678243067581E-2</v>
      </c>
      <c r="M3334" s="7">
        <f>ciao3[[#This Row],[Intensità '[A']]]*K3335</f>
        <v>-4.1952740340201127E-6</v>
      </c>
      <c r="N3334" s="5">
        <f t="shared" si="201"/>
        <v>6228.289000201039</v>
      </c>
      <c r="O3334" s="6"/>
    </row>
    <row r="3335" spans="1:15" x14ac:dyDescent="0.3">
      <c r="A3335">
        <v>5</v>
      </c>
      <c r="B3335">
        <v>16</v>
      </c>
      <c r="C3335">
        <v>49</v>
      </c>
      <c r="D3335">
        <v>24</v>
      </c>
      <c r="E3335">
        <v>326</v>
      </c>
      <c r="F3335">
        <v>-0.16900069200000001</v>
      </c>
      <c r="G3335">
        <v>-2.6371585099999999</v>
      </c>
      <c r="I3335" s="1">
        <f t="shared" si="203"/>
        <v>45935.700975995373</v>
      </c>
      <c r="K3335" s="4">
        <f t="shared" si="204"/>
        <v>2.4826389562804252E-5</v>
      </c>
      <c r="L3335" s="2">
        <f t="shared" si="202"/>
        <v>7.2111504632630385E-2</v>
      </c>
      <c r="M3335" s="7">
        <f>ciao3[[#This Row],[Intensità '[A']]]*K3336</f>
        <v>-3.9140078709789957E-6</v>
      </c>
      <c r="N3335" s="5">
        <f t="shared" si="201"/>
        <v>6230.4340002592653</v>
      </c>
      <c r="O3335" s="6"/>
    </row>
    <row r="3336" spans="1:15" x14ac:dyDescent="0.3">
      <c r="A3336">
        <v>5</v>
      </c>
      <c r="B3336">
        <v>16</v>
      </c>
      <c r="C3336">
        <v>49</v>
      </c>
      <c r="D3336">
        <v>26</v>
      </c>
      <c r="E3336">
        <v>327</v>
      </c>
      <c r="F3336">
        <v>-0.16901948</v>
      </c>
      <c r="G3336">
        <v>-2.6371483800000002</v>
      </c>
      <c r="I3336" s="1">
        <f t="shared" si="203"/>
        <v>45935.700999155088</v>
      </c>
      <c r="K3336" s="4">
        <f t="shared" si="204"/>
        <v>2.3159715055953711E-5</v>
      </c>
      <c r="L3336" s="2">
        <f t="shared" si="202"/>
        <v>7.2134664347686339E-2</v>
      </c>
      <c r="M3336" s="7">
        <f>ciao3[[#This Row],[Intensità '[A']]]*K3337</f>
        <v>-3.7070838817115872E-6</v>
      </c>
      <c r="N3336" s="5">
        <f t="shared" si="201"/>
        <v>6232.4349996400997</v>
      </c>
      <c r="O3336" s="6"/>
    </row>
    <row r="3337" spans="1:15" x14ac:dyDescent="0.3">
      <c r="A3337">
        <v>5</v>
      </c>
      <c r="B3337">
        <v>16</v>
      </c>
      <c r="C3337">
        <v>49</v>
      </c>
      <c r="D3337">
        <v>28</v>
      </c>
      <c r="E3337">
        <v>222</v>
      </c>
      <c r="F3337">
        <v>-0.169041574</v>
      </c>
      <c r="G3337">
        <v>-2.6371661199999998</v>
      </c>
      <c r="I3337" s="1">
        <f t="shared" si="203"/>
        <v>45935.701021087967</v>
      </c>
      <c r="K3337" s="4">
        <f t="shared" si="204"/>
        <v>2.1932879462838173E-5</v>
      </c>
      <c r="L3337" s="2">
        <f t="shared" si="202"/>
        <v>7.2156597227149177E-2</v>
      </c>
      <c r="M3337" s="7">
        <f>ciao3[[#This Row],[Intensità '[A']]]*K3338</f>
        <v>-3.8719117297461638E-6</v>
      </c>
      <c r="N3337" s="5">
        <f t="shared" si="201"/>
        <v>6234.3300004256889</v>
      </c>
      <c r="O3337" s="6"/>
    </row>
    <row r="3338" spans="1:15" x14ac:dyDescent="0.3">
      <c r="A3338">
        <v>5</v>
      </c>
      <c r="B3338">
        <v>16</v>
      </c>
      <c r="C3338">
        <v>49</v>
      </c>
      <c r="D3338">
        <v>30</v>
      </c>
      <c r="E3338">
        <v>201</v>
      </c>
      <c r="F3338">
        <v>-0.16905871500000003</v>
      </c>
      <c r="G3338">
        <v>-2.6370589999999998</v>
      </c>
      <c r="I3338" s="1">
        <f t="shared" si="203"/>
        <v>45935.701043993053</v>
      </c>
      <c r="K3338" s="4">
        <f t="shared" si="204"/>
        <v>2.2905085643287748E-5</v>
      </c>
      <c r="L3338" s="2">
        <f t="shared" si="202"/>
        <v>7.2179502312792465E-2</v>
      </c>
      <c r="M3338" s="7">
        <f>ciao3[[#This Row],[Intensità '[A']]]*K3339</f>
        <v>-4.1579842600606576E-6</v>
      </c>
      <c r="N3338" s="5">
        <f t="shared" si="201"/>
        <v>6236.308999825269</v>
      </c>
      <c r="O3338" s="6"/>
    </row>
    <row r="3339" spans="1:15" x14ac:dyDescent="0.3">
      <c r="A3339">
        <v>5</v>
      </c>
      <c r="B3339">
        <v>16</v>
      </c>
      <c r="C3339">
        <v>49</v>
      </c>
      <c r="D3339">
        <v>32</v>
      </c>
      <c r="E3339">
        <v>326</v>
      </c>
      <c r="F3339">
        <v>-0.16907483000000001</v>
      </c>
      <c r="G3339">
        <v>-2.6370840699999998</v>
      </c>
      <c r="I3339" s="1">
        <f t="shared" si="203"/>
        <v>45935.701068587965</v>
      </c>
      <c r="K3339" s="4">
        <f t="shared" si="204"/>
        <v>2.459491224726662E-5</v>
      </c>
      <c r="L3339" s="2">
        <f t="shared" si="202"/>
        <v>7.2204097225039732E-2</v>
      </c>
      <c r="M3339" s="7">
        <f>ciao3[[#This Row],[Intensità '[A']]]*K3340</f>
        <v>-3.9607335290363699E-6</v>
      </c>
      <c r="N3339" s="5">
        <f t="shared" si="201"/>
        <v>6238.4340002434328</v>
      </c>
      <c r="O3339" s="6"/>
    </row>
    <row r="3340" spans="1:15" x14ac:dyDescent="0.3">
      <c r="A3340">
        <v>5</v>
      </c>
      <c r="B3340">
        <v>16</v>
      </c>
      <c r="C3340">
        <v>49</v>
      </c>
      <c r="D3340">
        <v>34</v>
      </c>
      <c r="E3340">
        <v>350</v>
      </c>
      <c r="F3340">
        <v>-0.16908512000000001</v>
      </c>
      <c r="G3340">
        <v>-2.6371320699999998</v>
      </c>
      <c r="I3340" s="1">
        <f t="shared" si="203"/>
        <v>45935.701092013885</v>
      </c>
      <c r="K3340" s="4">
        <f t="shared" si="204"/>
        <v>2.342592051718384E-5</v>
      </c>
      <c r="L3340" s="2">
        <f t="shared" si="202"/>
        <v>7.2227523145556916E-2</v>
      </c>
      <c r="M3340" s="7">
        <f>ciao3[[#This Row],[Intensità '[A']]]*K3341</f>
        <v>-3.7300505783176049E-6</v>
      </c>
      <c r="N3340" s="5">
        <f t="shared" si="201"/>
        <v>6240.4579997761175</v>
      </c>
      <c r="O3340" s="6"/>
    </row>
    <row r="3341" spans="1:15" x14ac:dyDescent="0.3">
      <c r="A3341">
        <v>5</v>
      </c>
      <c r="B3341">
        <v>16</v>
      </c>
      <c r="C3341">
        <v>49</v>
      </c>
      <c r="D3341">
        <v>36</v>
      </c>
      <c r="E3341">
        <v>256</v>
      </c>
      <c r="F3341">
        <v>-0.16909790600000002</v>
      </c>
      <c r="G3341">
        <v>-2.6371571399999998</v>
      </c>
      <c r="I3341" s="1">
        <f t="shared" si="203"/>
        <v>45935.70111407408</v>
      </c>
      <c r="K3341" s="4">
        <f t="shared" si="204"/>
        <v>2.2060194169171154E-5</v>
      </c>
      <c r="L3341" s="2">
        <f t="shared" si="202"/>
        <v>7.2249583339726087E-2</v>
      </c>
      <c r="M3341" s="7">
        <f>ciao3[[#This Row],[Intensità '[A']]]*K3342</f>
        <v>-3.9612741055782246E-6</v>
      </c>
      <c r="N3341" s="5">
        <f t="shared" si="201"/>
        <v>6242.3640005523339</v>
      </c>
      <c r="O3341" s="6"/>
    </row>
    <row r="3342" spans="1:15" x14ac:dyDescent="0.3">
      <c r="A3342">
        <v>5</v>
      </c>
      <c r="B3342">
        <v>16</v>
      </c>
      <c r="C3342">
        <v>49</v>
      </c>
      <c r="D3342">
        <v>38</v>
      </c>
      <c r="E3342">
        <v>280</v>
      </c>
      <c r="F3342">
        <v>-0.169113612</v>
      </c>
      <c r="G3342">
        <v>-2.6369861600000002</v>
      </c>
      <c r="I3342" s="1">
        <f t="shared" si="203"/>
        <v>45935.7011375</v>
      </c>
      <c r="K3342" s="4">
        <f t="shared" si="204"/>
        <v>2.342592051718384E-5</v>
      </c>
      <c r="L3342" s="2">
        <f t="shared" si="202"/>
        <v>7.2273009260243271E-2</v>
      </c>
      <c r="M3342" s="7">
        <f>ciao3[[#This Row],[Intensità '[A']]]*K3343</f>
        <v>-4.1593332164948226E-6</v>
      </c>
      <c r="N3342" s="5">
        <f t="shared" si="201"/>
        <v>6244.3880000850186</v>
      </c>
      <c r="O3342" s="6"/>
    </row>
    <row r="3343" spans="1:15" x14ac:dyDescent="0.3">
      <c r="A3343">
        <v>5</v>
      </c>
      <c r="B3343">
        <v>16</v>
      </c>
      <c r="C3343">
        <v>49</v>
      </c>
      <c r="D3343">
        <v>40</v>
      </c>
      <c r="E3343">
        <v>405</v>
      </c>
      <c r="F3343">
        <v>-0.16912417500000002</v>
      </c>
      <c r="G3343">
        <v>-2.6370470899999998</v>
      </c>
      <c r="I3343" s="1">
        <f t="shared" si="203"/>
        <v>45935.701162094905</v>
      </c>
      <c r="K3343" s="4">
        <f t="shared" si="204"/>
        <v>2.4594904971309006E-5</v>
      </c>
      <c r="L3343" s="2">
        <f t="shared" si="202"/>
        <v>7.229760416521458E-2</v>
      </c>
      <c r="M3343" s="7">
        <f>ciao3[[#This Row],[Intensità '[A']]]*K3344</f>
        <v>-3.9207832813995993E-6</v>
      </c>
      <c r="N3343" s="5">
        <f t="shared" si="201"/>
        <v>6246.5129998745397</v>
      </c>
      <c r="O3343" s="6"/>
    </row>
    <row r="3344" spans="1:15" x14ac:dyDescent="0.3">
      <c r="A3344">
        <v>5</v>
      </c>
      <c r="B3344">
        <v>16</v>
      </c>
      <c r="C3344">
        <v>49</v>
      </c>
      <c r="D3344">
        <v>42</v>
      </c>
      <c r="E3344">
        <v>408</v>
      </c>
      <c r="F3344">
        <v>-0.16913424200000002</v>
      </c>
      <c r="G3344">
        <v>-2.6370978599999999</v>
      </c>
      <c r="I3344" s="1">
        <f t="shared" si="203"/>
        <v>45935.701185277772</v>
      </c>
      <c r="K3344" s="4">
        <f t="shared" si="204"/>
        <v>2.3182867153082043E-5</v>
      </c>
      <c r="L3344" s="2">
        <f t="shared" si="202"/>
        <v>7.2320787032367662E-2</v>
      </c>
      <c r="M3344" s="7">
        <f>ciao3[[#This Row],[Intensità '[A']]]*K3345</f>
        <v>-3.8016065362130179E-6</v>
      </c>
      <c r="N3344" s="5">
        <f t="shared" si="201"/>
        <v>6248.515999596566</v>
      </c>
      <c r="O3344" s="6"/>
    </row>
    <row r="3345" spans="1:15" x14ac:dyDescent="0.3">
      <c r="A3345">
        <v>5</v>
      </c>
      <c r="B3345">
        <v>16</v>
      </c>
      <c r="C3345">
        <v>49</v>
      </c>
      <c r="D3345">
        <v>44</v>
      </c>
      <c r="E3345">
        <v>350</v>
      </c>
      <c r="F3345">
        <v>-0.169144921</v>
      </c>
      <c r="G3345">
        <v>-2.6370174099999999</v>
      </c>
      <c r="I3345" s="1">
        <f t="shared" si="203"/>
        <v>45935.701207754631</v>
      </c>
      <c r="K3345" s="4">
        <f t="shared" si="204"/>
        <v>2.2476859157904983E-5</v>
      </c>
      <c r="L3345" s="2">
        <f t="shared" si="202"/>
        <v>7.2343263891525567E-2</v>
      </c>
      <c r="M3345" s="7">
        <f>ciao3[[#This Row],[Intensità '[A']]]*K3346</f>
        <v>-3.8644912139153023E-6</v>
      </c>
      <c r="N3345" s="5">
        <f t="shared" si="201"/>
        <v>6250.458000227809</v>
      </c>
      <c r="O3345" s="6"/>
    </row>
    <row r="3346" spans="1:15" x14ac:dyDescent="0.3">
      <c r="A3346">
        <v>5</v>
      </c>
      <c r="B3346">
        <v>16</v>
      </c>
      <c r="C3346">
        <v>49</v>
      </c>
      <c r="D3346">
        <v>46</v>
      </c>
      <c r="E3346">
        <v>324</v>
      </c>
      <c r="F3346">
        <v>-0.16914795199999999</v>
      </c>
      <c r="G3346">
        <v>-2.6369669899999999</v>
      </c>
      <c r="I3346" s="1">
        <f t="shared" si="203"/>
        <v>45935.701230601851</v>
      </c>
      <c r="K3346" s="4">
        <f t="shared" si="204"/>
        <v>2.2847219952382147E-5</v>
      </c>
      <c r="L3346" s="2">
        <f t="shared" si="202"/>
        <v>7.2366111111477949E-2</v>
      </c>
      <c r="M3346" s="7">
        <f>ciao3[[#This Row],[Intensità '[A']]]*K3347</f>
        <v>-4.1523467766173416E-6</v>
      </c>
      <c r="N3346" s="5">
        <f t="shared" si="201"/>
        <v>6252.4320000316948</v>
      </c>
      <c r="O3346" s="6"/>
    </row>
    <row r="3347" spans="1:15" x14ac:dyDescent="0.3">
      <c r="A3347">
        <v>5</v>
      </c>
      <c r="B3347">
        <v>16</v>
      </c>
      <c r="C3347">
        <v>49</v>
      </c>
      <c r="D3347">
        <v>48</v>
      </c>
      <c r="E3347">
        <v>445</v>
      </c>
      <c r="F3347">
        <v>-0.16915664699999999</v>
      </c>
      <c r="G3347">
        <v>-2.63702295</v>
      </c>
      <c r="I3347" s="1">
        <f t="shared" si="203"/>
        <v>45935.701255150459</v>
      </c>
      <c r="K3347" s="4">
        <f t="shared" si="204"/>
        <v>2.4548608053009957E-5</v>
      </c>
      <c r="L3347" s="2">
        <f t="shared" si="202"/>
        <v>7.2390659719530959E-2</v>
      </c>
      <c r="M3347" s="7">
        <f>ciao3[[#This Row],[Intensità '[A']]]*K3348</f>
        <v>-3.9176209751171404E-6</v>
      </c>
      <c r="N3347" s="5">
        <f t="shared" si="201"/>
        <v>6254.5529997674748</v>
      </c>
      <c r="O3347" s="6"/>
    </row>
    <row r="3348" spans="1:15" x14ac:dyDescent="0.3">
      <c r="A3348">
        <v>5</v>
      </c>
      <c r="B3348">
        <v>16</v>
      </c>
      <c r="C3348">
        <v>49</v>
      </c>
      <c r="D3348">
        <v>50</v>
      </c>
      <c r="E3348">
        <v>446</v>
      </c>
      <c r="F3348">
        <v>-0.169165801</v>
      </c>
      <c r="G3348">
        <v>-2.63712364</v>
      </c>
      <c r="I3348" s="1">
        <f t="shared" si="203"/>
        <v>45935.701278310182</v>
      </c>
      <c r="K3348" s="4">
        <f t="shared" si="204"/>
        <v>2.3159722331911325E-5</v>
      </c>
      <c r="L3348" s="2">
        <f t="shared" si="202"/>
        <v>7.241381944186287E-2</v>
      </c>
      <c r="M3348" s="7">
        <f>ciao3[[#This Row],[Intensità '[A']]]*K3349</f>
        <v>-3.8747596215067676E-6</v>
      </c>
      <c r="N3348" s="5">
        <f t="shared" si="201"/>
        <v>6256.553999776952</v>
      </c>
      <c r="O3348" s="6"/>
    </row>
    <row r="3349" spans="1:15" x14ac:dyDescent="0.3">
      <c r="A3349">
        <v>5</v>
      </c>
      <c r="B3349">
        <v>16</v>
      </c>
      <c r="C3349">
        <v>49</v>
      </c>
      <c r="D3349">
        <v>52</v>
      </c>
      <c r="E3349">
        <v>425</v>
      </c>
      <c r="F3349">
        <v>-0.16917644400000001</v>
      </c>
      <c r="G3349">
        <v>-2.63700278</v>
      </c>
      <c r="I3349" s="1">
        <f t="shared" si="203"/>
        <v>45935.701301215282</v>
      </c>
      <c r="K3349" s="4">
        <f t="shared" si="204"/>
        <v>2.2905100195202976E-5</v>
      </c>
      <c r="L3349" s="2">
        <f t="shared" si="202"/>
        <v>7.2436724542058073E-2</v>
      </c>
      <c r="M3349" s="7">
        <f>ciao3[[#This Row],[Intensità '[A']]]*K3350</f>
        <v>-3.8005954789709068E-6</v>
      </c>
      <c r="N3349" s="5">
        <f t="shared" si="201"/>
        <v>6258.5330004338175</v>
      </c>
      <c r="O3349" s="6"/>
    </row>
    <row r="3350" spans="1:15" x14ac:dyDescent="0.3">
      <c r="A3350">
        <v>5</v>
      </c>
      <c r="B3350">
        <v>16</v>
      </c>
      <c r="C3350">
        <v>49</v>
      </c>
      <c r="D3350">
        <v>54</v>
      </c>
      <c r="E3350">
        <v>366</v>
      </c>
      <c r="F3350">
        <v>-0.16918423100000002</v>
      </c>
      <c r="G3350">
        <v>-2.6369696299999998</v>
      </c>
      <c r="I3350" s="1">
        <f t="shared" si="203"/>
        <v>45935.701323680558</v>
      </c>
      <c r="K3350" s="4">
        <f t="shared" si="204"/>
        <v>2.2465275833383203E-5</v>
      </c>
      <c r="L3350" s="2">
        <f t="shared" si="202"/>
        <v>7.2459189817891456E-2</v>
      </c>
      <c r="M3350" s="7">
        <f>ciao3[[#This Row],[Intensità '[A']]]*K3351</f>
        <v>-4.1963166569407701E-6</v>
      </c>
      <c r="N3350" s="5">
        <f t="shared" si="201"/>
        <v>6260.4740002658218</v>
      </c>
      <c r="O3350" s="6"/>
    </row>
    <row r="3351" spans="1:15" x14ac:dyDescent="0.3">
      <c r="A3351">
        <v>5</v>
      </c>
      <c r="B3351">
        <v>16</v>
      </c>
      <c r="C3351">
        <v>49</v>
      </c>
      <c r="D3351">
        <v>56</v>
      </c>
      <c r="E3351">
        <v>509</v>
      </c>
      <c r="F3351">
        <v>-0.16919156900000001</v>
      </c>
      <c r="G3351">
        <v>-2.6370678700000001</v>
      </c>
      <c r="I3351" s="1">
        <f t="shared" si="203"/>
        <v>45935.701348483795</v>
      </c>
      <c r="K3351" s="4">
        <f t="shared" si="204"/>
        <v>2.480323746567592E-5</v>
      </c>
      <c r="L3351" s="2">
        <f t="shared" si="202"/>
        <v>7.2483993055357132E-2</v>
      </c>
      <c r="M3351" s="7">
        <f>ciao3[[#This Row],[Intensità '[A']]]*K3352</f>
        <v>-3.869474130670424E-6</v>
      </c>
      <c r="N3351" s="5">
        <f t="shared" si="201"/>
        <v>6262.6169999828562</v>
      </c>
      <c r="O3351" s="6"/>
    </row>
    <row r="3352" spans="1:15" x14ac:dyDescent="0.3">
      <c r="A3352">
        <v>5</v>
      </c>
      <c r="B3352">
        <v>16</v>
      </c>
      <c r="C3352">
        <v>49</v>
      </c>
      <c r="D3352">
        <v>58</v>
      </c>
      <c r="E3352">
        <v>485</v>
      </c>
      <c r="F3352">
        <v>-0.16919906200000001</v>
      </c>
      <c r="G3352">
        <v>-2.63701118</v>
      </c>
      <c r="I3352" s="1">
        <f t="shared" si="203"/>
        <v>45935.701371354167</v>
      </c>
      <c r="K3352" s="4">
        <f t="shared" si="204"/>
        <v>2.2870372049510479E-5</v>
      </c>
      <c r="L3352" s="2">
        <f t="shared" si="202"/>
        <v>7.2506863427406643E-2</v>
      </c>
      <c r="M3352" s="7">
        <f>ciao3[[#This Row],[Intensità '[A']]]*K3353</f>
        <v>-3.8774788935178803E-6</v>
      </c>
      <c r="N3352" s="5">
        <f t="shared" si="201"/>
        <v>6264.5930001279339</v>
      </c>
      <c r="O3352" s="6"/>
    </row>
    <row r="3353" spans="1:15" x14ac:dyDescent="0.3">
      <c r="A3353">
        <v>5</v>
      </c>
      <c r="B3353">
        <v>16</v>
      </c>
      <c r="C3353">
        <v>50</v>
      </c>
      <c r="D3353">
        <v>0</v>
      </c>
      <c r="E3353">
        <v>465</v>
      </c>
      <c r="F3353">
        <v>-0.16920367000000003</v>
      </c>
      <c r="G3353">
        <v>-2.6370258799999999</v>
      </c>
      <c r="I3353" s="1">
        <f t="shared" si="203"/>
        <v>45935.701394270836</v>
      </c>
      <c r="K3353" s="4">
        <f t="shared" si="204"/>
        <v>2.2916668967809528E-5</v>
      </c>
      <c r="L3353" s="2">
        <f t="shared" si="202"/>
        <v>7.2529780096374452E-2</v>
      </c>
      <c r="M3353" s="7">
        <f>ciao3[[#This Row],[Intensità '[A']]]*K3354</f>
        <v>-3.7992484086695921E-6</v>
      </c>
      <c r="N3353" s="5">
        <f t="shared" si="201"/>
        <v>6266.5730003267527</v>
      </c>
      <c r="O3353" s="6"/>
    </row>
    <row r="3354" spans="1:15" x14ac:dyDescent="0.3">
      <c r="A3354">
        <v>5</v>
      </c>
      <c r="B3354">
        <v>16</v>
      </c>
      <c r="C3354">
        <v>50</v>
      </c>
      <c r="D3354">
        <v>2</v>
      </c>
      <c r="E3354">
        <v>405</v>
      </c>
      <c r="F3354">
        <v>-0.16915165400000001</v>
      </c>
      <c r="G3354">
        <v>-2.6370159900000001</v>
      </c>
      <c r="I3354" s="1">
        <f t="shared" si="203"/>
        <v>45935.701416724536</v>
      </c>
      <c r="K3354" s="4">
        <f t="shared" si="204"/>
        <v>2.2453699784819037E-5</v>
      </c>
      <c r="L3354" s="2">
        <f t="shared" si="202"/>
        <v>7.2552233796159271E-2</v>
      </c>
      <c r="M3354" s="7">
        <f>ciao3[[#This Row],[Intensità '[A']]]*K3355</f>
        <v>-4.1543957633257676E-6</v>
      </c>
      <c r="N3354" s="5">
        <f t="shared" si="201"/>
        <v>6268.512999988161</v>
      </c>
      <c r="O3354" s="6"/>
    </row>
    <row r="3355" spans="1:15" x14ac:dyDescent="0.3">
      <c r="A3355">
        <v>5</v>
      </c>
      <c r="B3355">
        <v>16</v>
      </c>
      <c r="C3355">
        <v>50</v>
      </c>
      <c r="D3355">
        <v>4</v>
      </c>
      <c r="E3355">
        <v>527</v>
      </c>
      <c r="F3355">
        <v>-0.16904445500000001</v>
      </c>
      <c r="G3355">
        <v>-2.6371408600000001</v>
      </c>
      <c r="I3355" s="1">
        <f t="shared" si="203"/>
        <v>45935.70144128472</v>
      </c>
      <c r="K3355" s="4">
        <f t="shared" si="204"/>
        <v>2.4560184101574123E-5</v>
      </c>
      <c r="L3355" s="2">
        <f t="shared" si="202"/>
        <v>7.2576793980260845E-2</v>
      </c>
      <c r="M3355" s="7">
        <f>ciao3[[#This Row],[Intensità '[A']]]*K3356</f>
        <v>-3.9091544990081095E-6</v>
      </c>
      <c r="N3355" s="5">
        <f t="shared" si="201"/>
        <v>6270.634999894537</v>
      </c>
      <c r="O3355" s="6"/>
    </row>
    <row r="3356" spans="1:15" x14ac:dyDescent="0.3">
      <c r="A3356">
        <v>5</v>
      </c>
      <c r="B3356">
        <v>16</v>
      </c>
      <c r="C3356">
        <v>50</v>
      </c>
      <c r="D3356">
        <v>6</v>
      </c>
      <c r="E3356">
        <v>525</v>
      </c>
      <c r="F3356">
        <v>-0.16907493400000001</v>
      </c>
      <c r="G3356">
        <v>-2.6371612</v>
      </c>
      <c r="I3356" s="1">
        <f t="shared" si="203"/>
        <v>45935.701464409729</v>
      </c>
      <c r="K3356" s="4">
        <f t="shared" si="204"/>
        <v>2.3125008738134056E-5</v>
      </c>
      <c r="L3356" s="2">
        <f t="shared" si="202"/>
        <v>7.2599918988998979E-2</v>
      </c>
      <c r="M3356" s="7">
        <f>ciao3[[#This Row],[Intensità '[A']]]*K3357</f>
        <v>-3.9509510972793217E-6</v>
      </c>
      <c r="N3356" s="5">
        <f t="shared" si="201"/>
        <v>6272.6330006495118</v>
      </c>
      <c r="O3356" s="6"/>
    </row>
    <row r="3357" spans="1:15" x14ac:dyDescent="0.3">
      <c r="A3357">
        <v>5</v>
      </c>
      <c r="B3357">
        <v>16</v>
      </c>
      <c r="C3357">
        <v>50</v>
      </c>
      <c r="D3357">
        <v>8</v>
      </c>
      <c r="E3357">
        <v>544</v>
      </c>
      <c r="F3357">
        <v>-0.16908409600000002</v>
      </c>
      <c r="G3357">
        <v>-2.6370454099999998</v>
      </c>
      <c r="I3357" s="1">
        <f t="shared" si="203"/>
        <v>45935.701487777776</v>
      </c>
      <c r="K3357" s="4">
        <f t="shared" si="204"/>
        <v>2.3368047550320625E-5</v>
      </c>
      <c r="L3357" s="2">
        <f t="shared" si="202"/>
        <v>7.26232870365493E-2</v>
      </c>
      <c r="M3357" s="7">
        <f>ciao3[[#This Row],[Intensità '[A']]]*K3358</f>
        <v>-3.7280694327233365E-6</v>
      </c>
      <c r="N3357" s="5">
        <f t="shared" si="201"/>
        <v>6274.6519999578595</v>
      </c>
      <c r="O3357" s="6"/>
    </row>
    <row r="3358" spans="1:15" x14ac:dyDescent="0.3">
      <c r="A3358">
        <v>5</v>
      </c>
      <c r="B3358">
        <v>16</v>
      </c>
      <c r="C3358">
        <v>50</v>
      </c>
      <c r="D3358">
        <v>10</v>
      </c>
      <c r="E3358">
        <v>449</v>
      </c>
      <c r="F3358">
        <v>-0.16905176</v>
      </c>
      <c r="G3358">
        <v>-2.6370908700000002</v>
      </c>
      <c r="I3358" s="1">
        <f t="shared" si="203"/>
        <v>45935.701509826387</v>
      </c>
      <c r="K3358" s="4">
        <f t="shared" si="204"/>
        <v>2.2048610844649374E-5</v>
      </c>
      <c r="L3358" s="2">
        <f t="shared" si="202"/>
        <v>7.2645335647393949E-2</v>
      </c>
      <c r="M3358" s="7">
        <f>ciao3[[#This Row],[Intensità '[A']]]*K3359</f>
        <v>-4.2125980010797498E-6</v>
      </c>
      <c r="N3358" s="5">
        <f t="shared" si="201"/>
        <v>6276.5569999348372</v>
      </c>
      <c r="O3358" s="6"/>
    </row>
    <row r="3359" spans="1:15" x14ac:dyDescent="0.3">
      <c r="A3359">
        <v>5</v>
      </c>
      <c r="B3359">
        <v>16</v>
      </c>
      <c r="C3359">
        <v>50</v>
      </c>
      <c r="D3359">
        <v>12</v>
      </c>
      <c r="E3359">
        <v>602</v>
      </c>
      <c r="F3359">
        <v>-0.169056079</v>
      </c>
      <c r="G3359">
        <v>-2.63711955</v>
      </c>
      <c r="I3359" s="1">
        <f t="shared" si="203"/>
        <v>45935.701534745371</v>
      </c>
      <c r="K3359" s="4">
        <f t="shared" si="204"/>
        <v>2.491898339940235E-5</v>
      </c>
      <c r="L3359" s="2">
        <f t="shared" si="202"/>
        <v>7.2670254630793352E-2</v>
      </c>
      <c r="M3359" s="7">
        <f>ciao3[[#This Row],[Intensità '[A']]]*K3360</f>
        <v>-3.979861823316736E-6</v>
      </c>
      <c r="N3359" s="5">
        <f t="shared" si="201"/>
        <v>6278.7100001005456</v>
      </c>
      <c r="O3359" s="6"/>
    </row>
    <row r="3360" spans="1:15" x14ac:dyDescent="0.3">
      <c r="A3360">
        <v>5</v>
      </c>
      <c r="B3360">
        <v>16</v>
      </c>
      <c r="C3360">
        <v>50</v>
      </c>
      <c r="D3360">
        <v>14</v>
      </c>
      <c r="E3360">
        <v>636</v>
      </c>
      <c r="F3360">
        <v>-0.16908610400000001</v>
      </c>
      <c r="G3360">
        <v>-2.6371563</v>
      </c>
      <c r="I3360" s="1">
        <f t="shared" si="203"/>
        <v>45935.701558287037</v>
      </c>
      <c r="K3360" s="4">
        <f t="shared" si="204"/>
        <v>2.354166645091027E-5</v>
      </c>
      <c r="L3360" s="2">
        <f t="shared" si="202"/>
        <v>7.2693796297244262E-2</v>
      </c>
      <c r="M3360" s="7">
        <f>ciao3[[#This Row],[Intensità '[A']]]*K3361</f>
        <v>-3.9022882366913254E-6</v>
      </c>
      <c r="N3360" s="5">
        <f t="shared" si="201"/>
        <v>6280.7440000819042</v>
      </c>
      <c r="O3360" s="6"/>
    </row>
    <row r="3361" spans="1:15" x14ac:dyDescent="0.3">
      <c r="A3361">
        <v>5</v>
      </c>
      <c r="B3361">
        <v>16</v>
      </c>
      <c r="C3361">
        <v>50</v>
      </c>
      <c r="D3361">
        <v>16</v>
      </c>
      <c r="E3361">
        <v>630</v>
      </c>
      <c r="F3361">
        <v>-0.16910359500000002</v>
      </c>
      <c r="G3361">
        <v>-2.63704603</v>
      </c>
      <c r="I3361" s="1">
        <f t="shared" si="203"/>
        <v>45935.701581365742</v>
      </c>
      <c r="K3361" s="4">
        <f t="shared" si="204"/>
        <v>2.3078704543877393E-5</v>
      </c>
      <c r="L3361" s="2">
        <f t="shared" si="202"/>
        <v>7.2716875001788139E-2</v>
      </c>
      <c r="M3361" s="7">
        <f>ciao3[[#This Row],[Intensità '[A']]]*K3362</f>
        <v>-3.7128414079426153E-6</v>
      </c>
      <c r="N3361" s="5">
        <f t="shared" si="201"/>
        <v>6282.7380001544952</v>
      </c>
      <c r="O3361" s="6"/>
    </row>
    <row r="3362" spans="1:15" x14ac:dyDescent="0.3">
      <c r="A3362">
        <v>5</v>
      </c>
      <c r="B3362">
        <v>16</v>
      </c>
      <c r="C3362">
        <v>50</v>
      </c>
      <c r="D3362">
        <v>18</v>
      </c>
      <c r="E3362">
        <v>527</v>
      </c>
      <c r="F3362">
        <v>-0.16902437300000001</v>
      </c>
      <c r="G3362">
        <v>-2.6371512300000002</v>
      </c>
      <c r="I3362" s="1">
        <f t="shared" si="203"/>
        <v>45935.701603321759</v>
      </c>
      <c r="K3362" s="4">
        <f t="shared" si="204"/>
        <v>2.1956017008051276E-5</v>
      </c>
      <c r="L3362" s="2">
        <f t="shared" si="202"/>
        <v>7.2738831018796191E-2</v>
      </c>
      <c r="M3362" s="7">
        <f>ciao3[[#This Row],[Intensità '[A']]]*K3363</f>
        <v>-4.1336624690081011E-6</v>
      </c>
      <c r="N3362" s="5">
        <f t="shared" si="201"/>
        <v>6284.6350000239909</v>
      </c>
      <c r="O3362" s="6"/>
    </row>
    <row r="3363" spans="1:15" x14ac:dyDescent="0.3">
      <c r="A3363">
        <v>5</v>
      </c>
      <c r="B3363">
        <v>16</v>
      </c>
      <c r="C3363">
        <v>50</v>
      </c>
      <c r="D3363">
        <v>20</v>
      </c>
      <c r="E3363">
        <v>640</v>
      </c>
      <c r="F3363">
        <v>-0.16890187000000001</v>
      </c>
      <c r="G3363">
        <v>-2.6372293</v>
      </c>
      <c r="I3363" s="1">
        <f t="shared" si="203"/>
        <v>45935.701627777773</v>
      </c>
      <c r="K3363" s="4">
        <f t="shared" si="204"/>
        <v>2.4456014216411859E-5</v>
      </c>
      <c r="L3363" s="2">
        <f t="shared" si="202"/>
        <v>7.2763287033012602E-2</v>
      </c>
      <c r="M3363" s="7">
        <f>ciao3[[#This Row],[Intensità '[A']]]*K3364</f>
        <v>-3.9957811911262985E-6</v>
      </c>
      <c r="N3363" s="5">
        <f t="shared" si="201"/>
        <v>6286.7479996522889</v>
      </c>
      <c r="O3363" s="6"/>
    </row>
    <row r="3364" spans="1:15" x14ac:dyDescent="0.3">
      <c r="A3364">
        <v>5</v>
      </c>
      <c r="B3364">
        <v>16</v>
      </c>
      <c r="C3364">
        <v>50</v>
      </c>
      <c r="D3364">
        <v>22</v>
      </c>
      <c r="E3364">
        <v>684</v>
      </c>
      <c r="F3364">
        <v>-0.16867009500000002</v>
      </c>
      <c r="G3364">
        <v>-2.6372822400000002</v>
      </c>
      <c r="I3364" s="1">
        <f t="shared" si="203"/>
        <v>45935.701651435185</v>
      </c>
      <c r="K3364" s="4">
        <f t="shared" si="204"/>
        <v>2.36574123846367E-5</v>
      </c>
      <c r="L3364" s="2">
        <f t="shared" si="202"/>
        <v>7.2786944445397239E-2</v>
      </c>
      <c r="M3364" s="7">
        <f>ciao3[[#This Row],[Intensità '[A']]]*K3365</f>
        <v>-3.9083050991081478E-6</v>
      </c>
      <c r="N3364" s="5">
        <f t="shared" si="201"/>
        <v>6288.7920000823215</v>
      </c>
      <c r="O3364" s="6"/>
    </row>
    <row r="3365" spans="1:15" x14ac:dyDescent="0.3">
      <c r="A3365">
        <v>5</v>
      </c>
      <c r="B3365">
        <v>16</v>
      </c>
      <c r="C3365">
        <v>50</v>
      </c>
      <c r="D3365">
        <v>24</v>
      </c>
      <c r="E3365">
        <v>686</v>
      </c>
      <c r="F3365">
        <v>-0.16871946000000002</v>
      </c>
      <c r="G3365">
        <v>-2.6372373599999999</v>
      </c>
      <c r="I3365" s="1">
        <f t="shared" si="203"/>
        <v>45935.701674606484</v>
      </c>
      <c r="K3365" s="4">
        <f t="shared" si="204"/>
        <v>2.3171298380475491E-5</v>
      </c>
      <c r="L3365" s="2">
        <f t="shared" si="202"/>
        <v>7.2810115743777715E-2</v>
      </c>
      <c r="M3365" s="7">
        <f>ciao3[[#This Row],[Intensità '[A']]]*K3366</f>
        <v>-3.7102654197416272E-6</v>
      </c>
      <c r="N3365" s="5">
        <f t="shared" si="201"/>
        <v>6290.7940002623945</v>
      </c>
      <c r="O3365" s="6"/>
    </row>
    <row r="3366" spans="1:15" x14ac:dyDescent="0.3">
      <c r="A3366">
        <v>5</v>
      </c>
      <c r="B3366">
        <v>16</v>
      </c>
      <c r="C3366">
        <v>50</v>
      </c>
      <c r="D3366">
        <v>26</v>
      </c>
      <c r="E3366">
        <v>586</v>
      </c>
      <c r="F3366">
        <v>-0.169172824</v>
      </c>
      <c r="G3366">
        <v>-2.6369192300000002</v>
      </c>
      <c r="I3366" s="1">
        <f t="shared" si="203"/>
        <v>45935.701696597222</v>
      </c>
      <c r="K3366" s="4">
        <f t="shared" si="204"/>
        <v>2.199073787778616E-5</v>
      </c>
      <c r="L3366" s="2">
        <f t="shared" si="202"/>
        <v>7.2832106481655501E-2</v>
      </c>
      <c r="M3366" s="7">
        <f>ciao3[[#This Row],[Intensità '[A']]]*K3367</f>
        <v>-4.1842860712414254E-6</v>
      </c>
      <c r="N3366" s="5">
        <f t="shared" si="201"/>
        <v>6292.6940000150353</v>
      </c>
      <c r="O3366" s="6"/>
    </row>
    <row r="3367" spans="1:15" x14ac:dyDescent="0.3">
      <c r="A3367">
        <v>5</v>
      </c>
      <c r="B3367">
        <v>16</v>
      </c>
      <c r="C3367">
        <v>50</v>
      </c>
      <c r="D3367">
        <v>28</v>
      </c>
      <c r="E3367">
        <v>723</v>
      </c>
      <c r="F3367">
        <v>-0.169420811</v>
      </c>
      <c r="G3367">
        <v>-2.6369248000000001</v>
      </c>
      <c r="I3367" s="1">
        <f t="shared" si="203"/>
        <v>45935.701721331017</v>
      </c>
      <c r="K3367" s="4">
        <f t="shared" si="204"/>
        <v>2.4733795726206154E-5</v>
      </c>
      <c r="L3367" s="2">
        <f t="shared" si="202"/>
        <v>7.2856840277381707E-2</v>
      </c>
      <c r="M3367" s="7">
        <f>ciao3[[#This Row],[Intensità '[A']]]*K3368</f>
        <v>-3.923740172705868E-6</v>
      </c>
      <c r="N3367" s="5">
        <f t="shared" si="201"/>
        <v>6294.8309999657795</v>
      </c>
      <c r="O3367" s="6"/>
    </row>
    <row r="3368" spans="1:15" x14ac:dyDescent="0.3">
      <c r="A3368">
        <v>5</v>
      </c>
      <c r="B3368">
        <v>16</v>
      </c>
      <c r="C3368">
        <v>50</v>
      </c>
      <c r="D3368">
        <v>30</v>
      </c>
      <c r="E3368">
        <v>724</v>
      </c>
      <c r="F3368">
        <v>-0.16968562100000001</v>
      </c>
      <c r="G3368">
        <v>-2.63686752</v>
      </c>
      <c r="I3368" s="1">
        <f t="shared" si="203"/>
        <v>45935.701744490747</v>
      </c>
      <c r="K3368" s="4">
        <f t="shared" si="204"/>
        <v>2.315972960786894E-5</v>
      </c>
      <c r="L3368" s="2">
        <f t="shared" si="202"/>
        <v>7.2880000006989576E-2</v>
      </c>
      <c r="M3368" s="7">
        <f>ciao3[[#This Row],[Intensità '[A']]]*K3369</f>
        <v>-3.9652216601336846E-6</v>
      </c>
      <c r="N3368" s="5">
        <f t="shared" si="201"/>
        <v>6296.8320006038994</v>
      </c>
      <c r="O3368" s="6"/>
    </row>
    <row r="3369" spans="1:15" x14ac:dyDescent="0.3">
      <c r="A3369">
        <v>5</v>
      </c>
      <c r="B3369">
        <v>16</v>
      </c>
      <c r="C3369">
        <v>50</v>
      </c>
      <c r="D3369">
        <v>32</v>
      </c>
      <c r="E3369">
        <v>743</v>
      </c>
      <c r="F3369">
        <v>-0.16981450600000003</v>
      </c>
      <c r="G3369">
        <v>-2.6367494900000001</v>
      </c>
      <c r="I3369" s="1">
        <f t="shared" si="203"/>
        <v>45935.701767858794</v>
      </c>
      <c r="K3369" s="4">
        <f t="shared" si="204"/>
        <v>2.3368047550320625E-5</v>
      </c>
      <c r="L3369" s="2">
        <f t="shared" si="202"/>
        <v>7.2903368054539897E-2</v>
      </c>
      <c r="M3369" s="7">
        <f>ciao3[[#This Row],[Intensità '[A']]]*K3370</f>
        <v>-3.7323817438865377E-6</v>
      </c>
      <c r="N3369" s="5">
        <f t="shared" si="201"/>
        <v>6298.8509999122471</v>
      </c>
      <c r="O3369" s="6"/>
    </row>
    <row r="3370" spans="1:15" x14ac:dyDescent="0.3">
      <c r="A3370">
        <v>5</v>
      </c>
      <c r="B3370">
        <v>16</v>
      </c>
      <c r="C3370">
        <v>50</v>
      </c>
      <c r="D3370">
        <v>34</v>
      </c>
      <c r="E3370">
        <v>642</v>
      </c>
      <c r="F3370">
        <v>-0.16970323200000001</v>
      </c>
      <c r="G3370">
        <v>-2.6368423600000002</v>
      </c>
      <c r="I3370" s="1">
        <f t="shared" si="203"/>
        <v>45935.701789837964</v>
      </c>
      <c r="K3370" s="4">
        <f t="shared" si="204"/>
        <v>2.1979169105179608E-5</v>
      </c>
      <c r="L3370" s="2">
        <f t="shared" si="202"/>
        <v>7.2925347223645076E-2</v>
      </c>
      <c r="M3370" s="7">
        <f>ciao3[[#This Row],[Intensità '[A']]]*K3371</f>
        <v>-4.165978127697017E-6</v>
      </c>
      <c r="N3370" s="5">
        <f t="shared" si="201"/>
        <v>6300.7500001229346</v>
      </c>
      <c r="O3370" s="6"/>
    </row>
    <row r="3371" spans="1:15" x14ac:dyDescent="0.3">
      <c r="A3371">
        <v>5</v>
      </c>
      <c r="B3371">
        <v>16</v>
      </c>
      <c r="C3371">
        <v>50</v>
      </c>
      <c r="D3371">
        <v>36</v>
      </c>
      <c r="E3371">
        <v>763</v>
      </c>
      <c r="F3371">
        <v>-0.16992705900000002</v>
      </c>
      <c r="G3371">
        <v>-2.6367139800000001</v>
      </c>
      <c r="I3371" s="1">
        <f t="shared" si="203"/>
        <v>45935.701814386572</v>
      </c>
      <c r="K3371" s="4">
        <f t="shared" si="204"/>
        <v>2.4548608053009957E-5</v>
      </c>
      <c r="L3371" s="2">
        <f t="shared" si="202"/>
        <v>7.2949895831698086E-2</v>
      </c>
      <c r="M3371" s="7">
        <f>ciao3[[#This Row],[Intensità '[A']]]*K3372</f>
        <v>-3.9334976556130428E-6</v>
      </c>
      <c r="N3371" s="5">
        <f t="shared" si="201"/>
        <v>6302.8709998587146</v>
      </c>
      <c r="O3371" s="6"/>
    </row>
    <row r="3372" spans="1:15" x14ac:dyDescent="0.3">
      <c r="A3372">
        <v>5</v>
      </c>
      <c r="B3372">
        <v>16</v>
      </c>
      <c r="C3372">
        <v>50</v>
      </c>
      <c r="D3372">
        <v>38</v>
      </c>
      <c r="E3372">
        <v>763</v>
      </c>
      <c r="F3372">
        <v>-0.17015508400000001</v>
      </c>
      <c r="G3372">
        <v>-2.6365349899999999</v>
      </c>
      <c r="I3372" s="1">
        <f t="shared" si="203"/>
        <v>45935.701837534725</v>
      </c>
      <c r="K3372" s="4">
        <f t="shared" si="204"/>
        <v>2.3148153559304774E-5</v>
      </c>
      <c r="L3372" s="2">
        <f t="shared" si="202"/>
        <v>7.2973043985257391E-2</v>
      </c>
      <c r="M3372" s="7">
        <f>ciao3[[#This Row],[Intensità '[A']]]*K3373</f>
        <v>-3.9761933318819796E-6</v>
      </c>
      <c r="N3372" s="5">
        <f t="shared" si="201"/>
        <v>6304.8710003262386</v>
      </c>
      <c r="O3372" s="6"/>
    </row>
    <row r="3373" spans="1:15" x14ac:dyDescent="0.3">
      <c r="A3373">
        <v>5</v>
      </c>
      <c r="B3373">
        <v>16</v>
      </c>
      <c r="C3373">
        <v>50</v>
      </c>
      <c r="D3373">
        <v>40</v>
      </c>
      <c r="E3373">
        <v>782</v>
      </c>
      <c r="F3373">
        <v>-0.17027693700000002</v>
      </c>
      <c r="G3373">
        <v>-2.6365555299999999</v>
      </c>
      <c r="I3373" s="1">
        <f t="shared" si="203"/>
        <v>45935.70186090278</v>
      </c>
      <c r="K3373" s="4">
        <f t="shared" si="204"/>
        <v>2.3368054826278239E-5</v>
      </c>
      <c r="L3373" s="2">
        <f t="shared" si="202"/>
        <v>7.2996412040083669E-2</v>
      </c>
      <c r="M3373" s="7">
        <f>ciao3[[#This Row],[Intensità '[A']]]*K3374</f>
        <v>-3.7878730046581773E-6</v>
      </c>
      <c r="N3373" s="5">
        <f t="shared" si="201"/>
        <v>6306.890000263229</v>
      </c>
      <c r="O3373" s="6"/>
    </row>
    <row r="3374" spans="1:15" x14ac:dyDescent="0.3">
      <c r="A3374">
        <v>5</v>
      </c>
      <c r="B3374">
        <v>16</v>
      </c>
      <c r="C3374">
        <v>50</v>
      </c>
      <c r="D3374">
        <v>42</v>
      </c>
      <c r="E3374">
        <v>704</v>
      </c>
      <c r="F3374">
        <v>-0.17040257400000003</v>
      </c>
      <c r="G3374">
        <v>-2.6364598099999998</v>
      </c>
      <c r="I3374" s="1">
        <f t="shared" si="203"/>
        <v>45935.701883148147</v>
      </c>
      <c r="K3374" s="4">
        <f t="shared" si="204"/>
        <v>2.2245367290452123E-5</v>
      </c>
      <c r="L3374" s="2">
        <f t="shared" si="202"/>
        <v>7.3018657407374121E-2</v>
      </c>
      <c r="M3374" s="7">
        <f>ciao3[[#This Row],[Intensità '[A']]]*K3375</f>
        <v>-4.1772294747756827E-6</v>
      </c>
      <c r="N3374" s="5">
        <f t="shared" ref="N3374:N3437" si="205">L3374*86400</f>
        <v>6308.8119999971241</v>
      </c>
      <c r="O3374" s="6"/>
    </row>
    <row r="3375" spans="1:15" x14ac:dyDescent="0.3">
      <c r="A3375">
        <v>5</v>
      </c>
      <c r="B3375">
        <v>16</v>
      </c>
      <c r="C3375">
        <v>50</v>
      </c>
      <c r="D3375">
        <v>44</v>
      </c>
      <c r="E3375">
        <v>822</v>
      </c>
      <c r="F3375">
        <v>-0.17059357900000002</v>
      </c>
      <c r="G3375">
        <v>-2.6363687599999999</v>
      </c>
      <c r="I3375" s="1">
        <f t="shared" si="203"/>
        <v>45935.701907662035</v>
      </c>
      <c r="K3375" s="4">
        <f t="shared" si="204"/>
        <v>2.4513887183275074E-5</v>
      </c>
      <c r="L3375" s="2">
        <f t="shared" ref="L3375:L3438" si="206">K3375+L3374</f>
        <v>7.3043171294557396E-2</v>
      </c>
      <c r="M3375" s="7">
        <f>ciao3[[#This Row],[Intensità '[A']]]*K3376</f>
        <v>-3.9509011624786299E-6</v>
      </c>
      <c r="N3375" s="5">
        <f t="shared" si="205"/>
        <v>6310.929999849759</v>
      </c>
      <c r="O3375" s="6"/>
    </row>
    <row r="3376" spans="1:15" x14ac:dyDescent="0.3">
      <c r="A3376">
        <v>5</v>
      </c>
      <c r="B3376">
        <v>16</v>
      </c>
      <c r="C3376">
        <v>50</v>
      </c>
      <c r="D3376">
        <v>46</v>
      </c>
      <c r="E3376">
        <v>823</v>
      </c>
      <c r="F3376">
        <v>-0.17070577300000001</v>
      </c>
      <c r="G3376">
        <v>-2.6363040600000001</v>
      </c>
      <c r="I3376" s="1">
        <f t="shared" si="203"/>
        <v>45935.701930821764</v>
      </c>
      <c r="K3376" s="4">
        <f t="shared" si="204"/>
        <v>2.315972960786894E-5</v>
      </c>
      <c r="L3376" s="2">
        <f t="shared" si="206"/>
        <v>7.3066331024165265E-2</v>
      </c>
      <c r="M3376" s="7">
        <f>ciao3[[#This Row],[Intensità '[A']]]*K3377</f>
        <v>-3.9890618626262076E-6</v>
      </c>
      <c r="N3376" s="5">
        <f t="shared" si="205"/>
        <v>6312.9310004878789</v>
      </c>
      <c r="O3376" s="6"/>
    </row>
    <row r="3377" spans="1:15" x14ac:dyDescent="0.3">
      <c r="A3377">
        <v>5</v>
      </c>
      <c r="B3377">
        <v>16</v>
      </c>
      <c r="C3377">
        <v>50</v>
      </c>
      <c r="D3377">
        <v>48</v>
      </c>
      <c r="E3377">
        <v>842</v>
      </c>
      <c r="F3377">
        <v>-0.170766153</v>
      </c>
      <c r="G3377">
        <v>-2.6363195199999998</v>
      </c>
      <c r="I3377" s="1">
        <f t="shared" si="203"/>
        <v>45935.701954189819</v>
      </c>
      <c r="K3377" s="4">
        <f t="shared" si="204"/>
        <v>2.3368054826278239E-5</v>
      </c>
      <c r="L3377" s="2">
        <f t="shared" si="206"/>
        <v>7.3089699078991544E-2</v>
      </c>
      <c r="M3377" s="7">
        <f>ciao3[[#This Row],[Intensità '[A']]]*K3378</f>
        <v>-3.7216731252059473E-6</v>
      </c>
      <c r="N3377" s="5">
        <f t="shared" si="205"/>
        <v>6314.9500004248694</v>
      </c>
      <c r="O3377" s="6"/>
    </row>
    <row r="3378" spans="1:15" x14ac:dyDescent="0.3">
      <c r="A3378">
        <v>5</v>
      </c>
      <c r="B3378">
        <v>16</v>
      </c>
      <c r="C3378">
        <v>50</v>
      </c>
      <c r="D3378">
        <v>50</v>
      </c>
      <c r="E3378">
        <v>725</v>
      </c>
      <c r="F3378">
        <v>-0.17078065200000003</v>
      </c>
      <c r="G3378">
        <v>-2.6363112200000001</v>
      </c>
      <c r="I3378" s="1">
        <f t="shared" si="203"/>
        <v>45935.701975983793</v>
      </c>
      <c r="K3378" s="4">
        <f t="shared" si="204"/>
        <v>2.1793974156025797E-5</v>
      </c>
      <c r="L3378" s="2">
        <f t="shared" si="206"/>
        <v>7.3111493053147569E-2</v>
      </c>
      <c r="M3378" s="7">
        <f>ciao3[[#This Row],[Intensità '[A']]]*K3379</f>
        <v>-4.1449888242220626E-6</v>
      </c>
      <c r="N3378" s="5">
        <f t="shared" si="205"/>
        <v>6316.83299979195</v>
      </c>
      <c r="O3378" s="6"/>
    </row>
    <row r="3379" spans="1:15" x14ac:dyDescent="0.3">
      <c r="A3379">
        <v>5</v>
      </c>
      <c r="B3379">
        <v>16</v>
      </c>
      <c r="C3379">
        <v>50</v>
      </c>
      <c r="D3379">
        <v>52</v>
      </c>
      <c r="E3379">
        <v>822</v>
      </c>
      <c r="F3379">
        <v>-0.170752551</v>
      </c>
      <c r="G3379">
        <v>-2.6363534899999999</v>
      </c>
      <c r="I3379" s="1">
        <f t="shared" si="203"/>
        <v>45935.702000254627</v>
      </c>
      <c r="K3379" s="4">
        <f t="shared" si="204"/>
        <v>2.4270833819173276E-5</v>
      </c>
      <c r="L3379" s="2">
        <f t="shared" si="206"/>
        <v>7.3135763886966743E-2</v>
      </c>
      <c r="M3379" s="7">
        <f>ciao3[[#This Row],[Intensità '[A']]]*K3380</f>
        <v>-4.0395635147357098E-6</v>
      </c>
      <c r="N3379" s="5">
        <f t="shared" si="205"/>
        <v>6318.9299998339266</v>
      </c>
      <c r="O3379" s="6"/>
    </row>
    <row r="3380" spans="1:15" x14ac:dyDescent="0.3">
      <c r="A3380">
        <v>5</v>
      </c>
      <c r="B3380">
        <v>16</v>
      </c>
      <c r="C3380">
        <v>50</v>
      </c>
      <c r="D3380">
        <v>54</v>
      </c>
      <c r="E3380">
        <v>866</v>
      </c>
      <c r="F3380">
        <v>-0.17074461900000001</v>
      </c>
      <c r="G3380">
        <v>-2.6362419099999999</v>
      </c>
      <c r="I3380" s="1">
        <f t="shared" si="203"/>
        <v>45935.702023912039</v>
      </c>
      <c r="K3380" s="4">
        <f t="shared" si="204"/>
        <v>2.36574123846367E-5</v>
      </c>
      <c r="L3380" s="2">
        <f t="shared" si="206"/>
        <v>7.3159421299351379E-2</v>
      </c>
      <c r="M3380" s="7">
        <f>ciao3[[#This Row],[Intensità '[A']]]*K3381</f>
        <v>-4.023564722458374E-6</v>
      </c>
      <c r="N3380" s="5">
        <f t="shared" si="205"/>
        <v>6320.9740002639592</v>
      </c>
      <c r="O3380" s="6"/>
    </row>
    <row r="3381" spans="1:15" x14ac:dyDescent="0.3">
      <c r="A3381">
        <v>5</v>
      </c>
      <c r="B3381">
        <v>16</v>
      </c>
      <c r="C3381">
        <v>50</v>
      </c>
      <c r="D3381">
        <v>56</v>
      </c>
      <c r="E3381">
        <v>902</v>
      </c>
      <c r="F3381">
        <v>-0.17072663200000002</v>
      </c>
      <c r="G3381">
        <v>-2.63628771</v>
      </c>
      <c r="I3381" s="1">
        <f t="shared" si="203"/>
        <v>45935.702047476851</v>
      </c>
      <c r="K3381" s="4">
        <f t="shared" si="204"/>
        <v>2.3564811272080988E-5</v>
      </c>
      <c r="L3381" s="2">
        <f t="shared" si="206"/>
        <v>7.318298611062346E-2</v>
      </c>
      <c r="M3381" s="7">
        <f>ciao3[[#This Row],[Intensità '[A']]]*K3382</f>
        <v>-3.6358453434710975E-6</v>
      </c>
      <c r="N3381" s="5">
        <f t="shared" si="205"/>
        <v>6323.009999957867</v>
      </c>
      <c r="O3381" s="6"/>
    </row>
    <row r="3382" spans="1:15" x14ac:dyDescent="0.3">
      <c r="A3382">
        <v>5</v>
      </c>
      <c r="B3382">
        <v>16</v>
      </c>
      <c r="C3382">
        <v>50</v>
      </c>
      <c r="D3382">
        <v>58</v>
      </c>
      <c r="E3382">
        <v>742</v>
      </c>
      <c r="F3382">
        <v>-0.16870223100000001</v>
      </c>
      <c r="G3382">
        <v>-2.6372592300000002</v>
      </c>
      <c r="I3382" s="1">
        <f t="shared" si="203"/>
        <v>45935.702068773149</v>
      </c>
      <c r="K3382" s="4">
        <f t="shared" si="204"/>
        <v>2.1296298655215651E-5</v>
      </c>
      <c r="L3382" s="2">
        <f t="shared" si="206"/>
        <v>7.3204282409278676E-2</v>
      </c>
      <c r="M3382" s="7">
        <f>ciao3[[#This Row],[Intensità '[A']]]*K3383</f>
        <v>-4.0750172162759554E-6</v>
      </c>
      <c r="N3382" s="5">
        <f t="shared" si="205"/>
        <v>6324.8500001616776</v>
      </c>
      <c r="O3382" s="6"/>
    </row>
    <row r="3383" spans="1:15" x14ac:dyDescent="0.3">
      <c r="A3383">
        <v>5</v>
      </c>
      <c r="B3383">
        <v>16</v>
      </c>
      <c r="C3383">
        <v>51</v>
      </c>
      <c r="D3383">
        <v>0</v>
      </c>
      <c r="E3383">
        <v>829</v>
      </c>
      <c r="F3383">
        <v>-0.170012671</v>
      </c>
      <c r="G3383">
        <v>-2.6363773899999998</v>
      </c>
      <c r="I3383" s="1">
        <f t="shared" si="203"/>
        <v>45935.702092928237</v>
      </c>
      <c r="K3383" s="4">
        <f t="shared" si="204"/>
        <v>2.4155087885446846E-5</v>
      </c>
      <c r="L3383" s="2">
        <f t="shared" si="206"/>
        <v>7.3228437497164123E-2</v>
      </c>
      <c r="M3383" s="7">
        <f>ciao3[[#This Row],[Intensità '[A']]]*K3384</f>
        <v>-4.0397700688747649E-6</v>
      </c>
      <c r="N3383" s="5">
        <f t="shared" si="205"/>
        <v>6326.9369997549802</v>
      </c>
      <c r="O3383" s="6"/>
    </row>
    <row r="3384" spans="1:15" x14ac:dyDescent="0.3">
      <c r="A3384">
        <v>5</v>
      </c>
      <c r="B3384">
        <v>16</v>
      </c>
      <c r="C3384">
        <v>51</v>
      </c>
      <c r="D3384">
        <v>2</v>
      </c>
      <c r="E3384">
        <v>882</v>
      </c>
      <c r="F3384">
        <v>-0.17173322400000002</v>
      </c>
      <c r="G3384">
        <v>-2.6357946000000001</v>
      </c>
      <c r="I3384" s="1">
        <f t="shared" si="203"/>
        <v>45935.702116689819</v>
      </c>
      <c r="K3384" s="4">
        <f t="shared" si="204"/>
        <v>2.3761582269798964E-5</v>
      </c>
      <c r="L3384" s="2">
        <f t="shared" si="206"/>
        <v>7.3252199079433922E-2</v>
      </c>
      <c r="M3384" s="7">
        <f>ciao3[[#This Row],[Intensità '[A']]]*K3385</f>
        <v>-3.9733177987217205E-6</v>
      </c>
      <c r="N3384" s="5">
        <f t="shared" si="205"/>
        <v>6328.9900004630908</v>
      </c>
      <c r="O3384" s="6"/>
    </row>
    <row r="3385" spans="1:15" x14ac:dyDescent="0.3">
      <c r="A3385">
        <v>5</v>
      </c>
      <c r="B3385">
        <v>16</v>
      </c>
      <c r="C3385">
        <v>51</v>
      </c>
      <c r="D3385">
        <v>4</v>
      </c>
      <c r="E3385">
        <v>881</v>
      </c>
      <c r="F3385">
        <v>-0.17261918400000001</v>
      </c>
      <c r="G3385">
        <v>-2.6353112400000001</v>
      </c>
      <c r="I3385" s="1">
        <f t="shared" si="203"/>
        <v>45935.70213982639</v>
      </c>
      <c r="K3385" s="4">
        <f t="shared" si="204"/>
        <v>2.3136570234782994E-5</v>
      </c>
      <c r="L3385" s="2">
        <f t="shared" si="206"/>
        <v>7.3275335649668705E-2</v>
      </c>
      <c r="M3385" s="7">
        <f>ciao3[[#This Row],[Intensità '[A']]]*K3386</f>
        <v>-3.7540675546416317E-6</v>
      </c>
      <c r="N3385" s="5">
        <f t="shared" si="205"/>
        <v>6330.9890001313761</v>
      </c>
      <c r="O3385" s="6"/>
    </row>
    <row r="3386" spans="1:15" x14ac:dyDescent="0.3">
      <c r="A3386">
        <v>5</v>
      </c>
      <c r="B3386">
        <v>16</v>
      </c>
      <c r="C3386">
        <v>51</v>
      </c>
      <c r="D3386">
        <v>6</v>
      </c>
      <c r="E3386">
        <v>760</v>
      </c>
      <c r="F3386">
        <v>-0.17303301400000001</v>
      </c>
      <c r="G3386">
        <v>-2.6351696200000001</v>
      </c>
      <c r="I3386" s="1">
        <f t="shared" si="203"/>
        <v>45935.702161574074</v>
      </c>
      <c r="K3386" s="4">
        <f t="shared" si="204"/>
        <v>2.1747684513684362E-5</v>
      </c>
      <c r="L3386" s="2">
        <f t="shared" si="206"/>
        <v>7.3297083334182389E-2</v>
      </c>
      <c r="M3386" s="7">
        <f>ciao3[[#This Row],[Intensità '[A']]]*K3387</f>
        <v>-4.0895060322272041E-6</v>
      </c>
      <c r="N3386" s="5">
        <f t="shared" si="205"/>
        <v>6332.8680000733584</v>
      </c>
      <c r="O3386" s="6"/>
    </row>
    <row r="3387" spans="1:15" x14ac:dyDescent="0.3">
      <c r="A3387">
        <v>5</v>
      </c>
      <c r="B3387">
        <v>16</v>
      </c>
      <c r="C3387">
        <v>51</v>
      </c>
      <c r="D3387">
        <v>8</v>
      </c>
      <c r="E3387">
        <v>802</v>
      </c>
      <c r="F3387">
        <v>-0.17327720600000002</v>
      </c>
      <c r="G3387">
        <v>-2.6350819599999999</v>
      </c>
      <c r="I3387" s="1">
        <f t="shared" si="203"/>
        <v>45935.702185208327</v>
      </c>
      <c r="K3387" s="4">
        <f t="shared" si="204"/>
        <v>2.3634253011550754E-5</v>
      </c>
      <c r="L3387" s="2">
        <f t="shared" si="206"/>
        <v>7.332071758719394E-2</v>
      </c>
      <c r="M3387" s="7">
        <f>ciao3[[#This Row],[Intensità '[A']]]*K3388</f>
        <v>-4.2095940021800931E-6</v>
      </c>
      <c r="N3387" s="5">
        <f t="shared" si="205"/>
        <v>6334.9099995335564</v>
      </c>
      <c r="O3387" s="6"/>
    </row>
    <row r="3388" spans="1:15" x14ac:dyDescent="0.3">
      <c r="A3388">
        <v>5</v>
      </c>
      <c r="B3388">
        <v>16</v>
      </c>
      <c r="C3388">
        <v>51</v>
      </c>
      <c r="D3388">
        <v>10</v>
      </c>
      <c r="E3388">
        <v>901</v>
      </c>
      <c r="F3388">
        <v>-0.17340778700000001</v>
      </c>
      <c r="G3388">
        <v>-2.6351372099999999</v>
      </c>
      <c r="I3388" s="1">
        <f t="shared" si="203"/>
        <v>45935.702209502313</v>
      </c>
      <c r="K3388" s="4">
        <f t="shared" si="204"/>
        <v>2.4293985916301608E-5</v>
      </c>
      <c r="L3388" s="2">
        <f t="shared" si="206"/>
        <v>7.3345011573110241E-2</v>
      </c>
      <c r="M3388" s="7">
        <f>ciao3[[#This Row],[Intensità '[A']]]*K3389</f>
        <v>-4.0140688201475059E-6</v>
      </c>
      <c r="N3388" s="5">
        <f t="shared" si="205"/>
        <v>6337.0089999167249</v>
      </c>
      <c r="O3388" s="6"/>
    </row>
    <row r="3389" spans="1:15" x14ac:dyDescent="0.3">
      <c r="A3389">
        <v>5</v>
      </c>
      <c r="B3389">
        <v>16</v>
      </c>
      <c r="C3389">
        <v>51</v>
      </c>
      <c r="D3389">
        <v>12</v>
      </c>
      <c r="E3389">
        <v>901</v>
      </c>
      <c r="F3389">
        <v>-0.17347433500000001</v>
      </c>
      <c r="G3389">
        <v>-2.6350110299999998</v>
      </c>
      <c r="I3389" s="1">
        <f t="shared" si="203"/>
        <v>45935.702232650459</v>
      </c>
      <c r="K3389" s="4">
        <f t="shared" si="204"/>
        <v>2.314814628334716E-5</v>
      </c>
      <c r="L3389" s="2">
        <f t="shared" si="206"/>
        <v>7.3368159719393589E-2</v>
      </c>
      <c r="M3389" s="7">
        <f>ciao3[[#This Row],[Intensità '[A']]]*K3390</f>
        <v>-3.7606187492254321E-6</v>
      </c>
      <c r="N3389" s="5">
        <f t="shared" si="205"/>
        <v>6339.0089997556061</v>
      </c>
      <c r="O3389" s="6"/>
    </row>
    <row r="3390" spans="1:15" x14ac:dyDescent="0.3">
      <c r="A3390">
        <v>5</v>
      </c>
      <c r="B3390">
        <v>16</v>
      </c>
      <c r="C3390">
        <v>51</v>
      </c>
      <c r="D3390">
        <v>14</v>
      </c>
      <c r="E3390">
        <v>774</v>
      </c>
      <c r="F3390">
        <v>-0.17350511500000002</v>
      </c>
      <c r="G3390">
        <v>-2.6350816199999998</v>
      </c>
      <c r="I3390" s="1">
        <f t="shared" si="203"/>
        <v>45935.702254328702</v>
      </c>
      <c r="K3390" s="4">
        <f t="shared" si="204"/>
        <v>2.1678242774214596E-5</v>
      </c>
      <c r="L3390" s="2">
        <f t="shared" si="206"/>
        <v>7.3389837962167803E-2</v>
      </c>
      <c r="M3390" s="7">
        <f>ciao3[[#This Row],[Intensità '[A']]]*K3391</f>
        <v>-4.1508700655631766E-6</v>
      </c>
      <c r="N3390" s="5">
        <f t="shared" si="205"/>
        <v>6340.8819999312982</v>
      </c>
      <c r="O3390" s="6"/>
    </row>
    <row r="3391" spans="1:15" x14ac:dyDescent="0.3">
      <c r="A3391">
        <v>5</v>
      </c>
      <c r="B3391">
        <v>16</v>
      </c>
      <c r="C3391">
        <v>51</v>
      </c>
      <c r="D3391">
        <v>16</v>
      </c>
      <c r="E3391">
        <v>841</v>
      </c>
      <c r="F3391">
        <v>-0.173533042</v>
      </c>
      <c r="G3391">
        <v>-2.63500668</v>
      </c>
      <c r="I3391" s="1">
        <f t="shared" si="203"/>
        <v>45935.70227825232</v>
      </c>
      <c r="K3391" s="4">
        <f t="shared" si="204"/>
        <v>2.3923617845866829E-5</v>
      </c>
      <c r="L3391" s="2">
        <f t="shared" si="206"/>
        <v>7.341376158001367E-2</v>
      </c>
      <c r="M3391" s="7">
        <f>ciao3[[#This Row],[Intensità '[A']]]*K3392</f>
        <v>-4.1776466173252992E-6</v>
      </c>
      <c r="N3391" s="5">
        <f t="shared" si="205"/>
        <v>6342.9490005131811</v>
      </c>
      <c r="O3391" s="6"/>
    </row>
    <row r="3392" spans="1:15" x14ac:dyDescent="0.3">
      <c r="A3392">
        <v>5</v>
      </c>
      <c r="B3392">
        <v>16</v>
      </c>
      <c r="C3392">
        <v>51</v>
      </c>
      <c r="D3392">
        <v>18</v>
      </c>
      <c r="E3392">
        <v>921</v>
      </c>
      <c r="F3392">
        <v>-0.17352399100000002</v>
      </c>
      <c r="G3392">
        <v>-2.6350958900000001</v>
      </c>
      <c r="I3392" s="1">
        <f t="shared" si="203"/>
        <v>45935.70230232639</v>
      </c>
      <c r="K3392" s="4">
        <f t="shared" si="204"/>
        <v>2.4074070097412914E-5</v>
      </c>
      <c r="L3392" s="2">
        <f t="shared" si="206"/>
        <v>7.3437835650111083E-2</v>
      </c>
      <c r="M3392" s="7">
        <f>ciao3[[#This Row],[Intensità '[A']]]*K3393</f>
        <v>-4.0970937251275319E-6</v>
      </c>
      <c r="N3392" s="5">
        <f t="shared" si="205"/>
        <v>6345.0290001695976</v>
      </c>
      <c r="O3392" s="6"/>
    </row>
    <row r="3393" spans="1:15" x14ac:dyDescent="0.3">
      <c r="A3393">
        <v>5</v>
      </c>
      <c r="B3393">
        <v>16</v>
      </c>
      <c r="C3393">
        <v>51</v>
      </c>
      <c r="D3393">
        <v>20</v>
      </c>
      <c r="E3393">
        <v>961</v>
      </c>
      <c r="F3393">
        <v>-0.17332183900000001</v>
      </c>
      <c r="G3393">
        <v>-2.63506164</v>
      </c>
      <c r="I3393" s="1">
        <f t="shared" si="203"/>
        <v>45935.702325937498</v>
      </c>
      <c r="K3393" s="4">
        <f t="shared" si="204"/>
        <v>2.3611108190380037E-5</v>
      </c>
      <c r="L3393" s="2">
        <f t="shared" si="206"/>
        <v>7.3461446758301463E-2</v>
      </c>
      <c r="M3393" s="7">
        <f>ciao3[[#This Row],[Intensità '[A']]]*K3394</f>
        <v>-3.7392579878505931E-6</v>
      </c>
      <c r="N3393" s="5">
        <f t="shared" si="205"/>
        <v>6347.0689999172464</v>
      </c>
      <c r="O3393" s="6"/>
    </row>
    <row r="3394" spans="1:15" x14ac:dyDescent="0.3">
      <c r="A3394">
        <v>5</v>
      </c>
      <c r="B3394">
        <v>16</v>
      </c>
      <c r="C3394">
        <v>51</v>
      </c>
      <c r="D3394">
        <v>22</v>
      </c>
      <c r="E3394">
        <v>825</v>
      </c>
      <c r="F3394">
        <v>-0.173325426</v>
      </c>
      <c r="G3394">
        <v>-2.63515078</v>
      </c>
      <c r="I3394" s="1">
        <f t="shared" si="203"/>
        <v>45935.702347511571</v>
      </c>
      <c r="K3394" s="4">
        <f t="shared" si="204"/>
        <v>2.1574072889052331E-5</v>
      </c>
      <c r="L3394" s="2">
        <f t="shared" si="206"/>
        <v>7.3483020831190515E-2</v>
      </c>
      <c r="M3394" s="7">
        <f>ciao3[[#This Row],[Intensità '[A']]]*K3395</f>
        <v>-4.0141700003286971E-6</v>
      </c>
      <c r="N3394" s="5">
        <f t="shared" si="205"/>
        <v>6348.9329998148605</v>
      </c>
      <c r="O3394" s="6"/>
    </row>
    <row r="3395" spans="1:15" x14ac:dyDescent="0.3">
      <c r="A3395">
        <v>5</v>
      </c>
      <c r="B3395">
        <v>16</v>
      </c>
      <c r="C3395">
        <v>51</v>
      </c>
      <c r="D3395">
        <v>24</v>
      </c>
      <c r="E3395">
        <v>826</v>
      </c>
      <c r="F3395">
        <v>-0.17332888700000001</v>
      </c>
      <c r="G3395">
        <v>-2.6351666699999998</v>
      </c>
      <c r="I3395" s="1">
        <f t="shared" ref="I3395:I3458" si="207">DATE(2025,10,A3395) + TIME(B3395,C3395,D3395) + E3395/86400000</f>
        <v>45935.702370671301</v>
      </c>
      <c r="K3395" s="4">
        <f t="shared" si="204"/>
        <v>2.315972960786894E-5</v>
      </c>
      <c r="L3395" s="2">
        <f t="shared" si="206"/>
        <v>7.3506180560798384E-2</v>
      </c>
      <c r="M3395" s="7">
        <f>ciao3[[#This Row],[Intensità '[A']]]*K3396</f>
        <v>-4.2810618936682151E-6</v>
      </c>
      <c r="N3395" s="5">
        <f t="shared" si="205"/>
        <v>6350.9340004529804</v>
      </c>
      <c r="O3395" s="6"/>
    </row>
    <row r="3396" spans="1:15" x14ac:dyDescent="0.3">
      <c r="A3396">
        <v>5</v>
      </c>
      <c r="B3396">
        <v>16</v>
      </c>
      <c r="C3396">
        <v>51</v>
      </c>
      <c r="D3396">
        <v>26</v>
      </c>
      <c r="E3396">
        <v>960</v>
      </c>
      <c r="F3396">
        <v>-0.17331387500000001</v>
      </c>
      <c r="G3396">
        <v>-2.63514727</v>
      </c>
      <c r="I3396" s="1">
        <f t="shared" si="207"/>
        <v>45935.702395370368</v>
      </c>
      <c r="K3396" s="4">
        <f t="shared" ref="K3396:K3459" si="208">I3396-I3395</f>
        <v>2.4699067580513656E-5</v>
      </c>
      <c r="L3396" s="2">
        <f t="shared" si="206"/>
        <v>7.3530879628378898E-2</v>
      </c>
      <c r="M3396" s="7">
        <f>ciao3[[#This Row],[Intensità '[A']]]*K3397</f>
        <v>-4.015907511101432E-6</v>
      </c>
      <c r="N3396" s="5">
        <f t="shared" si="205"/>
        <v>6353.0679998919368</v>
      </c>
      <c r="O3396" s="6"/>
    </row>
    <row r="3397" spans="1:15" x14ac:dyDescent="0.3">
      <c r="A3397">
        <v>5</v>
      </c>
      <c r="B3397">
        <v>16</v>
      </c>
      <c r="C3397">
        <v>51</v>
      </c>
      <c r="D3397">
        <v>28</v>
      </c>
      <c r="E3397">
        <v>962</v>
      </c>
      <c r="F3397">
        <v>-0.173284141</v>
      </c>
      <c r="G3397">
        <v>-2.6351355500000002</v>
      </c>
      <c r="I3397" s="1">
        <f t="shared" si="207"/>
        <v>45935.702418541667</v>
      </c>
      <c r="K3397" s="4">
        <f t="shared" si="208"/>
        <v>2.3171298380475491E-5</v>
      </c>
      <c r="L3397" s="2">
        <f t="shared" si="206"/>
        <v>7.3554050926759373E-2</v>
      </c>
      <c r="M3397" s="7">
        <f>ciao3[[#This Row],[Intensità '[A']]]*K3398</f>
        <v>-3.8086401774767218E-6</v>
      </c>
      <c r="N3397" s="5">
        <f t="shared" si="205"/>
        <v>6355.0700000720099</v>
      </c>
      <c r="O3397" s="6"/>
    </row>
    <row r="3398" spans="1:15" x14ac:dyDescent="0.3">
      <c r="A3398">
        <v>5</v>
      </c>
      <c r="B3398">
        <v>16</v>
      </c>
      <c r="C3398">
        <v>51</v>
      </c>
      <c r="D3398">
        <v>30</v>
      </c>
      <c r="E3398">
        <v>861</v>
      </c>
      <c r="F3398">
        <v>-0.17324519199999999</v>
      </c>
      <c r="G3398">
        <v>-2.6352135400000001</v>
      </c>
      <c r="I3398" s="1">
        <f t="shared" si="207"/>
        <v>45935.702440520829</v>
      </c>
      <c r="K3398" s="4">
        <f t="shared" si="208"/>
        <v>2.1979161829221994E-5</v>
      </c>
      <c r="L3398" s="2">
        <f t="shared" si="206"/>
        <v>7.3576030088588595E-2</v>
      </c>
      <c r="M3398" s="7">
        <f>ciao3[[#This Row],[Intensità '[A']]]*K3399</f>
        <v>-4.0123118025833388E-6</v>
      </c>
      <c r="N3398" s="5">
        <f t="shared" si="205"/>
        <v>6356.9689996540546</v>
      </c>
      <c r="O3398" s="6"/>
    </row>
    <row r="3399" spans="1:15" x14ac:dyDescent="0.3">
      <c r="A3399">
        <v>5</v>
      </c>
      <c r="B3399">
        <v>16</v>
      </c>
      <c r="C3399">
        <v>51</v>
      </c>
      <c r="D3399">
        <v>32</v>
      </c>
      <c r="E3399">
        <v>862</v>
      </c>
      <c r="F3399">
        <v>-0.17318751600000001</v>
      </c>
      <c r="G3399">
        <v>-2.6352273500000001</v>
      </c>
      <c r="I3399" s="1">
        <f t="shared" si="207"/>
        <v>45935.702463680558</v>
      </c>
      <c r="K3399" s="4">
        <f t="shared" si="208"/>
        <v>2.315972960786894E-5</v>
      </c>
      <c r="L3399" s="2">
        <f t="shared" si="206"/>
        <v>7.3599189818196464E-2</v>
      </c>
      <c r="M3399" s="7">
        <f>ciao3[[#This Row],[Intensità '[A']]]*K3400</f>
        <v>-4.2394860075929031E-6</v>
      </c>
      <c r="N3399" s="5">
        <f t="shared" si="205"/>
        <v>6358.9700002921745</v>
      </c>
      <c r="O3399" s="6"/>
    </row>
    <row r="3400" spans="1:15" x14ac:dyDescent="0.3">
      <c r="A3400">
        <v>5</v>
      </c>
      <c r="B3400">
        <v>16</v>
      </c>
      <c r="C3400">
        <v>51</v>
      </c>
      <c r="D3400">
        <v>34</v>
      </c>
      <c r="E3400">
        <v>977</v>
      </c>
      <c r="F3400">
        <v>-0.17311715700000002</v>
      </c>
      <c r="G3400">
        <v>-2.6351848100000002</v>
      </c>
      <c r="I3400" s="1">
        <f t="shared" si="207"/>
        <v>45935.702488159724</v>
      </c>
      <c r="K3400" s="4">
        <f t="shared" si="208"/>
        <v>2.447916631354019E-5</v>
      </c>
      <c r="L3400" s="2">
        <f t="shared" si="206"/>
        <v>7.3623668984510005E-2</v>
      </c>
      <c r="M3400" s="7">
        <f>ciao3[[#This Row],[Intensità '[A']]]*K3401</f>
        <v>-4.0534260070192107E-6</v>
      </c>
      <c r="N3400" s="5">
        <f t="shared" si="205"/>
        <v>6361.0850002616644</v>
      </c>
      <c r="O3400" s="6"/>
    </row>
    <row r="3401" spans="1:15" x14ac:dyDescent="0.3">
      <c r="A3401">
        <v>5</v>
      </c>
      <c r="B3401">
        <v>16</v>
      </c>
      <c r="C3401">
        <v>51</v>
      </c>
      <c r="D3401">
        <v>37</v>
      </c>
      <c r="E3401">
        <v>0</v>
      </c>
      <c r="F3401">
        <v>-0.17304577600000001</v>
      </c>
      <c r="G3401">
        <v>-2.6353246299999999</v>
      </c>
      <c r="I3401" s="1">
        <f t="shared" si="207"/>
        <v>45935.702511574076</v>
      </c>
      <c r="K3401" s="4">
        <f t="shared" si="208"/>
        <v>2.3414351744577289E-5</v>
      </c>
      <c r="L3401" s="2">
        <f t="shared" si="206"/>
        <v>7.3647083336254582E-2</v>
      </c>
      <c r="M3401" s="7">
        <f>ciao3[[#This Row],[Intensità '[A']]]*K3402</f>
        <v>-3.8915262031817117E-6</v>
      </c>
      <c r="N3401" s="5">
        <f t="shared" si="205"/>
        <v>6363.1080002523959</v>
      </c>
      <c r="O3401" s="6"/>
    </row>
    <row r="3402" spans="1:15" x14ac:dyDescent="0.3">
      <c r="A3402">
        <v>5</v>
      </c>
      <c r="B3402">
        <v>16</v>
      </c>
      <c r="C3402">
        <v>51</v>
      </c>
      <c r="D3402">
        <v>38</v>
      </c>
      <c r="E3402">
        <v>943</v>
      </c>
      <c r="F3402">
        <v>-0.17294842900000001</v>
      </c>
      <c r="G3402">
        <v>-2.6354116200000002</v>
      </c>
      <c r="I3402" s="1">
        <f t="shared" si="207"/>
        <v>45935.702534062497</v>
      </c>
      <c r="K3402" s="4">
        <f t="shared" si="208"/>
        <v>2.248842065455392E-5</v>
      </c>
      <c r="L3402" s="2">
        <f t="shared" si="206"/>
        <v>7.3669571756909136E-2</v>
      </c>
      <c r="M3402" s="7">
        <f>ciao3[[#This Row],[Intensità '[A']]]*K3403</f>
        <v>-3.851306702603521E-6</v>
      </c>
      <c r="N3402" s="5">
        <f t="shared" si="205"/>
        <v>6365.0509997969493</v>
      </c>
      <c r="O3402" s="6"/>
    </row>
    <row r="3403" spans="1:15" x14ac:dyDescent="0.3">
      <c r="A3403">
        <v>5</v>
      </c>
      <c r="B3403">
        <v>16</v>
      </c>
      <c r="C3403">
        <v>51</v>
      </c>
      <c r="D3403">
        <v>40</v>
      </c>
      <c r="E3403">
        <v>867</v>
      </c>
      <c r="F3403">
        <v>-0.17232395300000003</v>
      </c>
      <c r="G3403">
        <v>-2.6357429799999998</v>
      </c>
      <c r="I3403" s="1">
        <f t="shared" si="207"/>
        <v>45935.702556331024</v>
      </c>
      <c r="K3403" s="4">
        <f t="shared" si="208"/>
        <v>2.2268526663538069E-5</v>
      </c>
      <c r="L3403" s="2">
        <f t="shared" si="206"/>
        <v>7.3691840283572674E-2</v>
      </c>
      <c r="M3403" s="7">
        <f>ciao3[[#This Row],[Intensità '[A']]]*K3404</f>
        <v>-4.2682074359368862E-6</v>
      </c>
      <c r="N3403" s="5">
        <f t="shared" si="205"/>
        <v>6366.975000500679</v>
      </c>
      <c r="O3403" s="6"/>
    </row>
    <row r="3404" spans="1:15" x14ac:dyDescent="0.3">
      <c r="A3404">
        <v>5</v>
      </c>
      <c r="B3404">
        <v>16</v>
      </c>
      <c r="C3404">
        <v>51</v>
      </c>
      <c r="D3404">
        <v>43</v>
      </c>
      <c r="E3404">
        <v>7</v>
      </c>
      <c r="F3404">
        <v>-0.17124837800000001</v>
      </c>
      <c r="G3404">
        <v>-2.6364283500000001</v>
      </c>
      <c r="I3404" s="1">
        <f t="shared" si="207"/>
        <v>45935.702581099533</v>
      </c>
      <c r="K3404" s="4">
        <f t="shared" si="208"/>
        <v>2.4768509319983423E-5</v>
      </c>
      <c r="L3404" s="2">
        <f t="shared" si="206"/>
        <v>7.3716608792892657E-2</v>
      </c>
      <c r="M3404" s="7">
        <f>ciao3[[#This Row],[Intensità '[A']]]*K3405</f>
        <v>-3.9957968393863122E-6</v>
      </c>
      <c r="N3404" s="5">
        <f t="shared" si="205"/>
        <v>6369.1149997059256</v>
      </c>
      <c r="O3404" s="6"/>
    </row>
    <row r="3405" spans="1:15" x14ac:dyDescent="0.3">
      <c r="A3405">
        <v>5</v>
      </c>
      <c r="B3405">
        <v>16</v>
      </c>
      <c r="C3405">
        <v>51</v>
      </c>
      <c r="D3405">
        <v>45</v>
      </c>
      <c r="E3405">
        <v>23</v>
      </c>
      <c r="F3405">
        <v>-0.17106680700000002</v>
      </c>
      <c r="G3405">
        <v>-2.63634528</v>
      </c>
      <c r="I3405" s="1">
        <f t="shared" si="207"/>
        <v>45935.702604432874</v>
      </c>
      <c r="K3405" s="4">
        <f t="shared" si="208"/>
        <v>2.333334123250097E-5</v>
      </c>
      <c r="L3405" s="2">
        <f t="shared" si="206"/>
        <v>7.3739942134125158E-2</v>
      </c>
      <c r="M3405" s="7">
        <f>ciao3[[#This Row],[Intensità '[A']]]*K3406</f>
        <v>-3.8054439529198865E-6</v>
      </c>
      <c r="N3405" s="5">
        <f t="shared" si="205"/>
        <v>6371.1310003884137</v>
      </c>
      <c r="O3405" s="6"/>
    </row>
    <row r="3406" spans="1:15" x14ac:dyDescent="0.3">
      <c r="A3406">
        <v>5</v>
      </c>
      <c r="B3406">
        <v>16</v>
      </c>
      <c r="C3406">
        <v>51</v>
      </c>
      <c r="D3406">
        <v>46</v>
      </c>
      <c r="E3406">
        <v>945</v>
      </c>
      <c r="F3406">
        <v>-0.17115511500000002</v>
      </c>
      <c r="G3406">
        <v>-2.6363047499999999</v>
      </c>
      <c r="I3406" s="1">
        <f t="shared" si="207"/>
        <v>45935.702626678241</v>
      </c>
      <c r="K3406" s="4">
        <f t="shared" si="208"/>
        <v>2.2245367290452123E-5</v>
      </c>
      <c r="L3406" s="2">
        <f t="shared" si="206"/>
        <v>7.376218750141561E-2</v>
      </c>
      <c r="M3406" s="7">
        <f>ciao3[[#This Row],[Intensità '[A']]]*K3407</f>
        <v>-3.8688187318962816E-6</v>
      </c>
      <c r="N3406" s="5">
        <f t="shared" si="205"/>
        <v>6373.0530001223087</v>
      </c>
      <c r="O3406" s="6"/>
    </row>
    <row r="3407" spans="1:15" x14ac:dyDescent="0.3">
      <c r="A3407">
        <v>5</v>
      </c>
      <c r="B3407">
        <v>16</v>
      </c>
      <c r="C3407">
        <v>51</v>
      </c>
      <c r="D3407">
        <v>48</v>
      </c>
      <c r="E3407">
        <v>898</v>
      </c>
      <c r="F3407">
        <v>-0.17109502700000001</v>
      </c>
      <c r="G3407">
        <v>-2.6363748400000002</v>
      </c>
      <c r="I3407" s="1">
        <f t="shared" si="207"/>
        <v>45935.702649282408</v>
      </c>
      <c r="K3407" s="4">
        <f t="shared" si="208"/>
        <v>2.260416658828035E-5</v>
      </c>
      <c r="L3407" s="2">
        <f t="shared" si="206"/>
        <v>7.3784791668003891E-2</v>
      </c>
      <c r="M3407" s="7">
        <f>ciao3[[#This Row],[Intensità '[A']]]*K3408</f>
        <v>-4.2377712606126444E-6</v>
      </c>
      <c r="N3407" s="5">
        <f t="shared" si="205"/>
        <v>6375.0060001155362</v>
      </c>
      <c r="O3407" s="6"/>
    </row>
    <row r="3408" spans="1:15" x14ac:dyDescent="0.3">
      <c r="A3408">
        <v>5</v>
      </c>
      <c r="B3408">
        <v>16</v>
      </c>
      <c r="C3408">
        <v>51</v>
      </c>
      <c r="D3408">
        <v>51</v>
      </c>
      <c r="E3408">
        <v>38</v>
      </c>
      <c r="F3408">
        <v>-0.17099806900000003</v>
      </c>
      <c r="G3408">
        <v>-2.6364557500000001</v>
      </c>
      <c r="I3408" s="1">
        <f t="shared" si="207"/>
        <v>45935.702674050932</v>
      </c>
      <c r="K3408" s="4">
        <f t="shared" si="208"/>
        <v>2.4768523871898651E-5</v>
      </c>
      <c r="L3408" s="2">
        <f t="shared" si="206"/>
        <v>7.3809560191875789E-2</v>
      </c>
      <c r="M3408" s="7">
        <f>ciao3[[#This Row],[Intensità '[A']]]*K3409</f>
        <v>-3.9582883153818915E-6</v>
      </c>
      <c r="N3408" s="5">
        <f t="shared" si="205"/>
        <v>6377.1460005780682</v>
      </c>
      <c r="O3408" s="6"/>
    </row>
    <row r="3409" spans="1:15" x14ac:dyDescent="0.3">
      <c r="A3409">
        <v>5</v>
      </c>
      <c r="B3409">
        <v>16</v>
      </c>
      <c r="C3409">
        <v>51</v>
      </c>
      <c r="D3409">
        <v>53</v>
      </c>
      <c r="E3409">
        <v>38</v>
      </c>
      <c r="F3409">
        <v>-0.17095800100000003</v>
      </c>
      <c r="G3409">
        <v>-2.6364029900000001</v>
      </c>
      <c r="I3409" s="1">
        <f t="shared" si="207"/>
        <v>45935.702697199078</v>
      </c>
      <c r="K3409" s="4">
        <f t="shared" si="208"/>
        <v>2.314814628334716E-5</v>
      </c>
      <c r="L3409" s="2">
        <f t="shared" si="206"/>
        <v>7.3832708338159136E-2</v>
      </c>
      <c r="M3409" s="7">
        <f>ciao3[[#This Row],[Intensità '[A']]]*K3410</f>
        <v>-3.9257015010371473E-6</v>
      </c>
      <c r="N3409" s="5">
        <f t="shared" si="205"/>
        <v>6379.1460004169494</v>
      </c>
      <c r="O3409" s="6"/>
    </row>
    <row r="3410" spans="1:15" x14ac:dyDescent="0.3">
      <c r="A3410">
        <v>5</v>
      </c>
      <c r="B3410">
        <v>16</v>
      </c>
      <c r="C3410">
        <v>51</v>
      </c>
      <c r="D3410">
        <v>55</v>
      </c>
      <c r="E3410">
        <v>22</v>
      </c>
      <c r="F3410">
        <v>-0.17091953100000001</v>
      </c>
      <c r="G3410">
        <v>-2.6364557999999998</v>
      </c>
      <c r="I3410" s="1">
        <f t="shared" si="207"/>
        <v>45935.702720162037</v>
      </c>
      <c r="K3410" s="4">
        <f t="shared" si="208"/>
        <v>2.2962958610150963E-5</v>
      </c>
      <c r="L3410" s="2">
        <f t="shared" si="206"/>
        <v>7.3855671296769287E-2</v>
      </c>
      <c r="M3410" s="7">
        <f>ciao3[[#This Row],[Intensità '[A']]]*K3411</f>
        <v>-3.7784298451228243E-6</v>
      </c>
      <c r="N3410" s="5">
        <f t="shared" si="205"/>
        <v>6381.1300000408664</v>
      </c>
      <c r="O3410" s="6"/>
    </row>
    <row r="3411" spans="1:15" x14ac:dyDescent="0.3">
      <c r="A3411">
        <v>5</v>
      </c>
      <c r="B3411">
        <v>16</v>
      </c>
      <c r="C3411">
        <v>51</v>
      </c>
      <c r="D3411">
        <v>56</v>
      </c>
      <c r="E3411">
        <v>932</v>
      </c>
      <c r="F3411">
        <v>-0.17086165</v>
      </c>
      <c r="G3411">
        <v>-2.6364716800000001</v>
      </c>
      <c r="I3411" s="1">
        <f t="shared" si="207"/>
        <v>45935.702742268521</v>
      </c>
      <c r="K3411" s="4">
        <f t="shared" si="208"/>
        <v>2.2106483811512589E-5</v>
      </c>
      <c r="L3411" s="2">
        <f t="shared" si="206"/>
        <v>7.38777777805808E-2</v>
      </c>
      <c r="M3411" s="7">
        <f>ciao3[[#This Row],[Intensità '[A']]]*K3412</f>
        <v>-4.2221025862083477E-6</v>
      </c>
      <c r="N3411" s="5">
        <f t="shared" si="205"/>
        <v>6383.0400002421811</v>
      </c>
      <c r="O3411" s="6"/>
    </row>
    <row r="3412" spans="1:15" x14ac:dyDescent="0.3">
      <c r="A3412">
        <v>5</v>
      </c>
      <c r="B3412">
        <v>16</v>
      </c>
      <c r="C3412">
        <v>51</v>
      </c>
      <c r="D3412">
        <v>59</v>
      </c>
      <c r="E3412">
        <v>67</v>
      </c>
      <c r="F3412">
        <v>-0.17079587900000001</v>
      </c>
      <c r="G3412">
        <v>-2.6365289500000002</v>
      </c>
      <c r="I3412" s="1">
        <f t="shared" si="207"/>
        <v>45935.702766979171</v>
      </c>
      <c r="K3412" s="4">
        <f t="shared" si="208"/>
        <v>2.4710650905035436E-5</v>
      </c>
      <c r="L3412" s="2">
        <f t="shared" si="206"/>
        <v>7.3902488431485835E-2</v>
      </c>
      <c r="M3412" s="7">
        <f>ciao3[[#This Row],[Intensità '[A']]]*K3413</f>
        <v>-3.9872131817946575E-6</v>
      </c>
      <c r="N3412" s="5">
        <f t="shared" si="205"/>
        <v>6385.1750004803762</v>
      </c>
      <c r="O3412" s="6"/>
    </row>
    <row r="3413" spans="1:15" x14ac:dyDescent="0.3">
      <c r="A3413">
        <v>5</v>
      </c>
      <c r="B3413">
        <v>16</v>
      </c>
      <c r="C3413">
        <v>52</v>
      </c>
      <c r="D3413">
        <v>1</v>
      </c>
      <c r="E3413">
        <v>84</v>
      </c>
      <c r="F3413">
        <v>-0.17070602400000001</v>
      </c>
      <c r="G3413">
        <v>-2.63650304</v>
      </c>
      <c r="I3413" s="1">
        <f t="shared" si="207"/>
        <v>45935.702790324074</v>
      </c>
      <c r="K3413" s="4">
        <f t="shared" si="208"/>
        <v>2.3344902729149908E-5</v>
      </c>
      <c r="L3413" s="2">
        <f t="shared" si="206"/>
        <v>7.3925833334214985E-2</v>
      </c>
      <c r="M3413" s="7">
        <f>ciao3[[#This Row],[Intensità '[A']]]*K3414</f>
        <v>-3.8626183645172282E-6</v>
      </c>
      <c r="N3413" s="5">
        <f t="shared" si="205"/>
        <v>6387.1920000761747</v>
      </c>
      <c r="O3413" s="6"/>
    </row>
    <row r="3414" spans="1:15" x14ac:dyDescent="0.3">
      <c r="A3414">
        <v>5</v>
      </c>
      <c r="B3414">
        <v>16</v>
      </c>
      <c r="C3414">
        <v>52</v>
      </c>
      <c r="D3414">
        <v>3</v>
      </c>
      <c r="E3414">
        <v>39</v>
      </c>
      <c r="F3414">
        <v>-0.17062585</v>
      </c>
      <c r="G3414">
        <v>-2.63655405</v>
      </c>
      <c r="I3414" s="1">
        <f t="shared" si="207"/>
        <v>45935.702812951386</v>
      </c>
      <c r="K3414" s="4">
        <f t="shared" si="208"/>
        <v>2.2627311409451067E-5</v>
      </c>
      <c r="L3414" s="2">
        <f t="shared" si="206"/>
        <v>7.3948460645624436E-2</v>
      </c>
      <c r="M3414" s="7">
        <f>ciao3[[#This Row],[Intensità '[A']]]*K3415</f>
        <v>-3.789711666050789E-6</v>
      </c>
      <c r="N3414" s="5">
        <f t="shared" si="205"/>
        <v>6389.1469997819513</v>
      </c>
      <c r="O3414" s="6"/>
    </row>
    <row r="3415" spans="1:15" x14ac:dyDescent="0.3">
      <c r="A3415">
        <v>5</v>
      </c>
      <c r="B3415">
        <v>16</v>
      </c>
      <c r="C3415">
        <v>52</v>
      </c>
      <c r="D3415">
        <v>4</v>
      </c>
      <c r="E3415">
        <v>958</v>
      </c>
      <c r="F3415">
        <v>-0.170576536</v>
      </c>
      <c r="G3415">
        <v>-2.63650516</v>
      </c>
      <c r="I3415" s="1">
        <f t="shared" si="207"/>
        <v>45935.702835162039</v>
      </c>
      <c r="K3415" s="4">
        <f t="shared" si="208"/>
        <v>2.2210653696674854E-5</v>
      </c>
      <c r="L3415" s="2">
        <f t="shared" si="206"/>
        <v>7.3970671299321111E-2</v>
      </c>
      <c r="M3415" s="7">
        <f>ciao3[[#This Row],[Intensità '[A']]]*K3416</f>
        <v>-4.1735967916669326E-6</v>
      </c>
      <c r="N3415" s="5">
        <f t="shared" si="205"/>
        <v>6391.066000261344</v>
      </c>
      <c r="O3415" s="6"/>
    </row>
    <row r="3416" spans="1:15" x14ac:dyDescent="0.3">
      <c r="A3416">
        <v>5</v>
      </c>
      <c r="B3416">
        <v>16</v>
      </c>
      <c r="C3416">
        <v>52</v>
      </c>
      <c r="D3416">
        <v>7</v>
      </c>
      <c r="E3416">
        <v>72</v>
      </c>
      <c r="F3416">
        <v>-0.17055630600000002</v>
      </c>
      <c r="G3416">
        <v>-2.6365910299999999</v>
      </c>
      <c r="I3416" s="1">
        <f t="shared" si="207"/>
        <v>45935.70285962963</v>
      </c>
      <c r="K3416" s="4">
        <f t="shared" si="208"/>
        <v>2.4467590264976025E-5</v>
      </c>
      <c r="L3416" s="2">
        <f t="shared" si="206"/>
        <v>7.3995138889586087E-2</v>
      </c>
      <c r="M3416" s="7">
        <f>ciao3[[#This Row],[Intensità '[A']]]*K3417</f>
        <v>-3.9599072883619526E-6</v>
      </c>
      <c r="N3416" s="5">
        <f t="shared" si="205"/>
        <v>6393.1800000602379</v>
      </c>
      <c r="O3416" s="6"/>
    </row>
    <row r="3417" spans="1:15" x14ac:dyDescent="0.3">
      <c r="A3417">
        <v>5</v>
      </c>
      <c r="B3417">
        <v>16</v>
      </c>
      <c r="C3417">
        <v>52</v>
      </c>
      <c r="D3417">
        <v>9</v>
      </c>
      <c r="E3417">
        <v>78</v>
      </c>
      <c r="F3417">
        <v>-0.17051201900000001</v>
      </c>
      <c r="G3417">
        <v>-2.6365842000000002</v>
      </c>
      <c r="I3417" s="1">
        <f t="shared" si="207"/>
        <v>45935.702882847225</v>
      </c>
      <c r="K3417" s="4">
        <f t="shared" si="208"/>
        <v>2.321759529877454E-5</v>
      </c>
      <c r="L3417" s="2">
        <f t="shared" si="206"/>
        <v>7.4018356484884862E-2</v>
      </c>
      <c r="M3417" s="7">
        <f>ciao3[[#This Row],[Intensità '[A']]]*K3418</f>
        <v>-3.9509836290680834E-6</v>
      </c>
      <c r="N3417" s="5">
        <f t="shared" si="205"/>
        <v>6395.1860002940521</v>
      </c>
      <c r="O3417" s="6"/>
    </row>
    <row r="3418" spans="1:15" x14ac:dyDescent="0.3">
      <c r="A3418">
        <v>5</v>
      </c>
      <c r="B3418">
        <v>16</v>
      </c>
      <c r="C3418">
        <v>52</v>
      </c>
      <c r="D3418">
        <v>11</v>
      </c>
      <c r="E3418">
        <v>80</v>
      </c>
      <c r="F3418">
        <v>-0.17046485300000003</v>
      </c>
      <c r="G3418">
        <v>-2.63654272</v>
      </c>
      <c r="I3418" s="1">
        <f t="shared" si="207"/>
        <v>45935.702906018516</v>
      </c>
      <c r="K3418" s="4">
        <f t="shared" si="208"/>
        <v>2.3171291104517877E-5</v>
      </c>
      <c r="L3418" s="2">
        <f t="shared" si="206"/>
        <v>7.404152777598938E-2</v>
      </c>
      <c r="M3418" s="7">
        <f>ciao3[[#This Row],[Intensità '[A']]]*K3419</f>
        <v>-3.7032704651770041E-6</v>
      </c>
      <c r="N3418" s="5">
        <f t="shared" si="205"/>
        <v>6397.1879998454824</v>
      </c>
      <c r="O3418" s="6"/>
    </row>
    <row r="3419" spans="1:15" x14ac:dyDescent="0.3">
      <c r="A3419">
        <v>5</v>
      </c>
      <c r="B3419">
        <v>16</v>
      </c>
      <c r="C3419">
        <v>52</v>
      </c>
      <c r="D3419">
        <v>12</v>
      </c>
      <c r="E3419">
        <v>957</v>
      </c>
      <c r="F3419">
        <v>-0.170424037</v>
      </c>
      <c r="G3419">
        <v>-2.6366892200000001</v>
      </c>
      <c r="I3419" s="1">
        <f t="shared" si="207"/>
        <v>45935.702927743056</v>
      </c>
      <c r="K3419" s="4">
        <f t="shared" si="208"/>
        <v>2.1724539692513645E-5</v>
      </c>
      <c r="L3419" s="2">
        <f t="shared" si="206"/>
        <v>7.4063252315681893E-2</v>
      </c>
      <c r="M3419" s="7">
        <f>ciao3[[#This Row],[Intensità '[A']]]*K3420</f>
        <v>-4.1935358317706634E-6</v>
      </c>
      <c r="N3419" s="5">
        <f t="shared" si="205"/>
        <v>6399.0650000749156</v>
      </c>
      <c r="O3419" s="6"/>
    </row>
    <row r="3420" spans="1:15" x14ac:dyDescent="0.3">
      <c r="A3420">
        <v>5</v>
      </c>
      <c r="B3420">
        <v>16</v>
      </c>
      <c r="C3420">
        <v>52</v>
      </c>
      <c r="D3420">
        <v>15</v>
      </c>
      <c r="E3420">
        <v>83</v>
      </c>
      <c r="F3420">
        <v>-0.17040587500000001</v>
      </c>
      <c r="G3420">
        <v>-2.6367258100000002</v>
      </c>
      <c r="I3420" s="1">
        <f t="shared" si="207"/>
        <v>45935.702952349537</v>
      </c>
      <c r="K3420" s="4">
        <f t="shared" si="208"/>
        <v>2.4606481019873172E-5</v>
      </c>
      <c r="L3420" s="2">
        <f t="shared" si="206"/>
        <v>7.4087858796701767E-2</v>
      </c>
      <c r="M3420" s="7">
        <f>ciao3[[#This Row],[Intensità '[A']]]*K3421</f>
        <v>-3.9445801220417706E-6</v>
      </c>
      <c r="N3420" s="5">
        <f t="shared" si="205"/>
        <v>6401.1910000350326</v>
      </c>
      <c r="O3420" s="6"/>
    </row>
    <row r="3421" spans="1:15" x14ac:dyDescent="0.3">
      <c r="A3421">
        <v>5</v>
      </c>
      <c r="B3421">
        <v>16</v>
      </c>
      <c r="C3421">
        <v>52</v>
      </c>
      <c r="D3421">
        <v>17</v>
      </c>
      <c r="E3421">
        <v>83</v>
      </c>
      <c r="F3421">
        <v>-0.17038450599999999</v>
      </c>
      <c r="G3421">
        <v>-2.6367317899999998</v>
      </c>
      <c r="I3421" s="1">
        <f t="shared" si="207"/>
        <v>45935.702975497683</v>
      </c>
      <c r="K3421" s="4">
        <f t="shared" si="208"/>
        <v>2.314814628334716E-5</v>
      </c>
      <c r="L3421" s="2">
        <f t="shared" si="206"/>
        <v>7.4111006942985114E-2</v>
      </c>
      <c r="M3421" s="7">
        <f>ciao3[[#This Row],[Intensità '[A']]]*K3422</f>
        <v>-3.9125335987994622E-6</v>
      </c>
      <c r="N3421" s="5">
        <f t="shared" si="205"/>
        <v>6403.1909998739138</v>
      </c>
      <c r="O3421" s="6"/>
    </row>
    <row r="3422" spans="1:15" x14ac:dyDescent="0.3">
      <c r="A3422">
        <v>5</v>
      </c>
      <c r="B3422">
        <v>16</v>
      </c>
      <c r="C3422">
        <v>52</v>
      </c>
      <c r="D3422">
        <v>19</v>
      </c>
      <c r="E3422">
        <v>67</v>
      </c>
      <c r="F3422">
        <v>-0.17033977600000003</v>
      </c>
      <c r="G3422">
        <v>-2.6366729499999999</v>
      </c>
      <c r="I3422" s="1">
        <f t="shared" si="207"/>
        <v>45935.702998460649</v>
      </c>
      <c r="K3422" s="4">
        <f t="shared" si="208"/>
        <v>2.2962965886108577E-5</v>
      </c>
      <c r="L3422" s="2">
        <f t="shared" si="206"/>
        <v>7.4133969908871222E-2</v>
      </c>
      <c r="M3422" s="7">
        <f>ciao3[[#This Row],[Intensità '[A']]]*K3423</f>
        <v>-3.7261824671379296E-6</v>
      </c>
      <c r="N3422" s="5">
        <f t="shared" si="205"/>
        <v>6405.1750001264736</v>
      </c>
      <c r="O3422" s="6"/>
    </row>
    <row r="3423" spans="1:15" x14ac:dyDescent="0.3">
      <c r="A3423">
        <v>5</v>
      </c>
      <c r="B3423">
        <v>16</v>
      </c>
      <c r="C3423">
        <v>52</v>
      </c>
      <c r="D3423">
        <v>20</v>
      </c>
      <c r="E3423">
        <v>957</v>
      </c>
      <c r="F3423">
        <v>-0.17029339700000001</v>
      </c>
      <c r="G3423">
        <v>-2.6366991500000001</v>
      </c>
      <c r="I3423" s="1">
        <f t="shared" si="207"/>
        <v>45935.703020335648</v>
      </c>
      <c r="K3423" s="4">
        <f t="shared" si="208"/>
        <v>2.1874999220017344E-5</v>
      </c>
      <c r="L3423" s="2">
        <f t="shared" si="206"/>
        <v>7.415584490809124E-2</v>
      </c>
      <c r="M3423" s="7">
        <f>ciao3[[#This Row],[Intensità '[A']]]*K3424</f>
        <v>-4.1646989770406077E-6</v>
      </c>
      <c r="N3423" s="5">
        <f t="shared" si="205"/>
        <v>6407.0650000590831</v>
      </c>
      <c r="O3423" s="6"/>
    </row>
    <row r="3424" spans="1:15" x14ac:dyDescent="0.3">
      <c r="A3424">
        <v>5</v>
      </c>
      <c r="B3424">
        <v>16</v>
      </c>
      <c r="C3424">
        <v>52</v>
      </c>
      <c r="D3424">
        <v>23</v>
      </c>
      <c r="E3424">
        <v>70</v>
      </c>
      <c r="F3424">
        <v>-0.17021870500000003</v>
      </c>
      <c r="G3424">
        <v>-2.6367273500000001</v>
      </c>
      <c r="I3424" s="1">
        <f t="shared" si="207"/>
        <v>45935.70304479167</v>
      </c>
      <c r="K3424" s="4">
        <f t="shared" si="208"/>
        <v>2.4456021492369473E-5</v>
      </c>
      <c r="L3424" s="2">
        <f t="shared" si="206"/>
        <v>7.4180300929583609E-2</v>
      </c>
      <c r="M3424" s="7">
        <f>ciao3[[#This Row],[Intensità '[A']]]*K3425</f>
        <v>-3.9619188279413729E-6</v>
      </c>
      <c r="N3424" s="5">
        <f t="shared" si="205"/>
        <v>6409.1780003160238</v>
      </c>
      <c r="O3424" s="6"/>
    </row>
    <row r="3425" spans="1:15" x14ac:dyDescent="0.3">
      <c r="A3425">
        <v>5</v>
      </c>
      <c r="B3425">
        <v>16</v>
      </c>
      <c r="C3425">
        <v>52</v>
      </c>
      <c r="D3425">
        <v>25</v>
      </c>
      <c r="E3425">
        <v>81</v>
      </c>
      <c r="F3425">
        <v>-0.170158912</v>
      </c>
      <c r="G3425">
        <v>-2.6368593900000001</v>
      </c>
      <c r="I3425" s="1">
        <f t="shared" si="207"/>
        <v>45935.703068067131</v>
      </c>
      <c r="K3425" s="4">
        <f t="shared" si="208"/>
        <v>2.3275460989680141E-5</v>
      </c>
      <c r="L3425" s="2">
        <f t="shared" si="206"/>
        <v>7.4203576390573289E-2</v>
      </c>
      <c r="M3425" s="7">
        <f>ciao3[[#This Row],[Intensità '[A']]]*K3426</f>
        <v>-3.958557350473478E-6</v>
      </c>
      <c r="N3425" s="5">
        <f t="shared" si="205"/>
        <v>6411.1890001455322</v>
      </c>
      <c r="O3425" s="6"/>
    </row>
    <row r="3426" spans="1:15" x14ac:dyDescent="0.3">
      <c r="A3426">
        <v>5</v>
      </c>
      <c r="B3426">
        <v>16</v>
      </c>
      <c r="C3426">
        <v>52</v>
      </c>
      <c r="D3426">
        <v>27</v>
      </c>
      <c r="E3426">
        <v>91</v>
      </c>
      <c r="F3426">
        <v>-0.17014713800000003</v>
      </c>
      <c r="G3426">
        <v>-2.6368625899999998</v>
      </c>
      <c r="I3426" s="1">
        <f t="shared" si="207"/>
        <v>45935.703091331015</v>
      </c>
      <c r="K3426" s="4">
        <f t="shared" si="208"/>
        <v>2.3263884941115975E-5</v>
      </c>
      <c r="L3426" s="2">
        <f t="shared" si="206"/>
        <v>7.4226840275514405E-2</v>
      </c>
      <c r="M3426" s="7">
        <f>ciao3[[#This Row],[Intensità '[A']]]*K3427</f>
        <v>-3.7259077741032675E-6</v>
      </c>
      <c r="N3426" s="5">
        <f t="shared" si="205"/>
        <v>6413.1989998044446</v>
      </c>
      <c r="O3426" s="6"/>
    </row>
    <row r="3427" spans="1:15" x14ac:dyDescent="0.3">
      <c r="A3427">
        <v>5</v>
      </c>
      <c r="B3427">
        <v>16</v>
      </c>
      <c r="C3427">
        <v>52</v>
      </c>
      <c r="D3427">
        <v>28</v>
      </c>
      <c r="E3427">
        <v>983</v>
      </c>
      <c r="F3427">
        <v>-0.17012711700000002</v>
      </c>
      <c r="G3427">
        <v>-2.6367305299999999</v>
      </c>
      <c r="I3427" s="1">
        <f t="shared" si="207"/>
        <v>45935.703113229167</v>
      </c>
      <c r="K3427" s="4">
        <f t="shared" si="208"/>
        <v>2.1898151317145675E-5</v>
      </c>
      <c r="L3427" s="2">
        <f t="shared" si="206"/>
        <v>7.4248738426831551E-2</v>
      </c>
      <c r="M3427" s="7">
        <f>ciao3[[#This Row],[Intensità '[A']]]*K3428</f>
        <v>-4.103529739202663E-6</v>
      </c>
      <c r="N3427" s="5">
        <f t="shared" si="205"/>
        <v>6415.091000078246</v>
      </c>
      <c r="O3427" s="6"/>
    </row>
    <row r="3428" spans="1:15" x14ac:dyDescent="0.3">
      <c r="A3428">
        <v>5</v>
      </c>
      <c r="B3428">
        <v>16</v>
      </c>
      <c r="C3428">
        <v>52</v>
      </c>
      <c r="D3428">
        <v>31</v>
      </c>
      <c r="E3428">
        <v>67</v>
      </c>
      <c r="F3428">
        <v>-0.17009625100000003</v>
      </c>
      <c r="G3428">
        <v>-2.6367831399999999</v>
      </c>
      <c r="I3428" s="1">
        <f t="shared" si="207"/>
        <v>45935.703137349541</v>
      </c>
      <c r="K3428" s="4">
        <f t="shared" si="208"/>
        <v>2.4120374291669577E-5</v>
      </c>
      <c r="L3428" s="2">
        <f t="shared" si="206"/>
        <v>7.427285880112322E-2</v>
      </c>
      <c r="M3428" s="7">
        <f>ciao3[[#This Row],[Intensità '[A']]]*K3429</f>
        <v>-4.0200978324502434E-6</v>
      </c>
      <c r="N3428" s="5">
        <f t="shared" si="205"/>
        <v>6417.1750004170462</v>
      </c>
      <c r="O3428" s="6"/>
    </row>
    <row r="3429" spans="1:15" x14ac:dyDescent="0.3">
      <c r="A3429">
        <v>5</v>
      </c>
      <c r="B3429">
        <v>16</v>
      </c>
      <c r="C3429">
        <v>52</v>
      </c>
      <c r="D3429">
        <v>33</v>
      </c>
      <c r="E3429">
        <v>109</v>
      </c>
      <c r="F3429">
        <v>-0.17007128199999999</v>
      </c>
      <c r="G3429">
        <v>-2.6368624700000001</v>
      </c>
      <c r="I3429" s="1">
        <f t="shared" si="207"/>
        <v>45935.703160983794</v>
      </c>
      <c r="K3429" s="4">
        <f t="shared" si="208"/>
        <v>2.3634253011550754E-5</v>
      </c>
      <c r="L3429" s="2">
        <f t="shared" si="206"/>
        <v>7.4296493054134771E-2</v>
      </c>
      <c r="M3429" s="7">
        <f>ciao3[[#This Row],[Intensità '[A']]]*K3430</f>
        <v>-3.9407724211719903E-6</v>
      </c>
      <c r="N3429" s="5">
        <f t="shared" si="205"/>
        <v>6419.2169998772442</v>
      </c>
      <c r="O3429" s="6"/>
    </row>
    <row r="3430" spans="1:15" x14ac:dyDescent="0.3">
      <c r="A3430">
        <v>5</v>
      </c>
      <c r="B3430">
        <v>16</v>
      </c>
      <c r="C3430">
        <v>52</v>
      </c>
      <c r="D3430">
        <v>35</v>
      </c>
      <c r="E3430">
        <v>111</v>
      </c>
      <c r="F3430">
        <v>-0.170057237</v>
      </c>
      <c r="G3430">
        <v>-2.6368182299999998</v>
      </c>
      <c r="I3430" s="1">
        <f t="shared" si="207"/>
        <v>45935.703184155092</v>
      </c>
      <c r="K3430" s="4">
        <f t="shared" si="208"/>
        <v>2.3171298380475491E-5</v>
      </c>
      <c r="L3430" s="2">
        <f t="shared" si="206"/>
        <v>7.4319664352515247E-2</v>
      </c>
      <c r="M3430" s="7">
        <f>ciao3[[#This Row],[Intensità '[A']]]*K3431</f>
        <v>-3.7022883212132511E-6</v>
      </c>
      <c r="N3430" s="5">
        <f t="shared" si="205"/>
        <v>6421.2190000573173</v>
      </c>
      <c r="O3430" s="6"/>
    </row>
    <row r="3431" spans="1:15" x14ac:dyDescent="0.3">
      <c r="A3431">
        <v>5</v>
      </c>
      <c r="B3431">
        <v>16</v>
      </c>
      <c r="C3431">
        <v>52</v>
      </c>
      <c r="D3431">
        <v>36</v>
      </c>
      <c r="E3431">
        <v>992</v>
      </c>
      <c r="F3431">
        <v>-0.17003669200000002</v>
      </c>
      <c r="G3431">
        <v>-2.63690611</v>
      </c>
      <c r="I3431" s="1">
        <f t="shared" si="207"/>
        <v>45935.703205925929</v>
      </c>
      <c r="K3431" s="4">
        <f t="shared" si="208"/>
        <v>2.1770836610812694E-5</v>
      </c>
      <c r="L3431" s="2">
        <f t="shared" si="206"/>
        <v>7.4341435189126059E-2</v>
      </c>
      <c r="M3431" s="7">
        <f>ciao3[[#This Row],[Intensità '[A']]]*K3432</f>
        <v>-4.1367715853558331E-6</v>
      </c>
      <c r="N3431" s="5">
        <f t="shared" si="205"/>
        <v>6423.1000003404915</v>
      </c>
      <c r="O3431" s="6"/>
    </row>
    <row r="3432" spans="1:15" x14ac:dyDescent="0.3">
      <c r="A3432">
        <v>5</v>
      </c>
      <c r="B3432">
        <v>16</v>
      </c>
      <c r="C3432">
        <v>52</v>
      </c>
      <c r="D3432">
        <v>39</v>
      </c>
      <c r="E3432">
        <v>94</v>
      </c>
      <c r="F3432">
        <v>-0.17001059000000002</v>
      </c>
      <c r="G3432">
        <v>-2.6367797099999999</v>
      </c>
      <c r="I3432" s="1">
        <f t="shared" si="207"/>
        <v>45935.703230254629</v>
      </c>
      <c r="K3432" s="4">
        <f t="shared" si="208"/>
        <v>2.4328699510078877E-5</v>
      </c>
      <c r="L3432" s="2">
        <f t="shared" si="206"/>
        <v>7.4365763888636138E-2</v>
      </c>
      <c r="M3432" s="7">
        <f>ciao3[[#This Row],[Intensità '[A']]]*K3433</f>
        <v>-3.9924948226508427E-6</v>
      </c>
      <c r="N3432" s="5">
        <f t="shared" si="205"/>
        <v>6425.2019999781623</v>
      </c>
      <c r="O3432" s="6"/>
    </row>
    <row r="3433" spans="1:15" x14ac:dyDescent="0.3">
      <c r="A3433">
        <v>5</v>
      </c>
      <c r="B3433">
        <v>16</v>
      </c>
      <c r="C3433">
        <v>52</v>
      </c>
      <c r="D3433">
        <v>41</v>
      </c>
      <c r="E3433">
        <v>123</v>
      </c>
      <c r="F3433">
        <v>-0.16998568000000003</v>
      </c>
      <c r="G3433">
        <v>-2.6369167500000001</v>
      </c>
      <c r="I3433" s="1">
        <f t="shared" si="207"/>
        <v>45935.703253738429</v>
      </c>
      <c r="K3433" s="4">
        <f t="shared" si="208"/>
        <v>2.3483800760004669E-5</v>
      </c>
      <c r="L3433" s="2">
        <f t="shared" si="206"/>
        <v>7.4389247689396143E-2</v>
      </c>
      <c r="M3433" s="7">
        <f>ciao3[[#This Row],[Intensità '[A']]]*K3434</f>
        <v>-4.0843773627374329E-6</v>
      </c>
      <c r="N3433" s="5">
        <f t="shared" si="205"/>
        <v>6427.2310003638268</v>
      </c>
      <c r="O3433" s="6"/>
    </row>
    <row r="3434" spans="1:15" x14ac:dyDescent="0.3">
      <c r="A3434">
        <v>5</v>
      </c>
      <c r="B3434">
        <v>16</v>
      </c>
      <c r="C3434">
        <v>52</v>
      </c>
      <c r="D3434">
        <v>43</v>
      </c>
      <c r="E3434">
        <v>199</v>
      </c>
      <c r="F3434">
        <v>-0.169966544</v>
      </c>
      <c r="G3434">
        <v>-2.6368248699999999</v>
      </c>
      <c r="I3434" s="1">
        <f t="shared" si="207"/>
        <v>45935.703277766203</v>
      </c>
      <c r="K3434" s="4">
        <f t="shared" si="208"/>
        <v>2.4027773179113865E-5</v>
      </c>
      <c r="L3434" s="2">
        <f t="shared" si="206"/>
        <v>7.4413275462575257E-2</v>
      </c>
      <c r="M3434" s="7">
        <f>ciao3[[#This Row],[Intensità '[A']]]*K3435</f>
        <v>-3.6393299820870159E-6</v>
      </c>
      <c r="N3434" s="5">
        <f t="shared" si="205"/>
        <v>6429.3069999665022</v>
      </c>
      <c r="O3434" s="6"/>
    </row>
    <row r="3435" spans="1:15" x14ac:dyDescent="0.3">
      <c r="A3435">
        <v>5</v>
      </c>
      <c r="B3435">
        <v>16</v>
      </c>
      <c r="C3435">
        <v>52</v>
      </c>
      <c r="D3435">
        <v>45</v>
      </c>
      <c r="E3435">
        <v>49</v>
      </c>
      <c r="F3435">
        <v>-0.16994926200000002</v>
      </c>
      <c r="G3435">
        <v>-2.6368531800000001</v>
      </c>
      <c r="I3435" s="1">
        <f t="shared" si="207"/>
        <v>45935.70329917824</v>
      </c>
      <c r="K3435" s="4">
        <f t="shared" si="208"/>
        <v>2.1412037312984467E-5</v>
      </c>
      <c r="L3435" s="2">
        <f t="shared" si="206"/>
        <v>7.4434687499888241E-2</v>
      </c>
      <c r="M3435" s="7">
        <f>ciao3[[#This Row],[Intensità '[A']]]*K3436</f>
        <v>-4.0697346425521836E-6</v>
      </c>
      <c r="N3435" s="5">
        <f t="shared" si="205"/>
        <v>6431.156999990344</v>
      </c>
      <c r="O3435" s="6"/>
    </row>
    <row r="3436" spans="1:15" x14ac:dyDescent="0.3">
      <c r="A3436">
        <v>5</v>
      </c>
      <c r="B3436">
        <v>16</v>
      </c>
      <c r="C3436">
        <v>52</v>
      </c>
      <c r="D3436">
        <v>47</v>
      </c>
      <c r="E3436">
        <v>118</v>
      </c>
      <c r="F3436">
        <v>-0.16993177000000001</v>
      </c>
      <c r="G3436">
        <v>-2.6368879399999998</v>
      </c>
      <c r="I3436" s="1">
        <f t="shared" si="207"/>
        <v>45935.703323125002</v>
      </c>
      <c r="K3436" s="4">
        <f t="shared" si="208"/>
        <v>2.3946762667037547E-5</v>
      </c>
      <c r="L3436" s="2">
        <f t="shared" si="206"/>
        <v>7.4458634262555279E-2</v>
      </c>
      <c r="M3436" s="7">
        <f>ciao3[[#This Row],[Intensità '[A']]]*K3437</f>
        <v>-4.0575141716632788E-6</v>
      </c>
      <c r="N3436" s="5">
        <f t="shared" si="205"/>
        <v>6433.2260002847761</v>
      </c>
      <c r="O3436" s="6"/>
    </row>
    <row r="3437" spans="1:15" x14ac:dyDescent="0.3">
      <c r="A3437">
        <v>5</v>
      </c>
      <c r="B3437">
        <v>16</v>
      </c>
      <c r="C3437">
        <v>52</v>
      </c>
      <c r="D3437">
        <v>49</v>
      </c>
      <c r="E3437">
        <v>181</v>
      </c>
      <c r="F3437">
        <v>-0.16990790600000003</v>
      </c>
      <c r="G3437">
        <v>-2.63693986</v>
      </c>
      <c r="I3437" s="1">
        <f t="shared" si="207"/>
        <v>45935.703347002316</v>
      </c>
      <c r="K3437" s="4">
        <f t="shared" si="208"/>
        <v>2.3877313651610166E-5</v>
      </c>
      <c r="L3437" s="2">
        <f t="shared" si="206"/>
        <v>7.4482511576206889E-2</v>
      </c>
      <c r="M3437" s="7">
        <f>ciao3[[#This Row],[Intensità '[A']]]*K3438</f>
        <v>-3.9645179125549773E-6</v>
      </c>
      <c r="N3437" s="5">
        <f t="shared" si="205"/>
        <v>6435.2890001842752</v>
      </c>
      <c r="O3437" s="6"/>
    </row>
    <row r="3438" spans="1:15" x14ac:dyDescent="0.3">
      <c r="A3438">
        <v>5</v>
      </c>
      <c r="B3438">
        <v>16</v>
      </c>
      <c r="C3438">
        <v>52</v>
      </c>
      <c r="D3438">
        <v>51</v>
      </c>
      <c r="E3438">
        <v>197</v>
      </c>
      <c r="F3438">
        <v>-0.169884902</v>
      </c>
      <c r="G3438">
        <v>-2.6368956300000002</v>
      </c>
      <c r="I3438" s="1">
        <f t="shared" si="207"/>
        <v>45935.70337033565</v>
      </c>
      <c r="K3438" s="4">
        <f t="shared" si="208"/>
        <v>2.3333333956543356E-5</v>
      </c>
      <c r="L3438" s="2">
        <f t="shared" si="206"/>
        <v>7.4505844910163432E-2</v>
      </c>
      <c r="M3438" s="7">
        <f>ciao3[[#This Row],[Intensità '[A']]]*K3439</f>
        <v>-3.6867368688307035E-6</v>
      </c>
      <c r="N3438" s="5">
        <f t="shared" ref="N3438:N3501" si="209">L3438*86400</f>
        <v>6437.3050002381206</v>
      </c>
      <c r="O3438" s="6"/>
    </row>
    <row r="3439" spans="1:15" x14ac:dyDescent="0.3">
      <c r="A3439">
        <v>5</v>
      </c>
      <c r="B3439">
        <v>16</v>
      </c>
      <c r="C3439">
        <v>52</v>
      </c>
      <c r="D3439">
        <v>53</v>
      </c>
      <c r="E3439">
        <v>72</v>
      </c>
      <c r="F3439">
        <v>-0.16986056500000002</v>
      </c>
      <c r="G3439">
        <v>-2.6368106999999998</v>
      </c>
      <c r="I3439" s="1">
        <f t="shared" si="207"/>
        <v>45935.70339203703</v>
      </c>
      <c r="K3439" s="4">
        <f t="shared" si="208"/>
        <v>2.1701380319427699E-5</v>
      </c>
      <c r="L3439" s="2">
        <f t="shared" ref="L3439:L3502" si="210">K3439+L3438</f>
        <v>7.452754629048286E-2</v>
      </c>
      <c r="M3439" s="7">
        <f>ciao3[[#This Row],[Intensità '[A']]]*K3440</f>
        <v>-4.0558152234429873E-6</v>
      </c>
      <c r="N3439" s="5">
        <f t="shared" si="209"/>
        <v>6439.1799994977191</v>
      </c>
      <c r="O3439" s="6"/>
    </row>
    <row r="3440" spans="1:15" x14ac:dyDescent="0.3">
      <c r="A3440">
        <v>5</v>
      </c>
      <c r="B3440">
        <v>16</v>
      </c>
      <c r="C3440">
        <v>52</v>
      </c>
      <c r="D3440">
        <v>55</v>
      </c>
      <c r="E3440">
        <v>135</v>
      </c>
      <c r="F3440">
        <v>-0.169841138</v>
      </c>
      <c r="G3440">
        <v>-2.63693037</v>
      </c>
      <c r="I3440" s="1">
        <f t="shared" si="207"/>
        <v>45935.703415914351</v>
      </c>
      <c r="K3440" s="4">
        <f t="shared" si="208"/>
        <v>2.387732092756778E-5</v>
      </c>
      <c r="L3440" s="2">
        <f t="shared" si="210"/>
        <v>7.4551423611410428E-2</v>
      </c>
      <c r="M3440" s="7">
        <f>ciao3[[#This Row],[Intensità '[A']]]*K3441</f>
        <v>-4.0533852694676459E-6</v>
      </c>
      <c r="N3440" s="5">
        <f t="shared" si="209"/>
        <v>6441.243000025861</v>
      </c>
      <c r="O3440" s="6"/>
    </row>
    <row r="3441" spans="1:15" x14ac:dyDescent="0.3">
      <c r="A3441">
        <v>5</v>
      </c>
      <c r="B3441">
        <v>16</v>
      </c>
      <c r="C3441">
        <v>52</v>
      </c>
      <c r="D3441">
        <v>57</v>
      </c>
      <c r="E3441">
        <v>197</v>
      </c>
      <c r="F3441">
        <v>-0.16981892000000001</v>
      </c>
      <c r="G3441">
        <v>-2.63695601</v>
      </c>
      <c r="I3441" s="1">
        <f t="shared" si="207"/>
        <v>45935.703439780096</v>
      </c>
      <c r="K3441" s="4">
        <f t="shared" si="208"/>
        <v>2.3865744879003614E-5</v>
      </c>
      <c r="L3441" s="2">
        <f t="shared" si="210"/>
        <v>7.4575289356289431E-2</v>
      </c>
      <c r="M3441" s="7">
        <f>ciao3[[#This Row],[Intensità '[A']]]*K3442</f>
        <v>-3.9309932018400292E-6</v>
      </c>
      <c r="N3441" s="5">
        <f t="shared" si="209"/>
        <v>6443.3050003834069</v>
      </c>
      <c r="O3441" s="6"/>
    </row>
    <row r="3442" spans="1:15" x14ac:dyDescent="0.3">
      <c r="A3442">
        <v>5</v>
      </c>
      <c r="B3442">
        <v>16</v>
      </c>
      <c r="C3442">
        <v>52</v>
      </c>
      <c r="D3442">
        <v>59</v>
      </c>
      <c r="E3442">
        <v>197</v>
      </c>
      <c r="F3442">
        <v>-0.16979633199999999</v>
      </c>
      <c r="G3442">
        <v>-2.6369556900000002</v>
      </c>
      <c r="I3442" s="1">
        <f t="shared" si="207"/>
        <v>45935.703462928243</v>
      </c>
      <c r="K3442" s="4">
        <f t="shared" si="208"/>
        <v>2.314814628334716E-5</v>
      </c>
      <c r="L3442" s="2">
        <f t="shared" si="210"/>
        <v>7.4598437502572779E-2</v>
      </c>
      <c r="M3442" s="7">
        <f>ciao3[[#This Row],[Intensità '[A']]]*K3443</f>
        <v>-3.6848147775758113E-6</v>
      </c>
      <c r="N3442" s="5">
        <f t="shared" si="209"/>
        <v>6445.3050002222881</v>
      </c>
      <c r="O3442" s="6"/>
    </row>
    <row r="3443" spans="1:15" x14ac:dyDescent="0.3">
      <c r="A3443">
        <v>5</v>
      </c>
      <c r="B3443">
        <v>16</v>
      </c>
      <c r="C3443">
        <v>53</v>
      </c>
      <c r="D3443">
        <v>1</v>
      </c>
      <c r="E3443">
        <v>72</v>
      </c>
      <c r="F3443">
        <v>-0.16977347100000001</v>
      </c>
      <c r="G3443">
        <v>-2.63693533</v>
      </c>
      <c r="I3443" s="1">
        <f t="shared" si="207"/>
        <v>45935.703484629623</v>
      </c>
      <c r="K3443" s="4">
        <f t="shared" si="208"/>
        <v>2.1701380319427699E-5</v>
      </c>
      <c r="L3443" s="2">
        <f t="shared" si="210"/>
        <v>7.4620138882892206E-2</v>
      </c>
      <c r="M3443" s="7">
        <f>ciao3[[#This Row],[Intensità '[A']]]*K3444</f>
        <v>-4.0557009579993252E-6</v>
      </c>
      <c r="N3443" s="5">
        <f t="shared" si="209"/>
        <v>6447.1799994818866</v>
      </c>
      <c r="O3443" s="6"/>
    </row>
    <row r="3444" spans="1:15" x14ac:dyDescent="0.3">
      <c r="A3444">
        <v>5</v>
      </c>
      <c r="B3444">
        <v>16</v>
      </c>
      <c r="C3444">
        <v>53</v>
      </c>
      <c r="D3444">
        <v>3</v>
      </c>
      <c r="E3444">
        <v>136</v>
      </c>
      <c r="F3444">
        <v>-0.169750546</v>
      </c>
      <c r="G3444">
        <v>-2.6369756500000001</v>
      </c>
      <c r="I3444" s="1">
        <f t="shared" si="207"/>
        <v>45935.70350851852</v>
      </c>
      <c r="K3444" s="4">
        <f t="shared" si="208"/>
        <v>2.3888896976131946E-5</v>
      </c>
      <c r="L3444" s="2">
        <f t="shared" si="210"/>
        <v>7.4644027779868338E-2</v>
      </c>
      <c r="M3444" s="7">
        <f>ciao3[[#This Row],[Intensità '[A']]]*K3445</f>
        <v>-4.1357051469986907E-6</v>
      </c>
      <c r="N3444" s="5">
        <f t="shared" si="209"/>
        <v>6449.2440001806244</v>
      </c>
      <c r="O3444" s="6"/>
    </row>
    <row r="3445" spans="1:15" x14ac:dyDescent="0.3">
      <c r="A3445">
        <v>5</v>
      </c>
      <c r="B3445">
        <v>16</v>
      </c>
      <c r="C3445">
        <v>53</v>
      </c>
      <c r="D3445">
        <v>5</v>
      </c>
      <c r="E3445">
        <v>241</v>
      </c>
      <c r="F3445">
        <v>-0.16973260000000001</v>
      </c>
      <c r="G3445">
        <v>-2.6370568300000001</v>
      </c>
      <c r="I3445" s="1">
        <f t="shared" si="207"/>
        <v>45935.703532881947</v>
      </c>
      <c r="K3445" s="4">
        <f t="shared" si="208"/>
        <v>2.4363427655771375E-5</v>
      </c>
      <c r="L3445" s="2">
        <f t="shared" si="210"/>
        <v>7.466839120752411E-2</v>
      </c>
      <c r="M3445" s="7">
        <f>ciao3[[#This Row],[Intensità '[A']]]*K3446</f>
        <v>-3.9231005553912837E-6</v>
      </c>
      <c r="N3445" s="5">
        <f t="shared" si="209"/>
        <v>6451.3490003300831</v>
      </c>
      <c r="O3445" s="6"/>
    </row>
    <row r="3446" spans="1:15" x14ac:dyDescent="0.3">
      <c r="A3446">
        <v>5</v>
      </c>
      <c r="B3446">
        <v>16</v>
      </c>
      <c r="C3446">
        <v>53</v>
      </c>
      <c r="D3446">
        <v>7</v>
      </c>
      <c r="E3446">
        <v>238</v>
      </c>
      <c r="F3446">
        <v>-0.16971140900000001</v>
      </c>
      <c r="G3446">
        <v>-2.6369817200000001</v>
      </c>
      <c r="I3446" s="1">
        <f t="shared" si="207"/>
        <v>45935.703555995366</v>
      </c>
      <c r="K3446" s="4">
        <f t="shared" si="208"/>
        <v>2.3113418137654662E-5</v>
      </c>
      <c r="L3446" s="2">
        <f t="shared" si="210"/>
        <v>7.4691504625661764E-2</v>
      </c>
      <c r="M3446" s="7">
        <f>ciao3[[#This Row],[Intensità '[A']]]*K3447</f>
        <v>-3.6908301813048531E-6</v>
      </c>
      <c r="N3446" s="5">
        <f t="shared" si="209"/>
        <v>6453.3459996571764</v>
      </c>
      <c r="O3446" s="6"/>
    </row>
    <row r="3447" spans="1:15" x14ac:dyDescent="0.3">
      <c r="A3447">
        <v>5</v>
      </c>
      <c r="B3447">
        <v>16</v>
      </c>
      <c r="C3447">
        <v>53</v>
      </c>
      <c r="D3447">
        <v>9</v>
      </c>
      <c r="E3447">
        <v>117</v>
      </c>
      <c r="F3447">
        <v>-0.16969200400000001</v>
      </c>
      <c r="G3447">
        <v>-2.63696515</v>
      </c>
      <c r="I3447" s="1">
        <f t="shared" si="207"/>
        <v>45935.70357774305</v>
      </c>
      <c r="K3447" s="4">
        <f t="shared" si="208"/>
        <v>2.1747684513684362E-5</v>
      </c>
      <c r="L3447" s="2">
        <f t="shared" si="210"/>
        <v>7.4713252310175449E-2</v>
      </c>
      <c r="M3447" s="7">
        <f>ciao3[[#This Row],[Intensità '[A']]]*K3448</f>
        <v>-3.9634089248456004E-6</v>
      </c>
      <c r="N3447" s="5">
        <f t="shared" si="209"/>
        <v>6455.2249995991588</v>
      </c>
      <c r="O3447" s="6"/>
    </row>
    <row r="3448" spans="1:15" x14ac:dyDescent="0.3">
      <c r="A3448">
        <v>5</v>
      </c>
      <c r="B3448">
        <v>16</v>
      </c>
      <c r="C3448">
        <v>53</v>
      </c>
      <c r="D3448">
        <v>11</v>
      </c>
      <c r="E3448">
        <v>135</v>
      </c>
      <c r="F3448">
        <v>-0.16967428100000001</v>
      </c>
      <c r="G3448">
        <v>-2.6369638200000001</v>
      </c>
      <c r="I3448" s="1">
        <f t="shared" si="207"/>
        <v>45935.703601099536</v>
      </c>
      <c r="K3448" s="4">
        <f t="shared" si="208"/>
        <v>2.3356486053671688E-5</v>
      </c>
      <c r="L3448" s="2">
        <f t="shared" si="210"/>
        <v>7.473660879622912E-2</v>
      </c>
      <c r="M3448" s="7">
        <f>ciao3[[#This Row],[Intensità '[A']]]*K3449</f>
        <v>-4.1633044977712058E-6</v>
      </c>
      <c r="N3448" s="5">
        <f t="shared" si="209"/>
        <v>6457.242999994196</v>
      </c>
      <c r="O3448" s="6"/>
    </row>
    <row r="3449" spans="1:15" x14ac:dyDescent="0.3">
      <c r="A3449">
        <v>5</v>
      </c>
      <c r="B3449">
        <v>16</v>
      </c>
      <c r="C3449">
        <v>53</v>
      </c>
      <c r="D3449">
        <v>13</v>
      </c>
      <c r="E3449">
        <v>255</v>
      </c>
      <c r="F3449">
        <v>-0.16965387700000001</v>
      </c>
      <c r="G3449">
        <v>-2.6370203000000001</v>
      </c>
      <c r="I3449" s="1">
        <f t="shared" si="207"/>
        <v>45935.703625636575</v>
      </c>
      <c r="K3449" s="4">
        <f t="shared" si="208"/>
        <v>2.4537039280403405E-5</v>
      </c>
      <c r="L3449" s="2">
        <f t="shared" si="210"/>
        <v>7.4761145835509524E-2</v>
      </c>
      <c r="M3449" s="7">
        <f>ciao3[[#This Row],[Intensità '[A']]]*K3450</f>
        <v>-4.0135704964470137E-6</v>
      </c>
      <c r="N3449" s="5">
        <f t="shared" si="209"/>
        <v>6459.3630001880229</v>
      </c>
      <c r="O3449" s="6"/>
    </row>
    <row r="3450" spans="1:15" x14ac:dyDescent="0.3">
      <c r="A3450">
        <v>5</v>
      </c>
      <c r="B3450">
        <v>16</v>
      </c>
      <c r="C3450">
        <v>53</v>
      </c>
      <c r="D3450">
        <v>15</v>
      </c>
      <c r="E3450">
        <v>299</v>
      </c>
      <c r="F3450">
        <v>-0.16963350200000002</v>
      </c>
      <c r="G3450">
        <v>-2.6370614400000001</v>
      </c>
      <c r="I3450" s="1">
        <f t="shared" si="207"/>
        <v>45935.703649293981</v>
      </c>
      <c r="K3450" s="4">
        <f t="shared" si="208"/>
        <v>2.3657405108679086E-5</v>
      </c>
      <c r="L3450" s="2">
        <f t="shared" si="210"/>
        <v>7.4784803240618203E-2</v>
      </c>
      <c r="M3450" s="7">
        <f>ciao3[[#This Row],[Intensità '[A']]]*K3451</f>
        <v>-3.6891371186936164E-6</v>
      </c>
      <c r="N3450" s="5">
        <f t="shared" si="209"/>
        <v>6461.4069999894127</v>
      </c>
      <c r="O3450" s="6"/>
    </row>
    <row r="3451" spans="1:15" x14ac:dyDescent="0.3">
      <c r="A3451">
        <v>5</v>
      </c>
      <c r="B3451">
        <v>16</v>
      </c>
      <c r="C3451">
        <v>53</v>
      </c>
      <c r="D3451">
        <v>17</v>
      </c>
      <c r="E3451">
        <v>178</v>
      </c>
      <c r="F3451">
        <v>-0.16961246200000002</v>
      </c>
      <c r="G3451">
        <v>-2.6370219600000002</v>
      </c>
      <c r="I3451" s="1">
        <f t="shared" si="207"/>
        <v>45935.703671041672</v>
      </c>
      <c r="K3451" s="4">
        <f t="shared" si="208"/>
        <v>2.1747691789641976E-5</v>
      </c>
      <c r="L3451" s="2">
        <f t="shared" si="210"/>
        <v>7.4806550932407845E-2</v>
      </c>
      <c r="M3451" s="7">
        <f>ciao3[[#This Row],[Intensità '[A']]]*K3452</f>
        <v>-3.9419191504460913E-6</v>
      </c>
      <c r="N3451" s="5">
        <f t="shared" si="209"/>
        <v>6463.2860005600378</v>
      </c>
      <c r="O3451" s="6"/>
    </row>
    <row r="3452" spans="1:15" x14ac:dyDescent="0.3">
      <c r="A3452">
        <v>5</v>
      </c>
      <c r="B3452">
        <v>16</v>
      </c>
      <c r="C3452">
        <v>53</v>
      </c>
      <c r="D3452">
        <v>19</v>
      </c>
      <c r="E3452">
        <v>186</v>
      </c>
      <c r="F3452">
        <v>-0.16959309300000003</v>
      </c>
      <c r="G3452">
        <v>-2.6370313900000002</v>
      </c>
      <c r="I3452" s="1">
        <f t="shared" si="207"/>
        <v>45935.703694282412</v>
      </c>
      <c r="K3452" s="4">
        <f t="shared" si="208"/>
        <v>2.3240740119945258E-5</v>
      </c>
      <c r="L3452" s="2">
        <f t="shared" si="210"/>
        <v>7.482979167252779E-2</v>
      </c>
      <c r="M3452" s="7">
        <f>ciao3[[#This Row],[Intensità '[A']]]*K3453</f>
        <v>-4.0984992840604758E-6</v>
      </c>
      <c r="N3452" s="5">
        <f t="shared" si="209"/>
        <v>6465.2940005064011</v>
      </c>
      <c r="O3452" s="6"/>
    </row>
    <row r="3453" spans="1:15" x14ac:dyDescent="0.3">
      <c r="A3453">
        <v>5</v>
      </c>
      <c r="B3453">
        <v>16</v>
      </c>
      <c r="C3453">
        <v>53</v>
      </c>
      <c r="D3453">
        <v>21</v>
      </c>
      <c r="E3453">
        <v>274</v>
      </c>
      <c r="F3453">
        <v>-0.16957809800000001</v>
      </c>
      <c r="G3453">
        <v>-2.6370367799999999</v>
      </c>
      <c r="I3453" s="1">
        <f t="shared" si="207"/>
        <v>45935.703718449076</v>
      </c>
      <c r="K3453" s="4">
        <f t="shared" si="208"/>
        <v>2.4166663934011012E-5</v>
      </c>
      <c r="L3453" s="2">
        <f t="shared" si="210"/>
        <v>7.4853958336461801E-2</v>
      </c>
      <c r="M3453" s="7">
        <f>ciao3[[#This Row],[Intensità '[A']]]*K3454</f>
        <v>-3.9666351461526646E-6</v>
      </c>
      <c r="N3453" s="5">
        <f t="shared" si="209"/>
        <v>6467.3820002702996</v>
      </c>
      <c r="O3453" s="6"/>
    </row>
    <row r="3454" spans="1:15" x14ac:dyDescent="0.3">
      <c r="A3454">
        <v>5</v>
      </c>
      <c r="B3454">
        <v>16</v>
      </c>
      <c r="C3454">
        <v>53</v>
      </c>
      <c r="D3454">
        <v>23</v>
      </c>
      <c r="E3454">
        <v>295</v>
      </c>
      <c r="F3454">
        <v>-0.16956579900000002</v>
      </c>
      <c r="G3454">
        <v>-2.6370693799999998</v>
      </c>
      <c r="I3454" s="1">
        <f t="shared" si="207"/>
        <v>45935.703741840276</v>
      </c>
      <c r="K3454" s="4">
        <f t="shared" si="208"/>
        <v>2.3391199647448957E-5</v>
      </c>
      <c r="L3454" s="2">
        <f t="shared" si="210"/>
        <v>7.487734953610925E-2</v>
      </c>
      <c r="M3454" s="7">
        <f>ciao3[[#This Row],[Intensità '[A']]]*K3455</f>
        <v>-3.687664734716382E-6</v>
      </c>
      <c r="N3454" s="5">
        <f t="shared" si="209"/>
        <v>6469.4029999198392</v>
      </c>
      <c r="O3454" s="6"/>
    </row>
    <row r="3455" spans="1:15" x14ac:dyDescent="0.3">
      <c r="A3455">
        <v>5</v>
      </c>
      <c r="B3455">
        <v>16</v>
      </c>
      <c r="C3455">
        <v>53</v>
      </c>
      <c r="D3455">
        <v>25</v>
      </c>
      <c r="E3455">
        <v>174</v>
      </c>
      <c r="F3455">
        <v>-0.16955130200000001</v>
      </c>
      <c r="G3455">
        <v>-2.6369903400000001</v>
      </c>
      <c r="I3455" s="1">
        <f t="shared" si="207"/>
        <v>45935.703763587968</v>
      </c>
      <c r="K3455" s="4">
        <f t="shared" si="208"/>
        <v>2.1747691789641976E-5</v>
      </c>
      <c r="L3455" s="2">
        <f t="shared" si="210"/>
        <v>7.4899097227898892E-2</v>
      </c>
      <c r="M3455" s="7">
        <f>ciao3[[#This Row],[Intensità '[A']]]*K3456</f>
        <v>-3.9463847154504764E-6</v>
      </c>
      <c r="N3455" s="5">
        <f t="shared" si="209"/>
        <v>6471.2820004904643</v>
      </c>
      <c r="O3455" s="6"/>
    </row>
    <row r="3456" spans="1:15" x14ac:dyDescent="0.3">
      <c r="A3456">
        <v>5</v>
      </c>
      <c r="B3456">
        <v>16</v>
      </c>
      <c r="C3456">
        <v>53</v>
      </c>
      <c r="D3456">
        <v>27</v>
      </c>
      <c r="E3456">
        <v>185</v>
      </c>
      <c r="F3456">
        <v>-0.16953868000000002</v>
      </c>
      <c r="G3456">
        <v>-2.6369647500000002</v>
      </c>
      <c r="I3456" s="1">
        <f t="shared" si="207"/>
        <v>45935.703786863429</v>
      </c>
      <c r="K3456" s="4">
        <f t="shared" si="208"/>
        <v>2.3275460989680141E-5</v>
      </c>
      <c r="L3456" s="2">
        <f t="shared" si="210"/>
        <v>7.4922372688888572E-2</v>
      </c>
      <c r="M3456" s="7">
        <f>ciao3[[#This Row],[Intensità '[A']]]*K3457</f>
        <v>-4.1854859603941446E-6</v>
      </c>
      <c r="N3456" s="5">
        <f t="shared" si="209"/>
        <v>6473.2930003199726</v>
      </c>
      <c r="O3456" s="6"/>
    </row>
    <row r="3457" spans="1:15" x14ac:dyDescent="0.3">
      <c r="A3457">
        <v>5</v>
      </c>
      <c r="B3457">
        <v>16</v>
      </c>
      <c r="C3457">
        <v>53</v>
      </c>
      <c r="D3457">
        <v>29</v>
      </c>
      <c r="E3457">
        <v>318</v>
      </c>
      <c r="F3457">
        <v>-0.16952484200000001</v>
      </c>
      <c r="G3457">
        <v>-2.6371592000000001</v>
      </c>
      <c r="I3457" s="1">
        <f t="shared" si="207"/>
        <v>45935.703811550928</v>
      </c>
      <c r="K3457" s="4">
        <f t="shared" si="208"/>
        <v>2.4687498807907104E-5</v>
      </c>
      <c r="L3457" s="2">
        <f t="shared" si="210"/>
        <v>7.4947060187696479E-2</v>
      </c>
      <c r="M3457" s="7">
        <f>ciao3[[#This Row],[Intensità '[A']]]*K3458</f>
        <v>-3.8770949747189153E-6</v>
      </c>
      <c r="N3457" s="5">
        <f t="shared" si="209"/>
        <v>6475.4260002169758</v>
      </c>
      <c r="O3457" s="6"/>
    </row>
    <row r="3458" spans="1:15" x14ac:dyDescent="0.3">
      <c r="A3458">
        <v>5</v>
      </c>
      <c r="B3458">
        <v>16</v>
      </c>
      <c r="C3458">
        <v>53</v>
      </c>
      <c r="D3458">
        <v>31</v>
      </c>
      <c r="E3458">
        <v>294</v>
      </c>
      <c r="F3458">
        <v>-0.16943561100000001</v>
      </c>
      <c r="G3458">
        <v>-2.6370455100000001</v>
      </c>
      <c r="I3458" s="1">
        <f t="shared" si="207"/>
        <v>45935.703834421292</v>
      </c>
      <c r="K3458" s="4">
        <f t="shared" si="208"/>
        <v>2.2870364773552865E-5</v>
      </c>
      <c r="L3458" s="2">
        <f t="shared" si="210"/>
        <v>7.4969930552470032E-2</v>
      </c>
      <c r="M3458" s="7">
        <f>ciao3[[#This Row],[Intensità '[A']]]*K3459</f>
        <v>-3.8044575750577063E-6</v>
      </c>
      <c r="N3458" s="5">
        <f t="shared" si="209"/>
        <v>6477.4019997334108</v>
      </c>
      <c r="O3458" s="6"/>
    </row>
    <row r="3459" spans="1:15" x14ac:dyDescent="0.3">
      <c r="A3459">
        <v>5</v>
      </c>
      <c r="B3459">
        <v>16</v>
      </c>
      <c r="C3459">
        <v>53</v>
      </c>
      <c r="D3459">
        <v>33</v>
      </c>
      <c r="E3459">
        <v>234</v>
      </c>
      <c r="F3459">
        <v>-0.16943889700000003</v>
      </c>
      <c r="G3459">
        <v>-2.63712517</v>
      </c>
      <c r="I3459" s="1">
        <f t="shared" ref="I3459:I3522" si="211">DATE(2025,10,A3459) + TIME(B3459,C3459,D3459) + E3459/86400000</f>
        <v>45935.703856874999</v>
      </c>
      <c r="K3459" s="4">
        <f t="shared" si="208"/>
        <v>2.2453707060776651E-5</v>
      </c>
      <c r="L3459" s="2">
        <f t="shared" si="210"/>
        <v>7.4992384259530809E-2</v>
      </c>
      <c r="M3459" s="7">
        <f>ciao3[[#This Row],[Intensità '[A']]]*K3460</f>
        <v>-3.8868967457902042E-6</v>
      </c>
      <c r="N3459" s="5">
        <f t="shared" si="209"/>
        <v>6479.3420000234619</v>
      </c>
      <c r="O3459" s="6"/>
    </row>
    <row r="3460" spans="1:15" x14ac:dyDescent="0.3">
      <c r="A3460">
        <v>5</v>
      </c>
      <c r="B3460">
        <v>16</v>
      </c>
      <c r="C3460">
        <v>53</v>
      </c>
      <c r="D3460">
        <v>35</v>
      </c>
      <c r="E3460">
        <v>216</v>
      </c>
      <c r="F3460">
        <v>-0.16943213000000001</v>
      </c>
      <c r="G3460">
        <v>-2.6371075300000002</v>
      </c>
      <c r="I3460" s="1">
        <f t="shared" si="211"/>
        <v>45935.703879814813</v>
      </c>
      <c r="K3460" s="4">
        <f t="shared" ref="K3460:K3523" si="212">I3460-I3459</f>
        <v>2.2939813788980246E-5</v>
      </c>
      <c r="L3460" s="2">
        <f t="shared" si="210"/>
        <v>7.5015324073319789E-2</v>
      </c>
      <c r="M3460" s="7">
        <f>ciao3[[#This Row],[Intensità '[A']]]*K3461</f>
        <v>-4.1083375945091396E-6</v>
      </c>
      <c r="N3460" s="5">
        <f t="shared" si="209"/>
        <v>6481.3239999348298</v>
      </c>
      <c r="O3460" s="6"/>
    </row>
    <row r="3461" spans="1:15" x14ac:dyDescent="0.3">
      <c r="A3461">
        <v>5</v>
      </c>
      <c r="B3461">
        <v>16</v>
      </c>
      <c r="C3461">
        <v>53</v>
      </c>
      <c r="D3461">
        <v>37</v>
      </c>
      <c r="E3461">
        <v>311</v>
      </c>
      <c r="F3461">
        <v>-0.16942730500000003</v>
      </c>
      <c r="G3461">
        <v>-2.6371382099999998</v>
      </c>
      <c r="I3461" s="1">
        <f t="shared" si="211"/>
        <v>45935.703904062502</v>
      </c>
      <c r="K3461" s="4">
        <f t="shared" si="212"/>
        <v>2.4247688998002559E-5</v>
      </c>
      <c r="L3461" s="2">
        <f t="shared" si="210"/>
        <v>7.5039571762317792E-2</v>
      </c>
      <c r="M3461" s="7">
        <f>ciao3[[#This Row],[Intensità '[A']]]*K3462</f>
        <v>-3.9670292816598888E-6</v>
      </c>
      <c r="N3461" s="5">
        <f t="shared" si="209"/>
        <v>6483.4190002642572</v>
      </c>
      <c r="O3461" s="6"/>
    </row>
    <row r="3462" spans="1:15" x14ac:dyDescent="0.3">
      <c r="A3462">
        <v>5</v>
      </c>
      <c r="B3462">
        <v>16</v>
      </c>
      <c r="C3462">
        <v>53</v>
      </c>
      <c r="D3462">
        <v>39</v>
      </c>
      <c r="E3462">
        <v>334</v>
      </c>
      <c r="F3462">
        <v>-0.16941829500000002</v>
      </c>
      <c r="G3462">
        <v>-2.6371205299999998</v>
      </c>
      <c r="I3462" s="1">
        <f t="shared" si="211"/>
        <v>45935.703927476847</v>
      </c>
      <c r="K3462" s="4">
        <f t="shared" si="212"/>
        <v>2.3414344468619674E-5</v>
      </c>
      <c r="L3462" s="2">
        <f t="shared" si="210"/>
        <v>7.5062986106786411E-2</v>
      </c>
      <c r="M3462" s="7">
        <f>ciao3[[#This Row],[Intensità '[A']]]*K3463</f>
        <v>-3.7530875734338776E-6</v>
      </c>
      <c r="N3462" s="5">
        <f t="shared" si="209"/>
        <v>6485.4419996263459</v>
      </c>
      <c r="O3462" s="6"/>
    </row>
    <row r="3463" spans="1:15" x14ac:dyDescent="0.3">
      <c r="A3463">
        <v>5</v>
      </c>
      <c r="B3463">
        <v>16</v>
      </c>
      <c r="C3463">
        <v>53</v>
      </c>
      <c r="D3463">
        <v>41</v>
      </c>
      <c r="E3463">
        <v>248</v>
      </c>
      <c r="F3463">
        <v>-0.169411165</v>
      </c>
      <c r="G3463">
        <v>-2.63720205</v>
      </c>
      <c r="I3463" s="1">
        <f t="shared" si="211"/>
        <v>45935.703949629635</v>
      </c>
      <c r="K3463" s="4">
        <f t="shared" si="212"/>
        <v>2.2152788005769253E-5</v>
      </c>
      <c r="L3463" s="2">
        <f t="shared" si="210"/>
        <v>7.5085138894792181E-2</v>
      </c>
      <c r="M3463" s="7">
        <f>ciao3[[#This Row],[Intensità '[A']]]*K3464</f>
        <v>-3.8607698224060002E-6</v>
      </c>
      <c r="N3463" s="5">
        <f t="shared" si="209"/>
        <v>6487.3560005100444</v>
      </c>
      <c r="O3463" s="6"/>
    </row>
    <row r="3464" spans="1:15" x14ac:dyDescent="0.3">
      <c r="A3464">
        <v>5</v>
      </c>
      <c r="B3464">
        <v>16</v>
      </c>
      <c r="C3464">
        <v>53</v>
      </c>
      <c r="D3464">
        <v>43</v>
      </c>
      <c r="E3464">
        <v>217</v>
      </c>
      <c r="F3464">
        <v>-0.16939977100000003</v>
      </c>
      <c r="G3464">
        <v>-2.63716017</v>
      </c>
      <c r="I3464" s="1">
        <f t="shared" si="211"/>
        <v>45935.703972418982</v>
      </c>
      <c r="K3464" s="4">
        <f t="shared" si="212"/>
        <v>2.2789346985518932E-5</v>
      </c>
      <c r="L3464" s="2">
        <f t="shared" si="210"/>
        <v>7.5107928241777699E-2</v>
      </c>
      <c r="M3464" s="7">
        <f>ciao3[[#This Row],[Intensità '[A']]]*K3465</f>
        <v>-4.150685895190779E-6</v>
      </c>
      <c r="N3464" s="5">
        <f t="shared" si="209"/>
        <v>6489.3250000895932</v>
      </c>
      <c r="O3464" s="6"/>
    </row>
    <row r="3465" spans="1:15" x14ac:dyDescent="0.3">
      <c r="A3465">
        <v>5</v>
      </c>
      <c r="B3465">
        <v>16</v>
      </c>
      <c r="C3465">
        <v>53</v>
      </c>
      <c r="D3465">
        <v>45</v>
      </c>
      <c r="E3465">
        <v>334</v>
      </c>
      <c r="F3465">
        <v>-0.16939133100000001</v>
      </c>
      <c r="G3465">
        <v>-2.6370433599999998</v>
      </c>
      <c r="I3465" s="1">
        <f t="shared" si="211"/>
        <v>45935.703996921293</v>
      </c>
      <c r="K3465" s="4">
        <f t="shared" si="212"/>
        <v>2.4502311134710908E-5</v>
      </c>
      <c r="L3465" s="2">
        <f t="shared" si="210"/>
        <v>7.513243055291241E-2</v>
      </c>
      <c r="M3465" s="7">
        <f>ciao3[[#This Row],[Intensità '[A']]]*K3466</f>
        <v>-3.9269779559408931E-6</v>
      </c>
      <c r="N3465" s="5">
        <f t="shared" si="209"/>
        <v>6491.4419997716323</v>
      </c>
      <c r="O3465" s="6"/>
    </row>
    <row r="3466" spans="1:15" x14ac:dyDescent="0.3">
      <c r="A3466">
        <v>5</v>
      </c>
      <c r="B3466">
        <v>16</v>
      </c>
      <c r="C3466">
        <v>53</v>
      </c>
      <c r="D3466">
        <v>47</v>
      </c>
      <c r="E3466">
        <v>337</v>
      </c>
      <c r="F3466">
        <v>-0.16931726499999999</v>
      </c>
      <c r="G3466">
        <v>-2.63721227</v>
      </c>
      <c r="I3466" s="1">
        <f t="shared" si="211"/>
        <v>45935.704020104167</v>
      </c>
      <c r="K3466" s="4">
        <f t="shared" si="212"/>
        <v>2.3182874429039657E-5</v>
      </c>
      <c r="L3466" s="2">
        <f t="shared" si="210"/>
        <v>7.515561342734145E-2</v>
      </c>
      <c r="M3466" s="7">
        <f>ciao3[[#This Row],[Intensità '[A']]]*K3467</f>
        <v>-3.7939614010575678E-6</v>
      </c>
      <c r="N3466" s="5">
        <f t="shared" si="209"/>
        <v>6493.4450001223013</v>
      </c>
      <c r="O3466" s="6"/>
    </row>
    <row r="3467" spans="1:15" x14ac:dyDescent="0.3">
      <c r="A3467">
        <v>5</v>
      </c>
      <c r="B3467">
        <v>16</v>
      </c>
      <c r="C3467">
        <v>53</v>
      </c>
      <c r="D3467">
        <v>49</v>
      </c>
      <c r="E3467">
        <v>273</v>
      </c>
      <c r="F3467">
        <v>-0.16930131100000001</v>
      </c>
      <c r="G3467">
        <v>-2.6372570299999998</v>
      </c>
      <c r="I3467" s="1">
        <f t="shared" si="211"/>
        <v>45935.704042511577</v>
      </c>
      <c r="K3467" s="4">
        <f t="shared" si="212"/>
        <v>2.2407410142477602E-5</v>
      </c>
      <c r="L3467" s="2">
        <f t="shared" si="210"/>
        <v>7.5178020837483928E-2</v>
      </c>
      <c r="M3467" s="7">
        <f>ciao3[[#This Row],[Intensità '[A']]]*K3468</f>
        <v>-3.8092789393335701E-6</v>
      </c>
      <c r="N3467" s="5">
        <f t="shared" si="209"/>
        <v>6495.3810003586113</v>
      </c>
      <c r="O3467" s="6"/>
    </row>
    <row r="3468" spans="1:15" x14ac:dyDescent="0.3">
      <c r="A3468">
        <v>5</v>
      </c>
      <c r="B3468">
        <v>16</v>
      </c>
      <c r="C3468">
        <v>53</v>
      </c>
      <c r="D3468">
        <v>51</v>
      </c>
      <c r="E3468">
        <v>217</v>
      </c>
      <c r="F3468">
        <v>-0.169313414</v>
      </c>
      <c r="G3468">
        <v>-2.63717997</v>
      </c>
      <c r="I3468" s="1">
        <f t="shared" si="211"/>
        <v>45935.704065011574</v>
      </c>
      <c r="K3468" s="4">
        <f t="shared" si="212"/>
        <v>2.2499996703118086E-5</v>
      </c>
      <c r="L3468" s="2">
        <f t="shared" si="210"/>
        <v>7.5200520834187046E-2</v>
      </c>
      <c r="M3468" s="7">
        <f>ciao3[[#This Row],[Intensità '[A']]]*K3469</f>
        <v>-4.2249968617539997E-6</v>
      </c>
      <c r="N3468" s="5">
        <f t="shared" si="209"/>
        <v>6497.3250000737607</v>
      </c>
      <c r="O3468" s="6"/>
    </row>
    <row r="3469" spans="1:15" x14ac:dyDescent="0.3">
      <c r="A3469">
        <v>5</v>
      </c>
      <c r="B3469">
        <v>16</v>
      </c>
      <c r="C3469">
        <v>53</v>
      </c>
      <c r="D3469">
        <v>53</v>
      </c>
      <c r="E3469">
        <v>373</v>
      </c>
      <c r="F3469">
        <v>-0.16929088400000003</v>
      </c>
      <c r="G3469">
        <v>-2.63711385</v>
      </c>
      <c r="I3469" s="1">
        <f t="shared" si="211"/>
        <v>45935.704089965278</v>
      </c>
      <c r="K3469" s="4">
        <f t="shared" si="212"/>
        <v>2.4953704269137233E-5</v>
      </c>
      <c r="L3469" s="2">
        <f t="shared" si="210"/>
        <v>7.5225474538456183E-2</v>
      </c>
      <c r="M3469" s="7">
        <f>ciao3[[#This Row],[Intensità '[A']]]*K3470</f>
        <v>-3.9501195004171465E-6</v>
      </c>
      <c r="N3469" s="5">
        <f t="shared" si="209"/>
        <v>6499.4810001226142</v>
      </c>
      <c r="O3469" s="6"/>
    </row>
    <row r="3470" spans="1:15" x14ac:dyDescent="0.3">
      <c r="A3470">
        <v>5</v>
      </c>
      <c r="B3470">
        <v>16</v>
      </c>
      <c r="C3470">
        <v>53</v>
      </c>
      <c r="D3470">
        <v>55</v>
      </c>
      <c r="E3470">
        <v>389</v>
      </c>
      <c r="F3470">
        <v>-0.16929938</v>
      </c>
      <c r="G3470">
        <v>-2.63709712</v>
      </c>
      <c r="I3470" s="1">
        <f t="shared" si="211"/>
        <v>45935.704113298605</v>
      </c>
      <c r="K3470" s="4">
        <f t="shared" si="212"/>
        <v>2.3333326680585742E-5</v>
      </c>
      <c r="L3470" s="2">
        <f t="shared" si="210"/>
        <v>7.5248807865136769E-2</v>
      </c>
      <c r="M3470" s="7">
        <f>ciao3[[#This Row],[Intensità '[A']]]*K3471</f>
        <v>-3.8562649610386866E-6</v>
      </c>
      <c r="N3470" s="5">
        <f t="shared" si="209"/>
        <v>6501.4969995478168</v>
      </c>
      <c r="O3470" s="6"/>
    </row>
    <row r="3471" spans="1:15" x14ac:dyDescent="0.3">
      <c r="A3471">
        <v>5</v>
      </c>
      <c r="B3471">
        <v>16</v>
      </c>
      <c r="C3471">
        <v>53</v>
      </c>
      <c r="D3471">
        <v>57</v>
      </c>
      <c r="E3471">
        <v>357</v>
      </c>
      <c r="F3471">
        <v>-0.169293795</v>
      </c>
      <c r="G3471">
        <v>-2.6372455700000001</v>
      </c>
      <c r="I3471" s="1">
        <f t="shared" si="211"/>
        <v>45935.704136076391</v>
      </c>
      <c r="K3471" s="4">
        <f t="shared" si="212"/>
        <v>2.2777785488869995E-5</v>
      </c>
      <c r="L3471" s="2">
        <f t="shared" si="210"/>
        <v>7.5271585650625639E-2</v>
      </c>
      <c r="M3471" s="7">
        <f>ciao3[[#This Row],[Intensità '[A']]]*K3472</f>
        <v>-3.7660026497695072E-6</v>
      </c>
      <c r="N3471" s="5">
        <f t="shared" si="209"/>
        <v>6503.4650002140552</v>
      </c>
      <c r="O3471" s="6"/>
    </row>
    <row r="3472" spans="1:15" x14ac:dyDescent="0.3">
      <c r="A3472">
        <v>5</v>
      </c>
      <c r="B3472">
        <v>16</v>
      </c>
      <c r="C3472">
        <v>53</v>
      </c>
      <c r="D3472">
        <v>59</v>
      </c>
      <c r="E3472">
        <v>279</v>
      </c>
      <c r="F3472">
        <v>-0.169296589</v>
      </c>
      <c r="G3472">
        <v>-2.6372208600000002</v>
      </c>
      <c r="I3472" s="1">
        <f t="shared" si="211"/>
        <v>45935.704158321758</v>
      </c>
      <c r="K3472" s="4">
        <f t="shared" si="212"/>
        <v>2.2245367290452123E-5</v>
      </c>
      <c r="L3472" s="2">
        <f t="shared" si="210"/>
        <v>7.5293831017916091E-2</v>
      </c>
      <c r="M3472" s="7">
        <f>ciao3[[#This Row],[Intensità '[A']]]*K3473</f>
        <v>-4.1638335184217577E-6</v>
      </c>
      <c r="N3472" s="5">
        <f t="shared" si="209"/>
        <v>6505.3869999479502</v>
      </c>
      <c r="O3472" s="6"/>
    </row>
    <row r="3473" spans="1:15" x14ac:dyDescent="0.3">
      <c r="A3473">
        <v>5</v>
      </c>
      <c r="B3473">
        <v>16</v>
      </c>
      <c r="C3473">
        <v>54</v>
      </c>
      <c r="D3473">
        <v>1</v>
      </c>
      <c r="E3473">
        <v>404</v>
      </c>
      <c r="F3473">
        <v>-0.16929265800000001</v>
      </c>
      <c r="G3473">
        <v>-2.6372038600000001</v>
      </c>
      <c r="I3473" s="1">
        <f t="shared" si="211"/>
        <v>45935.704182916663</v>
      </c>
      <c r="K3473" s="4">
        <f t="shared" si="212"/>
        <v>2.4594904971309006E-5</v>
      </c>
      <c r="L3473" s="2">
        <f t="shared" si="210"/>
        <v>7.53184259228874E-2</v>
      </c>
      <c r="M3473" s="7">
        <f>ciao3[[#This Row],[Intensità '[A']]]*K3474</f>
        <v>-3.9795532988985365E-6</v>
      </c>
      <c r="N3473" s="5">
        <f t="shared" si="209"/>
        <v>6507.5119997374713</v>
      </c>
      <c r="O3473" s="6"/>
    </row>
    <row r="3474" spans="1:15" x14ac:dyDescent="0.3">
      <c r="A3474">
        <v>5</v>
      </c>
      <c r="B3474">
        <v>16</v>
      </c>
      <c r="C3474">
        <v>54</v>
      </c>
      <c r="D3474">
        <v>3</v>
      </c>
      <c r="E3474">
        <v>435</v>
      </c>
      <c r="F3474">
        <v>-0.169286729</v>
      </c>
      <c r="G3474">
        <v>-2.6372100600000001</v>
      </c>
      <c r="I3474" s="1">
        <f t="shared" si="211"/>
        <v>45935.704206423608</v>
      </c>
      <c r="K3474" s="4">
        <f t="shared" si="212"/>
        <v>2.3506945581175387E-5</v>
      </c>
      <c r="L3474" s="2">
        <f t="shared" si="210"/>
        <v>7.5341932868468575E-2</v>
      </c>
      <c r="M3474" s="7">
        <f>ciao3[[#This Row],[Intensità '[A']]]*K3475</f>
        <v>-3.914755855652067E-6</v>
      </c>
      <c r="N3474" s="5">
        <f t="shared" si="209"/>
        <v>6509.5429998356849</v>
      </c>
      <c r="O3474" s="6"/>
    </row>
    <row r="3475" spans="1:15" x14ac:dyDescent="0.3">
      <c r="A3475">
        <v>5</v>
      </c>
      <c r="B3475">
        <v>16</v>
      </c>
      <c r="C3475">
        <v>54</v>
      </c>
      <c r="D3475">
        <v>5</v>
      </c>
      <c r="E3475">
        <v>433</v>
      </c>
      <c r="F3475">
        <v>-0.16928141200000002</v>
      </c>
      <c r="G3475">
        <v>-2.63721249</v>
      </c>
      <c r="I3475" s="1">
        <f t="shared" si="211"/>
        <v>45935.70422954861</v>
      </c>
      <c r="K3475" s="4">
        <f t="shared" si="212"/>
        <v>2.3125001462176442E-5</v>
      </c>
      <c r="L3475" s="2">
        <f t="shared" si="210"/>
        <v>7.5365057869930752E-2</v>
      </c>
      <c r="M3475" s="7">
        <f>ciao3[[#This Row],[Intensità '[A']]]*K3476</f>
        <v>-3.732419976420759E-6</v>
      </c>
      <c r="N3475" s="5">
        <f t="shared" si="209"/>
        <v>6511.5409999620169</v>
      </c>
      <c r="O3475" s="6"/>
    </row>
    <row r="3476" spans="1:15" x14ac:dyDescent="0.3">
      <c r="A3476">
        <v>5</v>
      </c>
      <c r="B3476">
        <v>16</v>
      </c>
      <c r="C3476">
        <v>54</v>
      </c>
      <c r="D3476">
        <v>7</v>
      </c>
      <c r="E3476">
        <v>338</v>
      </c>
      <c r="F3476">
        <v>-0.16927587900000002</v>
      </c>
      <c r="G3476">
        <v>-2.6371661300000002</v>
      </c>
      <c r="I3476" s="1">
        <f t="shared" si="211"/>
        <v>45935.704251597221</v>
      </c>
      <c r="K3476" s="4">
        <f t="shared" si="212"/>
        <v>2.2048610844649374E-5</v>
      </c>
      <c r="L3476" s="2">
        <f t="shared" si="210"/>
        <v>7.5387106480775401E-2</v>
      </c>
      <c r="M3476" s="7">
        <f>ciao3[[#This Row],[Intensità '[A']]]*K3477</f>
        <v>-4.2201411328721663E-6</v>
      </c>
      <c r="N3476" s="5">
        <f t="shared" si="209"/>
        <v>6513.4459999389946</v>
      </c>
      <c r="O3476" s="6"/>
    </row>
    <row r="3477" spans="1:15" x14ac:dyDescent="0.3">
      <c r="A3477">
        <v>5</v>
      </c>
      <c r="B3477">
        <v>16</v>
      </c>
      <c r="C3477">
        <v>54</v>
      </c>
      <c r="D3477">
        <v>9</v>
      </c>
      <c r="E3477">
        <v>492</v>
      </c>
      <c r="F3477">
        <v>-0.16926861300000001</v>
      </c>
      <c r="G3477">
        <v>-2.6372542499999998</v>
      </c>
      <c r="I3477" s="1">
        <f t="shared" si="211"/>
        <v>45935.704276527773</v>
      </c>
      <c r="K3477" s="4">
        <f t="shared" si="212"/>
        <v>2.4930552172008902E-5</v>
      </c>
      <c r="L3477" s="2">
        <f t="shared" si="210"/>
        <v>7.541203703294741E-2</v>
      </c>
      <c r="M3477" s="7">
        <f>ciao3[[#This Row],[Intensità '[A']]]*K3478</f>
        <v>-3.8810322324457373E-6</v>
      </c>
      <c r="N3477" s="5">
        <f t="shared" si="209"/>
        <v>6515.5999996466562</v>
      </c>
      <c r="O3477" s="6"/>
    </row>
    <row r="3478" spans="1:15" x14ac:dyDescent="0.3">
      <c r="A3478">
        <v>5</v>
      </c>
      <c r="B3478">
        <v>16</v>
      </c>
      <c r="C3478">
        <v>54</v>
      </c>
      <c r="D3478">
        <v>11</v>
      </c>
      <c r="E3478">
        <v>473</v>
      </c>
      <c r="F3478">
        <v>-0.16926005900000002</v>
      </c>
      <c r="G3478">
        <v>-2.6372635799999999</v>
      </c>
      <c r="I3478" s="1">
        <f t="shared" si="211"/>
        <v>45935.704299456018</v>
      </c>
      <c r="K3478" s="4">
        <f t="shared" si="212"/>
        <v>2.2928245016373694E-5</v>
      </c>
      <c r="L3478" s="2">
        <f t="shared" si="210"/>
        <v>7.5434965277963784E-2</v>
      </c>
      <c r="M3478" s="7">
        <f>ciao3[[#This Row],[Intensità '[A']]]*K3479</f>
        <v>-3.9180578371889867E-6</v>
      </c>
      <c r="N3478" s="5">
        <f t="shared" si="209"/>
        <v>6517.5810000160709</v>
      </c>
      <c r="O3478" s="6"/>
    </row>
    <row r="3479" spans="1:15" x14ac:dyDescent="0.3">
      <c r="A3479">
        <v>5</v>
      </c>
      <c r="B3479">
        <v>16</v>
      </c>
      <c r="C3479">
        <v>54</v>
      </c>
      <c r="D3479">
        <v>13</v>
      </c>
      <c r="E3479">
        <v>473</v>
      </c>
      <c r="F3479">
        <v>-0.16923149100000001</v>
      </c>
      <c r="G3479">
        <v>-2.63718363</v>
      </c>
      <c r="I3479" s="1">
        <f t="shared" si="211"/>
        <v>45935.704322604171</v>
      </c>
      <c r="K3479" s="4">
        <f t="shared" si="212"/>
        <v>2.3148153559304774E-5</v>
      </c>
      <c r="L3479" s="2">
        <f t="shared" si="210"/>
        <v>7.5458113431523088E-2</v>
      </c>
      <c r="M3479" s="7">
        <f>ciao3[[#This Row],[Intensità '[A']]]*K3480</f>
        <v>-3.6803918447272591E-6</v>
      </c>
      <c r="N3479" s="5">
        <f t="shared" si="209"/>
        <v>6519.5810004835948</v>
      </c>
      <c r="O3479" s="6"/>
    </row>
    <row r="3480" spans="1:15" x14ac:dyDescent="0.3">
      <c r="A3480">
        <v>5</v>
      </c>
      <c r="B3480">
        <v>16</v>
      </c>
      <c r="C3480">
        <v>54</v>
      </c>
      <c r="D3480">
        <v>15</v>
      </c>
      <c r="E3480">
        <v>352</v>
      </c>
      <c r="F3480">
        <v>-0.169221595</v>
      </c>
      <c r="G3480">
        <v>-2.6370987700000001</v>
      </c>
      <c r="I3480" s="1">
        <f t="shared" si="211"/>
        <v>45935.704344351849</v>
      </c>
      <c r="K3480" s="4">
        <f t="shared" si="212"/>
        <v>2.1747677237726748E-5</v>
      </c>
      <c r="L3480" s="2">
        <f t="shared" si="210"/>
        <v>7.5479861108760815E-2</v>
      </c>
      <c r="M3480" s="7">
        <f>ciao3[[#This Row],[Intensità '[A']]]*K3481</f>
        <v>-4.1384869642930429E-6</v>
      </c>
      <c r="N3480" s="5">
        <f t="shared" si="209"/>
        <v>6521.4599997969344</v>
      </c>
      <c r="O3480" s="6"/>
    </row>
    <row r="3481" spans="1:15" x14ac:dyDescent="0.3">
      <c r="A3481">
        <v>5</v>
      </c>
      <c r="B3481">
        <v>16</v>
      </c>
      <c r="C3481">
        <v>54</v>
      </c>
      <c r="D3481">
        <v>17</v>
      </c>
      <c r="E3481">
        <v>465</v>
      </c>
      <c r="F3481">
        <v>-0.16922405600000001</v>
      </c>
      <c r="G3481">
        <v>-2.6372243599999998</v>
      </c>
      <c r="I3481" s="1">
        <f t="shared" si="211"/>
        <v>45935.70436880787</v>
      </c>
      <c r="K3481" s="4">
        <f t="shared" si="212"/>
        <v>2.4456021492369473E-5</v>
      </c>
      <c r="L3481" s="2">
        <f t="shared" si="210"/>
        <v>7.5504317130253185E-2</v>
      </c>
      <c r="M3481" s="7">
        <f>ciao3[[#This Row],[Intensità '[A']]]*K3482</f>
        <v>-3.9387679139434476E-6</v>
      </c>
      <c r="N3481" s="5">
        <f t="shared" si="209"/>
        <v>6523.5730000538751</v>
      </c>
      <c r="O3481" s="6"/>
    </row>
    <row r="3482" spans="1:15" x14ac:dyDescent="0.3">
      <c r="A3482">
        <v>5</v>
      </c>
      <c r="B3482">
        <v>16</v>
      </c>
      <c r="C3482">
        <v>54</v>
      </c>
      <c r="D3482">
        <v>19</v>
      </c>
      <c r="E3482">
        <v>476</v>
      </c>
      <c r="F3482">
        <v>-0.16920688800000003</v>
      </c>
      <c r="G3482">
        <v>-2.6373300999999998</v>
      </c>
      <c r="I3482" s="1">
        <f t="shared" si="211"/>
        <v>45935.704392083331</v>
      </c>
      <c r="K3482" s="4">
        <f t="shared" si="212"/>
        <v>2.3275460989680141E-5</v>
      </c>
      <c r="L3482" s="2">
        <f t="shared" si="210"/>
        <v>7.5527592591242865E-2</v>
      </c>
      <c r="M3482" s="7">
        <f>ciao3[[#This Row],[Intensità '[A']]]*K3483</f>
        <v>-3.9540370669100676E-6</v>
      </c>
      <c r="N3482" s="5">
        <f t="shared" si="209"/>
        <v>6525.5839998833835</v>
      </c>
      <c r="O3482" s="6"/>
    </row>
    <row r="3483" spans="1:15" x14ac:dyDescent="0.3">
      <c r="A3483">
        <v>5</v>
      </c>
      <c r="B3483">
        <v>16</v>
      </c>
      <c r="C3483">
        <v>54</v>
      </c>
      <c r="D3483">
        <v>21</v>
      </c>
      <c r="E3483">
        <v>495</v>
      </c>
      <c r="F3483">
        <v>-0.16920723800000001</v>
      </c>
      <c r="G3483">
        <v>-2.6372072900000001</v>
      </c>
      <c r="I3483" s="1">
        <f t="shared" si="211"/>
        <v>45935.704415451393</v>
      </c>
      <c r="K3483" s="4">
        <f t="shared" si="212"/>
        <v>2.3368062102235854E-5</v>
      </c>
      <c r="L3483" s="2">
        <f t="shared" si="210"/>
        <v>7.5550960653345101E-2</v>
      </c>
      <c r="M3483" s="7">
        <f>ciao3[[#This Row],[Intensità '[A']]]*K3484</f>
        <v>-3.6661556021691214E-6</v>
      </c>
      <c r="N3483" s="5">
        <f t="shared" si="209"/>
        <v>6527.6030004490167</v>
      </c>
      <c r="O3483" s="6"/>
    </row>
    <row r="3484" spans="1:15" x14ac:dyDescent="0.3">
      <c r="A3484">
        <v>5</v>
      </c>
      <c r="B3484">
        <v>16</v>
      </c>
      <c r="C3484">
        <v>54</v>
      </c>
      <c r="D3484">
        <v>23</v>
      </c>
      <c r="E3484">
        <v>367</v>
      </c>
      <c r="F3484">
        <v>-0.16920104600000002</v>
      </c>
      <c r="G3484">
        <v>-2.6371876200000002</v>
      </c>
      <c r="I3484" s="1">
        <f t="shared" si="211"/>
        <v>45935.704437118053</v>
      </c>
      <c r="K3484" s="4">
        <f t="shared" si="212"/>
        <v>2.1666659449692816E-5</v>
      </c>
      <c r="L3484" s="2">
        <f t="shared" si="210"/>
        <v>7.5572627312794793E-2</v>
      </c>
      <c r="M3484" s="7">
        <f>ciao3[[#This Row],[Intensità '[A']]]*K3485</f>
        <v>-4.1595261989901198E-6</v>
      </c>
      <c r="N3484" s="5">
        <f t="shared" si="209"/>
        <v>6529.4749998254701</v>
      </c>
      <c r="O3484" s="6"/>
    </row>
    <row r="3485" spans="1:15" x14ac:dyDescent="0.3">
      <c r="A3485">
        <v>5</v>
      </c>
      <c r="B3485">
        <v>16</v>
      </c>
      <c r="C3485">
        <v>54</v>
      </c>
      <c r="D3485">
        <v>25</v>
      </c>
      <c r="E3485">
        <v>491</v>
      </c>
      <c r="F3485">
        <v>-0.16919295400000001</v>
      </c>
      <c r="G3485">
        <v>-2.63724113</v>
      </c>
      <c r="I3485" s="1">
        <f t="shared" si="211"/>
        <v>45935.704461701389</v>
      </c>
      <c r="K3485" s="4">
        <f t="shared" si="212"/>
        <v>2.4583336198702455E-5</v>
      </c>
      <c r="L3485" s="2">
        <f t="shared" si="210"/>
        <v>7.5597210648993496E-2</v>
      </c>
      <c r="M3485" s="7">
        <f>ciao3[[#This Row],[Intensità '[A']]]*K3486</f>
        <v>-3.9223777758195216E-6</v>
      </c>
      <c r="N3485" s="5">
        <f t="shared" si="209"/>
        <v>6531.599000073038</v>
      </c>
      <c r="O3485" s="6"/>
    </row>
    <row r="3486" spans="1:15" x14ac:dyDescent="0.3">
      <c r="A3486">
        <v>5</v>
      </c>
      <c r="B3486">
        <v>16</v>
      </c>
      <c r="C3486">
        <v>54</v>
      </c>
      <c r="D3486">
        <v>27</v>
      </c>
      <c r="E3486">
        <v>494</v>
      </c>
      <c r="F3486">
        <v>-0.16918762300000001</v>
      </c>
      <c r="G3486">
        <v>-2.6371883999999999</v>
      </c>
      <c r="I3486" s="1">
        <f t="shared" si="211"/>
        <v>45935.704484884256</v>
      </c>
      <c r="K3486" s="4">
        <f t="shared" si="212"/>
        <v>2.3182867153082043E-5</v>
      </c>
      <c r="L3486" s="2">
        <f t="shared" si="210"/>
        <v>7.5620393516146578E-2</v>
      </c>
      <c r="M3486" s="7">
        <f>ciao3[[#This Row],[Intensità '[A']]]*K3487</f>
        <v>-3.9496698329130595E-6</v>
      </c>
      <c r="N3486" s="5">
        <f t="shared" si="209"/>
        <v>6533.6019997950643</v>
      </c>
      <c r="O3486" s="6"/>
    </row>
    <row r="3487" spans="1:15" x14ac:dyDescent="0.3">
      <c r="A3487">
        <v>5</v>
      </c>
      <c r="B3487">
        <v>16</v>
      </c>
      <c r="C3487">
        <v>54</v>
      </c>
      <c r="D3487">
        <v>29</v>
      </c>
      <c r="E3487">
        <v>511</v>
      </c>
      <c r="F3487">
        <v>-0.16918703600000001</v>
      </c>
      <c r="G3487">
        <v>-2.6372462400000001</v>
      </c>
      <c r="I3487" s="1">
        <f t="shared" si="211"/>
        <v>45935.704508229166</v>
      </c>
      <c r="K3487" s="4">
        <f t="shared" si="212"/>
        <v>2.3344910005107522E-5</v>
      </c>
      <c r="L3487" s="2">
        <f t="shared" si="210"/>
        <v>7.5643738426151685E-2</v>
      </c>
      <c r="M3487" s="7">
        <f>ciao3[[#This Row],[Intensità '[A']]]*K3488</f>
        <v>-3.6813848000785224E-6</v>
      </c>
      <c r="N3487" s="5">
        <f t="shared" si="209"/>
        <v>6535.6190000195056</v>
      </c>
      <c r="O3487" s="6"/>
    </row>
    <row r="3488" spans="1:15" x14ac:dyDescent="0.3">
      <c r="A3488">
        <v>5</v>
      </c>
      <c r="B3488">
        <v>16</v>
      </c>
      <c r="C3488">
        <v>54</v>
      </c>
      <c r="D3488">
        <v>31</v>
      </c>
      <c r="E3488">
        <v>391</v>
      </c>
      <c r="F3488">
        <v>-0.16918113100000001</v>
      </c>
      <c r="G3488">
        <v>-2.63726029</v>
      </c>
      <c r="I3488" s="1">
        <f t="shared" si="211"/>
        <v>45935.704529988427</v>
      </c>
      <c r="K3488" s="4">
        <f t="shared" si="212"/>
        <v>2.1759260562248528E-5</v>
      </c>
      <c r="L3488" s="2">
        <f t="shared" si="210"/>
        <v>7.5665497686713934E-2</v>
      </c>
      <c r="M3488" s="7">
        <f>ciao3[[#This Row],[Intensità '[A']]]*K3489</f>
        <v>-4.1903656508935751E-6</v>
      </c>
      <c r="N3488" s="5">
        <f t="shared" si="209"/>
        <v>6537.4990001320839</v>
      </c>
      <c r="O3488" s="6"/>
    </row>
    <row r="3489" spans="1:15" x14ac:dyDescent="0.3">
      <c r="A3489">
        <v>5</v>
      </c>
      <c r="B3489">
        <v>16</v>
      </c>
      <c r="C3489">
        <v>54</v>
      </c>
      <c r="D3489">
        <v>33</v>
      </c>
      <c r="E3489">
        <v>531</v>
      </c>
      <c r="F3489">
        <v>-0.169167447</v>
      </c>
      <c r="G3489">
        <v>-2.6372662999999998</v>
      </c>
      <c r="I3489" s="1">
        <f t="shared" si="211"/>
        <v>45935.704554756943</v>
      </c>
      <c r="K3489" s="4">
        <f t="shared" si="212"/>
        <v>2.4768516595941037E-5</v>
      </c>
      <c r="L3489" s="2">
        <f t="shared" si="210"/>
        <v>7.5690266203309875E-2</v>
      </c>
      <c r="M3489" s="7">
        <f>ciao3[[#This Row],[Intensità '[A']]]*K3490</f>
        <v>-4.0157696280984601E-6</v>
      </c>
      <c r="N3489" s="5">
        <f t="shared" si="209"/>
        <v>6539.6389999659732</v>
      </c>
      <c r="O3489" s="6"/>
    </row>
    <row r="3490" spans="1:15" x14ac:dyDescent="0.3">
      <c r="A3490">
        <v>5</v>
      </c>
      <c r="B3490">
        <v>16</v>
      </c>
      <c r="C3490">
        <v>54</v>
      </c>
      <c r="D3490">
        <v>35</v>
      </c>
      <c r="E3490">
        <v>582</v>
      </c>
      <c r="F3490">
        <v>-0.169166697</v>
      </c>
      <c r="G3490">
        <v>-2.6372581899999998</v>
      </c>
      <c r="I3490" s="1">
        <f t="shared" si="211"/>
        <v>45935.704578495373</v>
      </c>
      <c r="K3490" s="4">
        <f t="shared" si="212"/>
        <v>2.3738430172670633E-5</v>
      </c>
      <c r="L3490" s="2">
        <f t="shared" si="210"/>
        <v>7.5714004633482546E-2</v>
      </c>
      <c r="M3490" s="7">
        <f>ciao3[[#This Row],[Intensità '[A']]]*K3491</f>
        <v>-3.8826108103767551E-6</v>
      </c>
      <c r="N3490" s="5">
        <f t="shared" si="209"/>
        <v>6541.6900003328919</v>
      </c>
      <c r="O3490" s="6"/>
    </row>
    <row r="3491" spans="1:15" x14ac:dyDescent="0.3">
      <c r="A3491">
        <v>5</v>
      </c>
      <c r="B3491">
        <v>16</v>
      </c>
      <c r="C3491">
        <v>54</v>
      </c>
      <c r="D3491">
        <v>37</v>
      </c>
      <c r="E3491">
        <v>565</v>
      </c>
      <c r="F3491">
        <v>-0.16915685300000002</v>
      </c>
      <c r="G3491">
        <v>-2.6371587999999999</v>
      </c>
      <c r="I3491" s="1">
        <f t="shared" si="211"/>
        <v>45935.704601446763</v>
      </c>
      <c r="K3491" s="4">
        <f t="shared" si="212"/>
        <v>2.2951389837544411E-5</v>
      </c>
      <c r="L3491" s="2">
        <f t="shared" si="210"/>
        <v>7.573695602332009E-2</v>
      </c>
      <c r="M3491" s="7">
        <f>ciao3[[#This Row],[Intensità '[A']]]*K3492</f>
        <v>-3.6924745864325235E-6</v>
      </c>
      <c r="N3491" s="5">
        <f t="shared" si="209"/>
        <v>6543.6730004148558</v>
      </c>
      <c r="O3491" s="6"/>
    </row>
    <row r="3492" spans="1:15" x14ac:dyDescent="0.3">
      <c r="A3492">
        <v>5</v>
      </c>
      <c r="B3492">
        <v>16</v>
      </c>
      <c r="C3492">
        <v>54</v>
      </c>
      <c r="D3492">
        <v>39</v>
      </c>
      <c r="E3492">
        <v>451</v>
      </c>
      <c r="F3492">
        <v>-0.16911829300000003</v>
      </c>
      <c r="G3492">
        <v>-2.63729273</v>
      </c>
      <c r="I3492" s="1">
        <f t="shared" si="211"/>
        <v>45935.704623275466</v>
      </c>
      <c r="K3492" s="4">
        <f t="shared" si="212"/>
        <v>2.1828702301718295E-5</v>
      </c>
      <c r="L3492" s="2">
        <f t="shared" si="210"/>
        <v>7.5758784725621808E-2</v>
      </c>
      <c r="M3492" s="7">
        <f>ciao3[[#This Row],[Intensità '[A']]]*K3493</f>
        <v>-4.1085561978334382E-6</v>
      </c>
      <c r="N3492" s="5">
        <f t="shared" si="209"/>
        <v>6545.5590002937242</v>
      </c>
      <c r="O3492" s="6"/>
    </row>
    <row r="3493" spans="1:15" x14ac:dyDescent="0.3">
      <c r="A3493">
        <v>5</v>
      </c>
      <c r="B3493">
        <v>16</v>
      </c>
      <c r="C3493">
        <v>54</v>
      </c>
      <c r="D3493">
        <v>41</v>
      </c>
      <c r="E3493">
        <v>550</v>
      </c>
      <c r="F3493">
        <v>-0.16911377999999999</v>
      </c>
      <c r="G3493">
        <v>-2.6372924900000001</v>
      </c>
      <c r="I3493" s="1">
        <f t="shared" si="211"/>
        <v>45935.704647569444</v>
      </c>
      <c r="K3493" s="4">
        <f t="shared" si="212"/>
        <v>2.4293978640343994E-5</v>
      </c>
      <c r="L3493" s="2">
        <f t="shared" si="210"/>
        <v>7.5783078704262152E-2</v>
      </c>
      <c r="M3493" s="7">
        <f>ciao3[[#This Row],[Intensità '[A']]]*K3494</f>
        <v>-4.041898106529697E-6</v>
      </c>
      <c r="N3493" s="5">
        <f t="shared" si="209"/>
        <v>6547.65800004825</v>
      </c>
      <c r="O3493" s="6"/>
    </row>
    <row r="3494" spans="1:15" x14ac:dyDescent="0.3">
      <c r="A3494">
        <v>5</v>
      </c>
      <c r="B3494">
        <v>16</v>
      </c>
      <c r="C3494">
        <v>54</v>
      </c>
      <c r="D3494">
        <v>43</v>
      </c>
      <c r="E3494">
        <v>615</v>
      </c>
      <c r="F3494">
        <v>-0.169115766</v>
      </c>
      <c r="G3494">
        <v>-2.6372892299999999</v>
      </c>
      <c r="I3494" s="1">
        <f t="shared" si="211"/>
        <v>45935.70467146991</v>
      </c>
      <c r="K3494" s="4">
        <f t="shared" si="212"/>
        <v>2.3900465748738497E-5</v>
      </c>
      <c r="L3494" s="2">
        <f t="shared" si="210"/>
        <v>7.5806979170010891E-2</v>
      </c>
      <c r="M3494" s="7">
        <f>ciao3[[#This Row],[Intensità '[A']]]*K3495</f>
        <v>-3.8696969496989913E-6</v>
      </c>
      <c r="N3494" s="5">
        <f t="shared" si="209"/>
        <v>6549.723000288941</v>
      </c>
      <c r="O3494" s="6"/>
    </row>
    <row r="3495" spans="1:15" x14ac:dyDescent="0.3">
      <c r="A3495">
        <v>5</v>
      </c>
      <c r="B3495">
        <v>16</v>
      </c>
      <c r="C3495">
        <v>54</v>
      </c>
      <c r="D3495">
        <v>45</v>
      </c>
      <c r="E3495">
        <v>592</v>
      </c>
      <c r="F3495">
        <v>-0.16912839600000001</v>
      </c>
      <c r="G3495">
        <v>-2.6371933099999998</v>
      </c>
      <c r="I3495" s="1">
        <f t="shared" si="211"/>
        <v>45935.704694351851</v>
      </c>
      <c r="K3495" s="4">
        <f t="shared" si="212"/>
        <v>2.2881940822117031E-5</v>
      </c>
      <c r="L3495" s="2">
        <f t="shared" si="210"/>
        <v>7.5829861110833008E-2</v>
      </c>
      <c r="M3495" s="7">
        <f>ciao3[[#This Row],[Intensità '[A']]]*K3496</f>
        <v>-3.6879389605708131E-6</v>
      </c>
      <c r="N3495" s="5">
        <f t="shared" si="209"/>
        <v>6551.6999999759719</v>
      </c>
      <c r="O3495" s="6"/>
    </row>
    <row r="3496" spans="1:15" x14ac:dyDescent="0.3">
      <c r="A3496">
        <v>5</v>
      </c>
      <c r="B3496">
        <v>16</v>
      </c>
      <c r="C3496">
        <v>54</v>
      </c>
      <c r="D3496">
        <v>47</v>
      </c>
      <c r="E3496">
        <v>476</v>
      </c>
      <c r="F3496">
        <v>-0.16913003200000001</v>
      </c>
      <c r="G3496">
        <v>-2.6373380399999999</v>
      </c>
      <c r="I3496" s="1">
        <f t="shared" si="211"/>
        <v>45935.704716157408</v>
      </c>
      <c r="K3496" s="4">
        <f t="shared" si="212"/>
        <v>2.1805557480547577E-5</v>
      </c>
      <c r="L3496" s="2">
        <f t="shared" si="210"/>
        <v>7.5851666668313555E-2</v>
      </c>
      <c r="M3496" s="7">
        <f>ciao3[[#This Row],[Intensità '[A']]]*K3497</f>
        <v>-4.061860189208179E-6</v>
      </c>
      <c r="N3496" s="5">
        <f t="shared" si="209"/>
        <v>6553.5840001422912</v>
      </c>
      <c r="O3496" s="6"/>
    </row>
    <row r="3497" spans="1:15" x14ac:dyDescent="0.3">
      <c r="A3497">
        <v>5</v>
      </c>
      <c r="B3497">
        <v>16</v>
      </c>
      <c r="C3497">
        <v>54</v>
      </c>
      <c r="D3497">
        <v>49</v>
      </c>
      <c r="E3497">
        <v>551</v>
      </c>
      <c r="F3497">
        <v>-0.169127468</v>
      </c>
      <c r="G3497">
        <v>-2.6372915400000001</v>
      </c>
      <c r="I3497" s="1">
        <f t="shared" si="211"/>
        <v>45935.704740173605</v>
      </c>
      <c r="K3497" s="4">
        <f t="shared" si="212"/>
        <v>2.4016197130549699E-5</v>
      </c>
      <c r="L3497" s="2">
        <f t="shared" si="210"/>
        <v>7.5875682865444105E-2</v>
      </c>
      <c r="M3497" s="7">
        <f>ciao3[[#This Row],[Intensità '[A']]]*K3498</f>
        <v>-3.9854593254734939E-6</v>
      </c>
      <c r="N3497" s="5">
        <f t="shared" si="209"/>
        <v>6555.6589995743707</v>
      </c>
      <c r="O3497" s="6"/>
    </row>
    <row r="3498" spans="1:15" x14ac:dyDescent="0.3">
      <c r="A3498">
        <v>5</v>
      </c>
      <c r="B3498">
        <v>16</v>
      </c>
      <c r="C3498">
        <v>54</v>
      </c>
      <c r="D3498">
        <v>51</v>
      </c>
      <c r="E3498">
        <v>587</v>
      </c>
      <c r="F3498">
        <v>-0.16910345500000001</v>
      </c>
      <c r="G3498">
        <v>-2.6372560799999998</v>
      </c>
      <c r="I3498" s="1">
        <f t="shared" si="211"/>
        <v>45935.704763738431</v>
      </c>
      <c r="K3498" s="4">
        <f t="shared" si="212"/>
        <v>2.3564825823996216E-5</v>
      </c>
      <c r="L3498" s="2">
        <f t="shared" si="210"/>
        <v>7.5899247691268101E-2</v>
      </c>
      <c r="M3498" s="7">
        <f>ciao3[[#This Row],[Intensità '[A']]]*K3499</f>
        <v>-4.0377362346059456E-6</v>
      </c>
      <c r="N3498" s="5">
        <f t="shared" si="209"/>
        <v>6557.695000525564</v>
      </c>
      <c r="O3498" s="6"/>
    </row>
    <row r="3499" spans="1:15" x14ac:dyDescent="0.3">
      <c r="A3499">
        <v>5</v>
      </c>
      <c r="B3499">
        <v>16</v>
      </c>
      <c r="C3499">
        <v>54</v>
      </c>
      <c r="D3499">
        <v>53</v>
      </c>
      <c r="E3499">
        <v>650</v>
      </c>
      <c r="F3499">
        <v>-0.16911166500000002</v>
      </c>
      <c r="G3499">
        <v>-2.6372637399999999</v>
      </c>
      <c r="I3499" s="1">
        <f t="shared" si="211"/>
        <v>45935.704787615745</v>
      </c>
      <c r="K3499" s="4">
        <f t="shared" si="212"/>
        <v>2.3877313651610166E-5</v>
      </c>
      <c r="L3499" s="2">
        <f t="shared" si="210"/>
        <v>7.5923125004919712E-2</v>
      </c>
      <c r="M3499" s="7">
        <f>ciao3[[#This Row],[Intensità '[A']]]*K3500</f>
        <v>-3.5623045487818675E-6</v>
      </c>
      <c r="N3499" s="5">
        <f t="shared" si="209"/>
        <v>6559.7580004250631</v>
      </c>
      <c r="O3499" s="6"/>
    </row>
    <row r="3500" spans="1:15" x14ac:dyDescent="0.3">
      <c r="A3500">
        <v>5</v>
      </c>
      <c r="B3500">
        <v>16</v>
      </c>
      <c r="C3500">
        <v>54</v>
      </c>
      <c r="D3500">
        <v>55</v>
      </c>
      <c r="E3500">
        <v>470</v>
      </c>
      <c r="F3500">
        <v>-0.16911234100000003</v>
      </c>
      <c r="G3500">
        <v>-2.6372097000000001</v>
      </c>
      <c r="I3500" s="1">
        <f t="shared" si="211"/>
        <v>45935.704808680552</v>
      </c>
      <c r="K3500" s="4">
        <f t="shared" si="212"/>
        <v>2.1064806787762791E-5</v>
      </c>
      <c r="L3500" s="2">
        <f t="shared" si="210"/>
        <v>7.5944189811707474E-2</v>
      </c>
      <c r="M3500" s="7">
        <f>ciao3[[#This Row],[Intensità '[A']]]*K3501</f>
        <v>-3.9948874323516582E-6</v>
      </c>
      <c r="N3500" s="5">
        <f t="shared" si="209"/>
        <v>6561.5779997315258</v>
      </c>
      <c r="O3500" s="6"/>
    </row>
    <row r="3501" spans="1:15" x14ac:dyDescent="0.3">
      <c r="A3501">
        <v>5</v>
      </c>
      <c r="B3501">
        <v>16</v>
      </c>
      <c r="C3501">
        <v>54</v>
      </c>
      <c r="D3501">
        <v>57</v>
      </c>
      <c r="E3501">
        <v>511</v>
      </c>
      <c r="F3501">
        <v>-0.16911412800000003</v>
      </c>
      <c r="G3501">
        <v>-2.63720833</v>
      </c>
      <c r="I3501" s="1">
        <f t="shared" si="211"/>
        <v>45935.704832303236</v>
      </c>
      <c r="K3501" s="4">
        <f t="shared" si="212"/>
        <v>2.3622684238944203E-5</v>
      </c>
      <c r="L3501" s="2">
        <f t="shared" si="210"/>
        <v>7.5967812495946418E-2</v>
      </c>
      <c r="M3501" s="7">
        <f>ciao3[[#This Row],[Intensità '[A']]]*K3502</f>
        <v>-4.0986703380210098E-6</v>
      </c>
      <c r="N3501" s="5">
        <f t="shared" si="209"/>
        <v>6563.6189996497706</v>
      </c>
      <c r="O3501" s="6"/>
    </row>
    <row r="3502" spans="1:15" x14ac:dyDescent="0.3">
      <c r="A3502">
        <v>5</v>
      </c>
      <c r="B3502">
        <v>16</v>
      </c>
      <c r="C3502">
        <v>54</v>
      </c>
      <c r="D3502">
        <v>59</v>
      </c>
      <c r="E3502">
        <v>605</v>
      </c>
      <c r="F3502">
        <v>-0.16911543000000001</v>
      </c>
      <c r="G3502">
        <v>-2.6373313700000001</v>
      </c>
      <c r="I3502" s="1">
        <f t="shared" si="211"/>
        <v>45935.704856539356</v>
      </c>
      <c r="K3502" s="4">
        <f t="shared" si="212"/>
        <v>2.4236120225396007E-5</v>
      </c>
      <c r="L3502" s="2">
        <f t="shared" si="210"/>
        <v>7.5992048616171815E-2</v>
      </c>
      <c r="M3502" s="7">
        <f>ciao3[[#This Row],[Intensità '[A']]]*K3503</f>
        <v>-3.912751023980527E-6</v>
      </c>
      <c r="N3502" s="5">
        <f t="shared" ref="N3502:N3565" si="213">L3502*86400</f>
        <v>6565.7130004372448</v>
      </c>
      <c r="O3502" s="6"/>
    </row>
    <row r="3503" spans="1:15" x14ac:dyDescent="0.3">
      <c r="A3503">
        <v>5</v>
      </c>
      <c r="B3503">
        <v>16</v>
      </c>
      <c r="C3503">
        <v>55</v>
      </c>
      <c r="D3503">
        <v>1</v>
      </c>
      <c r="E3503">
        <v>604</v>
      </c>
      <c r="F3503">
        <v>-0.16911321900000001</v>
      </c>
      <c r="G3503">
        <v>-2.6372161200000002</v>
      </c>
      <c r="I3503" s="1">
        <f t="shared" si="211"/>
        <v>45935.704879675926</v>
      </c>
      <c r="K3503" s="4">
        <f t="shared" si="212"/>
        <v>2.3136570234782994E-5</v>
      </c>
      <c r="L3503" s="2">
        <f t="shared" ref="L3503:L3566" si="214">K3503+L3502</f>
        <v>7.6015185186406597E-2</v>
      </c>
      <c r="M3503" s="7">
        <f>ciao3[[#This Row],[Intensità '[A']]]*K3504</f>
        <v>-3.7306692172529513E-6</v>
      </c>
      <c r="N3503" s="5">
        <f t="shared" si="213"/>
        <v>6567.71200010553</v>
      </c>
      <c r="O3503" s="6"/>
    </row>
    <row r="3504" spans="1:15" x14ac:dyDescent="0.3">
      <c r="A3504">
        <v>5</v>
      </c>
      <c r="B3504">
        <v>16</v>
      </c>
      <c r="C3504">
        <v>55</v>
      </c>
      <c r="D3504">
        <v>3</v>
      </c>
      <c r="E3504">
        <v>510</v>
      </c>
      <c r="F3504">
        <v>-0.16910339600000002</v>
      </c>
      <c r="G3504">
        <v>-2.63725006</v>
      </c>
      <c r="I3504" s="1">
        <f t="shared" si="211"/>
        <v>45935.704901736113</v>
      </c>
      <c r="K3504" s="4">
        <f t="shared" si="212"/>
        <v>2.206018689321354E-5</v>
      </c>
      <c r="L3504" s="2">
        <f t="shared" si="214"/>
        <v>7.6037245373299811E-2</v>
      </c>
      <c r="M3504" s="7">
        <f>ciao3[[#This Row],[Intensità '[A']]]*K3505</f>
        <v>-3.9163864663541031E-6</v>
      </c>
      <c r="N3504" s="5">
        <f t="shared" si="213"/>
        <v>6569.6180002531037</v>
      </c>
      <c r="O3504" s="6"/>
    </row>
    <row r="3505" spans="1:15" x14ac:dyDescent="0.3">
      <c r="A3505">
        <v>5</v>
      </c>
      <c r="B3505">
        <v>16</v>
      </c>
      <c r="C3505">
        <v>55</v>
      </c>
      <c r="D3505">
        <v>5</v>
      </c>
      <c r="E3505">
        <v>511</v>
      </c>
      <c r="F3505">
        <v>-0.16910473500000001</v>
      </c>
      <c r="G3505">
        <v>-2.6371616499999999</v>
      </c>
      <c r="I3505" s="1">
        <f t="shared" si="211"/>
        <v>45935.704924895828</v>
      </c>
      <c r="K3505" s="4">
        <f t="shared" si="212"/>
        <v>2.3159715055953711E-5</v>
      </c>
      <c r="L3505" s="2">
        <f t="shared" si="214"/>
        <v>7.6060405088355765E-2</v>
      </c>
      <c r="M3505" s="7">
        <f>ciao3[[#This Row],[Intensità '[A']]]*K3506</f>
        <v>-4.0964851235189415E-6</v>
      </c>
      <c r="N3505" s="5">
        <f t="shared" si="213"/>
        <v>6571.6189996339381</v>
      </c>
      <c r="O3505" s="6"/>
    </row>
    <row r="3506" spans="1:15" x14ac:dyDescent="0.3">
      <c r="A3506">
        <v>5</v>
      </c>
      <c r="B3506">
        <v>16</v>
      </c>
      <c r="C3506">
        <v>55</v>
      </c>
      <c r="D3506">
        <v>7</v>
      </c>
      <c r="E3506">
        <v>604</v>
      </c>
      <c r="F3506">
        <v>-0.169105008</v>
      </c>
      <c r="G3506">
        <v>-2.6373007500000001</v>
      </c>
      <c r="I3506" s="1">
        <f t="shared" si="211"/>
        <v>45935.704949120372</v>
      </c>
      <c r="K3506" s="4">
        <f t="shared" si="212"/>
        <v>2.4224544176831841E-5</v>
      </c>
      <c r="L3506" s="2">
        <f t="shared" si="214"/>
        <v>7.6084629632532597E-2</v>
      </c>
      <c r="M3506" s="7">
        <f>ciao3[[#This Row],[Intensità '[A']]]*K3507</f>
        <v>-4.0377733160740467E-6</v>
      </c>
      <c r="N3506" s="5">
        <f t="shared" si="213"/>
        <v>6573.7120002508163</v>
      </c>
      <c r="O3506" s="6"/>
    </row>
    <row r="3507" spans="1:15" x14ac:dyDescent="0.3">
      <c r="A3507">
        <v>5</v>
      </c>
      <c r="B3507">
        <v>16</v>
      </c>
      <c r="C3507">
        <v>55</v>
      </c>
      <c r="D3507">
        <v>9</v>
      </c>
      <c r="E3507">
        <v>667</v>
      </c>
      <c r="F3507">
        <v>-0.16910270300000002</v>
      </c>
      <c r="G3507">
        <v>-2.6373263800000002</v>
      </c>
      <c r="I3507" s="1">
        <f t="shared" si="211"/>
        <v>45935.704972997686</v>
      </c>
      <c r="K3507" s="4">
        <f t="shared" si="212"/>
        <v>2.3877313651610166E-5</v>
      </c>
      <c r="L3507" s="2">
        <f t="shared" si="214"/>
        <v>7.6108506946184207E-2</v>
      </c>
      <c r="M3507" s="7">
        <f>ciao3[[#This Row],[Intensità '[A']]]*K3508</f>
        <v>-3.5777748644174138E-6</v>
      </c>
      <c r="N3507" s="5">
        <f t="shared" si="213"/>
        <v>6575.7750001503155</v>
      </c>
      <c r="O3507" s="6"/>
    </row>
    <row r="3508" spans="1:15" x14ac:dyDescent="0.3">
      <c r="A3508">
        <v>5</v>
      </c>
      <c r="B3508">
        <v>16</v>
      </c>
      <c r="C3508">
        <v>55</v>
      </c>
      <c r="D3508">
        <v>11</v>
      </c>
      <c r="E3508">
        <v>495</v>
      </c>
      <c r="F3508">
        <v>-0.169095307</v>
      </c>
      <c r="G3508">
        <v>-2.63724056</v>
      </c>
      <c r="I3508" s="1">
        <f t="shared" si="211"/>
        <v>45935.704994155094</v>
      </c>
      <c r="K3508" s="4">
        <f t="shared" si="212"/>
        <v>2.1157407900318503E-5</v>
      </c>
      <c r="L3508" s="2">
        <f t="shared" si="214"/>
        <v>7.6129664354084525E-2</v>
      </c>
      <c r="M3508" s="7">
        <f>ciao3[[#This Row],[Intensità '[A']]]*K3509</f>
        <v>-3.9024993996789566E-6</v>
      </c>
      <c r="N3508" s="5">
        <f t="shared" si="213"/>
        <v>6577.603000192903</v>
      </c>
      <c r="O3508" s="6"/>
    </row>
    <row r="3509" spans="1:15" x14ac:dyDescent="0.3">
      <c r="A3509">
        <v>5</v>
      </c>
      <c r="B3509">
        <v>16</v>
      </c>
      <c r="C3509">
        <v>55</v>
      </c>
      <c r="D3509">
        <v>13</v>
      </c>
      <c r="E3509">
        <v>489</v>
      </c>
      <c r="F3509">
        <v>-0.16907668100000001</v>
      </c>
      <c r="G3509">
        <v>-2.63733832</v>
      </c>
      <c r="I3509" s="1">
        <f t="shared" si="211"/>
        <v>45935.705017233791</v>
      </c>
      <c r="K3509" s="4">
        <f t="shared" si="212"/>
        <v>2.3078697267919779E-5</v>
      </c>
      <c r="L3509" s="2">
        <f t="shared" si="214"/>
        <v>7.6152743051352445E-2</v>
      </c>
      <c r="M3509" s="7">
        <f>ciao3[[#This Row],[Intensità '[A']]]*K3510</f>
        <v>-4.1877798095298935E-6</v>
      </c>
      <c r="N3509" s="5">
        <f t="shared" si="213"/>
        <v>6579.5969996368513</v>
      </c>
      <c r="O3509" s="6"/>
    </row>
    <row r="3510" spans="1:15" x14ac:dyDescent="0.3">
      <c r="A3510">
        <v>5</v>
      </c>
      <c r="B3510">
        <v>16</v>
      </c>
      <c r="C3510">
        <v>55</v>
      </c>
      <c r="D3510">
        <v>15</v>
      </c>
      <c r="E3510">
        <v>629</v>
      </c>
      <c r="F3510">
        <v>-0.16907778900000001</v>
      </c>
      <c r="G3510">
        <v>-2.63729288</v>
      </c>
      <c r="I3510" s="1">
        <f t="shared" si="211"/>
        <v>45935.705042002315</v>
      </c>
      <c r="K3510" s="4">
        <f t="shared" si="212"/>
        <v>2.4768523871898651E-5</v>
      </c>
      <c r="L3510" s="2">
        <f t="shared" si="214"/>
        <v>7.6177511575224344E-2</v>
      </c>
      <c r="M3510" s="7">
        <f>ciao3[[#This Row],[Intensità '[A']]]*K3511</f>
        <v>-3.8610014118516994E-6</v>
      </c>
      <c r="N3510" s="5">
        <f t="shared" si="213"/>
        <v>6581.7370000993833</v>
      </c>
      <c r="O3510" s="6"/>
    </row>
    <row r="3511" spans="1:15" x14ac:dyDescent="0.3">
      <c r="A3511">
        <v>5</v>
      </c>
      <c r="B3511">
        <v>16</v>
      </c>
      <c r="C3511">
        <v>55</v>
      </c>
      <c r="D3511">
        <v>17</v>
      </c>
      <c r="E3511">
        <v>602</v>
      </c>
      <c r="F3511">
        <v>-0.16907475400000002</v>
      </c>
      <c r="G3511">
        <v>-2.6373546800000001</v>
      </c>
      <c r="I3511" s="1">
        <f t="shared" si="211"/>
        <v>45935.705064837966</v>
      </c>
      <c r="K3511" s="4">
        <f t="shared" si="212"/>
        <v>2.2835651179775596E-5</v>
      </c>
      <c r="L3511" s="2">
        <f t="shared" si="214"/>
        <v>7.6200347226404119E-2</v>
      </c>
      <c r="M3511" s="7">
        <f>ciao3[[#This Row],[Intensità '[A']]]*K3512</f>
        <v>-3.7298194419833603E-6</v>
      </c>
      <c r="N3511" s="5">
        <f t="shared" si="213"/>
        <v>6583.7100003613159</v>
      </c>
      <c r="O3511" s="6"/>
    </row>
    <row r="3512" spans="1:15" x14ac:dyDescent="0.3">
      <c r="A3512">
        <v>5</v>
      </c>
      <c r="B3512">
        <v>16</v>
      </c>
      <c r="C3512">
        <v>55</v>
      </c>
      <c r="D3512">
        <v>19</v>
      </c>
      <c r="E3512">
        <v>508</v>
      </c>
      <c r="F3512">
        <v>-0.16903704600000002</v>
      </c>
      <c r="G3512">
        <v>-2.6372354599999999</v>
      </c>
      <c r="I3512" s="1">
        <f t="shared" si="211"/>
        <v>45935.705086898146</v>
      </c>
      <c r="K3512" s="4">
        <f t="shared" si="212"/>
        <v>2.2060179617255926E-5</v>
      </c>
      <c r="L3512" s="2">
        <f t="shared" si="214"/>
        <v>7.6222407406021375E-2</v>
      </c>
      <c r="M3512" s="7">
        <f>ciao3[[#This Row],[Intensità '[A']]]*K3513</f>
        <v>-3.9578928529082918E-6</v>
      </c>
      <c r="N3512" s="5">
        <f t="shared" si="213"/>
        <v>6585.6159998802468</v>
      </c>
      <c r="O3512" s="6"/>
    </row>
    <row r="3513" spans="1:15" x14ac:dyDescent="0.3">
      <c r="A3513">
        <v>5</v>
      </c>
      <c r="B3513">
        <v>16</v>
      </c>
      <c r="C3513">
        <v>55</v>
      </c>
      <c r="D3513">
        <v>21</v>
      </c>
      <c r="E3513">
        <v>531</v>
      </c>
      <c r="F3513">
        <v>-0.16905926600000001</v>
      </c>
      <c r="G3513">
        <v>-2.63741672</v>
      </c>
      <c r="I3513" s="1">
        <f t="shared" si="211"/>
        <v>45935.705110312498</v>
      </c>
      <c r="K3513" s="4">
        <f t="shared" si="212"/>
        <v>2.3414351744577289E-5</v>
      </c>
      <c r="L3513" s="2">
        <f t="shared" si="214"/>
        <v>7.6245821757765952E-2</v>
      </c>
      <c r="M3513" s="7">
        <f>ciao3[[#This Row],[Intensità '[A']]]*K3514</f>
        <v>-4.1149503502499866E-6</v>
      </c>
      <c r="N3513" s="5">
        <f t="shared" si="213"/>
        <v>6587.6389998709783</v>
      </c>
      <c r="O3513" s="6"/>
    </row>
    <row r="3514" spans="1:15" x14ac:dyDescent="0.3">
      <c r="A3514">
        <v>5</v>
      </c>
      <c r="B3514">
        <v>16</v>
      </c>
      <c r="C3514">
        <v>55</v>
      </c>
      <c r="D3514">
        <v>23</v>
      </c>
      <c r="E3514">
        <v>634</v>
      </c>
      <c r="F3514">
        <v>-0.169063031</v>
      </c>
      <c r="G3514">
        <v>-2.6372135600000002</v>
      </c>
      <c r="I3514" s="1">
        <f t="shared" si="211"/>
        <v>45935.705134652781</v>
      </c>
      <c r="K3514" s="4">
        <f t="shared" si="212"/>
        <v>2.4340282834600657E-5</v>
      </c>
      <c r="L3514" s="2">
        <f t="shared" si="214"/>
        <v>7.6270162040600553E-2</v>
      </c>
      <c r="M3514" s="7">
        <f>ciao3[[#This Row],[Intensità '[A']]]*K3515</f>
        <v>-3.9428470801711814E-6</v>
      </c>
      <c r="N3514" s="5">
        <f t="shared" si="213"/>
        <v>6589.7420003078878</v>
      </c>
      <c r="O3514" s="6"/>
    </row>
    <row r="3515" spans="1:15" x14ac:dyDescent="0.3">
      <c r="A3515">
        <v>5</v>
      </c>
      <c r="B3515">
        <v>16</v>
      </c>
      <c r="C3515">
        <v>55</v>
      </c>
      <c r="D3515">
        <v>25</v>
      </c>
      <c r="E3515">
        <v>649</v>
      </c>
      <c r="F3515">
        <v>-0.16906343600000001</v>
      </c>
      <c r="G3515">
        <v>-2.6373012400000002</v>
      </c>
      <c r="I3515" s="1">
        <f t="shared" si="211"/>
        <v>45935.705157974538</v>
      </c>
      <c r="K3515" s="4">
        <f t="shared" si="212"/>
        <v>2.332175790797919E-5</v>
      </c>
      <c r="L3515" s="2">
        <f t="shared" si="214"/>
        <v>7.6293483798508532E-2</v>
      </c>
      <c r="M3515" s="7">
        <f>ciao3[[#This Row],[Intensità '[A']]]*K3516</f>
        <v>-3.7021754736261794E-6</v>
      </c>
      <c r="N3515" s="5">
        <f t="shared" si="213"/>
        <v>6591.7570001911372</v>
      </c>
      <c r="O3515" s="6"/>
    </row>
    <row r="3516" spans="1:15" x14ac:dyDescent="0.3">
      <c r="A3516">
        <v>5</v>
      </c>
      <c r="B3516">
        <v>16</v>
      </c>
      <c r="C3516">
        <v>55</v>
      </c>
      <c r="D3516">
        <v>27</v>
      </c>
      <c r="E3516">
        <v>541</v>
      </c>
      <c r="F3516">
        <v>-0.169065084</v>
      </c>
      <c r="G3516">
        <v>-2.6372775700000002</v>
      </c>
      <c r="I3516" s="1">
        <f t="shared" si="211"/>
        <v>45935.705179872682</v>
      </c>
      <c r="K3516" s="4">
        <f t="shared" si="212"/>
        <v>2.1898144041188061E-5</v>
      </c>
      <c r="L3516" s="2">
        <f t="shared" si="214"/>
        <v>7.631538194254972E-2</v>
      </c>
      <c r="M3516" s="7">
        <f>ciao3[[#This Row],[Intensità '[A']]]*K3517</f>
        <v>-3.8881058431823622E-6</v>
      </c>
      <c r="N3516" s="5">
        <f t="shared" si="213"/>
        <v>6593.6489998362958</v>
      </c>
      <c r="O3516" s="6"/>
    </row>
    <row r="3517" spans="1:15" x14ac:dyDescent="0.3">
      <c r="A3517">
        <v>5</v>
      </c>
      <c r="B3517">
        <v>16</v>
      </c>
      <c r="C3517">
        <v>55</v>
      </c>
      <c r="D3517">
        <v>29</v>
      </c>
      <c r="E3517">
        <v>528</v>
      </c>
      <c r="F3517">
        <v>-0.16906301000000001</v>
      </c>
      <c r="G3517">
        <v>-2.6373568500000002</v>
      </c>
      <c r="I3517" s="1">
        <f t="shared" si="211"/>
        <v>45935.705202870369</v>
      </c>
      <c r="K3517" s="4">
        <f t="shared" si="212"/>
        <v>2.2997686755843461E-5</v>
      </c>
      <c r="L3517" s="2">
        <f t="shared" si="214"/>
        <v>7.6338379629305564E-2</v>
      </c>
      <c r="M3517" s="7">
        <f>ciao3[[#This Row],[Intensità '[A']]]*K3518</f>
        <v>-4.148305717233234E-6</v>
      </c>
      <c r="N3517" s="5">
        <f t="shared" si="213"/>
        <v>6595.6359999720007</v>
      </c>
      <c r="O3517" s="6"/>
    </row>
    <row r="3518" spans="1:15" x14ac:dyDescent="0.3">
      <c r="A3518">
        <v>5</v>
      </c>
      <c r="B3518">
        <v>16</v>
      </c>
      <c r="C3518">
        <v>55</v>
      </c>
      <c r="D3518">
        <v>31</v>
      </c>
      <c r="E3518">
        <v>648</v>
      </c>
      <c r="F3518">
        <v>-0.16906412700000001</v>
      </c>
      <c r="G3518">
        <v>-2.6372692099999999</v>
      </c>
      <c r="I3518" s="1">
        <f t="shared" si="211"/>
        <v>45935.705227407409</v>
      </c>
      <c r="K3518" s="4">
        <f t="shared" si="212"/>
        <v>2.4537039280403405E-5</v>
      </c>
      <c r="L3518" s="2">
        <f t="shared" si="214"/>
        <v>7.6362916668585967E-2</v>
      </c>
      <c r="M3518" s="7">
        <f>ciao3[[#This Row],[Intensità '[A']]]*K3519</f>
        <v>-3.8939538879265461E-6</v>
      </c>
      <c r="N3518" s="5">
        <f t="shared" si="213"/>
        <v>6597.7560001658276</v>
      </c>
      <c r="O3518" s="6"/>
    </row>
    <row r="3519" spans="1:15" x14ac:dyDescent="0.3">
      <c r="A3519">
        <v>5</v>
      </c>
      <c r="B3519">
        <v>16</v>
      </c>
      <c r="C3519">
        <v>55</v>
      </c>
      <c r="D3519">
        <v>33</v>
      </c>
      <c r="E3519">
        <v>638</v>
      </c>
      <c r="F3519">
        <v>-0.16906162300000002</v>
      </c>
      <c r="G3519">
        <v>-2.6374050499999999</v>
      </c>
      <c r="I3519" s="1">
        <f t="shared" si="211"/>
        <v>45935.705250439816</v>
      </c>
      <c r="K3519" s="4">
        <f t="shared" si="212"/>
        <v>2.3032407625578344E-5</v>
      </c>
      <c r="L3519" s="2">
        <f t="shared" si="214"/>
        <v>7.6385949076211546E-2</v>
      </c>
      <c r="M3519" s="7">
        <f>ciao3[[#This Row],[Intensità '[A']]]*K3520</f>
        <v>-3.8058430256819782E-6</v>
      </c>
      <c r="N3519" s="5">
        <f t="shared" si="213"/>
        <v>6599.7460001846775</v>
      </c>
      <c r="O3519" s="6"/>
    </row>
    <row r="3520" spans="1:15" x14ac:dyDescent="0.3">
      <c r="A3520">
        <v>5</v>
      </c>
      <c r="B3520">
        <v>16</v>
      </c>
      <c r="C3520">
        <v>55</v>
      </c>
      <c r="D3520">
        <v>35</v>
      </c>
      <c r="E3520">
        <v>583</v>
      </c>
      <c r="F3520">
        <v>-0.169063823</v>
      </c>
      <c r="G3520">
        <v>-2.63730486</v>
      </c>
      <c r="I3520" s="1">
        <f t="shared" si="211"/>
        <v>45935.705272951389</v>
      </c>
      <c r="K3520" s="4">
        <f t="shared" si="212"/>
        <v>2.2511572751682252E-5</v>
      </c>
      <c r="L3520" s="2">
        <f t="shared" si="214"/>
        <v>7.6408460648963228E-2</v>
      </c>
      <c r="M3520" s="7">
        <f>ciao3[[#This Row],[Intensità '[A']]]*K3521</f>
        <v>-3.8274168621188078E-6</v>
      </c>
      <c r="N3520" s="5">
        <f t="shared" si="213"/>
        <v>6601.6910000704229</v>
      </c>
      <c r="O3520" s="6"/>
    </row>
    <row r="3521" spans="1:15" x14ac:dyDescent="0.3">
      <c r="A3521">
        <v>5</v>
      </c>
      <c r="B3521">
        <v>16</v>
      </c>
      <c r="C3521">
        <v>55</v>
      </c>
      <c r="D3521">
        <v>37</v>
      </c>
      <c r="E3521">
        <v>539</v>
      </c>
      <c r="F3521">
        <v>-0.16906454600000001</v>
      </c>
      <c r="G3521">
        <v>-2.63727285</v>
      </c>
      <c r="I3521" s="1">
        <f t="shared" si="211"/>
        <v>45935.705295590276</v>
      </c>
      <c r="K3521" s="4">
        <f t="shared" si="212"/>
        <v>2.2638887458015233E-5</v>
      </c>
      <c r="L3521" s="2">
        <f t="shared" si="214"/>
        <v>7.6431099536421243E-2</v>
      </c>
      <c r="M3521" s="7">
        <f>ciao3[[#This Row],[Intensità '[A']]]*K3522</f>
        <v>-4.1659548404673988E-6</v>
      </c>
      <c r="N3521" s="5">
        <f t="shared" si="213"/>
        <v>6603.6469999467954</v>
      </c>
      <c r="O3521" s="6"/>
    </row>
    <row r="3522" spans="1:15" x14ac:dyDescent="0.3">
      <c r="A3522">
        <v>5</v>
      </c>
      <c r="B3522">
        <v>16</v>
      </c>
      <c r="C3522">
        <v>55</v>
      </c>
      <c r="D3522">
        <v>39</v>
      </c>
      <c r="E3522">
        <v>668</v>
      </c>
      <c r="F3522">
        <v>-0.16906403800000003</v>
      </c>
      <c r="G3522">
        <v>-2.6372497400000001</v>
      </c>
      <c r="I3522" s="1">
        <f t="shared" si="211"/>
        <v>45935.705320231486</v>
      </c>
      <c r="K3522" s="4">
        <f t="shared" si="212"/>
        <v>2.464120916556567E-5</v>
      </c>
      <c r="L3522" s="2">
        <f t="shared" si="214"/>
        <v>7.6455740745586809E-2</v>
      </c>
      <c r="M3522" s="7">
        <f>ciao3[[#This Row],[Intensità '[A']]]*K3523</f>
        <v>-3.9135190828773638E-6</v>
      </c>
      <c r="N3522" s="5">
        <f t="shared" si="213"/>
        <v>6605.7760004187003</v>
      </c>
      <c r="O3522" s="6"/>
    </row>
    <row r="3523" spans="1:15" x14ac:dyDescent="0.3">
      <c r="A3523">
        <v>5</v>
      </c>
      <c r="B3523">
        <v>16</v>
      </c>
      <c r="C3523">
        <v>55</v>
      </c>
      <c r="D3523">
        <v>41</v>
      </c>
      <c r="E3523">
        <v>668</v>
      </c>
      <c r="F3523">
        <v>-0.16906501900000001</v>
      </c>
      <c r="G3523">
        <v>-2.63727746</v>
      </c>
      <c r="I3523" s="1">
        <f t="shared" ref="I3523:I3586" si="215">DATE(2025,10,A3523) + TIME(B3523,C3523,D3523) + E3523/86400000</f>
        <v>45935.705343379632</v>
      </c>
      <c r="K3523" s="4">
        <f t="shared" si="212"/>
        <v>2.314814628334716E-5</v>
      </c>
      <c r="L3523" s="2">
        <f t="shared" si="214"/>
        <v>7.6478888891870156E-2</v>
      </c>
      <c r="M3523" s="7">
        <f>ciao3[[#This Row],[Intensità '[A']]]*K3524</f>
        <v>-3.7941780758702808E-6</v>
      </c>
      <c r="N3523" s="5">
        <f t="shared" si="213"/>
        <v>6607.7760002575815</v>
      </c>
      <c r="O3523" s="6"/>
    </row>
    <row r="3524" spans="1:15" x14ac:dyDescent="0.3">
      <c r="A3524">
        <v>5</v>
      </c>
      <c r="B3524">
        <v>16</v>
      </c>
      <c r="C3524">
        <v>55</v>
      </c>
      <c r="D3524">
        <v>43</v>
      </c>
      <c r="E3524">
        <v>607</v>
      </c>
      <c r="F3524">
        <v>-0.16906616299999999</v>
      </c>
      <c r="G3524">
        <v>-2.6373434800000002</v>
      </c>
      <c r="I3524" s="1">
        <f t="shared" si="215"/>
        <v>45935.705365821756</v>
      </c>
      <c r="K3524" s="4">
        <f t="shared" ref="K3524:K3587" si="216">I3524-I3523</f>
        <v>2.2442123736254871E-5</v>
      </c>
      <c r="L3524" s="2">
        <f t="shared" si="214"/>
        <v>7.6501331015606411E-2</v>
      </c>
      <c r="M3524" s="7">
        <f>ciao3[[#This Row],[Intensità '[A']]]*K3525</f>
        <v>-3.8529086822355386E-6</v>
      </c>
      <c r="N3524" s="5">
        <f t="shared" si="213"/>
        <v>6609.7149997483939</v>
      </c>
      <c r="O3524" s="6"/>
    </row>
    <row r="3525" spans="1:15" x14ac:dyDescent="0.3">
      <c r="A3525">
        <v>5</v>
      </c>
      <c r="B3525">
        <v>16</v>
      </c>
      <c r="C3525">
        <v>55</v>
      </c>
      <c r="D3525">
        <v>45</v>
      </c>
      <c r="E3525">
        <v>576</v>
      </c>
      <c r="F3525">
        <v>-0.16906892500000001</v>
      </c>
      <c r="G3525">
        <v>-2.63736865</v>
      </c>
      <c r="I3525" s="1">
        <f t="shared" si="215"/>
        <v>45935.70538861111</v>
      </c>
      <c r="K3525" s="4">
        <f t="shared" si="216"/>
        <v>2.2789354261476547E-5</v>
      </c>
      <c r="L3525" s="2">
        <f t="shared" si="214"/>
        <v>7.6524120369867887E-2</v>
      </c>
      <c r="M3525" s="7">
        <f>ciao3[[#This Row],[Intensità '[A']]]*K3526</f>
        <v>-4.1601912940628612E-6</v>
      </c>
      <c r="N3525" s="5">
        <f t="shared" si="213"/>
        <v>6611.6839999565855</v>
      </c>
      <c r="O3525" s="6"/>
    </row>
    <row r="3526" spans="1:15" x14ac:dyDescent="0.3">
      <c r="A3526">
        <v>5</v>
      </c>
      <c r="B3526">
        <v>16</v>
      </c>
      <c r="C3526">
        <v>55</v>
      </c>
      <c r="D3526">
        <v>47</v>
      </c>
      <c r="E3526">
        <v>702</v>
      </c>
      <c r="F3526">
        <v>-0.169066779</v>
      </c>
      <c r="G3526">
        <v>-2.6372765</v>
      </c>
      <c r="I3526" s="1">
        <f t="shared" si="215"/>
        <v>45935.705413217591</v>
      </c>
      <c r="K3526" s="4">
        <f t="shared" si="216"/>
        <v>2.4606481019873172E-5</v>
      </c>
      <c r="L3526" s="2">
        <f t="shared" si="214"/>
        <v>7.6548726850887761E-2</v>
      </c>
      <c r="M3526" s="7">
        <f>ciao3[[#This Row],[Intensità '[A']]]*K3527</f>
        <v>-3.9233669280450629E-6</v>
      </c>
      <c r="N3526" s="5">
        <f t="shared" si="213"/>
        <v>6613.8099999167025</v>
      </c>
      <c r="O3526" s="6"/>
    </row>
    <row r="3527" spans="1:15" x14ac:dyDescent="0.3">
      <c r="A3527">
        <v>5</v>
      </c>
      <c r="B3527">
        <v>16</v>
      </c>
      <c r="C3527">
        <v>55</v>
      </c>
      <c r="D3527">
        <v>49</v>
      </c>
      <c r="E3527">
        <v>707</v>
      </c>
      <c r="F3527">
        <v>-0.16906689600000002</v>
      </c>
      <c r="G3527">
        <v>-2.6372125999999998</v>
      </c>
      <c r="I3527" s="1">
        <f t="shared" si="215"/>
        <v>45935.70543642361</v>
      </c>
      <c r="K3527" s="4">
        <f t="shared" si="216"/>
        <v>2.3206019250210375E-5</v>
      </c>
      <c r="L3527" s="2">
        <f t="shared" si="214"/>
        <v>7.6571932870137971E-2</v>
      </c>
      <c r="M3527" s="7">
        <f>ciao3[[#This Row],[Intensità '[A']]]*K3528</f>
        <v>-3.8979306877370699E-6</v>
      </c>
      <c r="N3527" s="5">
        <f t="shared" si="213"/>
        <v>6615.8149999799207</v>
      </c>
      <c r="O3527" s="6"/>
    </row>
    <row r="3528" spans="1:15" x14ac:dyDescent="0.3">
      <c r="A3528">
        <v>5</v>
      </c>
      <c r="B3528">
        <v>16</v>
      </c>
      <c r="C3528">
        <v>55</v>
      </c>
      <c r="D3528">
        <v>51</v>
      </c>
      <c r="E3528">
        <v>699</v>
      </c>
      <c r="F3528">
        <v>-0.16906526300000002</v>
      </c>
      <c r="G3528">
        <v>-2.63726094</v>
      </c>
      <c r="I3528" s="1">
        <f t="shared" si="215"/>
        <v>45935.705459479163</v>
      </c>
      <c r="K3528" s="4">
        <f t="shared" si="216"/>
        <v>2.3055552446749061E-5</v>
      </c>
      <c r="L3528" s="2">
        <f t="shared" si="214"/>
        <v>7.659498842258472E-2</v>
      </c>
      <c r="M3528" s="7">
        <f>ciao3[[#This Row],[Intensità '[A']]]*K3529</f>
        <v>-3.7922289042768465E-6</v>
      </c>
      <c r="N3528" s="5">
        <f t="shared" si="213"/>
        <v>6617.8069997113198</v>
      </c>
      <c r="O3528" s="6"/>
    </row>
    <row r="3529" spans="1:15" x14ac:dyDescent="0.3">
      <c r="A3529">
        <v>5</v>
      </c>
      <c r="B3529">
        <v>16</v>
      </c>
      <c r="C3529">
        <v>55</v>
      </c>
      <c r="D3529">
        <v>53</v>
      </c>
      <c r="E3529">
        <v>637</v>
      </c>
      <c r="F3529">
        <v>-0.169064358</v>
      </c>
      <c r="G3529">
        <v>-2.6373816099999998</v>
      </c>
      <c r="I3529" s="1">
        <f t="shared" si="215"/>
        <v>45935.705481909725</v>
      </c>
      <c r="K3529" s="4">
        <f t="shared" si="216"/>
        <v>2.2430562239605933E-5</v>
      </c>
      <c r="L3529" s="2">
        <f t="shared" si="214"/>
        <v>7.6617418984824326E-2</v>
      </c>
      <c r="M3529" s="7">
        <f>ciao3[[#This Row],[Intensità '[A']]]*K3530</f>
        <v>-4.128770281185614E-6</v>
      </c>
      <c r="N3529" s="5">
        <f t="shared" si="213"/>
        <v>6619.7450002888218</v>
      </c>
      <c r="O3529" s="6"/>
    </row>
    <row r="3530" spans="1:15" x14ac:dyDescent="0.3">
      <c r="A3530">
        <v>5</v>
      </c>
      <c r="B3530">
        <v>16</v>
      </c>
      <c r="C3530">
        <v>55</v>
      </c>
      <c r="D3530">
        <v>55</v>
      </c>
      <c r="E3530">
        <v>747</v>
      </c>
      <c r="F3530">
        <v>-0.169061198</v>
      </c>
      <c r="G3530">
        <v>-2.63741388</v>
      </c>
      <c r="I3530" s="1">
        <f t="shared" si="215"/>
        <v>45935.705506331018</v>
      </c>
      <c r="K3530" s="4">
        <f t="shared" si="216"/>
        <v>2.4421293346676975E-5</v>
      </c>
      <c r="L3530" s="2">
        <f t="shared" si="214"/>
        <v>7.6641840278171003E-2</v>
      </c>
      <c r="M3530" s="7">
        <f>ciao3[[#This Row],[Intensità '[A']]]*K3531</f>
        <v>-3.9134533421419181E-6</v>
      </c>
      <c r="N3530" s="5">
        <f t="shared" si="213"/>
        <v>6621.8550000339746</v>
      </c>
      <c r="O3530" s="6"/>
    </row>
    <row r="3531" spans="1:15" x14ac:dyDescent="0.3">
      <c r="A3531">
        <v>5</v>
      </c>
      <c r="B3531">
        <v>16</v>
      </c>
      <c r="C3531">
        <v>55</v>
      </c>
      <c r="D3531">
        <v>57</v>
      </c>
      <c r="E3531">
        <v>747</v>
      </c>
      <c r="F3531">
        <v>-0.16906240800000003</v>
      </c>
      <c r="G3531">
        <v>-2.6372413099999998</v>
      </c>
      <c r="I3531" s="1">
        <f t="shared" si="215"/>
        <v>45935.705529479164</v>
      </c>
      <c r="K3531" s="4">
        <f t="shared" si="216"/>
        <v>2.314814628334716E-5</v>
      </c>
      <c r="L3531" s="2">
        <f t="shared" si="214"/>
        <v>7.666498842445435E-2</v>
      </c>
      <c r="M3531" s="7">
        <f>ciao3[[#This Row],[Intensità '[A']]]*K3532</f>
        <v>-3.8743472390367539E-6</v>
      </c>
      <c r="N3531" s="5">
        <f t="shared" si="213"/>
        <v>6623.8549998728558</v>
      </c>
      <c r="O3531" s="6"/>
    </row>
    <row r="3532" spans="1:15" x14ac:dyDescent="0.3">
      <c r="A3532">
        <v>5</v>
      </c>
      <c r="B3532">
        <v>16</v>
      </c>
      <c r="C3532">
        <v>55</v>
      </c>
      <c r="D3532">
        <v>59</v>
      </c>
      <c r="E3532">
        <v>727</v>
      </c>
      <c r="F3532">
        <v>-0.16906136700000002</v>
      </c>
      <c r="G3532">
        <v>-2.63729623</v>
      </c>
      <c r="I3532" s="1">
        <f t="shared" si="215"/>
        <v>45935.705552395833</v>
      </c>
      <c r="K3532" s="4">
        <f t="shared" si="216"/>
        <v>2.2916668967809528E-5</v>
      </c>
      <c r="L3532" s="2">
        <f t="shared" si="214"/>
        <v>7.668790509342216E-2</v>
      </c>
      <c r="M3532" s="7">
        <f>ciao3[[#This Row],[Intensità '[A']]]*K3533</f>
        <v>-3.7451793930332137E-6</v>
      </c>
      <c r="N3532" s="5">
        <f t="shared" si="213"/>
        <v>6625.8350000716746</v>
      </c>
      <c r="O3532" s="6"/>
    </row>
    <row r="3533" spans="1:15" x14ac:dyDescent="0.3">
      <c r="A3533">
        <v>5</v>
      </c>
      <c r="B3533">
        <v>16</v>
      </c>
      <c r="C3533">
        <v>56</v>
      </c>
      <c r="D3533">
        <v>1</v>
      </c>
      <c r="E3533">
        <v>641</v>
      </c>
      <c r="F3533">
        <v>-0.16906255800000003</v>
      </c>
      <c r="G3533">
        <v>-2.6373315700000002</v>
      </c>
      <c r="I3533" s="1">
        <f t="shared" si="215"/>
        <v>45935.705574548614</v>
      </c>
      <c r="K3533" s="4">
        <f t="shared" si="216"/>
        <v>2.2152780729811639E-5</v>
      </c>
      <c r="L3533" s="2">
        <f t="shared" si="214"/>
        <v>7.6710057874151971E-2</v>
      </c>
      <c r="M3533" s="7">
        <f>ciao3[[#This Row],[Intensità '[A']]]*K3534</f>
        <v>-4.1267692464758009E-6</v>
      </c>
      <c r="N3533" s="5">
        <f t="shared" si="213"/>
        <v>6627.7490003267303</v>
      </c>
      <c r="O3533" s="6"/>
    </row>
    <row r="3534" spans="1:15" x14ac:dyDescent="0.3">
      <c r="A3534">
        <v>5</v>
      </c>
      <c r="B3534">
        <v>16</v>
      </c>
      <c r="C3534">
        <v>56</v>
      </c>
      <c r="D3534">
        <v>3</v>
      </c>
      <c r="E3534">
        <v>750</v>
      </c>
      <c r="F3534">
        <v>-0.16906185900000001</v>
      </c>
      <c r="G3534">
        <v>-2.6373114900000001</v>
      </c>
      <c r="I3534" s="1">
        <f t="shared" si="215"/>
        <v>45935.705598958331</v>
      </c>
      <c r="K3534" s="4">
        <f t="shared" si="216"/>
        <v>2.440971729811281E-5</v>
      </c>
      <c r="L3534" s="2">
        <f t="shared" si="214"/>
        <v>7.6734467591450084E-2</v>
      </c>
      <c r="M3534" s="7">
        <f>ciao3[[#This Row],[Intensità '[A']]]*K3535</f>
        <v>-3.9447768153610454E-6</v>
      </c>
      <c r="N3534" s="5">
        <f t="shared" si="213"/>
        <v>6629.8579999012873</v>
      </c>
      <c r="O3534" s="6"/>
    </row>
    <row r="3535" spans="1:15" x14ac:dyDescent="0.3">
      <c r="A3535">
        <v>5</v>
      </c>
      <c r="B3535">
        <v>16</v>
      </c>
      <c r="C3535">
        <v>56</v>
      </c>
      <c r="D3535">
        <v>5</v>
      </c>
      <c r="E3535">
        <v>766</v>
      </c>
      <c r="F3535">
        <v>-0.16905785300000001</v>
      </c>
      <c r="G3535">
        <v>-2.6372444100000001</v>
      </c>
      <c r="I3535" s="1">
        <f t="shared" si="215"/>
        <v>45935.705622291665</v>
      </c>
      <c r="K3535" s="4">
        <f t="shared" si="216"/>
        <v>2.3333333956543356E-5</v>
      </c>
      <c r="L3535" s="2">
        <f t="shared" si="214"/>
        <v>7.6757800925406627E-2</v>
      </c>
      <c r="M3535" s="7">
        <f>ciao3[[#This Row],[Intensità '[A']]]*K3536</f>
        <v>-3.9427263201087338E-6</v>
      </c>
      <c r="N3535" s="5">
        <f t="shared" si="213"/>
        <v>6631.8739999551326</v>
      </c>
      <c r="O3535" s="6"/>
    </row>
    <row r="3536" spans="1:15" x14ac:dyDescent="0.3">
      <c r="A3536">
        <v>5</v>
      </c>
      <c r="B3536">
        <v>16</v>
      </c>
      <c r="C3536">
        <v>56</v>
      </c>
      <c r="D3536">
        <v>7</v>
      </c>
      <c r="E3536">
        <v>781</v>
      </c>
      <c r="F3536">
        <v>-0.16905964200000001</v>
      </c>
      <c r="G3536">
        <v>-2.6372948699999998</v>
      </c>
      <c r="I3536" s="1">
        <f t="shared" si="215"/>
        <v>45935.705645613423</v>
      </c>
      <c r="K3536" s="4">
        <f t="shared" si="216"/>
        <v>2.332175790797919E-5</v>
      </c>
      <c r="L3536" s="2">
        <f t="shared" si="214"/>
        <v>7.6781122683314607E-2</v>
      </c>
      <c r="M3536" s="7">
        <f>ciao3[[#This Row],[Intensità '[A']]]*K3537</f>
        <v>-3.7001378095832336E-6</v>
      </c>
      <c r="N3536" s="5">
        <f t="shared" si="213"/>
        <v>6633.888999838382</v>
      </c>
      <c r="O3536" s="6"/>
    </row>
    <row r="3537" spans="1:15" x14ac:dyDescent="0.3">
      <c r="A3537">
        <v>5</v>
      </c>
      <c r="B3537">
        <v>16</v>
      </c>
      <c r="C3537">
        <v>56</v>
      </c>
      <c r="D3537">
        <v>9</v>
      </c>
      <c r="E3537">
        <v>672</v>
      </c>
      <c r="F3537">
        <v>-0.169060027</v>
      </c>
      <c r="G3537">
        <v>-2.6372805700000002</v>
      </c>
      <c r="I3537" s="1">
        <f t="shared" si="215"/>
        <v>45935.705667500006</v>
      </c>
      <c r="K3537" s="4">
        <f t="shared" si="216"/>
        <v>2.1886582544539124E-5</v>
      </c>
      <c r="L3537" s="2">
        <f t="shared" si="214"/>
        <v>7.6803009265859146E-2</v>
      </c>
      <c r="M3537" s="7">
        <f>ciao3[[#This Row],[Intensità '[A']]]*K3538</f>
        <v>-4.18736608445974E-6</v>
      </c>
      <c r="N3537" s="5">
        <f t="shared" si="213"/>
        <v>6635.7800005702302</v>
      </c>
      <c r="O3537" s="6"/>
    </row>
    <row r="3538" spans="1:15" x14ac:dyDescent="0.3">
      <c r="A3538">
        <v>5</v>
      </c>
      <c r="B3538">
        <v>16</v>
      </c>
      <c r="C3538">
        <v>56</v>
      </c>
      <c r="D3538">
        <v>11</v>
      </c>
      <c r="E3538">
        <v>812</v>
      </c>
      <c r="F3538">
        <v>-0.16905942300000001</v>
      </c>
      <c r="G3538">
        <v>-2.6373938699999999</v>
      </c>
      <c r="I3538" s="1">
        <f t="shared" si="215"/>
        <v>45935.705692268522</v>
      </c>
      <c r="K3538" s="4">
        <f t="shared" si="216"/>
        <v>2.4768516595941037E-5</v>
      </c>
      <c r="L3538" s="2">
        <f t="shared" si="214"/>
        <v>7.6827777782455087E-2</v>
      </c>
      <c r="M3538" s="7">
        <f>ciao3[[#This Row],[Intensità '[A']]]*K3539</f>
        <v>-3.8840615730958816E-6</v>
      </c>
      <c r="N3538" s="5">
        <f t="shared" si="213"/>
        <v>6637.9200004041195</v>
      </c>
      <c r="O3538" s="6"/>
    </row>
    <row r="3539" spans="1:15" x14ac:dyDescent="0.3">
      <c r="A3539">
        <v>5</v>
      </c>
      <c r="B3539">
        <v>16</v>
      </c>
      <c r="C3539">
        <v>56</v>
      </c>
      <c r="D3539">
        <v>13</v>
      </c>
      <c r="E3539">
        <v>797</v>
      </c>
      <c r="F3539">
        <v>-0.169060353</v>
      </c>
      <c r="G3539">
        <v>-2.63729455</v>
      </c>
      <c r="I3539" s="1">
        <f t="shared" si="215"/>
        <v>45935.705715243057</v>
      </c>
      <c r="K3539" s="4">
        <f t="shared" si="216"/>
        <v>2.2974534658715129E-5</v>
      </c>
      <c r="L3539" s="2">
        <f t="shared" si="214"/>
        <v>7.6850752317113802E-2</v>
      </c>
      <c r="M3539" s="7">
        <f>ciao3[[#This Row],[Intensità '[A']]]*K3540</f>
        <v>-3.9251736269460019E-6</v>
      </c>
      <c r="N3539" s="5">
        <f t="shared" si="213"/>
        <v>6639.9050001986325</v>
      </c>
      <c r="O3539" s="6"/>
    </row>
    <row r="3540" spans="1:15" x14ac:dyDescent="0.3">
      <c r="A3540">
        <v>5</v>
      </c>
      <c r="B3540">
        <v>16</v>
      </c>
      <c r="C3540">
        <v>56</v>
      </c>
      <c r="D3540">
        <v>15</v>
      </c>
      <c r="E3540">
        <v>803</v>
      </c>
      <c r="F3540">
        <v>-0.16906056899999999</v>
      </c>
      <c r="G3540">
        <v>-2.63733979</v>
      </c>
      <c r="I3540" s="1">
        <f t="shared" si="215"/>
        <v>45935.705738460645</v>
      </c>
      <c r="K3540" s="4">
        <f t="shared" si="216"/>
        <v>2.3217588022816926E-5</v>
      </c>
      <c r="L3540" s="2">
        <f t="shared" si="214"/>
        <v>7.6873969905136619E-2</v>
      </c>
      <c r="M3540" s="7">
        <f>ciao3[[#This Row],[Intensità '[A']]]*K3541</f>
        <v>-3.6668931116858876E-6</v>
      </c>
      <c r="N3540" s="5">
        <f t="shared" si="213"/>
        <v>6641.9109998038039</v>
      </c>
      <c r="O3540" s="6"/>
    </row>
    <row r="3541" spans="1:15" x14ac:dyDescent="0.3">
      <c r="A3541">
        <v>5</v>
      </c>
      <c r="B3541">
        <v>16</v>
      </c>
      <c r="C3541">
        <v>56</v>
      </c>
      <c r="D3541">
        <v>17</v>
      </c>
      <c r="E3541">
        <v>677</v>
      </c>
      <c r="F3541">
        <v>-0.16906391500000001</v>
      </c>
      <c r="G3541">
        <v>-2.6372939400000002</v>
      </c>
      <c r="I3541" s="1">
        <f t="shared" si="215"/>
        <v>45935.705760150464</v>
      </c>
      <c r="K3541" s="4">
        <f t="shared" si="216"/>
        <v>2.1689818822778761E-5</v>
      </c>
      <c r="L3541" s="2">
        <f t="shared" si="214"/>
        <v>7.6895659723959398E-2</v>
      </c>
      <c r="M3541" s="7">
        <f>ciao3[[#This Row],[Intensità '[A']]]*K3542</f>
        <v>-4.2050737530628979E-6</v>
      </c>
      <c r="N3541" s="5">
        <f t="shared" si="213"/>
        <v>6643.7850001500919</v>
      </c>
      <c r="O3541" s="6"/>
    </row>
    <row r="3542" spans="1:15" x14ac:dyDescent="0.3">
      <c r="A3542">
        <v>5</v>
      </c>
      <c r="B3542">
        <v>16</v>
      </c>
      <c r="C3542">
        <v>56</v>
      </c>
      <c r="D3542">
        <v>19</v>
      </c>
      <c r="E3542">
        <v>826</v>
      </c>
      <c r="F3542">
        <v>-0.16906284600000002</v>
      </c>
      <c r="G3542">
        <v>-2.6372768600000001</v>
      </c>
      <c r="I3542" s="1">
        <f t="shared" si="215"/>
        <v>45935.70578502315</v>
      </c>
      <c r="K3542" s="4">
        <f t="shared" si="216"/>
        <v>2.4872686481103301E-5</v>
      </c>
      <c r="L3542" s="2">
        <f t="shared" si="214"/>
        <v>7.6920532410440501E-2</v>
      </c>
      <c r="M3542" s="7">
        <f>ciao3[[#This Row],[Intensità '[A']]]*K3543</f>
        <v>-3.9526257040362252E-6</v>
      </c>
      <c r="N3542" s="5">
        <f t="shared" si="213"/>
        <v>6645.9340002620593</v>
      </c>
      <c r="O3542" s="6"/>
    </row>
    <row r="3543" spans="1:15" x14ac:dyDescent="0.3">
      <c r="A3543">
        <v>5</v>
      </c>
      <c r="B3543">
        <v>16</v>
      </c>
      <c r="C3543">
        <v>56</v>
      </c>
      <c r="D3543">
        <v>21</v>
      </c>
      <c r="E3543">
        <v>846</v>
      </c>
      <c r="F3543">
        <v>-0.16906463100000002</v>
      </c>
      <c r="G3543">
        <v>-2.6372588600000002</v>
      </c>
      <c r="I3543" s="1">
        <f t="shared" si="215"/>
        <v>45935.705808402774</v>
      </c>
      <c r="K3543" s="4">
        <f t="shared" si="216"/>
        <v>2.3379623598884791E-5</v>
      </c>
      <c r="L3543" s="2">
        <f t="shared" si="214"/>
        <v>7.6943912034039386E-2</v>
      </c>
      <c r="M3543" s="7">
        <f>ciao3[[#This Row],[Intensità '[A']]]*K3544</f>
        <v>-3.964408808830893E-6</v>
      </c>
      <c r="N3543" s="5">
        <f t="shared" si="213"/>
        <v>6647.9539997410029</v>
      </c>
      <c r="O3543" s="6"/>
    </row>
    <row r="3544" spans="1:15" x14ac:dyDescent="0.3">
      <c r="A3544">
        <v>5</v>
      </c>
      <c r="B3544">
        <v>16</v>
      </c>
      <c r="C3544">
        <v>56</v>
      </c>
      <c r="D3544">
        <v>23</v>
      </c>
      <c r="E3544">
        <v>872</v>
      </c>
      <c r="F3544">
        <v>-0.16906591400000001</v>
      </c>
      <c r="G3544">
        <v>-2.6372443099999998</v>
      </c>
      <c r="I3544" s="1">
        <f t="shared" si="215"/>
        <v>45935.705831851847</v>
      </c>
      <c r="K3544" s="4">
        <f t="shared" si="216"/>
        <v>2.3449072614312172E-5</v>
      </c>
      <c r="L3544" s="2">
        <f t="shared" si="214"/>
        <v>7.6967361106653698E-2</v>
      </c>
      <c r="M3544" s="7">
        <f>ciao3[[#This Row],[Intensità '[A']]]*K3545</f>
        <v>-3.6337442354224624E-6</v>
      </c>
      <c r="N3544" s="5">
        <f t="shared" si="213"/>
        <v>6649.9799996148795</v>
      </c>
      <c r="O3544" s="6"/>
    </row>
    <row r="3545" spans="1:15" x14ac:dyDescent="0.3">
      <c r="A3545">
        <v>5</v>
      </c>
      <c r="B3545">
        <v>16</v>
      </c>
      <c r="C3545">
        <v>56</v>
      </c>
      <c r="D3545">
        <v>25</v>
      </c>
      <c r="E3545">
        <v>729</v>
      </c>
      <c r="F3545">
        <v>-0.16906782400000001</v>
      </c>
      <c r="G3545">
        <v>-2.6372938399999999</v>
      </c>
      <c r="I3545" s="1">
        <f t="shared" si="215"/>
        <v>45935.705853344909</v>
      </c>
      <c r="K3545" s="4">
        <f t="shared" si="216"/>
        <v>2.1493062376976013E-5</v>
      </c>
      <c r="L3545" s="2">
        <f t="shared" si="214"/>
        <v>7.6988854169030674E-2</v>
      </c>
      <c r="M3545" s="7">
        <f>ciao3[[#This Row],[Intensità '[A']]]*K3546</f>
        <v>-4.140596519305604E-6</v>
      </c>
      <c r="N3545" s="5">
        <f t="shared" si="213"/>
        <v>6651.8370002042502</v>
      </c>
      <c r="O3545" s="6"/>
    </row>
    <row r="3546" spans="1:15" x14ac:dyDescent="0.3">
      <c r="A3546">
        <v>5</v>
      </c>
      <c r="B3546">
        <v>16</v>
      </c>
      <c r="C3546">
        <v>56</v>
      </c>
      <c r="D3546">
        <v>27</v>
      </c>
      <c r="E3546">
        <v>845</v>
      </c>
      <c r="F3546">
        <v>-0.16906975400000002</v>
      </c>
      <c r="G3546">
        <v>-2.6373111200000001</v>
      </c>
      <c r="I3546" s="1">
        <f t="shared" si="215"/>
        <v>45935.705877835651</v>
      </c>
      <c r="K3546" s="4">
        <f t="shared" si="216"/>
        <v>2.4490742362104356E-5</v>
      </c>
      <c r="L3546" s="2">
        <f t="shared" si="214"/>
        <v>7.7013344911392778E-2</v>
      </c>
      <c r="M3546" s="7">
        <f>ciao3[[#This Row],[Intensità '[A']]]*K3547</f>
        <v>-3.9527872104760466E-6</v>
      </c>
      <c r="N3546" s="5">
        <f t="shared" si="213"/>
        <v>6653.953000344336</v>
      </c>
      <c r="O3546" s="6"/>
    </row>
    <row r="3547" spans="1:15" x14ac:dyDescent="0.3">
      <c r="A3547">
        <v>5</v>
      </c>
      <c r="B3547">
        <v>16</v>
      </c>
      <c r="C3547">
        <v>56</v>
      </c>
      <c r="D3547">
        <v>29</v>
      </c>
      <c r="E3547">
        <v>865</v>
      </c>
      <c r="F3547">
        <v>-0.16906832100000002</v>
      </c>
      <c r="G3547">
        <v>-2.6372914999999999</v>
      </c>
      <c r="I3547" s="1">
        <f t="shared" si="215"/>
        <v>45935.705901215275</v>
      </c>
      <c r="K3547" s="4">
        <f t="shared" si="216"/>
        <v>2.3379623598884791E-5</v>
      </c>
      <c r="L3547" s="2">
        <f t="shared" si="214"/>
        <v>7.7036724534991663E-2</v>
      </c>
      <c r="M3547" s="7">
        <f>ciao3[[#This Row],[Intensità '[A']]]*K3548</f>
        <v>-3.9136182263878953E-6</v>
      </c>
      <c r="N3547" s="5">
        <f t="shared" si="213"/>
        <v>6655.9729998232797</v>
      </c>
      <c r="O3547" s="6"/>
    </row>
    <row r="3548" spans="1:15" x14ac:dyDescent="0.3">
      <c r="A3548">
        <v>5</v>
      </c>
      <c r="B3548">
        <v>16</v>
      </c>
      <c r="C3548">
        <v>56</v>
      </c>
      <c r="D3548">
        <v>31</v>
      </c>
      <c r="E3548">
        <v>865</v>
      </c>
      <c r="F3548">
        <v>-0.16907013400000001</v>
      </c>
      <c r="G3548">
        <v>-2.6373173400000001</v>
      </c>
      <c r="I3548" s="1">
        <f t="shared" si="215"/>
        <v>45935.705924363421</v>
      </c>
      <c r="K3548" s="4">
        <f t="shared" si="216"/>
        <v>2.314814628334716E-5</v>
      </c>
      <c r="L3548" s="2">
        <f t="shared" si="214"/>
        <v>7.705987268127501E-2</v>
      </c>
      <c r="M3548" s="7">
        <f>ciao3[[#This Row],[Intensità '[A']]]*K3549</f>
        <v>-3.6905828533447494E-6</v>
      </c>
      <c r="N3548" s="5">
        <f t="shared" si="213"/>
        <v>6657.9729996621609</v>
      </c>
      <c r="O3548" s="6"/>
    </row>
    <row r="3549" spans="1:15" x14ac:dyDescent="0.3">
      <c r="A3549">
        <v>5</v>
      </c>
      <c r="B3549">
        <v>16</v>
      </c>
      <c r="C3549">
        <v>56</v>
      </c>
      <c r="D3549">
        <v>33</v>
      </c>
      <c r="E3549">
        <v>751</v>
      </c>
      <c r="F3549">
        <v>-0.16907028600000001</v>
      </c>
      <c r="G3549">
        <v>-2.6374129100000001</v>
      </c>
      <c r="I3549" s="1">
        <f t="shared" si="215"/>
        <v>45935.705946192131</v>
      </c>
      <c r="K3549" s="4">
        <f t="shared" si="216"/>
        <v>2.1828709577675909E-5</v>
      </c>
      <c r="L3549" s="2">
        <f t="shared" si="214"/>
        <v>7.7081701390852686E-2</v>
      </c>
      <c r="M3549" s="7">
        <f>ciao3[[#This Row],[Intensità '[A']]]*K3550</f>
        <v>-4.1426127512065584E-6</v>
      </c>
      <c r="N3549" s="5">
        <f t="shared" si="213"/>
        <v>6659.8590001696721</v>
      </c>
      <c r="O3549" s="6"/>
    </row>
    <row r="3550" spans="1:15" x14ac:dyDescent="0.3">
      <c r="A3550">
        <v>5</v>
      </c>
      <c r="B3550">
        <v>16</v>
      </c>
      <c r="C3550">
        <v>56</v>
      </c>
      <c r="D3550">
        <v>35</v>
      </c>
      <c r="E3550">
        <v>868</v>
      </c>
      <c r="F3550">
        <v>-0.16907633799999999</v>
      </c>
      <c r="G3550">
        <v>-2.6373254799999999</v>
      </c>
      <c r="I3550" s="1">
        <f t="shared" si="215"/>
        <v>45935.705970694442</v>
      </c>
      <c r="K3550" s="4">
        <f t="shared" si="216"/>
        <v>2.4502311134710908E-5</v>
      </c>
      <c r="L3550" s="2">
        <f t="shared" si="214"/>
        <v>7.7106203701987397E-2</v>
      </c>
      <c r="M3550" s="7">
        <f>ciao3[[#This Row],[Intensità '[A']]]*K3551</f>
        <v>-3.9079333275696989E-6</v>
      </c>
      <c r="N3550" s="5">
        <f t="shared" si="213"/>
        <v>6661.9759998517111</v>
      </c>
      <c r="O3550" s="6"/>
    </row>
    <row r="3551" spans="1:15" x14ac:dyDescent="0.3">
      <c r="A3551">
        <v>5</v>
      </c>
      <c r="B3551">
        <v>16</v>
      </c>
      <c r="C3551">
        <v>56</v>
      </c>
      <c r="D3551">
        <v>37</v>
      </c>
      <c r="E3551">
        <v>865</v>
      </c>
      <c r="F3551">
        <v>-0.16907951500000001</v>
      </c>
      <c r="G3551">
        <v>-2.6372915099999998</v>
      </c>
      <c r="I3551" s="1">
        <f t="shared" si="215"/>
        <v>45935.705993807867</v>
      </c>
      <c r="K3551" s="4">
        <f t="shared" si="216"/>
        <v>2.3113425413612276E-5</v>
      </c>
      <c r="L3551" s="2">
        <f t="shared" si="214"/>
        <v>7.7129317127401009E-2</v>
      </c>
      <c r="M3551" s="7">
        <f>ciao3[[#This Row],[Intensità '[A']]]*K3552</f>
        <v>-3.9510593765205341E-6</v>
      </c>
      <c r="N3551" s="5">
        <f t="shared" si="213"/>
        <v>6663.9729998074472</v>
      </c>
      <c r="O3551" s="6"/>
    </row>
    <row r="3552" spans="1:15" x14ac:dyDescent="0.3">
      <c r="A3552">
        <v>5</v>
      </c>
      <c r="B3552">
        <v>16</v>
      </c>
      <c r="C3552">
        <v>56</v>
      </c>
      <c r="D3552">
        <v>39</v>
      </c>
      <c r="E3552">
        <v>884</v>
      </c>
      <c r="F3552">
        <v>-0.16907687000000002</v>
      </c>
      <c r="G3552">
        <v>-2.63730208</v>
      </c>
      <c r="I3552" s="1">
        <f t="shared" si="215"/>
        <v>45935.706017175922</v>
      </c>
      <c r="K3552" s="4">
        <f t="shared" si="216"/>
        <v>2.3368054826278239E-5</v>
      </c>
      <c r="L3552" s="2">
        <f t="shared" si="214"/>
        <v>7.7152685182227287E-2</v>
      </c>
      <c r="M3552" s="7">
        <f>ciao3[[#This Row],[Intensità '[A']]]*K3553</f>
        <v>-3.6829021534958158E-6</v>
      </c>
      <c r="N3552" s="5">
        <f t="shared" si="213"/>
        <v>6665.9919997444376</v>
      </c>
      <c r="O3552" s="6"/>
    </row>
    <row r="3553" spans="1:15" x14ac:dyDescent="0.3">
      <c r="A3553">
        <v>5</v>
      </c>
      <c r="B3553">
        <v>16</v>
      </c>
      <c r="C3553">
        <v>56</v>
      </c>
      <c r="D3553">
        <v>41</v>
      </c>
      <c r="E3553">
        <v>766</v>
      </c>
      <c r="F3553">
        <v>-0.169080375</v>
      </c>
      <c r="G3553">
        <v>-2.6372706400000001</v>
      </c>
      <c r="I3553" s="1">
        <f t="shared" si="215"/>
        <v>45935.706038958335</v>
      </c>
      <c r="K3553" s="4">
        <f t="shared" si="216"/>
        <v>2.178241265937686E-5</v>
      </c>
      <c r="L3553" s="2">
        <f t="shared" si="214"/>
        <v>7.7174467594886664E-2</v>
      </c>
      <c r="M3553" s="7">
        <f>ciao3[[#This Row],[Intensità '[A']]]*K3554</f>
        <v>-4.0998071184440052E-6</v>
      </c>
      <c r="N3553" s="5">
        <f t="shared" si="213"/>
        <v>6667.8740001982078</v>
      </c>
      <c r="O3553" s="6"/>
    </row>
    <row r="3554" spans="1:15" x14ac:dyDescent="0.3">
      <c r="A3554">
        <v>5</v>
      </c>
      <c r="B3554">
        <v>16</v>
      </c>
      <c r="C3554">
        <v>56</v>
      </c>
      <c r="D3554">
        <v>43</v>
      </c>
      <c r="E3554">
        <v>861</v>
      </c>
      <c r="F3554">
        <v>-0.169080277</v>
      </c>
      <c r="G3554">
        <v>-2.6373370399999998</v>
      </c>
      <c r="I3554" s="1">
        <f t="shared" si="215"/>
        <v>45935.706063206017</v>
      </c>
      <c r="K3554" s="4">
        <f t="shared" si="216"/>
        <v>2.4247681722044945E-5</v>
      </c>
      <c r="L3554" s="2">
        <f t="shared" si="214"/>
        <v>7.7198715276608709E-2</v>
      </c>
      <c r="M3554" s="7">
        <f>ciao3[[#This Row],[Intensità '[A']]]*K3555</f>
        <v>-3.9608623602463556E-6</v>
      </c>
      <c r="N3554" s="5">
        <f t="shared" si="213"/>
        <v>6669.9689998989925</v>
      </c>
      <c r="O3554" s="6"/>
    </row>
    <row r="3555" spans="1:15" x14ac:dyDescent="0.3">
      <c r="A3555">
        <v>5</v>
      </c>
      <c r="B3555">
        <v>16</v>
      </c>
      <c r="C3555">
        <v>56</v>
      </c>
      <c r="D3555">
        <v>45</v>
      </c>
      <c r="E3555">
        <v>885</v>
      </c>
      <c r="F3555">
        <v>-0.169083926</v>
      </c>
      <c r="G3555">
        <v>-2.63723442</v>
      </c>
      <c r="I3555" s="1">
        <f t="shared" si="215"/>
        <v>45935.706086631944</v>
      </c>
      <c r="K3555" s="4">
        <f t="shared" si="216"/>
        <v>2.3425927793141454E-5</v>
      </c>
      <c r="L3555" s="2">
        <f t="shared" si="214"/>
        <v>7.7222141204401851E-2</v>
      </c>
      <c r="M3555" s="7">
        <f>ciao3[[#This Row],[Intensità '[A']]]*K3556</f>
        <v>-3.9374636473337597E-6</v>
      </c>
      <c r="N3555" s="5">
        <f t="shared" si="213"/>
        <v>6671.9930000603199</v>
      </c>
      <c r="O3555" s="6"/>
    </row>
    <row r="3556" spans="1:15" x14ac:dyDescent="0.3">
      <c r="A3556">
        <v>5</v>
      </c>
      <c r="B3556">
        <v>16</v>
      </c>
      <c r="C3556">
        <v>56</v>
      </c>
      <c r="D3556">
        <v>47</v>
      </c>
      <c r="E3556">
        <v>897</v>
      </c>
      <c r="F3556">
        <v>-0.16908682500000002</v>
      </c>
      <c r="G3556">
        <v>-2.6373005200000001</v>
      </c>
      <c r="I3556" s="1">
        <f t="shared" si="215"/>
        <v>45935.706109918981</v>
      </c>
      <c r="K3556" s="4">
        <f t="shared" si="216"/>
        <v>2.3287037038244307E-5</v>
      </c>
      <c r="L3556" s="2">
        <f t="shared" si="214"/>
        <v>7.7245428241440095E-2</v>
      </c>
      <c r="M3556" s="7">
        <f>ciao3[[#This Row],[Intensità '[A']]]*K3557</f>
        <v>-3.6537635590217185E-6</v>
      </c>
      <c r="N3556" s="5">
        <f t="shared" si="213"/>
        <v>6674.0050000604242</v>
      </c>
      <c r="O3556" s="6"/>
    </row>
    <row r="3557" spans="1:15" x14ac:dyDescent="0.3">
      <c r="A3557">
        <v>5</v>
      </c>
      <c r="B3557">
        <v>16</v>
      </c>
      <c r="C3557">
        <v>56</v>
      </c>
      <c r="D3557">
        <v>49</v>
      </c>
      <c r="E3557">
        <v>764</v>
      </c>
      <c r="F3557">
        <v>-0.16908894200000002</v>
      </c>
      <c r="G3557">
        <v>-2.6373289199999999</v>
      </c>
      <c r="I3557" s="1">
        <f t="shared" si="215"/>
        <v>45935.706131527782</v>
      </c>
      <c r="K3557" s="4">
        <f t="shared" si="216"/>
        <v>2.1608801034744829E-5</v>
      </c>
      <c r="L3557" s="2">
        <f t="shared" si="214"/>
        <v>7.726703704247484E-2</v>
      </c>
      <c r="M3557" s="7">
        <f>ciao3[[#This Row],[Intensità '[A']]]*K3558</f>
        <v>-4.0393458546732007E-6</v>
      </c>
      <c r="N3557" s="5">
        <f t="shared" si="213"/>
        <v>6675.8720004698262</v>
      </c>
      <c r="O3557" s="6"/>
    </row>
    <row r="3558" spans="1:15" x14ac:dyDescent="0.3">
      <c r="A3558">
        <v>5</v>
      </c>
      <c r="B3558">
        <v>16</v>
      </c>
      <c r="C3558">
        <v>56</v>
      </c>
      <c r="D3558">
        <v>51</v>
      </c>
      <c r="E3558">
        <v>828</v>
      </c>
      <c r="F3558">
        <v>-0.16908789500000002</v>
      </c>
      <c r="G3558">
        <v>-2.6372487200000001</v>
      </c>
      <c r="I3558" s="1">
        <f t="shared" si="215"/>
        <v>45935.706155416665</v>
      </c>
      <c r="K3558" s="4">
        <f t="shared" si="216"/>
        <v>2.3888882424216717E-5</v>
      </c>
      <c r="L3558" s="2">
        <f t="shared" si="214"/>
        <v>7.7290925924899057E-2</v>
      </c>
      <c r="M3558" s="7">
        <f>ciao3[[#This Row],[Intensità '[A']]]*K3559</f>
        <v>-4.0628068186701787E-6</v>
      </c>
      <c r="N3558" s="5">
        <f t="shared" si="213"/>
        <v>6677.9359999112785</v>
      </c>
      <c r="O3558" s="6"/>
    </row>
    <row r="3559" spans="1:15" x14ac:dyDescent="0.3">
      <c r="A3559">
        <v>5</v>
      </c>
      <c r="B3559">
        <v>16</v>
      </c>
      <c r="C3559">
        <v>56</v>
      </c>
      <c r="D3559">
        <v>53</v>
      </c>
      <c r="E3559">
        <v>904</v>
      </c>
      <c r="F3559">
        <v>-0.16908984400000002</v>
      </c>
      <c r="G3559">
        <v>-2.6372381300000001</v>
      </c>
      <c r="I3559" s="1">
        <f t="shared" si="215"/>
        <v>45935.706179444445</v>
      </c>
      <c r="K3559" s="4">
        <f t="shared" si="216"/>
        <v>2.4027780455071479E-5</v>
      </c>
      <c r="L3559" s="2">
        <f t="shared" si="214"/>
        <v>7.7314953705354128E-2</v>
      </c>
      <c r="M3559" s="7">
        <f>ciao3[[#This Row],[Intensità '[A']]]*K3560</f>
        <v>-3.9571716916058504E-6</v>
      </c>
      <c r="N3559" s="5">
        <f t="shared" si="213"/>
        <v>6680.0120001425967</v>
      </c>
      <c r="O3559" s="6"/>
    </row>
    <row r="3560" spans="1:15" x14ac:dyDescent="0.3">
      <c r="A3560">
        <v>5</v>
      </c>
      <c r="B3560">
        <v>16</v>
      </c>
      <c r="C3560">
        <v>56</v>
      </c>
      <c r="D3560">
        <v>55</v>
      </c>
      <c r="E3560">
        <v>926</v>
      </c>
      <c r="F3560">
        <v>-0.169092666</v>
      </c>
      <c r="G3560">
        <v>-2.6373220399999999</v>
      </c>
      <c r="I3560" s="1">
        <f t="shared" si="215"/>
        <v>45935.706202847221</v>
      </c>
      <c r="K3560" s="4">
        <f t="shared" si="216"/>
        <v>2.3402775696013123E-5</v>
      </c>
      <c r="L3560" s="2">
        <f t="shared" si="214"/>
        <v>7.7338356481050141E-2</v>
      </c>
      <c r="M3560" s="7">
        <f>ciao3[[#This Row],[Intensità '[A']]]*K3561</f>
        <v>-3.6343192178271711E-6</v>
      </c>
      <c r="N3560" s="5">
        <f t="shared" si="213"/>
        <v>6682.0339999627322</v>
      </c>
      <c r="O3560" s="6"/>
    </row>
    <row r="3561" spans="1:15" x14ac:dyDescent="0.3">
      <c r="A3561">
        <v>5</v>
      </c>
      <c r="B3561">
        <v>16</v>
      </c>
      <c r="C3561">
        <v>56</v>
      </c>
      <c r="D3561">
        <v>57</v>
      </c>
      <c r="E3561">
        <v>783</v>
      </c>
      <c r="F3561">
        <v>-0.16909289100000002</v>
      </c>
      <c r="G3561">
        <v>-2.6373064400000001</v>
      </c>
      <c r="I3561" s="1">
        <f t="shared" si="215"/>
        <v>45935.706224340283</v>
      </c>
      <c r="K3561" s="4">
        <f t="shared" si="216"/>
        <v>2.1493062376976013E-5</v>
      </c>
      <c r="L3561" s="2">
        <f t="shared" si="214"/>
        <v>7.7359849543427117E-2</v>
      </c>
      <c r="M3561" s="7">
        <f>ciao3[[#This Row],[Intensità '[A']]]*K3562</f>
        <v>-3.9533281448272542E-6</v>
      </c>
      <c r="N3561" s="5">
        <f t="shared" si="213"/>
        <v>6683.8910005521029</v>
      </c>
      <c r="O3561" s="6"/>
    </row>
    <row r="3562" spans="1:15" x14ac:dyDescent="0.3">
      <c r="A3562">
        <v>5</v>
      </c>
      <c r="B3562">
        <v>16</v>
      </c>
      <c r="C3562">
        <v>56</v>
      </c>
      <c r="D3562">
        <v>59</v>
      </c>
      <c r="E3562">
        <v>803</v>
      </c>
      <c r="F3562">
        <v>-0.16909717200000002</v>
      </c>
      <c r="G3562">
        <v>-2.6372979600000002</v>
      </c>
      <c r="I3562" s="1">
        <f t="shared" si="215"/>
        <v>45935.706247719907</v>
      </c>
      <c r="K3562" s="4">
        <f t="shared" si="216"/>
        <v>2.3379623598884791E-5</v>
      </c>
      <c r="L3562" s="2">
        <f t="shared" si="214"/>
        <v>7.7383229167026002E-2</v>
      </c>
      <c r="M3562" s="7">
        <f>ciao3[[#This Row],[Intensità '[A']]]*K3563</f>
        <v>-4.1100005617857097E-6</v>
      </c>
      <c r="N3562" s="5">
        <f t="shared" si="213"/>
        <v>6685.9110000310466</v>
      </c>
      <c r="O3562" s="6"/>
    </row>
    <row r="3563" spans="1:15" x14ac:dyDescent="0.3">
      <c r="A3563">
        <v>5</v>
      </c>
      <c r="B3563">
        <v>16</v>
      </c>
      <c r="C3563">
        <v>57</v>
      </c>
      <c r="D3563">
        <v>1</v>
      </c>
      <c r="E3563">
        <v>903</v>
      </c>
      <c r="F3563">
        <v>-0.16909863700000002</v>
      </c>
      <c r="G3563">
        <v>-2.6373753600000001</v>
      </c>
      <c r="I3563" s="1">
        <f t="shared" si="215"/>
        <v>45935.706272025462</v>
      </c>
      <c r="K3563" s="4">
        <f t="shared" si="216"/>
        <v>2.430555468890816E-5</v>
      </c>
      <c r="L3563" s="2">
        <f t="shared" si="214"/>
        <v>7.740753472171491E-2</v>
      </c>
      <c r="M3563" s="7">
        <f>ciao3[[#This Row],[Intensità '[A']]]*K3564</f>
        <v>-3.9182337433041985E-6</v>
      </c>
      <c r="N3563" s="5">
        <f t="shared" si="213"/>
        <v>6688.0109999561682</v>
      </c>
      <c r="O3563" s="6"/>
    </row>
    <row r="3564" spans="1:15" x14ac:dyDescent="0.3">
      <c r="A3564">
        <v>5</v>
      </c>
      <c r="B3564">
        <v>16</v>
      </c>
      <c r="C3564">
        <v>57</v>
      </c>
      <c r="D3564">
        <v>3</v>
      </c>
      <c r="E3564">
        <v>905</v>
      </c>
      <c r="F3564">
        <v>-0.16909800600000002</v>
      </c>
      <c r="G3564">
        <v>-2.6373142299999999</v>
      </c>
      <c r="I3564" s="1">
        <f t="shared" si="215"/>
        <v>45935.706295196753</v>
      </c>
      <c r="K3564" s="4">
        <f t="shared" si="216"/>
        <v>2.3171291104517877E-5</v>
      </c>
      <c r="L3564" s="2">
        <f t="shared" si="214"/>
        <v>7.7430706012819428E-2</v>
      </c>
      <c r="M3564" s="7">
        <f>ciao3[[#This Row],[Intensità '[A']]]*K3565</f>
        <v>-3.6755350603513949E-6</v>
      </c>
      <c r="N3564" s="5">
        <f t="shared" si="213"/>
        <v>6690.0129995075986</v>
      </c>
      <c r="O3564" s="6"/>
    </row>
    <row r="3565" spans="1:15" x14ac:dyDescent="0.3">
      <c r="A3565">
        <v>5</v>
      </c>
      <c r="B3565">
        <v>16</v>
      </c>
      <c r="C3565">
        <v>57</v>
      </c>
      <c r="D3565">
        <v>5</v>
      </c>
      <c r="E3565">
        <v>783</v>
      </c>
      <c r="F3565">
        <v>-0.16910023600000001</v>
      </c>
      <c r="G3565">
        <v>-2.6373225200000001</v>
      </c>
      <c r="I3565" s="1">
        <f t="shared" si="215"/>
        <v>45935.706316932876</v>
      </c>
      <c r="K3565" s="4">
        <f t="shared" si="216"/>
        <v>2.1736123017035425E-5</v>
      </c>
      <c r="L3565" s="2">
        <f t="shared" si="214"/>
        <v>7.7452442135836463E-2</v>
      </c>
      <c r="M3565" s="7">
        <f>ciao3[[#This Row],[Intensità '[A']]]*K3566</f>
        <v>-3.8986993598556442E-6</v>
      </c>
      <c r="N3565" s="5">
        <f t="shared" si="213"/>
        <v>6691.8910005362704</v>
      </c>
      <c r="O3565" s="6"/>
    </row>
    <row r="3566" spans="1:15" x14ac:dyDescent="0.3">
      <c r="A3566">
        <v>5</v>
      </c>
      <c r="B3566">
        <v>16</v>
      </c>
      <c r="C3566">
        <v>57</v>
      </c>
      <c r="D3566">
        <v>7</v>
      </c>
      <c r="E3566">
        <v>775</v>
      </c>
      <c r="F3566">
        <v>-0.16910397900000002</v>
      </c>
      <c r="G3566">
        <v>-2.6372806500000001</v>
      </c>
      <c r="I3566" s="1">
        <f t="shared" si="215"/>
        <v>45935.706339988428</v>
      </c>
      <c r="K3566" s="4">
        <f t="shared" si="216"/>
        <v>2.3055552446749061E-5</v>
      </c>
      <c r="L3566" s="2">
        <f t="shared" si="214"/>
        <v>7.7475497688283212E-2</v>
      </c>
      <c r="M3566" s="7">
        <f>ciao3[[#This Row],[Intensità '[A']]]*K3567</f>
        <v>-4.1669252868750413E-6</v>
      </c>
      <c r="N3566" s="5">
        <f t="shared" ref="N3566:N3629" si="217">L3566*86400</f>
        <v>6693.8830002676696</v>
      </c>
      <c r="O3566" s="6"/>
    </row>
    <row r="3567" spans="1:15" x14ac:dyDescent="0.3">
      <c r="A3567">
        <v>5</v>
      </c>
      <c r="B3567">
        <v>16</v>
      </c>
      <c r="C3567">
        <v>57</v>
      </c>
      <c r="D3567">
        <v>9</v>
      </c>
      <c r="E3567">
        <v>904</v>
      </c>
      <c r="F3567">
        <v>-0.16910592600000002</v>
      </c>
      <c r="G3567">
        <v>-2.6373048400000001</v>
      </c>
      <c r="I3567" s="1">
        <f t="shared" si="215"/>
        <v>45935.70636462963</v>
      </c>
      <c r="K3567" s="4">
        <f t="shared" si="216"/>
        <v>2.4641201889608055E-5</v>
      </c>
      <c r="L3567" s="2">
        <f t="shared" ref="L3567:L3630" si="218">K3567+L3566</f>
        <v>7.7500138890172821E-2</v>
      </c>
      <c r="M3567" s="7">
        <f>ciao3[[#This Row],[Intensità '[A']]]*K3568</f>
        <v>-3.943848697384194E-6</v>
      </c>
      <c r="N3567" s="5">
        <f t="shared" si="217"/>
        <v>6696.0120001109317</v>
      </c>
      <c r="O3567" s="6"/>
    </row>
    <row r="3568" spans="1:15" x14ac:dyDescent="0.3">
      <c r="A3568">
        <v>5</v>
      </c>
      <c r="B3568">
        <v>16</v>
      </c>
      <c r="C3568">
        <v>57</v>
      </c>
      <c r="D3568">
        <v>11</v>
      </c>
      <c r="E3568">
        <v>919</v>
      </c>
      <c r="F3568">
        <v>-0.16910951900000001</v>
      </c>
      <c r="G3568">
        <v>-2.63739123</v>
      </c>
      <c r="I3568" s="1">
        <f t="shared" si="215"/>
        <v>45935.706387951395</v>
      </c>
      <c r="K3568" s="4">
        <f t="shared" si="216"/>
        <v>2.3321765183936805E-5</v>
      </c>
      <c r="L3568" s="2">
        <f t="shared" si="218"/>
        <v>7.7523460655356757E-2</v>
      </c>
      <c r="M3568" s="7">
        <f>ciao3[[#This Row],[Intensità '[A']]]*K3569</f>
        <v>-3.7619033624666919E-6</v>
      </c>
      <c r="N3568" s="5">
        <f t="shared" si="217"/>
        <v>6698.0270006228238</v>
      </c>
      <c r="O3568" s="6"/>
    </row>
    <row r="3569" spans="1:15" x14ac:dyDescent="0.3">
      <c r="A3569">
        <v>5</v>
      </c>
      <c r="B3569">
        <v>16</v>
      </c>
      <c r="C3569">
        <v>57</v>
      </c>
      <c r="D3569">
        <v>13</v>
      </c>
      <c r="E3569">
        <v>841</v>
      </c>
      <c r="F3569">
        <v>-0.16911143500000003</v>
      </c>
      <c r="G3569">
        <v>-2.63729982</v>
      </c>
      <c r="I3569" s="1">
        <f t="shared" si="215"/>
        <v>45935.706410196763</v>
      </c>
      <c r="K3569" s="4">
        <f t="shared" si="216"/>
        <v>2.2245367290452123E-5</v>
      </c>
      <c r="L3569" s="2">
        <f t="shared" si="218"/>
        <v>7.7545706022647209E-2</v>
      </c>
      <c r="M3569" s="7">
        <f>ciao3[[#This Row],[Intensità '[A']]]*K3570</f>
        <v>-3.8832988824082357E-6</v>
      </c>
      <c r="N3569" s="5">
        <f t="shared" si="217"/>
        <v>6699.9490003567189</v>
      </c>
      <c r="O3569" s="6"/>
    </row>
    <row r="3570" spans="1:15" x14ac:dyDescent="0.3">
      <c r="A3570">
        <v>5</v>
      </c>
      <c r="B3570">
        <v>16</v>
      </c>
      <c r="C3570">
        <v>57</v>
      </c>
      <c r="D3570">
        <v>15</v>
      </c>
      <c r="E3570">
        <v>825</v>
      </c>
      <c r="F3570">
        <v>-0.16911177600000002</v>
      </c>
      <c r="G3570">
        <v>-2.63722053</v>
      </c>
      <c r="I3570" s="1">
        <f t="shared" si="215"/>
        <v>45935.706433159721</v>
      </c>
      <c r="K3570" s="4">
        <f t="shared" si="216"/>
        <v>2.2962958610150963E-5</v>
      </c>
      <c r="L3570" s="2">
        <f t="shared" si="218"/>
        <v>7.756866898125736E-2</v>
      </c>
      <c r="M3570" s="7">
        <f>ciao3[[#This Row],[Intensità '[A']]]*K3571</f>
        <v>-4.1299282900735275E-6</v>
      </c>
      <c r="N3570" s="5">
        <f t="shared" si="217"/>
        <v>6701.9329999806359</v>
      </c>
      <c r="O3570" s="6"/>
    </row>
    <row r="3571" spans="1:15" x14ac:dyDescent="0.3">
      <c r="A3571">
        <v>5</v>
      </c>
      <c r="B3571">
        <v>16</v>
      </c>
      <c r="C3571">
        <v>57</v>
      </c>
      <c r="D3571">
        <v>17</v>
      </c>
      <c r="E3571">
        <v>935</v>
      </c>
      <c r="F3571">
        <v>-0.16911556599999999</v>
      </c>
      <c r="G3571">
        <v>-2.6373149599999999</v>
      </c>
      <c r="I3571" s="1">
        <f t="shared" si="215"/>
        <v>45935.706457581015</v>
      </c>
      <c r="K3571" s="4">
        <f t="shared" si="216"/>
        <v>2.4421293346676975E-5</v>
      </c>
      <c r="L3571" s="2">
        <f t="shared" si="218"/>
        <v>7.7593090274604037E-2</v>
      </c>
      <c r="M3571" s="7">
        <f>ciao3[[#This Row],[Intensità '[A']]]*K3572</f>
        <v>-3.9753916373693641E-6</v>
      </c>
      <c r="N3571" s="5">
        <f t="shared" si="217"/>
        <v>6704.0429997257888</v>
      </c>
      <c r="O3571" s="6"/>
    </row>
    <row r="3572" spans="1:15" x14ac:dyDescent="0.3">
      <c r="A3572">
        <v>5</v>
      </c>
      <c r="B3572">
        <v>16</v>
      </c>
      <c r="C3572">
        <v>57</v>
      </c>
      <c r="D3572">
        <v>19</v>
      </c>
      <c r="E3572">
        <v>966</v>
      </c>
      <c r="F3572">
        <v>-0.16911743200000001</v>
      </c>
      <c r="G3572">
        <v>-2.6372190400000002</v>
      </c>
      <c r="I3572" s="1">
        <f t="shared" si="215"/>
        <v>45935.706481087967</v>
      </c>
      <c r="K3572" s="4">
        <f t="shared" si="216"/>
        <v>2.3506952857133001E-5</v>
      </c>
      <c r="L3572" s="2">
        <f t="shared" si="218"/>
        <v>7.761659722746117E-2</v>
      </c>
      <c r="M3572" s="7">
        <f>ciao3[[#This Row],[Intensità '[A']]]*K3573</f>
        <v>-3.6700829409682194E-6</v>
      </c>
      <c r="N3572" s="5">
        <f t="shared" si="217"/>
        <v>6706.0740004526451</v>
      </c>
      <c r="O3572" s="6"/>
    </row>
    <row r="3573" spans="1:15" x14ac:dyDescent="0.3">
      <c r="A3573">
        <v>5</v>
      </c>
      <c r="B3573">
        <v>16</v>
      </c>
      <c r="C3573">
        <v>57</v>
      </c>
      <c r="D3573">
        <v>21</v>
      </c>
      <c r="E3573">
        <v>841</v>
      </c>
      <c r="F3573">
        <v>-0.169106637</v>
      </c>
      <c r="G3573">
        <v>-2.6372730899999999</v>
      </c>
      <c r="I3573" s="1">
        <f t="shared" si="215"/>
        <v>45935.706502789355</v>
      </c>
      <c r="K3573" s="4">
        <f t="shared" si="216"/>
        <v>2.1701387595385313E-5</v>
      </c>
      <c r="L3573" s="2">
        <f t="shared" si="218"/>
        <v>7.7638298615056556E-2</v>
      </c>
      <c r="M3573" s="7">
        <f>ciao3[[#This Row],[Intensità '[A']]]*K3574</f>
        <v>-3.9105899974760176E-6</v>
      </c>
      <c r="N3573" s="5">
        <f t="shared" si="217"/>
        <v>6707.9490003408864</v>
      </c>
      <c r="O3573" s="6"/>
    </row>
    <row r="3574" spans="1:15" x14ac:dyDescent="0.3">
      <c r="A3574">
        <v>5</v>
      </c>
      <c r="B3574">
        <v>16</v>
      </c>
      <c r="C3574">
        <v>57</v>
      </c>
      <c r="D3574">
        <v>23</v>
      </c>
      <c r="E3574">
        <v>839</v>
      </c>
      <c r="F3574">
        <v>-0.169115025</v>
      </c>
      <c r="G3574">
        <v>-2.6373611499999998</v>
      </c>
      <c r="I3574" s="1">
        <f t="shared" si="215"/>
        <v>45935.706525914349</v>
      </c>
      <c r="K3574" s="4">
        <f t="shared" si="216"/>
        <v>2.3124994186218828E-5</v>
      </c>
      <c r="L3574" s="2">
        <f t="shared" si="218"/>
        <v>7.7661423609242775E-2</v>
      </c>
      <c r="M3574" s="7">
        <f>ciao3[[#This Row],[Intensità '[A']]]*K3575</f>
        <v>-4.1554538320846403E-6</v>
      </c>
      <c r="N3574" s="5">
        <f t="shared" si="217"/>
        <v>6709.9469998385757</v>
      </c>
      <c r="O3574" s="6"/>
    </row>
    <row r="3575" spans="1:15" x14ac:dyDescent="0.3">
      <c r="A3575">
        <v>5</v>
      </c>
      <c r="B3575">
        <v>16</v>
      </c>
      <c r="C3575">
        <v>57</v>
      </c>
      <c r="D3575">
        <v>25</v>
      </c>
      <c r="E3575">
        <v>962</v>
      </c>
      <c r="F3575">
        <v>-0.16911854400000001</v>
      </c>
      <c r="G3575">
        <v>-2.6373228499999999</v>
      </c>
      <c r="I3575" s="1">
        <f t="shared" si="215"/>
        <v>45935.706550486109</v>
      </c>
      <c r="K3575" s="4">
        <f t="shared" si="216"/>
        <v>2.4571760150138289E-5</v>
      </c>
      <c r="L3575" s="2">
        <f t="shared" si="218"/>
        <v>7.7685995369392913E-2</v>
      </c>
      <c r="M3575" s="7">
        <f>ciao3[[#This Row],[Intensità '[A']]]*K3576</f>
        <v>-3.9186962446955731E-6</v>
      </c>
      <c r="N3575" s="5">
        <f t="shared" si="217"/>
        <v>6712.0699999155477</v>
      </c>
      <c r="O3575" s="6"/>
    </row>
    <row r="3576" spans="1:15" x14ac:dyDescent="0.3">
      <c r="A3576">
        <v>5</v>
      </c>
      <c r="B3576">
        <v>16</v>
      </c>
      <c r="C3576">
        <v>57</v>
      </c>
      <c r="D3576">
        <v>27</v>
      </c>
      <c r="E3576">
        <v>964</v>
      </c>
      <c r="F3576">
        <v>-0.169117878</v>
      </c>
      <c r="G3576">
        <v>-2.6373381600000001</v>
      </c>
      <c r="I3576" s="1">
        <f t="shared" si="215"/>
        <v>45935.706573657408</v>
      </c>
      <c r="K3576" s="4">
        <f t="shared" si="216"/>
        <v>2.3171298380475491E-5</v>
      </c>
      <c r="L3576" s="2">
        <f t="shared" si="218"/>
        <v>7.7709166667773388E-2</v>
      </c>
      <c r="M3576" s="7">
        <f>ciao3[[#This Row],[Intensità '[A']]]*K3577</f>
        <v>-3.7992797776264486E-6</v>
      </c>
      <c r="N3576" s="5">
        <f t="shared" si="217"/>
        <v>6714.0720000956208</v>
      </c>
      <c r="O3576" s="6"/>
    </row>
    <row r="3577" spans="1:15" x14ac:dyDescent="0.3">
      <c r="A3577">
        <v>5</v>
      </c>
      <c r="B3577">
        <v>16</v>
      </c>
      <c r="C3577">
        <v>57</v>
      </c>
      <c r="D3577">
        <v>29</v>
      </c>
      <c r="E3577">
        <v>905</v>
      </c>
      <c r="F3577">
        <v>-0.16910674800000003</v>
      </c>
      <c r="G3577">
        <v>-2.63740913</v>
      </c>
      <c r="I3577" s="1">
        <f t="shared" si="215"/>
        <v>45935.706596122684</v>
      </c>
      <c r="K3577" s="4">
        <f t="shared" si="216"/>
        <v>2.2465275833383203E-5</v>
      </c>
      <c r="L3577" s="2">
        <f t="shared" si="218"/>
        <v>7.7731631943606772E-2</v>
      </c>
      <c r="M3577" s="7">
        <f>ciao3[[#This Row],[Intensità '[A']]]*K3578</f>
        <v>-3.7912018482239807E-6</v>
      </c>
      <c r="N3577" s="5">
        <f t="shared" si="217"/>
        <v>6716.0129999276251</v>
      </c>
      <c r="O3577" s="6"/>
    </row>
    <row r="3578" spans="1:15" x14ac:dyDescent="0.3">
      <c r="A3578">
        <v>5</v>
      </c>
      <c r="B3578">
        <v>16</v>
      </c>
      <c r="C3578">
        <v>57</v>
      </c>
      <c r="D3578">
        <v>31</v>
      </c>
      <c r="E3578">
        <v>842</v>
      </c>
      <c r="F3578">
        <v>-0.169088552</v>
      </c>
      <c r="G3578">
        <v>-2.6373000700000002</v>
      </c>
      <c r="I3578" s="1">
        <f t="shared" si="215"/>
        <v>45935.70661854167</v>
      </c>
      <c r="K3578" s="4">
        <f t="shared" si="216"/>
        <v>2.2418986191041768E-5</v>
      </c>
      <c r="L3578" s="2">
        <f t="shared" si="218"/>
        <v>7.7754050929797813E-2</v>
      </c>
      <c r="M3578" s="7">
        <f>ciao3[[#This Row],[Intensità '[A']]]*K3579</f>
        <v>-4.1880726063956395E-6</v>
      </c>
      <c r="N3578" s="5">
        <f t="shared" si="217"/>
        <v>6717.9500003345311</v>
      </c>
      <c r="O3578" s="6"/>
    </row>
    <row r="3579" spans="1:15" x14ac:dyDescent="0.3">
      <c r="A3579">
        <v>5</v>
      </c>
      <c r="B3579">
        <v>16</v>
      </c>
      <c r="C3579">
        <v>57</v>
      </c>
      <c r="D3579">
        <v>33</v>
      </c>
      <c r="E3579">
        <v>982</v>
      </c>
      <c r="F3579">
        <v>-0.16910766200000002</v>
      </c>
      <c r="G3579">
        <v>-2.63733285</v>
      </c>
      <c r="I3579" s="1">
        <f t="shared" si="215"/>
        <v>45935.706643310186</v>
      </c>
      <c r="K3579" s="4">
        <f t="shared" si="216"/>
        <v>2.4768516595941037E-5</v>
      </c>
      <c r="L3579" s="2">
        <f t="shared" si="218"/>
        <v>7.7778819446393754E-2</v>
      </c>
      <c r="M3579" s="7">
        <f>ciao3[[#This Row],[Intensità '[A']]]*K3580</f>
        <v>-3.9047433659117672E-6</v>
      </c>
      <c r="N3579" s="5">
        <f t="shared" si="217"/>
        <v>6720.0900001684204</v>
      </c>
      <c r="O3579" s="6"/>
    </row>
    <row r="3580" spans="1:15" x14ac:dyDescent="0.3">
      <c r="A3580">
        <v>5</v>
      </c>
      <c r="B3580">
        <v>16</v>
      </c>
      <c r="C3580">
        <v>57</v>
      </c>
      <c r="D3580">
        <v>35</v>
      </c>
      <c r="E3580">
        <v>977</v>
      </c>
      <c r="F3580">
        <v>-0.16909470800000001</v>
      </c>
      <c r="G3580">
        <v>-2.63729061</v>
      </c>
      <c r="I3580" s="1">
        <f t="shared" si="215"/>
        <v>45935.706666400467</v>
      </c>
      <c r="K3580" s="4">
        <f t="shared" si="216"/>
        <v>2.3090280592441559E-5</v>
      </c>
      <c r="L3580" s="2">
        <f t="shared" si="218"/>
        <v>7.7801909726986196E-2</v>
      </c>
      <c r="M3580" s="7">
        <f>ciao3[[#This Row],[Intensità '[A']]]*K3581</f>
        <v>-3.8437731919201033E-6</v>
      </c>
      <c r="N3580" s="5">
        <f t="shared" si="217"/>
        <v>6722.0850004116073</v>
      </c>
      <c r="O3580" s="6"/>
    </row>
    <row r="3581" spans="1:15" x14ac:dyDescent="0.3">
      <c r="A3581">
        <v>5</v>
      </c>
      <c r="B3581">
        <v>16</v>
      </c>
      <c r="C3581">
        <v>57</v>
      </c>
      <c r="D3581">
        <v>37</v>
      </c>
      <c r="E3581">
        <v>941</v>
      </c>
      <c r="F3581">
        <v>-0.16909549700000001</v>
      </c>
      <c r="G3581">
        <v>-2.6372890899999999</v>
      </c>
      <c r="I3581" s="1">
        <f t="shared" si="215"/>
        <v>45935.706689131948</v>
      </c>
      <c r="K3581" s="4">
        <f t="shared" si="216"/>
        <v>2.2731481294613332E-5</v>
      </c>
      <c r="L3581" s="2">
        <f t="shared" si="218"/>
        <v>7.7824641208280809E-2</v>
      </c>
      <c r="M3581" s="7">
        <f>ciao3[[#This Row],[Intensità '[A']]]*K3582</f>
        <v>-3.7204922085262297E-6</v>
      </c>
      <c r="N3581" s="5">
        <f t="shared" si="217"/>
        <v>6724.0490003954619</v>
      </c>
      <c r="O3581" s="6"/>
    </row>
    <row r="3582" spans="1:15" x14ac:dyDescent="0.3">
      <c r="A3582">
        <v>5</v>
      </c>
      <c r="B3582">
        <v>16</v>
      </c>
      <c r="C3582">
        <v>57</v>
      </c>
      <c r="D3582">
        <v>39</v>
      </c>
      <c r="E3582">
        <v>842</v>
      </c>
      <c r="F3582">
        <v>-0.16910978800000001</v>
      </c>
      <c r="G3582">
        <v>-2.6373535800000001</v>
      </c>
      <c r="I3582" s="1">
        <f t="shared" si="215"/>
        <v>45935.706711134262</v>
      </c>
      <c r="K3582" s="4">
        <f t="shared" si="216"/>
        <v>2.2002313926350325E-5</v>
      </c>
      <c r="L3582" s="2">
        <f t="shared" si="218"/>
        <v>7.784664352220716E-2</v>
      </c>
      <c r="M3582" s="7">
        <f>ciao3[[#This Row],[Intensità '[A']]]*K3583</f>
        <v>-4.1885985906140703E-6</v>
      </c>
      <c r="N3582" s="5">
        <f t="shared" si="217"/>
        <v>6725.9500003186986</v>
      </c>
      <c r="O3582" s="6"/>
    </row>
    <row r="3583" spans="1:15" x14ac:dyDescent="0.3">
      <c r="A3583">
        <v>5</v>
      </c>
      <c r="B3583">
        <v>16</v>
      </c>
      <c r="C3583">
        <v>57</v>
      </c>
      <c r="D3583">
        <v>41</v>
      </c>
      <c r="E3583">
        <v>982</v>
      </c>
      <c r="F3583">
        <v>-0.16912123800000001</v>
      </c>
      <c r="G3583">
        <v>-2.6373394000000001</v>
      </c>
      <c r="I3583" s="1">
        <f t="shared" si="215"/>
        <v>45935.706735902779</v>
      </c>
      <c r="K3583" s="4">
        <f t="shared" si="216"/>
        <v>2.4768516595941037E-5</v>
      </c>
      <c r="L3583" s="2">
        <f t="shared" si="218"/>
        <v>7.7871412038803101E-2</v>
      </c>
      <c r="M3583" s="7">
        <f>ciao3[[#This Row],[Intensità '[A']]]*K3584</f>
        <v>-3.9539908870174119E-6</v>
      </c>
      <c r="N3583" s="5">
        <f t="shared" si="217"/>
        <v>6728.0900001525879</v>
      </c>
      <c r="O3583" s="6"/>
    </row>
    <row r="3584" spans="1:15" x14ac:dyDescent="0.3">
      <c r="A3584">
        <v>5</v>
      </c>
      <c r="B3584">
        <v>16</v>
      </c>
      <c r="C3584">
        <v>57</v>
      </c>
      <c r="D3584">
        <v>44</v>
      </c>
      <c r="E3584">
        <v>2</v>
      </c>
      <c r="F3584">
        <v>-0.16912555600000001</v>
      </c>
      <c r="G3584">
        <v>-2.6373308999999998</v>
      </c>
      <c r="I3584" s="1">
        <f t="shared" si="215"/>
        <v>45935.706759282402</v>
      </c>
      <c r="K3584" s="4">
        <f t="shared" si="216"/>
        <v>2.3379623598884791E-5</v>
      </c>
      <c r="L3584" s="2">
        <f t="shared" si="218"/>
        <v>7.7894791662401985E-2</v>
      </c>
      <c r="M3584" s="7">
        <f>ciao3[[#This Row],[Intensità '[A']]]*K3585</f>
        <v>-3.8346878455073462E-6</v>
      </c>
      <c r="N3584" s="5">
        <f t="shared" si="217"/>
        <v>6730.1099996315315</v>
      </c>
      <c r="O3584" s="6"/>
    </row>
    <row r="3585" spans="1:15" x14ac:dyDescent="0.3">
      <c r="A3585">
        <v>5</v>
      </c>
      <c r="B3585">
        <v>16</v>
      </c>
      <c r="C3585">
        <v>57</v>
      </c>
      <c r="D3585">
        <v>45</v>
      </c>
      <c r="E3585">
        <v>961</v>
      </c>
      <c r="F3585">
        <v>-0.16912892300000001</v>
      </c>
      <c r="G3585">
        <v>-2.63718999</v>
      </c>
      <c r="I3585" s="1">
        <f t="shared" si="215"/>
        <v>45935.706781956018</v>
      </c>
      <c r="K3585" s="4">
        <f t="shared" si="216"/>
        <v>2.2673615603707731E-5</v>
      </c>
      <c r="L3585" s="2">
        <f t="shared" si="218"/>
        <v>7.7917465278005693E-2</v>
      </c>
      <c r="M3585" s="7">
        <f>ciao3[[#This Row],[Intensità '[A']]]*K3586</f>
        <v>-3.7662507008261021E-6</v>
      </c>
      <c r="N3585" s="5">
        <f t="shared" si="217"/>
        <v>6732.0690000196919</v>
      </c>
      <c r="O3585" s="6"/>
    </row>
    <row r="3586" spans="1:15" x14ac:dyDescent="0.3">
      <c r="A3586">
        <v>5</v>
      </c>
      <c r="B3586">
        <v>16</v>
      </c>
      <c r="C3586">
        <v>57</v>
      </c>
      <c r="D3586">
        <v>47</v>
      </c>
      <c r="E3586">
        <v>885</v>
      </c>
      <c r="F3586">
        <v>-0.169132646</v>
      </c>
      <c r="G3586">
        <v>-2.63733219</v>
      </c>
      <c r="I3586" s="1">
        <f t="shared" si="215"/>
        <v>45935.706804224537</v>
      </c>
      <c r="K3586" s="4">
        <f t="shared" si="216"/>
        <v>2.2268519387580454E-5</v>
      </c>
      <c r="L3586" s="2">
        <f t="shared" si="218"/>
        <v>7.7939733797393274E-2</v>
      </c>
      <c r="M3586" s="7">
        <f>ciao3[[#This Row],[Intensità '[A']]]*K3587</f>
        <v>-4.1813344290728562E-6</v>
      </c>
      <c r="N3586" s="5">
        <f t="shared" si="217"/>
        <v>6733.9930000947788</v>
      </c>
      <c r="O3586" s="6"/>
    </row>
    <row r="3587" spans="1:15" x14ac:dyDescent="0.3">
      <c r="A3587">
        <v>5</v>
      </c>
      <c r="B3587">
        <v>16</v>
      </c>
      <c r="C3587">
        <v>57</v>
      </c>
      <c r="D3587">
        <v>50</v>
      </c>
      <c r="E3587">
        <v>21</v>
      </c>
      <c r="F3587">
        <v>-0.16913602500000002</v>
      </c>
      <c r="G3587">
        <v>-2.6372711899999999</v>
      </c>
      <c r="I3587" s="1">
        <f t="shared" ref="I3587:I3650" si="219">DATE(2025,10,A3587) + TIME(B3587,C3587,D3587) + E3587/86400000</f>
        <v>45935.706828946757</v>
      </c>
      <c r="K3587" s="4">
        <f t="shared" si="216"/>
        <v>2.4722219677641988E-5</v>
      </c>
      <c r="L3587" s="2">
        <f t="shared" si="218"/>
        <v>7.7964456017070916E-2</v>
      </c>
      <c r="M3587" s="7">
        <f>ciao3[[#This Row],[Intensità '[A']]]*K3588</f>
        <v>-3.8760342954561571E-6</v>
      </c>
      <c r="N3587" s="5">
        <f t="shared" si="217"/>
        <v>6736.1289998749271</v>
      </c>
      <c r="O3587" s="6"/>
    </row>
    <row r="3588" spans="1:15" x14ac:dyDescent="0.3">
      <c r="A3588">
        <v>5</v>
      </c>
      <c r="B3588">
        <v>16</v>
      </c>
      <c r="C3588">
        <v>57</v>
      </c>
      <c r="D3588">
        <v>52</v>
      </c>
      <c r="E3588">
        <v>1</v>
      </c>
      <c r="F3588">
        <v>-0.16913922100000001</v>
      </c>
      <c r="G3588">
        <v>-2.6372343599999999</v>
      </c>
      <c r="I3588" s="1">
        <f t="shared" si="219"/>
        <v>45935.706851863426</v>
      </c>
      <c r="K3588" s="4">
        <f t="shared" ref="K3588:K3651" si="220">I3588-I3587</f>
        <v>2.2916668967809528E-5</v>
      </c>
      <c r="L3588" s="2">
        <f t="shared" si="218"/>
        <v>7.7987372686038725E-2</v>
      </c>
      <c r="M3588" s="7">
        <f>ciao3[[#This Row],[Intensità '[A']]]*K3589</f>
        <v>-3.8761075371301777E-6</v>
      </c>
      <c r="N3588" s="5">
        <f t="shared" si="217"/>
        <v>6738.1090000737458</v>
      </c>
      <c r="O3588" s="6"/>
    </row>
    <row r="3589" spans="1:15" x14ac:dyDescent="0.3">
      <c r="A3589">
        <v>5</v>
      </c>
      <c r="B3589">
        <v>16</v>
      </c>
      <c r="C3589">
        <v>57</v>
      </c>
      <c r="D3589">
        <v>53</v>
      </c>
      <c r="E3589">
        <v>981</v>
      </c>
      <c r="F3589">
        <v>-0.16910588100000001</v>
      </c>
      <c r="G3589">
        <v>-2.63730339</v>
      </c>
      <c r="I3589" s="1">
        <f t="shared" si="219"/>
        <v>45935.706874780095</v>
      </c>
      <c r="K3589" s="4">
        <f t="shared" si="220"/>
        <v>2.2916668967809528E-5</v>
      </c>
      <c r="L3589" s="2">
        <f t="shared" si="218"/>
        <v>7.8010289355006535E-2</v>
      </c>
      <c r="M3589" s="7">
        <f>ciao3[[#This Row],[Intensità '[A']]]*K3590</f>
        <v>-3.797052683821334E-6</v>
      </c>
      <c r="N3589" s="5">
        <f t="shared" si="217"/>
        <v>6740.0890002725646</v>
      </c>
      <c r="O3589" s="6"/>
    </row>
    <row r="3590" spans="1:15" x14ac:dyDescent="0.3">
      <c r="A3590">
        <v>5</v>
      </c>
      <c r="B3590">
        <v>16</v>
      </c>
      <c r="C3590">
        <v>57</v>
      </c>
      <c r="D3590">
        <v>55</v>
      </c>
      <c r="E3590">
        <v>921</v>
      </c>
      <c r="F3590">
        <v>-0.16912755500000001</v>
      </c>
      <c r="G3590">
        <v>-2.6373332899999999</v>
      </c>
      <c r="I3590" s="1">
        <f t="shared" si="219"/>
        <v>45935.706897233795</v>
      </c>
      <c r="K3590" s="4">
        <f t="shared" si="220"/>
        <v>2.2453699784819037E-5</v>
      </c>
      <c r="L3590" s="2">
        <f t="shared" si="218"/>
        <v>7.8032743054791354E-2</v>
      </c>
      <c r="M3590" s="7">
        <f>ciao3[[#This Row],[Intensità '[A']]]*K3591</f>
        <v>-4.0696320162487609E-6</v>
      </c>
      <c r="N3590" s="5">
        <f t="shared" si="217"/>
        <v>6742.028999933973</v>
      </c>
      <c r="O3590" s="6"/>
    </row>
    <row r="3591" spans="1:15" x14ac:dyDescent="0.3">
      <c r="A3591">
        <v>5</v>
      </c>
      <c r="B3591">
        <v>16</v>
      </c>
      <c r="C3591">
        <v>57</v>
      </c>
      <c r="D3591">
        <v>58</v>
      </c>
      <c r="E3591">
        <v>0</v>
      </c>
      <c r="F3591">
        <v>-0.169136553</v>
      </c>
      <c r="G3591">
        <v>-2.6373212399999999</v>
      </c>
      <c r="I3591" s="1">
        <f t="shared" si="219"/>
        <v>45935.706921296296</v>
      </c>
      <c r="K3591" s="4">
        <f t="shared" si="220"/>
        <v>2.4062501324806362E-5</v>
      </c>
      <c r="L3591" s="2">
        <f t="shared" si="218"/>
        <v>7.805680555611616E-2</v>
      </c>
      <c r="M3591" s="7">
        <f>ciao3[[#This Row],[Intensità '[A']]]*K3592</f>
        <v>-3.9151976707050995E-6</v>
      </c>
      <c r="N3591" s="5">
        <f t="shared" si="217"/>
        <v>6744.1080000484362</v>
      </c>
      <c r="O3591" s="6"/>
    </row>
    <row r="3592" spans="1:15" x14ac:dyDescent="0.3">
      <c r="A3592">
        <v>5</v>
      </c>
      <c r="B3592">
        <v>16</v>
      </c>
      <c r="C3592">
        <v>58</v>
      </c>
      <c r="D3592">
        <v>0</v>
      </c>
      <c r="E3592">
        <v>0</v>
      </c>
      <c r="F3592">
        <v>-0.16914589700000002</v>
      </c>
      <c r="G3592">
        <v>-2.6372354599999999</v>
      </c>
      <c r="I3592" s="1">
        <f t="shared" si="219"/>
        <v>45935.706944444442</v>
      </c>
      <c r="K3592" s="4">
        <f t="shared" si="220"/>
        <v>2.314814628334716E-5</v>
      </c>
      <c r="L3592" s="2">
        <f t="shared" si="218"/>
        <v>7.8079953702399507E-2</v>
      </c>
      <c r="M3592" s="7">
        <f>ciao3[[#This Row],[Intensità '[A']]]*K3593</f>
        <v>-3.9193300492201743E-6</v>
      </c>
      <c r="N3592" s="5">
        <f t="shared" si="217"/>
        <v>6746.1079998873174</v>
      </c>
      <c r="O3592" s="6"/>
    </row>
    <row r="3593" spans="1:15" x14ac:dyDescent="0.3">
      <c r="A3593">
        <v>5</v>
      </c>
      <c r="B3593">
        <v>16</v>
      </c>
      <c r="C3593">
        <v>58</v>
      </c>
      <c r="D3593">
        <v>2</v>
      </c>
      <c r="E3593">
        <v>2</v>
      </c>
      <c r="F3593">
        <v>-0.16915372300000001</v>
      </c>
      <c r="G3593">
        <v>-2.6372162800000001</v>
      </c>
      <c r="I3593" s="1">
        <f t="shared" si="219"/>
        <v>45935.706967615741</v>
      </c>
      <c r="K3593" s="4">
        <f t="shared" si="220"/>
        <v>2.3171298380475491E-5</v>
      </c>
      <c r="L3593" s="2">
        <f t="shared" si="218"/>
        <v>7.8103125000779983E-2</v>
      </c>
      <c r="M3593" s="7">
        <f>ciao3[[#This Row],[Intensità '[A']]]*K3594</f>
        <v>-3.6669554733562472E-6</v>
      </c>
      <c r="N3593" s="5">
        <f t="shared" si="217"/>
        <v>6748.1100000673905</v>
      </c>
      <c r="O3593" s="6"/>
    </row>
    <row r="3594" spans="1:15" x14ac:dyDescent="0.3">
      <c r="A3594">
        <v>5</v>
      </c>
      <c r="B3594">
        <v>16</v>
      </c>
      <c r="C3594">
        <v>58</v>
      </c>
      <c r="D3594">
        <v>3</v>
      </c>
      <c r="E3594">
        <v>875</v>
      </c>
      <c r="F3594">
        <v>-0.169161691</v>
      </c>
      <c r="G3594">
        <v>-2.6372814999999998</v>
      </c>
      <c r="I3594" s="1">
        <f t="shared" si="219"/>
        <v>45935.706989293983</v>
      </c>
      <c r="K3594" s="4">
        <f t="shared" si="220"/>
        <v>2.1678242774214596E-5</v>
      </c>
      <c r="L3594" s="2">
        <f t="shared" si="218"/>
        <v>7.8124803243554197E-2</v>
      </c>
      <c r="M3594" s="7">
        <f>ciao3[[#This Row],[Intensità '[A']]]*K3595</f>
        <v>-4.2094626979931925E-6</v>
      </c>
      <c r="N3594" s="5">
        <f t="shared" si="217"/>
        <v>6749.9830002430826</v>
      </c>
      <c r="O3594" s="6"/>
    </row>
    <row r="3595" spans="1:15" x14ac:dyDescent="0.3">
      <c r="A3595">
        <v>5</v>
      </c>
      <c r="B3595">
        <v>16</v>
      </c>
      <c r="C3595">
        <v>58</v>
      </c>
      <c r="D3595">
        <v>6</v>
      </c>
      <c r="E3595">
        <v>25</v>
      </c>
      <c r="F3595">
        <v>-0.169429733</v>
      </c>
      <c r="G3595">
        <v>-2.6371893100000001</v>
      </c>
      <c r="I3595" s="1">
        <f t="shared" si="219"/>
        <v>45935.707014178239</v>
      </c>
      <c r="K3595" s="4">
        <f t="shared" si="220"/>
        <v>2.4884255253709853E-5</v>
      </c>
      <c r="L3595" s="2">
        <f t="shared" si="218"/>
        <v>7.8149687498807907E-2</v>
      </c>
      <c r="M3595" s="7">
        <f>ciao3[[#This Row],[Intensità '[A']]]*K3596</f>
        <v>-3.9200229174150298E-6</v>
      </c>
      <c r="N3595" s="5">
        <f t="shared" si="217"/>
        <v>6752.1329998970032</v>
      </c>
      <c r="O3595" s="6"/>
    </row>
    <row r="3596" spans="1:15" x14ac:dyDescent="0.3">
      <c r="A3596">
        <v>5</v>
      </c>
      <c r="B3596">
        <v>16</v>
      </c>
      <c r="C3596">
        <v>58</v>
      </c>
      <c r="D3596">
        <v>8</v>
      </c>
      <c r="E3596">
        <v>24</v>
      </c>
      <c r="F3596">
        <v>-0.168976444</v>
      </c>
      <c r="G3596">
        <v>-2.6373814000000002</v>
      </c>
      <c r="I3596" s="1">
        <f t="shared" si="219"/>
        <v>45935.707037314809</v>
      </c>
      <c r="K3596" s="4">
        <f t="shared" si="220"/>
        <v>2.3136570234782994E-5</v>
      </c>
      <c r="L3596" s="2">
        <f t="shared" si="218"/>
        <v>7.817282406904269E-2</v>
      </c>
      <c r="M3596" s="7">
        <f>ciao3[[#This Row],[Intensità '[A']]]*K3597</f>
        <v>-3.9427850281065916E-6</v>
      </c>
      <c r="N3596" s="5">
        <f t="shared" si="217"/>
        <v>6754.1319995652884</v>
      </c>
      <c r="O3596" s="6"/>
    </row>
    <row r="3597" spans="1:15" x14ac:dyDescent="0.3">
      <c r="A3597">
        <v>5</v>
      </c>
      <c r="B3597">
        <v>16</v>
      </c>
      <c r="C3597">
        <v>58</v>
      </c>
      <c r="D3597">
        <v>10</v>
      </c>
      <c r="E3597">
        <v>40</v>
      </c>
      <c r="F3597">
        <v>-0.169156152</v>
      </c>
      <c r="G3597">
        <v>-2.63726086</v>
      </c>
      <c r="I3597" s="1">
        <f t="shared" si="219"/>
        <v>45935.70706064815</v>
      </c>
      <c r="K3597" s="4">
        <f t="shared" si="220"/>
        <v>2.333334123250097E-5</v>
      </c>
      <c r="L3597" s="2">
        <f t="shared" si="218"/>
        <v>7.8196157410275191E-2</v>
      </c>
      <c r="M3597" s="7">
        <f>ciao3[[#This Row],[Intensità '[A']]]*K3598</f>
        <v>-3.7609825708490681E-6</v>
      </c>
      <c r="N3597" s="5">
        <f t="shared" si="217"/>
        <v>6756.1480002477765</v>
      </c>
      <c r="O3597" s="6"/>
    </row>
    <row r="3598" spans="1:15" x14ac:dyDescent="0.3">
      <c r="A3598">
        <v>5</v>
      </c>
      <c r="B3598">
        <v>16</v>
      </c>
      <c r="C3598">
        <v>58</v>
      </c>
      <c r="D3598">
        <v>11</v>
      </c>
      <c r="E3598">
        <v>961</v>
      </c>
      <c r="F3598">
        <v>-0.16939296200000001</v>
      </c>
      <c r="G3598">
        <v>-2.6371180399999998</v>
      </c>
      <c r="I3598" s="1">
        <f t="shared" si="219"/>
        <v>45935.707082881941</v>
      </c>
      <c r="K3598" s="4">
        <f t="shared" si="220"/>
        <v>2.2233791241887957E-5</v>
      </c>
      <c r="L3598" s="2">
        <f t="shared" si="218"/>
        <v>7.8218391201517079E-2</v>
      </c>
      <c r="M3598" s="7">
        <f>ciao3[[#This Row],[Intensità '[A']]]*K3599</f>
        <v>-4.0975845877497779E-6</v>
      </c>
      <c r="N3598" s="5">
        <f t="shared" si="217"/>
        <v>6758.0689998110756</v>
      </c>
      <c r="O3598" s="6"/>
    </row>
    <row r="3599" spans="1:15" x14ac:dyDescent="0.3">
      <c r="A3599">
        <v>5</v>
      </c>
      <c r="B3599">
        <v>16</v>
      </c>
      <c r="C3599">
        <v>58</v>
      </c>
      <c r="D3599">
        <v>14</v>
      </c>
      <c r="E3599">
        <v>51</v>
      </c>
      <c r="F3599">
        <v>-0.16940581700000001</v>
      </c>
      <c r="G3599">
        <v>-2.6371544299999998</v>
      </c>
      <c r="I3599" s="1">
        <f t="shared" si="219"/>
        <v>45935.707107071757</v>
      </c>
      <c r="K3599" s="4">
        <f t="shared" si="220"/>
        <v>2.4189816031139344E-5</v>
      </c>
      <c r="L3599" s="2">
        <f t="shared" si="218"/>
        <v>7.8242581017548218E-2</v>
      </c>
      <c r="M3599" s="7">
        <f>ciao3[[#This Row],[Intensità '[A']]]*K3600</f>
        <v>-3.9822133213535567E-6</v>
      </c>
      <c r="N3599" s="5">
        <f t="shared" si="217"/>
        <v>6760.1589999161661</v>
      </c>
      <c r="O3599" s="6"/>
    </row>
    <row r="3600" spans="1:15" x14ac:dyDescent="0.3">
      <c r="A3600">
        <v>5</v>
      </c>
      <c r="B3600">
        <v>16</v>
      </c>
      <c r="C3600">
        <v>58</v>
      </c>
      <c r="D3600">
        <v>16</v>
      </c>
      <c r="E3600">
        <v>82</v>
      </c>
      <c r="F3600">
        <v>-0.16921994500000001</v>
      </c>
      <c r="G3600">
        <v>-2.63728776</v>
      </c>
      <c r="I3600" s="1">
        <f t="shared" si="219"/>
        <v>45935.707130578703</v>
      </c>
      <c r="K3600" s="4">
        <f t="shared" si="220"/>
        <v>2.3506945581175387E-5</v>
      </c>
      <c r="L3600" s="2">
        <f t="shared" si="218"/>
        <v>7.8266087963129394E-2</v>
      </c>
      <c r="M3600" s="7">
        <f>ciao3[[#This Row],[Intensità '[A']]]*K3601</f>
        <v>-3.9386734597604667E-6</v>
      </c>
      <c r="N3600" s="5">
        <f t="shared" si="217"/>
        <v>6762.1900000143796</v>
      </c>
      <c r="O3600" s="6"/>
    </row>
    <row r="3601" spans="1:15" x14ac:dyDescent="0.3">
      <c r="A3601">
        <v>5</v>
      </c>
      <c r="B3601">
        <v>16</v>
      </c>
      <c r="C3601">
        <v>58</v>
      </c>
      <c r="D3601">
        <v>18</v>
      </c>
      <c r="E3601">
        <v>93</v>
      </c>
      <c r="F3601">
        <v>-0.16916857200000002</v>
      </c>
      <c r="G3601">
        <v>-2.6373523099999998</v>
      </c>
      <c r="I3601" s="1">
        <f t="shared" si="219"/>
        <v>45935.707153854171</v>
      </c>
      <c r="K3601" s="4">
        <f t="shared" si="220"/>
        <v>2.3275468265637755E-5</v>
      </c>
      <c r="L3601" s="2">
        <f t="shared" si="218"/>
        <v>7.8289363431395032E-2</v>
      </c>
      <c r="M3601" s="7">
        <f>ciao3[[#This Row],[Intensità '[A']]]*K3602</f>
        <v>-3.7005611496880887E-6</v>
      </c>
      <c r="N3601" s="5">
        <f t="shared" si="217"/>
        <v>6764.2010004725307</v>
      </c>
      <c r="O3601" s="6"/>
    </row>
    <row r="3602" spans="1:15" x14ac:dyDescent="0.3">
      <c r="A3602">
        <v>5</v>
      </c>
      <c r="B3602">
        <v>16</v>
      </c>
      <c r="C3602">
        <v>58</v>
      </c>
      <c r="D3602">
        <v>19</v>
      </c>
      <c r="E3602">
        <v>983</v>
      </c>
      <c r="F3602">
        <v>-0.16932059300000002</v>
      </c>
      <c r="G3602">
        <v>-2.6370948200000002</v>
      </c>
      <c r="I3602" s="1">
        <f t="shared" si="219"/>
        <v>45935.707175729163</v>
      </c>
      <c r="K3602" s="4">
        <f t="shared" si="220"/>
        <v>2.187499194405973E-5</v>
      </c>
      <c r="L3602" s="2">
        <f t="shared" si="218"/>
        <v>7.8311238423339091E-2</v>
      </c>
      <c r="M3602" s="7">
        <f>ciao3[[#This Row],[Intensità '[A']]]*K3603</f>
        <v>-4.1350291032557587E-6</v>
      </c>
      <c r="N3602" s="5">
        <f t="shared" si="217"/>
        <v>6766.0909997764975</v>
      </c>
      <c r="O3602" s="6"/>
    </row>
    <row r="3603" spans="1:15" x14ac:dyDescent="0.3">
      <c r="A3603">
        <v>5</v>
      </c>
      <c r="B3603">
        <v>16</v>
      </c>
      <c r="C3603">
        <v>58</v>
      </c>
      <c r="D3603">
        <v>22</v>
      </c>
      <c r="E3603">
        <v>93</v>
      </c>
      <c r="F3603">
        <v>-0.16941435100000002</v>
      </c>
      <c r="G3603">
        <v>-2.63716039</v>
      </c>
      <c r="I3603" s="1">
        <f t="shared" si="219"/>
        <v>45935.707200150464</v>
      </c>
      <c r="K3603" s="4">
        <f t="shared" si="220"/>
        <v>2.442130062263459E-5</v>
      </c>
      <c r="L3603" s="2">
        <f t="shared" si="218"/>
        <v>7.8335659723961726E-2</v>
      </c>
      <c r="M3603" s="7">
        <f>ciao3[[#This Row],[Intensità '[A']]]*K3604</f>
        <v>-3.9216281794463217E-6</v>
      </c>
      <c r="N3603" s="5">
        <f t="shared" si="217"/>
        <v>6768.2010001502931</v>
      </c>
      <c r="O3603" s="6"/>
    </row>
    <row r="3604" spans="1:15" x14ac:dyDescent="0.3">
      <c r="A3604">
        <v>5</v>
      </c>
      <c r="B3604">
        <v>16</v>
      </c>
      <c r="C3604">
        <v>58</v>
      </c>
      <c r="D3604">
        <v>24</v>
      </c>
      <c r="E3604">
        <v>93</v>
      </c>
      <c r="F3604">
        <v>-0.16932985700000003</v>
      </c>
      <c r="G3604">
        <v>-2.63721132</v>
      </c>
      <c r="I3604" s="1">
        <f t="shared" si="219"/>
        <v>45935.70722329861</v>
      </c>
      <c r="K3604" s="4">
        <f t="shared" si="220"/>
        <v>2.314814628334716E-5</v>
      </c>
      <c r="L3604" s="2">
        <f t="shared" si="218"/>
        <v>7.8358807870245073E-2</v>
      </c>
      <c r="M3604" s="7">
        <f>ciao3[[#This Row],[Intensità '[A']]]*K3605</f>
        <v>-3.8883157297906446E-6</v>
      </c>
      <c r="N3604" s="5">
        <f t="shared" si="217"/>
        <v>6770.2009999891743</v>
      </c>
      <c r="O3604" s="6"/>
    </row>
    <row r="3605" spans="1:15" x14ac:dyDescent="0.3">
      <c r="A3605">
        <v>5</v>
      </c>
      <c r="B3605">
        <v>16</v>
      </c>
      <c r="C3605">
        <v>58</v>
      </c>
      <c r="D3605">
        <v>26</v>
      </c>
      <c r="E3605">
        <v>77</v>
      </c>
      <c r="F3605">
        <v>-0.16924647300000001</v>
      </c>
      <c r="G3605">
        <v>-2.6372635799999999</v>
      </c>
      <c r="I3605" s="1">
        <f t="shared" si="219"/>
        <v>45935.707246261576</v>
      </c>
      <c r="K3605" s="4">
        <f t="shared" si="220"/>
        <v>2.2962965886108577E-5</v>
      </c>
      <c r="L3605" s="2">
        <f t="shared" si="218"/>
        <v>7.8381770836131182E-2</v>
      </c>
      <c r="M3605" s="7">
        <f>ciao3[[#This Row],[Intensità '[A']]]*K3606</f>
        <v>-3.7179364137012894E-6</v>
      </c>
      <c r="N3605" s="5">
        <f t="shared" si="217"/>
        <v>6772.1850002417341</v>
      </c>
      <c r="O3605" s="6"/>
    </row>
    <row r="3606" spans="1:15" x14ac:dyDescent="0.3">
      <c r="A3606">
        <v>5</v>
      </c>
      <c r="B3606">
        <v>16</v>
      </c>
      <c r="C3606">
        <v>58</v>
      </c>
      <c r="D3606">
        <v>27</v>
      </c>
      <c r="E3606">
        <v>975</v>
      </c>
      <c r="F3606">
        <v>-0.16926762000000001</v>
      </c>
      <c r="G3606">
        <v>-2.6373049399999999</v>
      </c>
      <c r="I3606" s="1">
        <f t="shared" si="219"/>
        <v>45935.707268229162</v>
      </c>
      <c r="K3606" s="4">
        <f t="shared" si="220"/>
        <v>2.1967585780657828E-5</v>
      </c>
      <c r="L3606" s="2">
        <f t="shared" si="218"/>
        <v>7.8403738421911839E-2</v>
      </c>
      <c r="M3606" s="7">
        <f>ciao3[[#This Row],[Intensità '[A']]]*K3607</f>
        <v>-4.129816533318954E-6</v>
      </c>
      <c r="N3606" s="5">
        <f t="shared" si="217"/>
        <v>6774.0829996531829</v>
      </c>
      <c r="O3606" s="6"/>
    </row>
    <row r="3607" spans="1:15" x14ac:dyDescent="0.3">
      <c r="A3607">
        <v>5</v>
      </c>
      <c r="B3607">
        <v>16</v>
      </c>
      <c r="C3607">
        <v>58</v>
      </c>
      <c r="D3607">
        <v>30</v>
      </c>
      <c r="E3607">
        <v>83</v>
      </c>
      <c r="F3607">
        <v>-0.16934608300000001</v>
      </c>
      <c r="G3607">
        <v>-2.6372273800000001</v>
      </c>
      <c r="I3607" s="1">
        <f t="shared" si="219"/>
        <v>45935.70729262731</v>
      </c>
      <c r="K3607" s="4">
        <f t="shared" si="220"/>
        <v>2.4398148525506258E-5</v>
      </c>
      <c r="L3607" s="2">
        <f t="shared" si="218"/>
        <v>7.8428136570437346E-2</v>
      </c>
      <c r="M3607" s="7">
        <f>ciao3[[#This Row],[Intensità '[A']]]*K3608</f>
        <v>-3.9984499194850001E-6</v>
      </c>
      <c r="N3607" s="5">
        <f t="shared" si="217"/>
        <v>6776.1909996857867</v>
      </c>
      <c r="O3607" s="6"/>
    </row>
    <row r="3608" spans="1:15" x14ac:dyDescent="0.3">
      <c r="A3608">
        <v>5</v>
      </c>
      <c r="B3608">
        <v>16</v>
      </c>
      <c r="C3608">
        <v>58</v>
      </c>
      <c r="D3608">
        <v>32</v>
      </c>
      <c r="E3608">
        <v>123</v>
      </c>
      <c r="F3608">
        <v>-0.169367674</v>
      </c>
      <c r="G3608">
        <v>-2.6372568900000002</v>
      </c>
      <c r="I3608" s="1">
        <f t="shared" si="219"/>
        <v>45935.707316238426</v>
      </c>
      <c r="K3608" s="4">
        <f t="shared" si="220"/>
        <v>2.3611115466337651E-5</v>
      </c>
      <c r="L3608" s="2">
        <f t="shared" si="218"/>
        <v>7.8451747685903683E-2</v>
      </c>
      <c r="M3608" s="7">
        <f>ciao3[[#This Row],[Intensità '[A']]]*K3609</f>
        <v>-3.9127077243685926E-6</v>
      </c>
      <c r="N3608" s="5">
        <f t="shared" si="217"/>
        <v>6778.2310000620782</v>
      </c>
      <c r="O3608" s="6"/>
    </row>
    <row r="3609" spans="1:15" x14ac:dyDescent="0.3">
      <c r="A3609">
        <v>5</v>
      </c>
      <c r="B3609">
        <v>16</v>
      </c>
      <c r="C3609">
        <v>58</v>
      </c>
      <c r="D3609">
        <v>34</v>
      </c>
      <c r="E3609">
        <v>119</v>
      </c>
      <c r="F3609">
        <v>-0.169310302</v>
      </c>
      <c r="G3609">
        <v>-2.6372564199999999</v>
      </c>
      <c r="I3609" s="1">
        <f t="shared" si="219"/>
        <v>45935.707339340282</v>
      </c>
      <c r="K3609" s="4">
        <f t="shared" si="220"/>
        <v>2.3101856641005725E-5</v>
      </c>
      <c r="L3609" s="2">
        <f t="shared" si="218"/>
        <v>7.8474849542544689E-2</v>
      </c>
      <c r="M3609" s="7">
        <f>ciao3[[#This Row],[Intensità '[A']]]*K3610</f>
        <v>-3.6762271999775257E-6</v>
      </c>
      <c r="N3609" s="5">
        <f t="shared" si="217"/>
        <v>6780.2270004758611</v>
      </c>
      <c r="O3609" s="6"/>
    </row>
    <row r="3610" spans="1:15" x14ac:dyDescent="0.3">
      <c r="A3610">
        <v>5</v>
      </c>
      <c r="B3610">
        <v>16</v>
      </c>
      <c r="C3610">
        <v>58</v>
      </c>
      <c r="D3610">
        <v>35</v>
      </c>
      <c r="E3610">
        <v>995</v>
      </c>
      <c r="F3610">
        <v>-0.169277122</v>
      </c>
      <c r="G3610">
        <v>-2.63726394</v>
      </c>
      <c r="I3610" s="1">
        <f t="shared" si="219"/>
        <v>45935.707361053239</v>
      </c>
      <c r="K3610" s="4">
        <f t="shared" si="220"/>
        <v>2.1712956367991865E-5</v>
      </c>
      <c r="L3610" s="2">
        <f t="shared" si="218"/>
        <v>7.8496562498912681E-2</v>
      </c>
      <c r="M3610" s="7">
        <f>ciao3[[#This Row],[Intensità '[A']]]*K3611</f>
        <v>-4.036005487133822E-6</v>
      </c>
      <c r="N3610" s="5">
        <f t="shared" si="217"/>
        <v>6782.1029999060556</v>
      </c>
      <c r="O3610" s="6"/>
    </row>
    <row r="3611" spans="1:15" x14ac:dyDescent="0.3">
      <c r="A3611">
        <v>5</v>
      </c>
      <c r="B3611">
        <v>16</v>
      </c>
      <c r="C3611">
        <v>58</v>
      </c>
      <c r="D3611">
        <v>38</v>
      </c>
      <c r="E3611">
        <v>55</v>
      </c>
      <c r="F3611">
        <v>-0.16932121600000002</v>
      </c>
      <c r="G3611">
        <v>-2.63712714</v>
      </c>
      <c r="I3611" s="1">
        <f t="shared" si="219"/>
        <v>45935.707384895832</v>
      </c>
      <c r="K3611" s="4">
        <f t="shared" si="220"/>
        <v>2.3842592781875283E-5</v>
      </c>
      <c r="L3611" s="2">
        <f t="shared" si="218"/>
        <v>7.8520405091694556E-2</v>
      </c>
      <c r="M3611" s="7">
        <f>ciao3[[#This Row],[Intensità '[A']]]*K3612</f>
        <v>-4.084089873466641E-6</v>
      </c>
      <c r="N3611" s="5">
        <f t="shared" si="217"/>
        <v>6784.1629999224097</v>
      </c>
      <c r="O3611" s="6"/>
    </row>
    <row r="3612" spans="1:15" x14ac:dyDescent="0.3">
      <c r="A3612">
        <v>5</v>
      </c>
      <c r="B3612">
        <v>16</v>
      </c>
      <c r="C3612">
        <v>58</v>
      </c>
      <c r="D3612">
        <v>40</v>
      </c>
      <c r="E3612">
        <v>139</v>
      </c>
      <c r="F3612">
        <v>-0.16933293199999999</v>
      </c>
      <c r="G3612">
        <v>-2.6372468900000001</v>
      </c>
      <c r="I3612" s="1">
        <f t="shared" si="219"/>
        <v>45935.707409016199</v>
      </c>
      <c r="K3612" s="4">
        <f t="shared" si="220"/>
        <v>2.4120367015711963E-5</v>
      </c>
      <c r="L3612" s="2">
        <f t="shared" si="218"/>
        <v>7.8544525458710268E-2</v>
      </c>
      <c r="M3612" s="7">
        <f>ciao3[[#This Row],[Intensità '[A']]]*K3613</f>
        <v>-3.9628618576034786E-6</v>
      </c>
      <c r="N3612" s="5">
        <f t="shared" si="217"/>
        <v>6786.2469996325672</v>
      </c>
      <c r="O3612" s="6"/>
    </row>
    <row r="3613" spans="1:15" x14ac:dyDescent="0.3">
      <c r="A3613">
        <v>5</v>
      </c>
      <c r="B3613">
        <v>16</v>
      </c>
      <c r="C3613">
        <v>58</v>
      </c>
      <c r="D3613">
        <v>42</v>
      </c>
      <c r="E3613">
        <v>161</v>
      </c>
      <c r="F3613">
        <v>-0.169310443</v>
      </c>
      <c r="G3613">
        <v>-2.63719831</v>
      </c>
      <c r="I3613" s="1">
        <f t="shared" si="219"/>
        <v>45935.707432418982</v>
      </c>
      <c r="K3613" s="4">
        <f t="shared" si="220"/>
        <v>2.3402782971970737E-5</v>
      </c>
      <c r="L3613" s="2">
        <f t="shared" si="218"/>
        <v>7.8567928241682239E-2</v>
      </c>
      <c r="M3613" s="7">
        <f>ciao3[[#This Row],[Intensità '[A']]]*K3614</f>
        <v>-3.638998680576835E-6</v>
      </c>
      <c r="N3613" s="5">
        <f t="shared" si="217"/>
        <v>6788.2690000813454</v>
      </c>
      <c r="O3613" s="6"/>
    </row>
    <row r="3614" spans="1:15" x14ac:dyDescent="0.3">
      <c r="A3614">
        <v>5</v>
      </c>
      <c r="B3614">
        <v>16</v>
      </c>
      <c r="C3614">
        <v>58</v>
      </c>
      <c r="D3614">
        <v>44</v>
      </c>
      <c r="E3614">
        <v>18</v>
      </c>
      <c r="F3614">
        <v>-0.169298591</v>
      </c>
      <c r="G3614">
        <v>-2.6372522300000001</v>
      </c>
      <c r="I3614" s="1">
        <f t="shared" si="219"/>
        <v>45935.707453912037</v>
      </c>
      <c r="K3614" s="4">
        <f t="shared" si="220"/>
        <v>2.1493055101018399E-5</v>
      </c>
      <c r="L3614" s="2">
        <f t="shared" si="218"/>
        <v>7.8589421296783257E-2</v>
      </c>
      <c r="M3614" s="7">
        <f>ciao3[[#This Row],[Intensità '[A']]]*K3615</f>
        <v>-3.9855709599310796E-6</v>
      </c>
      <c r="N3614" s="5">
        <f t="shared" si="217"/>
        <v>6790.1260000420734</v>
      </c>
      <c r="O3614" s="6"/>
    </row>
    <row r="3615" spans="1:15" x14ac:dyDescent="0.3">
      <c r="A3615">
        <v>5</v>
      </c>
      <c r="B3615">
        <v>16</v>
      </c>
      <c r="C3615">
        <v>58</v>
      </c>
      <c r="D3615">
        <v>46</v>
      </c>
      <c r="E3615">
        <v>52</v>
      </c>
      <c r="F3615">
        <v>-0.169315983</v>
      </c>
      <c r="G3615">
        <v>-2.63709718</v>
      </c>
      <c r="I3615" s="1">
        <f t="shared" si="219"/>
        <v>45935.707477453703</v>
      </c>
      <c r="K3615" s="4">
        <f t="shared" si="220"/>
        <v>2.354166645091027E-5</v>
      </c>
      <c r="L3615" s="2">
        <f t="shared" si="218"/>
        <v>7.8612962963234168E-2</v>
      </c>
      <c r="M3615" s="7">
        <f>ciao3[[#This Row],[Intensità '[A']]]*K3616</f>
        <v>-4.1270764808922976E-6</v>
      </c>
      <c r="N3615" s="5">
        <f t="shared" si="217"/>
        <v>6792.1600000234321</v>
      </c>
      <c r="O3615" s="6"/>
    </row>
    <row r="3616" spans="1:15" x14ac:dyDescent="0.3">
      <c r="A3616">
        <v>5</v>
      </c>
      <c r="B3616">
        <v>16</v>
      </c>
      <c r="C3616">
        <v>58</v>
      </c>
      <c r="D3616">
        <v>48</v>
      </c>
      <c r="E3616">
        <v>158</v>
      </c>
      <c r="F3616">
        <v>-0.16932018600000001</v>
      </c>
      <c r="G3616">
        <v>-2.63723011</v>
      </c>
      <c r="I3616" s="1">
        <f t="shared" si="219"/>
        <v>45935.7075018287</v>
      </c>
      <c r="K3616" s="4">
        <f t="shared" si="220"/>
        <v>2.4374996428377926E-5</v>
      </c>
      <c r="L3616" s="2">
        <f t="shared" si="218"/>
        <v>7.8637337959662545E-2</v>
      </c>
      <c r="M3616" s="7">
        <f>ciao3[[#This Row],[Intensità '[A']]]*K3617</f>
        <v>-3.9194496662180463E-6</v>
      </c>
      <c r="N3616" s="5">
        <f t="shared" si="217"/>
        <v>6794.2659997148439</v>
      </c>
      <c r="O3616" s="6"/>
    </row>
    <row r="3617" spans="1:15" x14ac:dyDescent="0.3">
      <c r="A3617">
        <v>5</v>
      </c>
      <c r="B3617">
        <v>16</v>
      </c>
      <c r="C3617">
        <v>58</v>
      </c>
      <c r="D3617">
        <v>50</v>
      </c>
      <c r="E3617">
        <v>158</v>
      </c>
      <c r="F3617">
        <v>-0.16931548400000002</v>
      </c>
      <c r="G3617">
        <v>-2.6372167000000002</v>
      </c>
      <c r="I3617" s="1">
        <f t="shared" si="219"/>
        <v>45935.707524976853</v>
      </c>
      <c r="K3617" s="4">
        <f t="shared" si="220"/>
        <v>2.3148153559304774E-5</v>
      </c>
      <c r="L3617" s="2">
        <f t="shared" si="218"/>
        <v>7.866048611322185E-2</v>
      </c>
      <c r="M3617" s="7">
        <f>ciao3[[#This Row],[Intensità '[A']]]*K3618</f>
        <v>-3.7253324315599461E-6</v>
      </c>
      <c r="N3617" s="5">
        <f t="shared" si="217"/>
        <v>6796.2660001823679</v>
      </c>
      <c r="O3617" s="6"/>
    </row>
    <row r="3618" spans="1:15" x14ac:dyDescent="0.3">
      <c r="A3618">
        <v>5</v>
      </c>
      <c r="B3618">
        <v>16</v>
      </c>
      <c r="C3618">
        <v>58</v>
      </c>
      <c r="D3618">
        <v>52</v>
      </c>
      <c r="E3618">
        <v>59</v>
      </c>
      <c r="F3618">
        <v>-0.16932078100000003</v>
      </c>
      <c r="G3618">
        <v>-2.6371644399999998</v>
      </c>
      <c r="I3618" s="1">
        <f t="shared" si="219"/>
        <v>45935.707546979167</v>
      </c>
      <c r="K3618" s="4">
        <f t="shared" si="220"/>
        <v>2.2002313926350325E-5</v>
      </c>
      <c r="L3618" s="2">
        <f t="shared" si="218"/>
        <v>7.8682488427148201E-2</v>
      </c>
      <c r="M3618" s="7">
        <f>ciao3[[#This Row],[Intensità '[A']]]*K3619</f>
        <v>-3.9233811065953204E-6</v>
      </c>
      <c r="N3618" s="5">
        <f t="shared" si="217"/>
        <v>6798.1670001056045</v>
      </c>
      <c r="O3618" s="6"/>
    </row>
    <row r="3619" spans="1:15" x14ac:dyDescent="0.3">
      <c r="A3619">
        <v>5</v>
      </c>
      <c r="B3619">
        <v>16</v>
      </c>
      <c r="C3619">
        <v>58</v>
      </c>
      <c r="D3619">
        <v>54</v>
      </c>
      <c r="E3619">
        <v>61</v>
      </c>
      <c r="F3619">
        <v>-0.16932131500000003</v>
      </c>
      <c r="G3619">
        <v>-2.6372035700000001</v>
      </c>
      <c r="I3619" s="1">
        <f t="shared" si="219"/>
        <v>45935.707570150458</v>
      </c>
      <c r="K3619" s="4">
        <f t="shared" si="220"/>
        <v>2.3171291104517877E-5</v>
      </c>
      <c r="L3619" s="2">
        <f t="shared" si="218"/>
        <v>7.8705659718252718E-2</v>
      </c>
      <c r="M3619" s="7">
        <f>ciao3[[#This Row],[Intensità '[A']]]*K3620</f>
        <v>-4.1350467354348083E-6</v>
      </c>
      <c r="N3619" s="5">
        <f t="shared" si="217"/>
        <v>6800.1689996570349</v>
      </c>
      <c r="O3619" s="6"/>
    </row>
    <row r="3620" spans="1:15" x14ac:dyDescent="0.3">
      <c r="A3620">
        <v>5</v>
      </c>
      <c r="B3620">
        <v>16</v>
      </c>
      <c r="C3620">
        <v>58</v>
      </c>
      <c r="D3620">
        <v>56</v>
      </c>
      <c r="E3620">
        <v>171</v>
      </c>
      <c r="F3620">
        <v>-0.16930277600000002</v>
      </c>
      <c r="G3620">
        <v>-2.6372277</v>
      </c>
      <c r="I3620" s="1">
        <f t="shared" si="219"/>
        <v>45935.707594571759</v>
      </c>
      <c r="K3620" s="4">
        <f t="shared" si="220"/>
        <v>2.442130062263459E-5</v>
      </c>
      <c r="L3620" s="2">
        <f t="shared" si="218"/>
        <v>7.8730081018875353E-2</v>
      </c>
      <c r="M3620" s="7">
        <f>ciao3[[#This Row],[Intensità '[A']]]*K3621</f>
        <v>-3.9308033361270795E-6</v>
      </c>
      <c r="N3620" s="5">
        <f t="shared" si="217"/>
        <v>6802.2790000308305</v>
      </c>
      <c r="O3620" s="6"/>
    </row>
    <row r="3621" spans="1:15" x14ac:dyDescent="0.3">
      <c r="A3621">
        <v>5</v>
      </c>
      <c r="B3621">
        <v>16</v>
      </c>
      <c r="C3621">
        <v>58</v>
      </c>
      <c r="D3621">
        <v>58</v>
      </c>
      <c r="E3621">
        <v>177</v>
      </c>
      <c r="F3621">
        <v>-0.16929488200000001</v>
      </c>
      <c r="G3621">
        <v>-2.6372138899999999</v>
      </c>
      <c r="I3621" s="1">
        <f t="shared" si="219"/>
        <v>45935.707617789354</v>
      </c>
      <c r="K3621" s="4">
        <f t="shared" si="220"/>
        <v>2.321759529877454E-5</v>
      </c>
      <c r="L3621" s="2">
        <f t="shared" si="218"/>
        <v>7.8753298614174128E-2</v>
      </c>
      <c r="M3621" s="7">
        <f>ciao3[[#This Row],[Intensità '[A']]]*K3622</f>
        <v>-3.6641362551009224E-6</v>
      </c>
      <c r="N3621" s="5">
        <f t="shared" si="217"/>
        <v>6804.2850002646446</v>
      </c>
      <c r="O3621" s="6"/>
    </row>
    <row r="3622" spans="1:15" x14ac:dyDescent="0.3">
      <c r="A3622">
        <v>5</v>
      </c>
      <c r="B3622">
        <v>16</v>
      </c>
      <c r="C3622">
        <v>59</v>
      </c>
      <c r="D3622">
        <v>0</v>
      </c>
      <c r="E3622">
        <v>47</v>
      </c>
      <c r="F3622">
        <v>-0.16931300700000002</v>
      </c>
      <c r="G3622">
        <v>-2.6371955100000002</v>
      </c>
      <c r="I3622" s="1">
        <f t="shared" si="219"/>
        <v>45935.707639432869</v>
      </c>
      <c r="K3622" s="4">
        <f t="shared" si="220"/>
        <v>2.1643514628522098E-5</v>
      </c>
      <c r="L3622" s="2">
        <f t="shared" si="218"/>
        <v>7.877494212880265E-2</v>
      </c>
      <c r="M3622" s="7">
        <f>ciao3[[#This Row],[Intensità '[A']]]*K3623</f>
        <v>-3.9388795457966263E-6</v>
      </c>
      <c r="N3622" s="5">
        <f t="shared" si="217"/>
        <v>6806.1549999285489</v>
      </c>
      <c r="O3622" s="6"/>
    </row>
    <row r="3623" spans="1:15" x14ac:dyDescent="0.3">
      <c r="A3623">
        <v>5</v>
      </c>
      <c r="B3623">
        <v>16</v>
      </c>
      <c r="C3623">
        <v>59</v>
      </c>
      <c r="D3623">
        <v>2</v>
      </c>
      <c r="E3623">
        <v>57</v>
      </c>
      <c r="F3623">
        <v>-0.16932055600000001</v>
      </c>
      <c r="G3623">
        <v>-2.63726335</v>
      </c>
      <c r="I3623" s="1">
        <f t="shared" si="219"/>
        <v>45935.707662696761</v>
      </c>
      <c r="K3623" s="4">
        <f t="shared" si="220"/>
        <v>2.326389221707359E-5</v>
      </c>
      <c r="L3623" s="2">
        <f t="shared" si="218"/>
        <v>7.8798206021019723E-2</v>
      </c>
      <c r="M3623" s="7">
        <f>ciao3[[#This Row],[Intensità '[A']]]*K3624</f>
        <v>-4.1546239015825564E-6</v>
      </c>
      <c r="N3623" s="5">
        <f t="shared" si="217"/>
        <v>6808.1650002161041</v>
      </c>
      <c r="O3623" s="6"/>
    </row>
    <row r="3624" spans="1:15" x14ac:dyDescent="0.3">
      <c r="A3624">
        <v>5</v>
      </c>
      <c r="B3624">
        <v>16</v>
      </c>
      <c r="C3624">
        <v>59</v>
      </c>
      <c r="D3624">
        <v>4</v>
      </c>
      <c r="E3624">
        <v>177</v>
      </c>
      <c r="F3624">
        <v>-0.16929792800000001</v>
      </c>
      <c r="G3624">
        <v>-2.63724129</v>
      </c>
      <c r="I3624" s="1">
        <f t="shared" si="219"/>
        <v>45935.707687233793</v>
      </c>
      <c r="K3624" s="4">
        <f t="shared" si="220"/>
        <v>2.4537032004445791E-5</v>
      </c>
      <c r="L3624" s="2">
        <f t="shared" si="218"/>
        <v>7.8822743053024169E-2</v>
      </c>
      <c r="M3624" s="7">
        <f>ciao3[[#This Row],[Intensità '[A']]]*K3625</f>
        <v>-3.9346103792977525E-6</v>
      </c>
      <c r="N3624" s="5">
        <f t="shared" si="217"/>
        <v>6810.2849997812882</v>
      </c>
      <c r="O3624" s="6"/>
    </row>
    <row r="3625" spans="1:15" x14ac:dyDescent="0.3">
      <c r="A3625">
        <v>5</v>
      </c>
      <c r="B3625">
        <v>16</v>
      </c>
      <c r="C3625">
        <v>59</v>
      </c>
      <c r="D3625">
        <v>6</v>
      </c>
      <c r="E3625">
        <v>185</v>
      </c>
      <c r="F3625">
        <v>-0.169278081</v>
      </c>
      <c r="G3625">
        <v>-2.6372713000000001</v>
      </c>
      <c r="I3625" s="1">
        <f t="shared" si="219"/>
        <v>45935.70771047454</v>
      </c>
      <c r="K3625" s="4">
        <f t="shared" si="220"/>
        <v>2.3240747395902872E-5</v>
      </c>
      <c r="L3625" s="2">
        <f t="shared" si="218"/>
        <v>7.8845983800420072E-2</v>
      </c>
      <c r="M3625" s="7">
        <f>ciao3[[#This Row],[Intensità '[A']]]*K3626</f>
        <v>-3.7676126573544098E-6</v>
      </c>
      <c r="N3625" s="5">
        <f t="shared" si="217"/>
        <v>6812.2930003562942</v>
      </c>
      <c r="O3625" s="6"/>
    </row>
    <row r="3626" spans="1:15" x14ac:dyDescent="0.3">
      <c r="A3626">
        <v>5</v>
      </c>
      <c r="B3626">
        <v>16</v>
      </c>
      <c r="C3626">
        <v>59</v>
      </c>
      <c r="D3626">
        <v>8</v>
      </c>
      <c r="E3626">
        <v>108</v>
      </c>
      <c r="F3626">
        <v>-0.169289831</v>
      </c>
      <c r="G3626">
        <v>-2.6372694299999999</v>
      </c>
      <c r="I3626" s="1">
        <f t="shared" si="219"/>
        <v>45935.707732731484</v>
      </c>
      <c r="K3626" s="4">
        <f t="shared" si="220"/>
        <v>2.2256943339016289E-5</v>
      </c>
      <c r="L3626" s="2">
        <f t="shared" si="218"/>
        <v>7.8868240743759088E-2</v>
      </c>
      <c r="M3626" s="7">
        <f>ciao3[[#This Row],[Intensità '[A']]]*K3627</f>
        <v>-3.9285418453052264E-6</v>
      </c>
      <c r="N3626" s="5">
        <f t="shared" si="217"/>
        <v>6814.2160002607852</v>
      </c>
      <c r="O3626" s="6"/>
    </row>
    <row r="3627" spans="1:15" x14ac:dyDescent="0.3">
      <c r="A3627">
        <v>5</v>
      </c>
      <c r="B3627">
        <v>16</v>
      </c>
      <c r="C3627">
        <v>59</v>
      </c>
      <c r="D3627">
        <v>10</v>
      </c>
      <c r="E3627">
        <v>113</v>
      </c>
      <c r="F3627">
        <v>-0.16930570700000003</v>
      </c>
      <c r="G3627">
        <v>-2.6372811399999998</v>
      </c>
      <c r="I3627" s="1">
        <f t="shared" si="219"/>
        <v>45935.707755937496</v>
      </c>
      <c r="K3627" s="4">
        <f t="shared" si="220"/>
        <v>2.320601197425276E-5</v>
      </c>
      <c r="L3627" s="2">
        <f t="shared" si="218"/>
        <v>7.8891446755733341E-2</v>
      </c>
      <c r="M3627" s="7">
        <f>ciao3[[#This Row],[Intensità '[A']]]*K3628</f>
        <v>-4.1131104614074874E-6</v>
      </c>
      <c r="N3627" s="5">
        <f t="shared" si="217"/>
        <v>6816.2209996953607</v>
      </c>
      <c r="O3627" s="6"/>
    </row>
    <row r="3628" spans="1:15" x14ac:dyDescent="0.3">
      <c r="A3628">
        <v>5</v>
      </c>
      <c r="B3628">
        <v>16</v>
      </c>
      <c r="C3628">
        <v>59</v>
      </c>
      <c r="D3628">
        <v>12</v>
      </c>
      <c r="E3628">
        <v>212</v>
      </c>
      <c r="F3628">
        <v>-0.168585074</v>
      </c>
      <c r="G3628">
        <v>-2.6375663</v>
      </c>
      <c r="I3628" s="1">
        <f t="shared" si="219"/>
        <v>45935.707780231482</v>
      </c>
      <c r="K3628" s="4">
        <f t="shared" si="220"/>
        <v>2.4293985916301608E-5</v>
      </c>
      <c r="L3628" s="2">
        <f t="shared" si="218"/>
        <v>7.8915740741649643E-2</v>
      </c>
      <c r="M3628" s="7">
        <f>ciao3[[#This Row],[Intensità '[A']]]*K3629</f>
        <v>-3.9570667399228258E-6</v>
      </c>
      <c r="N3628" s="5">
        <f t="shared" si="217"/>
        <v>6818.3200000785291</v>
      </c>
      <c r="O3628" s="6"/>
    </row>
    <row r="3629" spans="1:15" x14ac:dyDescent="0.3">
      <c r="A3629">
        <v>5</v>
      </c>
      <c r="B3629">
        <v>16</v>
      </c>
      <c r="C3629">
        <v>59</v>
      </c>
      <c r="D3629">
        <v>14</v>
      </c>
      <c r="E3629">
        <v>240</v>
      </c>
      <c r="F3629">
        <v>-0.16887292300000001</v>
      </c>
      <c r="G3629">
        <v>-2.6374156900000001</v>
      </c>
      <c r="I3629" s="1">
        <f t="shared" si="219"/>
        <v>45935.707803703706</v>
      </c>
      <c r="K3629" s="4">
        <f t="shared" si="220"/>
        <v>2.3472224711440504E-5</v>
      </c>
      <c r="L3629" s="2">
        <f t="shared" si="218"/>
        <v>7.8939212966361083E-2</v>
      </c>
      <c r="M3629" s="7">
        <f>ciao3[[#This Row],[Intensità '[A']]]*K3630</f>
        <v>-3.7761853229887567E-6</v>
      </c>
      <c r="N3629" s="5">
        <f t="shared" si="217"/>
        <v>6820.3480002935976</v>
      </c>
      <c r="O3629" s="6"/>
    </row>
    <row r="3630" spans="1:15" x14ac:dyDescent="0.3">
      <c r="A3630">
        <v>5</v>
      </c>
      <c r="B3630">
        <v>16</v>
      </c>
      <c r="C3630">
        <v>59</v>
      </c>
      <c r="D3630">
        <v>16</v>
      </c>
      <c r="E3630">
        <v>172</v>
      </c>
      <c r="F3630">
        <v>-0.16945421800000002</v>
      </c>
      <c r="G3630">
        <v>-2.6371155800000001</v>
      </c>
      <c r="I3630" s="1">
        <f t="shared" si="219"/>
        <v>45935.707826064812</v>
      </c>
      <c r="K3630" s="4">
        <f t="shared" si="220"/>
        <v>2.2361105948220938E-5</v>
      </c>
      <c r="L3630" s="2">
        <f t="shared" si="218"/>
        <v>7.8961574072309304E-2</v>
      </c>
      <c r="M3630" s="7">
        <f>ciao3[[#This Row],[Intensità '[A']]]*K3631</f>
        <v>-3.8774426212758268E-6</v>
      </c>
      <c r="N3630" s="5">
        <f t="shared" ref="N3630:N3693" si="221">L3630*86400</f>
        <v>6822.2799998475239</v>
      </c>
      <c r="O3630" s="6"/>
    </row>
    <row r="3631" spans="1:15" x14ac:dyDescent="0.3">
      <c r="A3631">
        <v>5</v>
      </c>
      <c r="B3631">
        <v>16</v>
      </c>
      <c r="C3631">
        <v>59</v>
      </c>
      <c r="D3631">
        <v>18</v>
      </c>
      <c r="E3631">
        <v>149</v>
      </c>
      <c r="F3631">
        <v>-0.16995080600000001</v>
      </c>
      <c r="G3631">
        <v>-2.6369384400000002</v>
      </c>
      <c r="I3631" s="1">
        <f t="shared" si="219"/>
        <v>45935.70784894676</v>
      </c>
      <c r="K3631" s="4">
        <f t="shared" si="220"/>
        <v>2.2881948098074645E-5</v>
      </c>
      <c r="L3631" s="2">
        <f t="shared" ref="L3631:L3694" si="222">K3631+L3630</f>
        <v>7.8984456020407379E-2</v>
      </c>
      <c r="M3631" s="7">
        <f>ciao3[[#This Row],[Intensità '[A']]]*K3632</f>
        <v>-4.1799251599222333E-6</v>
      </c>
      <c r="N3631" s="5">
        <f t="shared" si="221"/>
        <v>6824.2570001631975</v>
      </c>
      <c r="O3631" s="6"/>
    </row>
    <row r="3632" spans="1:15" x14ac:dyDescent="0.3">
      <c r="A3632">
        <v>5</v>
      </c>
      <c r="B3632">
        <v>16</v>
      </c>
      <c r="C3632">
        <v>59</v>
      </c>
      <c r="D3632">
        <v>20</v>
      </c>
      <c r="E3632">
        <v>274</v>
      </c>
      <c r="F3632">
        <v>-0.170101108</v>
      </c>
      <c r="G3632">
        <v>-2.6368235499999999</v>
      </c>
      <c r="I3632" s="1">
        <f t="shared" si="219"/>
        <v>45935.707873541673</v>
      </c>
      <c r="K3632" s="4">
        <f t="shared" si="220"/>
        <v>2.459491224726662E-5</v>
      </c>
      <c r="L3632" s="2">
        <f t="shared" si="222"/>
        <v>7.9009050932654645E-2</v>
      </c>
      <c r="M3632" s="7">
        <f>ciao3[[#This Row],[Intensità '[A']]]*K3633</f>
        <v>-3.937525330943434E-6</v>
      </c>
      <c r="N3632" s="5">
        <f t="shared" si="221"/>
        <v>6826.3820005813614</v>
      </c>
      <c r="O3632" s="6"/>
    </row>
    <row r="3633" spans="1:15" x14ac:dyDescent="0.3">
      <c r="A3633">
        <v>5</v>
      </c>
      <c r="B3633">
        <v>16</v>
      </c>
      <c r="C3633">
        <v>59</v>
      </c>
      <c r="D3633">
        <v>22</v>
      </c>
      <c r="E3633">
        <v>274</v>
      </c>
      <c r="F3633">
        <v>-0.17013965600000003</v>
      </c>
      <c r="G3633">
        <v>-2.6368600999999998</v>
      </c>
      <c r="I3633" s="1">
        <f t="shared" si="219"/>
        <v>45935.707896689819</v>
      </c>
      <c r="K3633" s="4">
        <f t="shared" si="220"/>
        <v>2.314814628334716E-5</v>
      </c>
      <c r="L3633" s="2">
        <f t="shared" si="222"/>
        <v>7.9032199078937992E-2</v>
      </c>
      <c r="M3633" s="7">
        <f>ciao3[[#This Row],[Intensità '[A']]]*K3634</f>
        <v>-3.8754021116602824E-6</v>
      </c>
      <c r="N3633" s="5">
        <f t="shared" si="221"/>
        <v>6828.3820004202425</v>
      </c>
      <c r="O3633" s="6"/>
    </row>
    <row r="3634" spans="1:15" x14ac:dyDescent="0.3">
      <c r="A3634">
        <v>5</v>
      </c>
      <c r="B3634">
        <v>16</v>
      </c>
      <c r="C3634">
        <v>59</v>
      </c>
      <c r="D3634">
        <v>24</v>
      </c>
      <c r="E3634">
        <v>242</v>
      </c>
      <c r="F3634">
        <v>-0.17025075100000001</v>
      </c>
      <c r="G3634">
        <v>-2.6368462400000001</v>
      </c>
      <c r="I3634" s="1">
        <f t="shared" si="219"/>
        <v>45935.70791946759</v>
      </c>
      <c r="K3634" s="4">
        <f t="shared" si="220"/>
        <v>2.2777770936954767E-5</v>
      </c>
      <c r="L3634" s="2">
        <f t="shared" si="222"/>
        <v>7.9054976849874947E-2</v>
      </c>
      <c r="M3634" s="7">
        <f>ciao3[[#This Row],[Intensità '[A']]]*K3635</f>
        <v>-3.8877867629308311E-6</v>
      </c>
      <c r="N3634" s="5">
        <f t="shared" si="221"/>
        <v>6830.3499998291954</v>
      </c>
      <c r="O3634" s="6"/>
    </row>
    <row r="3635" spans="1:15" x14ac:dyDescent="0.3">
      <c r="A3635">
        <v>5</v>
      </c>
      <c r="B3635">
        <v>16</v>
      </c>
      <c r="C3635">
        <v>59</v>
      </c>
      <c r="D3635">
        <v>26</v>
      </c>
      <c r="E3635">
        <v>215</v>
      </c>
      <c r="F3635">
        <v>-0.17039365500000003</v>
      </c>
      <c r="G3635">
        <v>-2.6366553700000002</v>
      </c>
      <c r="I3635" s="1">
        <f t="shared" si="219"/>
        <v>45935.707942303241</v>
      </c>
      <c r="K3635" s="4">
        <f t="shared" si="220"/>
        <v>2.2835651179775596E-5</v>
      </c>
      <c r="L3635" s="2">
        <f t="shared" si="222"/>
        <v>7.9077812501054723E-2</v>
      </c>
      <c r="M3635" s="7">
        <f>ciao3[[#This Row],[Intensità '[A']]]*K3636</f>
        <v>-4.1908169922160243E-6</v>
      </c>
      <c r="N3635" s="5">
        <f t="shared" si="221"/>
        <v>6832.3230000911281</v>
      </c>
      <c r="O3635" s="6"/>
    </row>
    <row r="3636" spans="1:15" x14ac:dyDescent="0.3">
      <c r="A3636">
        <v>5</v>
      </c>
      <c r="B3636">
        <v>16</v>
      </c>
      <c r="C3636">
        <v>59</v>
      </c>
      <c r="D3636">
        <v>28</v>
      </c>
      <c r="E3636">
        <v>340</v>
      </c>
      <c r="F3636">
        <v>-0.170479615</v>
      </c>
      <c r="G3636">
        <v>-2.6366647699999999</v>
      </c>
      <c r="I3636" s="1">
        <f t="shared" si="219"/>
        <v>45935.707966898153</v>
      </c>
      <c r="K3636" s="4">
        <f t="shared" si="220"/>
        <v>2.459491224726662E-5</v>
      </c>
      <c r="L3636" s="2">
        <f t="shared" si="222"/>
        <v>7.9102407413301989E-2</v>
      </c>
      <c r="M3636" s="7">
        <f>ciao3[[#This Row],[Intensità '[A']]]*K3637</f>
        <v>-3.9778565491754852E-6</v>
      </c>
      <c r="N3636" s="5">
        <f t="shared" si="221"/>
        <v>6834.4480005092919</v>
      </c>
      <c r="O3636" s="6"/>
    </row>
    <row r="3637" spans="1:15" x14ac:dyDescent="0.3">
      <c r="A3637">
        <v>5</v>
      </c>
      <c r="B3637">
        <v>16</v>
      </c>
      <c r="C3637">
        <v>59</v>
      </c>
      <c r="D3637">
        <v>30</v>
      </c>
      <c r="E3637">
        <v>356</v>
      </c>
      <c r="F3637">
        <v>-0.17045985299999999</v>
      </c>
      <c r="G3637">
        <v>-2.63674257</v>
      </c>
      <c r="I3637" s="1">
        <f t="shared" si="219"/>
        <v>45935.70799023148</v>
      </c>
      <c r="K3637" s="4">
        <f t="shared" si="220"/>
        <v>2.3333326680585742E-5</v>
      </c>
      <c r="L3637" s="2">
        <f t="shared" si="222"/>
        <v>7.9125740739982575E-2</v>
      </c>
      <c r="M3637" s="7">
        <f>ciao3[[#This Row],[Intensità '[A']]]*K3638</f>
        <v>-3.8215358502753441E-6</v>
      </c>
      <c r="N3637" s="5">
        <f t="shared" si="221"/>
        <v>6836.4639999344945</v>
      </c>
      <c r="O3637" s="6"/>
    </row>
    <row r="3638" spans="1:15" x14ac:dyDescent="0.3">
      <c r="A3638">
        <v>5</v>
      </c>
      <c r="B3638">
        <v>16</v>
      </c>
      <c r="C3638">
        <v>59</v>
      </c>
      <c r="D3638">
        <v>32</v>
      </c>
      <c r="E3638">
        <v>293</v>
      </c>
      <c r="F3638">
        <v>-0.170472019</v>
      </c>
      <c r="G3638">
        <v>-2.6366295800000001</v>
      </c>
      <c r="I3638" s="1">
        <f t="shared" si="219"/>
        <v>45935.708012650459</v>
      </c>
      <c r="K3638" s="4">
        <f t="shared" si="220"/>
        <v>2.2418978915084153E-5</v>
      </c>
      <c r="L3638" s="2">
        <f t="shared" si="222"/>
        <v>7.9148159718897659E-2</v>
      </c>
      <c r="M3638" s="7">
        <f>ciao3[[#This Row],[Intensità '[A']]]*K3639</f>
        <v>-3.7961594601414838E-6</v>
      </c>
      <c r="N3638" s="5">
        <f t="shared" si="221"/>
        <v>6838.4009997127578</v>
      </c>
      <c r="O3638" s="6"/>
    </row>
    <row r="3639" spans="1:15" x14ac:dyDescent="0.3">
      <c r="A3639">
        <v>5</v>
      </c>
      <c r="B3639">
        <v>16</v>
      </c>
      <c r="C3639">
        <v>59</v>
      </c>
      <c r="D3639">
        <v>34</v>
      </c>
      <c r="E3639">
        <v>217</v>
      </c>
      <c r="F3639">
        <v>-0.170478664</v>
      </c>
      <c r="G3639">
        <v>-2.6366924200000001</v>
      </c>
      <c r="I3639" s="1">
        <f t="shared" si="219"/>
        <v>45935.708034918978</v>
      </c>
      <c r="K3639" s="4">
        <f t="shared" si="220"/>
        <v>2.2268519387580454E-5</v>
      </c>
      <c r="L3639" s="2">
        <f t="shared" si="222"/>
        <v>7.917042823828524E-2</v>
      </c>
      <c r="M3639" s="7">
        <f>ciao3[[#This Row],[Intensità '[A']]]*K3640</f>
        <v>-4.2185591607416864E-6</v>
      </c>
      <c r="N3639" s="5">
        <f t="shared" si="221"/>
        <v>6840.3249997878447</v>
      </c>
      <c r="O3639" s="6"/>
    </row>
    <row r="3640" spans="1:15" x14ac:dyDescent="0.3">
      <c r="A3640">
        <v>5</v>
      </c>
      <c r="B3640">
        <v>16</v>
      </c>
      <c r="C3640">
        <v>59</v>
      </c>
      <c r="D3640">
        <v>36</v>
      </c>
      <c r="E3640">
        <v>355</v>
      </c>
      <c r="F3640">
        <v>-0.17046631000000001</v>
      </c>
      <c r="G3640">
        <v>-2.6366676899999999</v>
      </c>
      <c r="I3640" s="1">
        <f t="shared" si="219"/>
        <v>45935.708059664357</v>
      </c>
      <c r="K3640" s="4">
        <f t="shared" si="220"/>
        <v>2.4745379050727934E-5</v>
      </c>
      <c r="L3640" s="2">
        <f t="shared" si="222"/>
        <v>7.9195173617335968E-2</v>
      </c>
      <c r="M3640" s="7">
        <f>ciao3[[#This Row],[Intensità '[A']]]*K3641</f>
        <v>-3.9518978188061015E-6</v>
      </c>
      <c r="N3640" s="5">
        <f t="shared" si="221"/>
        <v>6842.4630005378276</v>
      </c>
      <c r="O3640" s="6"/>
    </row>
    <row r="3641" spans="1:15" x14ac:dyDescent="0.3">
      <c r="A3641">
        <v>5</v>
      </c>
      <c r="B3641">
        <v>16</v>
      </c>
      <c r="C3641">
        <v>59</v>
      </c>
      <c r="D3641">
        <v>38</v>
      </c>
      <c r="E3641">
        <v>358</v>
      </c>
      <c r="F3641">
        <v>-0.17044017300000003</v>
      </c>
      <c r="G3641">
        <v>-2.6366670600000002</v>
      </c>
      <c r="I3641" s="1">
        <f t="shared" si="219"/>
        <v>45935.708082847224</v>
      </c>
      <c r="K3641" s="4">
        <f t="shared" si="220"/>
        <v>2.3182867153082043E-5</v>
      </c>
      <c r="L3641" s="2">
        <f t="shared" si="222"/>
        <v>7.921835648448905E-2</v>
      </c>
      <c r="M3641" s="7">
        <f>ciao3[[#This Row],[Intensità '[A']]]*K3642</f>
        <v>-4.0223083409701583E-6</v>
      </c>
      <c r="N3641" s="5">
        <f t="shared" si="221"/>
        <v>6844.4660002598539</v>
      </c>
      <c r="O3641" s="6"/>
    </row>
    <row r="3642" spans="1:15" x14ac:dyDescent="0.3">
      <c r="A3642">
        <v>5</v>
      </c>
      <c r="B3642">
        <v>16</v>
      </c>
      <c r="C3642">
        <v>59</v>
      </c>
      <c r="D3642">
        <v>40</v>
      </c>
      <c r="E3642">
        <v>397</v>
      </c>
      <c r="F3642">
        <v>-0.17040237000000003</v>
      </c>
      <c r="G3642">
        <v>-2.6366986099999998</v>
      </c>
      <c r="I3642" s="1">
        <f t="shared" si="219"/>
        <v>45935.708106446757</v>
      </c>
      <c r="K3642" s="4">
        <f t="shared" si="220"/>
        <v>2.3599532141815871E-5</v>
      </c>
      <c r="L3642" s="2">
        <f t="shared" si="222"/>
        <v>7.9241956016630866E-2</v>
      </c>
      <c r="M3642" s="7">
        <f>ciao3[[#This Row],[Intensità '[A']]]*K3643</f>
        <v>-3.6506344907715545E-6</v>
      </c>
      <c r="N3642" s="5">
        <f t="shared" si="221"/>
        <v>6846.5049998369068</v>
      </c>
      <c r="O3642" s="6"/>
    </row>
    <row r="3643" spans="1:15" x14ac:dyDescent="0.3">
      <c r="A3643">
        <v>5</v>
      </c>
      <c r="B3643">
        <v>16</v>
      </c>
      <c r="C3643">
        <v>59</v>
      </c>
      <c r="D3643">
        <v>42</v>
      </c>
      <c r="E3643">
        <v>248</v>
      </c>
      <c r="F3643">
        <v>-0.17035514500000001</v>
      </c>
      <c r="G3643">
        <v>-2.6367858100000001</v>
      </c>
      <c r="I3643" s="1">
        <f t="shared" si="219"/>
        <v>45935.70812787037</v>
      </c>
      <c r="K3643" s="4">
        <f t="shared" si="220"/>
        <v>2.1423613361548632E-5</v>
      </c>
      <c r="L3643" s="2">
        <f t="shared" si="222"/>
        <v>7.9263379629992414E-2</v>
      </c>
      <c r="M3643" s="7">
        <f>ciao3[[#This Row],[Intensità '[A']]]*K3644</f>
        <v>-4.2391621514595683E-6</v>
      </c>
      <c r="N3643" s="5">
        <f t="shared" si="221"/>
        <v>6848.3560000313446</v>
      </c>
      <c r="O3643" s="6"/>
    </row>
    <row r="3644" spans="1:15" x14ac:dyDescent="0.3">
      <c r="A3644">
        <v>5</v>
      </c>
      <c r="B3644">
        <v>16</v>
      </c>
      <c r="C3644">
        <v>59</v>
      </c>
      <c r="D3644">
        <v>44</v>
      </c>
      <c r="E3644">
        <v>398</v>
      </c>
      <c r="F3644">
        <v>-0.17032639999999999</v>
      </c>
      <c r="G3644">
        <v>-2.6367108099999998</v>
      </c>
      <c r="I3644" s="1">
        <f t="shared" si="219"/>
        <v>45935.708152754632</v>
      </c>
      <c r="K3644" s="4">
        <f t="shared" si="220"/>
        <v>2.4884262529667467E-5</v>
      </c>
      <c r="L3644" s="2">
        <f t="shared" si="222"/>
        <v>7.9288263892522082E-2</v>
      </c>
      <c r="M3644" s="7">
        <f>ciao3[[#This Row],[Intensità '[A']]]*K3645</f>
        <v>-3.8914847244974226E-6</v>
      </c>
      <c r="N3644" s="5">
        <f t="shared" si="221"/>
        <v>6850.5060003139079</v>
      </c>
      <c r="O3644" s="6"/>
    </row>
    <row r="3645" spans="1:15" x14ac:dyDescent="0.3">
      <c r="A3645">
        <v>5</v>
      </c>
      <c r="B3645">
        <v>16</v>
      </c>
      <c r="C3645">
        <v>59</v>
      </c>
      <c r="D3645">
        <v>46</v>
      </c>
      <c r="E3645">
        <v>372</v>
      </c>
      <c r="F3645">
        <v>-0.17029903099999999</v>
      </c>
      <c r="G3645">
        <v>-2.6367823800000001</v>
      </c>
      <c r="I3645" s="1">
        <f t="shared" si="219"/>
        <v>45935.708175601852</v>
      </c>
      <c r="K3645" s="4">
        <f t="shared" si="220"/>
        <v>2.2847219952382147E-5</v>
      </c>
      <c r="L3645" s="2">
        <f t="shared" si="222"/>
        <v>7.9311111112474464E-2</v>
      </c>
      <c r="M3645" s="7">
        <f>ciao3[[#This Row],[Intensità '[A']]]*K3646</f>
        <v>-3.9302810205576167E-6</v>
      </c>
      <c r="N3645" s="5">
        <f t="shared" si="221"/>
        <v>6852.4800001177937</v>
      </c>
      <c r="O3645" s="6"/>
    </row>
    <row r="3646" spans="1:15" x14ac:dyDescent="0.3">
      <c r="A3646">
        <v>5</v>
      </c>
      <c r="B3646">
        <v>16</v>
      </c>
      <c r="C3646">
        <v>59</v>
      </c>
      <c r="D3646">
        <v>48</v>
      </c>
      <c r="E3646">
        <v>366</v>
      </c>
      <c r="F3646">
        <v>-0.17024351200000001</v>
      </c>
      <c r="G3646">
        <v>-2.6368418</v>
      </c>
      <c r="I3646" s="1">
        <f t="shared" si="219"/>
        <v>45935.708198680557</v>
      </c>
      <c r="K3646" s="4">
        <f t="shared" si="220"/>
        <v>2.3078704543877393E-5</v>
      </c>
      <c r="L3646" s="2">
        <f t="shared" si="222"/>
        <v>7.9334189817018341E-2</v>
      </c>
      <c r="M3646" s="7">
        <f>ciao3[[#This Row],[Intensità '[A']]]*K3647</f>
        <v>-3.7201351978877213E-6</v>
      </c>
      <c r="N3646" s="5">
        <f t="shared" si="221"/>
        <v>6854.4740001903847</v>
      </c>
      <c r="O3646" s="6"/>
    </row>
    <row r="3647" spans="1:15" x14ac:dyDescent="0.3">
      <c r="A3647">
        <v>5</v>
      </c>
      <c r="B3647">
        <v>16</v>
      </c>
      <c r="C3647">
        <v>59</v>
      </c>
      <c r="D3647">
        <v>50</v>
      </c>
      <c r="E3647">
        <v>254</v>
      </c>
      <c r="F3647">
        <v>-0.170218534</v>
      </c>
      <c r="G3647">
        <v>-2.6368855899999999</v>
      </c>
      <c r="I3647" s="1">
        <f t="shared" si="219"/>
        <v>45935.708220532404</v>
      </c>
      <c r="K3647" s="4">
        <f t="shared" si="220"/>
        <v>2.1851847122889012E-5</v>
      </c>
      <c r="L3647" s="2">
        <f t="shared" si="222"/>
        <v>7.935604166414123E-2</v>
      </c>
      <c r="M3647" s="7">
        <f>ciao3[[#This Row],[Intensità '[A']]]*K3648</f>
        <v>-4.1746896354974165E-6</v>
      </c>
      <c r="N3647" s="5">
        <f t="shared" si="221"/>
        <v>6856.3619997818023</v>
      </c>
      <c r="O3647" s="6"/>
    </row>
    <row r="3648" spans="1:15" x14ac:dyDescent="0.3">
      <c r="A3648">
        <v>5</v>
      </c>
      <c r="B3648">
        <v>16</v>
      </c>
      <c r="C3648">
        <v>59</v>
      </c>
      <c r="D3648">
        <v>52</v>
      </c>
      <c r="E3648">
        <v>373</v>
      </c>
      <c r="F3648">
        <v>-0.17019351300000002</v>
      </c>
      <c r="G3648">
        <v>-2.6367728600000002</v>
      </c>
      <c r="I3648" s="1">
        <f t="shared" si="219"/>
        <v>45935.708245057875</v>
      </c>
      <c r="K3648" s="4">
        <f t="shared" si="220"/>
        <v>2.4525470507796854E-5</v>
      </c>
      <c r="L3648" s="2">
        <f t="shared" si="222"/>
        <v>7.9380567134649027E-2</v>
      </c>
      <c r="M3648" s="7">
        <f>ciao3[[#This Row],[Intensità '[A']]]*K3649</f>
        <v>-3.904207496312389E-6</v>
      </c>
      <c r="N3648" s="5">
        <f t="shared" si="221"/>
        <v>6858.4810004336759</v>
      </c>
      <c r="O3648" s="6"/>
    </row>
    <row r="3649" spans="1:15" x14ac:dyDescent="0.3">
      <c r="A3649">
        <v>5</v>
      </c>
      <c r="B3649">
        <v>16</v>
      </c>
      <c r="C3649">
        <v>59</v>
      </c>
      <c r="D3649">
        <v>54</v>
      </c>
      <c r="E3649">
        <v>355</v>
      </c>
      <c r="F3649">
        <v>-0.170172671</v>
      </c>
      <c r="G3649">
        <v>-2.6368569700000002</v>
      </c>
      <c r="I3649" s="1">
        <f t="shared" si="219"/>
        <v>45935.708267997688</v>
      </c>
      <c r="K3649" s="4">
        <f t="shared" si="220"/>
        <v>2.2939813788980246E-5</v>
      </c>
      <c r="L3649" s="2">
        <f t="shared" si="222"/>
        <v>7.9403506948438007E-2</v>
      </c>
      <c r="M3649" s="7">
        <f>ciao3[[#This Row],[Intensità '[A']]]*K3650</f>
        <v>-3.9411505706705576E-6</v>
      </c>
      <c r="N3649" s="5">
        <f t="shared" si="221"/>
        <v>6860.4630003450438</v>
      </c>
      <c r="O3649" s="6"/>
    </row>
    <row r="3650" spans="1:15" x14ac:dyDescent="0.3">
      <c r="A3650">
        <v>5</v>
      </c>
      <c r="B3650">
        <v>16</v>
      </c>
      <c r="C3650">
        <v>59</v>
      </c>
      <c r="D3650">
        <v>56</v>
      </c>
      <c r="E3650">
        <v>356</v>
      </c>
      <c r="F3650">
        <v>-0.17014632500000001</v>
      </c>
      <c r="G3650">
        <v>-2.63685401</v>
      </c>
      <c r="I3650" s="1">
        <f t="shared" si="219"/>
        <v>45935.708291157403</v>
      </c>
      <c r="K3650" s="4">
        <f t="shared" si="220"/>
        <v>2.3159715055953711E-5</v>
      </c>
      <c r="L3650" s="2">
        <f t="shared" si="222"/>
        <v>7.9426666663493961E-2</v>
      </c>
      <c r="M3650" s="7">
        <f>ciao3[[#This Row],[Intensità '[A']]]*K3651</f>
        <v>-3.7495204844510231E-6</v>
      </c>
      <c r="N3650" s="5">
        <f t="shared" si="221"/>
        <v>6862.4639997258782</v>
      </c>
      <c r="O3650" s="6"/>
    </row>
    <row r="3651" spans="1:15" x14ac:dyDescent="0.3">
      <c r="A3651">
        <v>5</v>
      </c>
      <c r="B3651">
        <v>16</v>
      </c>
      <c r="C3651">
        <v>59</v>
      </c>
      <c r="D3651">
        <v>58</v>
      </c>
      <c r="E3651">
        <v>260</v>
      </c>
      <c r="F3651">
        <v>-0.170113034</v>
      </c>
      <c r="G3651">
        <v>-2.63683486</v>
      </c>
      <c r="I3651" s="1">
        <f t="shared" ref="I3651:I3714" si="223">DATE(2025,10,A3651) + TIME(B3651,C3651,D3651) + E3651/86400000</f>
        <v>45935.708313194438</v>
      </c>
      <c r="K3651" s="4">
        <f t="shared" si="220"/>
        <v>2.2037034796085209E-5</v>
      </c>
      <c r="L3651" s="2">
        <f t="shared" si="222"/>
        <v>7.9448703698290046E-2</v>
      </c>
      <c r="M3651" s="7">
        <f>ciao3[[#This Row],[Intensità '[A']]]*K3652</f>
        <v>-4.1642264891221419E-6</v>
      </c>
      <c r="N3651" s="5">
        <f t="shared" si="221"/>
        <v>6864.36799953226</v>
      </c>
      <c r="O3651" s="6"/>
    </row>
    <row r="3652" spans="1:15" x14ac:dyDescent="0.3">
      <c r="A3652">
        <v>5</v>
      </c>
      <c r="B3652">
        <v>17</v>
      </c>
      <c r="C3652">
        <v>0</v>
      </c>
      <c r="D3652">
        <v>0</v>
      </c>
      <c r="E3652">
        <v>375</v>
      </c>
      <c r="F3652">
        <v>-0.17008144800000002</v>
      </c>
      <c r="G3652">
        <v>-2.63680738</v>
      </c>
      <c r="I3652" s="1">
        <f t="shared" si="223"/>
        <v>45935.708337673612</v>
      </c>
      <c r="K3652" s="4">
        <f t="shared" ref="K3652:K3715" si="224">I3652-I3651</f>
        <v>2.4479173589497805E-5</v>
      </c>
      <c r="L3652" s="2">
        <f t="shared" si="222"/>
        <v>7.9473182871879544E-2</v>
      </c>
      <c r="M3652" s="7">
        <f>ciao3[[#This Row],[Intensità '[A']]]*K3653</f>
        <v>-3.9016367460801269E-6</v>
      </c>
      <c r="N3652" s="5">
        <f t="shared" si="221"/>
        <v>6866.4830001303926</v>
      </c>
      <c r="O3652" s="6"/>
    </row>
    <row r="3653" spans="1:15" x14ac:dyDescent="0.3">
      <c r="A3653">
        <v>5</v>
      </c>
      <c r="B3653">
        <v>17</v>
      </c>
      <c r="C3653">
        <v>0</v>
      </c>
      <c r="D3653">
        <v>2</v>
      </c>
      <c r="E3653">
        <v>357</v>
      </c>
      <c r="F3653">
        <v>-0.17005240300000002</v>
      </c>
      <c r="G3653">
        <v>-2.6368506599999999</v>
      </c>
      <c r="I3653" s="1">
        <f t="shared" si="223"/>
        <v>45935.708360613426</v>
      </c>
      <c r="K3653" s="4">
        <f t="shared" si="224"/>
        <v>2.2939813788980246E-5</v>
      </c>
      <c r="L3653" s="2">
        <f t="shared" si="222"/>
        <v>7.9496122685668524E-2</v>
      </c>
      <c r="M3653" s="7">
        <f>ciao3[[#This Row],[Intensità '[A']]]*K3654</f>
        <v>-4.0170942201426885E-6</v>
      </c>
      <c r="N3653" s="5">
        <f t="shared" si="221"/>
        <v>6868.4650000417605</v>
      </c>
      <c r="O3653" s="6"/>
    </row>
    <row r="3654" spans="1:15" x14ac:dyDescent="0.3">
      <c r="A3654">
        <v>5</v>
      </c>
      <c r="B3654">
        <v>17</v>
      </c>
      <c r="C3654">
        <v>0</v>
      </c>
      <c r="D3654">
        <v>4</v>
      </c>
      <c r="E3654">
        <v>398</v>
      </c>
      <c r="F3654">
        <v>-0.17003241099999999</v>
      </c>
      <c r="G3654">
        <v>-2.6368701200000002</v>
      </c>
      <c r="I3654" s="1">
        <f t="shared" si="223"/>
        <v>45935.70838423611</v>
      </c>
      <c r="K3654" s="4">
        <f t="shared" si="224"/>
        <v>2.3622684238944203E-5</v>
      </c>
      <c r="L3654" s="2">
        <f t="shared" si="222"/>
        <v>7.9519745369907469E-2</v>
      </c>
      <c r="M3654" s="7">
        <f>ciao3[[#This Row],[Intensità '[A']]]*K3655</f>
        <v>-3.6525476751347888E-6</v>
      </c>
      <c r="N3654" s="5">
        <f t="shared" si="221"/>
        <v>6870.5059999600053</v>
      </c>
      <c r="O3654" s="6"/>
    </row>
    <row r="3655" spans="1:15" x14ac:dyDescent="0.3">
      <c r="A3655">
        <v>5</v>
      </c>
      <c r="B3655">
        <v>17</v>
      </c>
      <c r="C3655">
        <v>0</v>
      </c>
      <c r="D3655">
        <v>6</v>
      </c>
      <c r="E3655">
        <v>254</v>
      </c>
      <c r="F3655">
        <v>-0.17000658099999999</v>
      </c>
      <c r="G3655">
        <v>-2.6368711999999999</v>
      </c>
      <c r="I3655" s="1">
        <f t="shared" si="223"/>
        <v>45935.708405717589</v>
      </c>
      <c r="K3655" s="4">
        <f t="shared" si="224"/>
        <v>2.1481479052454233E-5</v>
      </c>
      <c r="L3655" s="2">
        <f t="shared" si="222"/>
        <v>7.9541226848959923E-2</v>
      </c>
      <c r="M3655" s="7">
        <f>ciao3[[#This Row],[Intensità '[A']]]*K3656</f>
        <v>-4.2167148362313457E-6</v>
      </c>
      <c r="N3655" s="5">
        <f t="shared" si="221"/>
        <v>6872.3619997501373</v>
      </c>
      <c r="O3655" s="6"/>
    </row>
    <row r="3656" spans="1:15" x14ac:dyDescent="0.3">
      <c r="A3656">
        <v>5</v>
      </c>
      <c r="B3656">
        <v>17</v>
      </c>
      <c r="C3656">
        <v>0</v>
      </c>
      <c r="D3656">
        <v>8</v>
      </c>
      <c r="E3656">
        <v>397</v>
      </c>
      <c r="F3656">
        <v>-0.169982358</v>
      </c>
      <c r="G3656">
        <v>-2.6369172000000001</v>
      </c>
      <c r="I3656" s="1">
        <f t="shared" si="223"/>
        <v>45935.708430520834</v>
      </c>
      <c r="K3656" s="4">
        <f t="shared" si="224"/>
        <v>2.4803244741633534E-5</v>
      </c>
      <c r="L3656" s="2">
        <f t="shared" si="222"/>
        <v>7.9566030093701556E-2</v>
      </c>
      <c r="M3656" s="7">
        <f>ciao3[[#This Row],[Intensità '[A']]]*K3657</f>
        <v>-3.9780589965534022E-6</v>
      </c>
      <c r="N3656" s="5">
        <f t="shared" si="221"/>
        <v>6874.5050000958145</v>
      </c>
      <c r="O3656" s="6"/>
    </row>
    <row r="3657" spans="1:15" x14ac:dyDescent="0.3">
      <c r="A3657">
        <v>5</v>
      </c>
      <c r="B3657">
        <v>17</v>
      </c>
      <c r="C3657">
        <v>0</v>
      </c>
      <c r="D3657">
        <v>10</v>
      </c>
      <c r="E3657">
        <v>419</v>
      </c>
      <c r="F3657">
        <v>-0.16996126300000003</v>
      </c>
      <c r="G3657">
        <v>-2.6369940700000001</v>
      </c>
      <c r="I3657" s="1">
        <f t="shared" si="223"/>
        <v>45935.708453923609</v>
      </c>
      <c r="K3657" s="4">
        <f t="shared" si="224"/>
        <v>2.3402775696013123E-5</v>
      </c>
      <c r="L3657" s="2">
        <f t="shared" si="222"/>
        <v>7.9589432869397569E-2</v>
      </c>
      <c r="M3657" s="7">
        <f>ciao3[[#This Row],[Intensità '[A']]]*K3658</f>
        <v>-3.8929785216872996E-6</v>
      </c>
      <c r="N3657" s="5">
        <f t="shared" si="221"/>
        <v>6876.52699991595</v>
      </c>
      <c r="O3657" s="6"/>
    </row>
    <row r="3658" spans="1:15" x14ac:dyDescent="0.3">
      <c r="A3658">
        <v>5</v>
      </c>
      <c r="B3658">
        <v>17</v>
      </c>
      <c r="C3658">
        <v>0</v>
      </c>
      <c r="D3658">
        <v>12</v>
      </c>
      <c r="E3658">
        <v>398</v>
      </c>
      <c r="F3658">
        <v>-0.16994195600000001</v>
      </c>
      <c r="G3658">
        <v>-2.6370033099999999</v>
      </c>
      <c r="I3658" s="1">
        <f t="shared" si="223"/>
        <v>45935.708476828702</v>
      </c>
      <c r="K3658" s="4">
        <f t="shared" si="224"/>
        <v>2.2905092919245362E-5</v>
      </c>
      <c r="L3658" s="2">
        <f t="shared" si="222"/>
        <v>7.9612337962316815E-2</v>
      </c>
      <c r="M3658" s="7">
        <f>ciao3[[#This Row],[Intensità '[A']]]*K3659</f>
        <v>-3.6899435122096621E-6</v>
      </c>
      <c r="N3658" s="5">
        <f t="shared" si="221"/>
        <v>6878.5059999441728</v>
      </c>
      <c r="O3658" s="6"/>
    </row>
    <row r="3659" spans="1:15" x14ac:dyDescent="0.3">
      <c r="A3659">
        <v>5</v>
      </c>
      <c r="B3659">
        <v>17</v>
      </c>
      <c r="C3659">
        <v>0</v>
      </c>
      <c r="D3659">
        <v>14</v>
      </c>
      <c r="E3659">
        <v>274</v>
      </c>
      <c r="F3659">
        <v>-0.16991963200000001</v>
      </c>
      <c r="G3659">
        <v>-2.6369438600000001</v>
      </c>
      <c r="I3659" s="1">
        <f t="shared" si="223"/>
        <v>45935.708498541666</v>
      </c>
      <c r="K3659" s="4">
        <f t="shared" si="224"/>
        <v>2.1712963643949479E-5</v>
      </c>
      <c r="L3659" s="2">
        <f t="shared" si="222"/>
        <v>7.9634050925960764E-2</v>
      </c>
      <c r="M3659" s="7">
        <f>ciao3[[#This Row],[Intensità '[A']]]*K3660</f>
        <v>-4.0926253659346839E-6</v>
      </c>
      <c r="N3659" s="5">
        <f t="shared" si="221"/>
        <v>6880.38200000301</v>
      </c>
      <c r="O3659" s="6"/>
    </row>
    <row r="3660" spans="1:15" x14ac:dyDescent="0.3">
      <c r="A3660">
        <v>5</v>
      </c>
      <c r="B3660">
        <v>17</v>
      </c>
      <c r="C3660">
        <v>0</v>
      </c>
      <c r="D3660">
        <v>16</v>
      </c>
      <c r="E3660">
        <v>355</v>
      </c>
      <c r="F3660">
        <v>-0.16990105600000002</v>
      </c>
      <c r="G3660">
        <v>-2.6369629300000001</v>
      </c>
      <c r="I3660" s="1">
        <f t="shared" si="223"/>
        <v>45935.708522627319</v>
      </c>
      <c r="K3660" s="4">
        <f t="shared" si="224"/>
        <v>2.4085653421934694E-5</v>
      </c>
      <c r="L3660" s="2">
        <f t="shared" si="222"/>
        <v>7.9658136579382699E-2</v>
      </c>
      <c r="M3660" s="7">
        <f>ciao3[[#This Row],[Intensità '[A']]]*K3661</f>
        <v>-4.0154845444336535E-6</v>
      </c>
      <c r="N3660" s="5">
        <f t="shared" si="221"/>
        <v>6882.4630004586652</v>
      </c>
      <c r="O3660" s="6"/>
    </row>
    <row r="3661" spans="1:15" x14ac:dyDescent="0.3">
      <c r="A3661">
        <v>5</v>
      </c>
      <c r="B3661">
        <v>17</v>
      </c>
      <c r="C3661">
        <v>0</v>
      </c>
      <c r="D3661">
        <v>18</v>
      </c>
      <c r="E3661">
        <v>397</v>
      </c>
      <c r="F3661">
        <v>-0.16988368600000001</v>
      </c>
      <c r="G3661">
        <v>-2.63696207</v>
      </c>
      <c r="I3661" s="1">
        <f t="shared" si="223"/>
        <v>45935.708546261572</v>
      </c>
      <c r="K3661" s="4">
        <f t="shared" si="224"/>
        <v>2.3634253011550754E-5</v>
      </c>
      <c r="L3661" s="2">
        <f t="shared" si="222"/>
        <v>7.968177083239425E-2</v>
      </c>
      <c r="M3661" s="7">
        <f>ciao3[[#This Row],[Intensità '[A']]]*K3662</f>
        <v>-3.9108637230883615E-6</v>
      </c>
      <c r="N3661" s="5">
        <f t="shared" si="221"/>
        <v>6884.5049999188632</v>
      </c>
      <c r="O3661" s="6"/>
    </row>
    <row r="3662" spans="1:15" x14ac:dyDescent="0.3">
      <c r="A3662">
        <v>5</v>
      </c>
      <c r="B3662">
        <v>17</v>
      </c>
      <c r="C3662">
        <v>0</v>
      </c>
      <c r="D3662">
        <v>20</v>
      </c>
      <c r="E3662">
        <v>386</v>
      </c>
      <c r="F3662">
        <v>-0.16986652600000002</v>
      </c>
      <c r="G3662">
        <v>-2.6369593199999999</v>
      </c>
      <c r="I3662" s="1">
        <f t="shared" si="223"/>
        <v>45935.708569282404</v>
      </c>
      <c r="K3662" s="4">
        <f t="shared" si="224"/>
        <v>2.3020831577014178E-5</v>
      </c>
      <c r="L3662" s="2">
        <f t="shared" si="222"/>
        <v>7.9704791663971264E-2</v>
      </c>
      <c r="M3662" s="7">
        <f>ciao3[[#This Row],[Intensità '[A']]]*K3663</f>
        <v>-3.7020679135595276E-6</v>
      </c>
      <c r="N3662" s="5">
        <f t="shared" si="221"/>
        <v>6886.4939997671172</v>
      </c>
      <c r="O3662" s="6"/>
    </row>
    <row r="3663" spans="1:15" x14ac:dyDescent="0.3">
      <c r="A3663">
        <v>5</v>
      </c>
      <c r="B3663">
        <v>17</v>
      </c>
      <c r="C3663">
        <v>0</v>
      </c>
      <c r="D3663">
        <v>22</v>
      </c>
      <c r="E3663">
        <v>269</v>
      </c>
      <c r="F3663">
        <v>-0.16985009700000001</v>
      </c>
      <c r="G3663">
        <v>-2.6370262100000001</v>
      </c>
      <c r="I3663" s="1">
        <f t="shared" si="223"/>
        <v>45935.708591076385</v>
      </c>
      <c r="K3663" s="4">
        <f t="shared" si="224"/>
        <v>2.1793981431983411E-5</v>
      </c>
      <c r="L3663" s="2">
        <f t="shared" si="222"/>
        <v>7.9726585645403247E-2</v>
      </c>
      <c r="M3663" s="7">
        <f>ciao3[[#This Row],[Intensità '[A']]]*K3664</f>
        <v>-4.1381317864073569E-6</v>
      </c>
      <c r="N3663" s="5">
        <f t="shared" si="221"/>
        <v>6888.3769997628406</v>
      </c>
      <c r="O3663" s="6"/>
    </row>
    <row r="3664" spans="1:15" x14ac:dyDescent="0.3">
      <c r="A3664">
        <v>5</v>
      </c>
      <c r="B3664">
        <v>17</v>
      </c>
      <c r="C3664">
        <v>0</v>
      </c>
      <c r="D3664">
        <v>24</v>
      </c>
      <c r="E3664">
        <v>374</v>
      </c>
      <c r="F3664">
        <v>-0.16983240100000002</v>
      </c>
      <c r="G3664">
        <v>-2.63699058</v>
      </c>
      <c r="I3664" s="1">
        <f t="shared" si="223"/>
        <v>45935.70861543982</v>
      </c>
      <c r="K3664" s="4">
        <f t="shared" si="224"/>
        <v>2.4363434931728989E-5</v>
      </c>
      <c r="L3664" s="2">
        <f t="shared" si="222"/>
        <v>7.9750949080334976E-2</v>
      </c>
      <c r="M3664" s="7">
        <f>ciao3[[#This Row],[Intensità '[A']]]*K3665</f>
        <v>-3.9961717487774953E-6</v>
      </c>
      <c r="N3664" s="5">
        <f t="shared" si="221"/>
        <v>6890.482000540942</v>
      </c>
      <c r="O3664" s="6"/>
    </row>
    <row r="3665" spans="1:15" x14ac:dyDescent="0.3">
      <c r="A3665">
        <v>5</v>
      </c>
      <c r="B3665">
        <v>17</v>
      </c>
      <c r="C3665">
        <v>0</v>
      </c>
      <c r="D3665">
        <v>26</v>
      </c>
      <c r="E3665">
        <v>407</v>
      </c>
      <c r="F3665">
        <v>-0.16981764399999999</v>
      </c>
      <c r="G3665">
        <v>-2.6369822599999999</v>
      </c>
      <c r="I3665" s="1">
        <f t="shared" si="223"/>
        <v>45935.708638969911</v>
      </c>
      <c r="K3665" s="4">
        <f t="shared" si="224"/>
        <v>2.3530090402346104E-5</v>
      </c>
      <c r="L3665" s="2">
        <f t="shared" si="222"/>
        <v>7.9774479170737322E-2</v>
      </c>
      <c r="M3665" s="7">
        <f>ciao3[[#This Row],[Intensità '[A']]]*K3666</f>
        <v>-3.9289978475113745E-6</v>
      </c>
      <c r="N3665" s="5">
        <f t="shared" si="221"/>
        <v>6892.5150003517047</v>
      </c>
      <c r="O3665" s="6"/>
    </row>
    <row r="3666" spans="1:15" x14ac:dyDescent="0.3">
      <c r="A3666">
        <v>5</v>
      </c>
      <c r="B3666">
        <v>17</v>
      </c>
      <c r="C3666">
        <v>0</v>
      </c>
      <c r="D3666">
        <v>28</v>
      </c>
      <c r="E3666">
        <v>406</v>
      </c>
      <c r="F3666">
        <v>-0.16980080900000002</v>
      </c>
      <c r="G3666">
        <v>-2.6369874599999998</v>
      </c>
      <c r="I3666" s="1">
        <f t="shared" si="223"/>
        <v>45935.708662106481</v>
      </c>
      <c r="K3666" s="4">
        <f t="shared" si="224"/>
        <v>2.3136570234782994E-5</v>
      </c>
      <c r="L3666" s="2">
        <f t="shared" si="222"/>
        <v>7.9797615740972105E-2</v>
      </c>
      <c r="M3666" s="7">
        <f>ciao3[[#This Row],[Intensità '[A']]]*K3667</f>
        <v>-3.7458375811588564E-6</v>
      </c>
      <c r="N3666" s="5">
        <f t="shared" si="221"/>
        <v>6894.5140000199899</v>
      </c>
      <c r="O3666" s="6"/>
    </row>
    <row r="3667" spans="1:15" x14ac:dyDescent="0.3">
      <c r="A3667">
        <v>5</v>
      </c>
      <c r="B3667">
        <v>17</v>
      </c>
      <c r="C3667">
        <v>0</v>
      </c>
      <c r="D3667">
        <v>30</v>
      </c>
      <c r="E3667">
        <v>312</v>
      </c>
      <c r="F3667">
        <v>-0.16978641999999999</v>
      </c>
      <c r="G3667">
        <v>-2.6370817500000001</v>
      </c>
      <c r="I3667" s="1">
        <f t="shared" si="223"/>
        <v>45935.708684166668</v>
      </c>
      <c r="K3667" s="4">
        <f t="shared" si="224"/>
        <v>2.206018689321354E-5</v>
      </c>
      <c r="L3667" s="2">
        <f t="shared" si="222"/>
        <v>7.9819675927865319E-2</v>
      </c>
      <c r="M3667" s="7">
        <f>ciao3[[#This Row],[Intensità '[A']]]*K3668</f>
        <v>-3.9616832391459315E-6</v>
      </c>
      <c r="N3667" s="5">
        <f t="shared" si="221"/>
        <v>6896.4200001675636</v>
      </c>
      <c r="O3667" s="6"/>
    </row>
    <row r="3668" spans="1:15" x14ac:dyDescent="0.3">
      <c r="A3668">
        <v>5</v>
      </c>
      <c r="B3668">
        <v>17</v>
      </c>
      <c r="C3668">
        <v>0</v>
      </c>
      <c r="D3668">
        <v>32</v>
      </c>
      <c r="E3668">
        <v>328</v>
      </c>
      <c r="F3668">
        <v>-0.16977256500000001</v>
      </c>
      <c r="G3668">
        <v>-2.6369344300000002</v>
      </c>
      <c r="I3668" s="1">
        <f t="shared" si="223"/>
        <v>45935.708707500002</v>
      </c>
      <c r="K3668" s="4">
        <f t="shared" si="224"/>
        <v>2.3333333956543356E-5</v>
      </c>
      <c r="L3668" s="2">
        <f t="shared" si="222"/>
        <v>7.9843009261821862E-2</v>
      </c>
      <c r="M3668" s="7">
        <f>ciao3[[#This Row],[Intensità '[A']]]*K3669</f>
        <v>-4.2069798891952817E-6</v>
      </c>
      <c r="N3668" s="5">
        <f t="shared" si="221"/>
        <v>6898.4360002214089</v>
      </c>
      <c r="O3668" s="6"/>
    </row>
    <row r="3669" spans="1:15" x14ac:dyDescent="0.3">
      <c r="A3669">
        <v>5</v>
      </c>
      <c r="B3669">
        <v>17</v>
      </c>
      <c r="C3669">
        <v>0</v>
      </c>
      <c r="D3669">
        <v>34</v>
      </c>
      <c r="E3669">
        <v>469</v>
      </c>
      <c r="F3669">
        <v>-0.16975981800000001</v>
      </c>
      <c r="G3669">
        <v>-2.6370730199999999</v>
      </c>
      <c r="I3669" s="1">
        <f t="shared" si="223"/>
        <v>45935.708732280094</v>
      </c>
      <c r="K3669" s="4">
        <f t="shared" si="224"/>
        <v>2.4780092644505203E-5</v>
      </c>
      <c r="L3669" s="2">
        <f t="shared" si="222"/>
        <v>7.9867789354466368E-2</v>
      </c>
      <c r="M3669" s="7">
        <f>ciao3[[#This Row],[Intensità '[A']]]*K3670</f>
        <v>-3.8981876744007603E-6</v>
      </c>
      <c r="N3669" s="5">
        <f t="shared" si="221"/>
        <v>6900.5770002258942</v>
      </c>
      <c r="O3669" s="6"/>
    </row>
    <row r="3670" spans="1:15" x14ac:dyDescent="0.3">
      <c r="A3670">
        <v>5</v>
      </c>
      <c r="B3670">
        <v>17</v>
      </c>
      <c r="C3670">
        <v>0</v>
      </c>
      <c r="D3670">
        <v>36</v>
      </c>
      <c r="E3670">
        <v>453</v>
      </c>
      <c r="F3670">
        <v>-0.16974382600000001</v>
      </c>
      <c r="G3670">
        <v>-2.6370393700000001</v>
      </c>
      <c r="I3670" s="1">
        <f t="shared" si="223"/>
        <v>45935.708755243053</v>
      </c>
      <c r="K3670" s="4">
        <f t="shared" si="224"/>
        <v>2.2962958610150963E-5</v>
      </c>
      <c r="L3670" s="2">
        <f t="shared" si="222"/>
        <v>7.9890752313076518E-2</v>
      </c>
      <c r="M3670" s="7">
        <f>ciao3[[#This Row],[Intensità '[A']]]*K3671</f>
        <v>-3.7131472964016432E-6</v>
      </c>
      <c r="N3670" s="5">
        <f t="shared" si="221"/>
        <v>6902.5609998498112</v>
      </c>
      <c r="O3670" s="6"/>
    </row>
    <row r="3671" spans="1:15" x14ac:dyDescent="0.3">
      <c r="A3671">
        <v>5</v>
      </c>
      <c r="B3671">
        <v>17</v>
      </c>
      <c r="C3671">
        <v>0</v>
      </c>
      <c r="D3671">
        <v>38</v>
      </c>
      <c r="E3671">
        <v>343</v>
      </c>
      <c r="F3671">
        <v>-0.16973181700000001</v>
      </c>
      <c r="G3671">
        <v>-2.63704304</v>
      </c>
      <c r="I3671" s="1">
        <f t="shared" si="223"/>
        <v>45935.70877711806</v>
      </c>
      <c r="K3671" s="4">
        <f t="shared" si="224"/>
        <v>2.1875006495974958E-5</v>
      </c>
      <c r="L3671" s="2">
        <f t="shared" si="222"/>
        <v>7.9912627319572493E-2</v>
      </c>
      <c r="M3671" s="7">
        <f>ciao3[[#This Row],[Intensità '[A']]]*K3672</f>
        <v>-3.9348701651622325E-6</v>
      </c>
      <c r="N3671" s="5">
        <f t="shared" si="221"/>
        <v>6904.4510004110634</v>
      </c>
      <c r="O3671" s="6"/>
    </row>
    <row r="3672" spans="1:15" x14ac:dyDescent="0.3">
      <c r="A3672">
        <v>5</v>
      </c>
      <c r="B3672">
        <v>17</v>
      </c>
      <c r="C3672">
        <v>0</v>
      </c>
      <c r="D3672">
        <v>40</v>
      </c>
      <c r="E3672">
        <v>346</v>
      </c>
      <c r="F3672">
        <v>-0.16972122300000003</v>
      </c>
      <c r="G3672">
        <v>-2.6370170000000002</v>
      </c>
      <c r="I3672" s="1">
        <f t="shared" si="223"/>
        <v>45935.708800300927</v>
      </c>
      <c r="K3672" s="4">
        <f t="shared" si="224"/>
        <v>2.3182867153082043E-5</v>
      </c>
      <c r="L3672" s="2">
        <f t="shared" si="222"/>
        <v>7.9935810186725575E-2</v>
      </c>
      <c r="M3672" s="7">
        <f>ciao3[[#This Row],[Intensità '[A']]]*K3673</f>
        <v>-4.2155286655089667E-6</v>
      </c>
      <c r="N3672" s="5">
        <f t="shared" si="221"/>
        <v>6906.4540001330897</v>
      </c>
      <c r="O3672" s="6"/>
    </row>
    <row r="3673" spans="1:15" x14ac:dyDescent="0.3">
      <c r="A3673">
        <v>5</v>
      </c>
      <c r="B3673">
        <v>17</v>
      </c>
      <c r="C3673">
        <v>0</v>
      </c>
      <c r="D3673">
        <v>42</v>
      </c>
      <c r="E3673">
        <v>492</v>
      </c>
      <c r="F3673">
        <v>-0.16970801000000002</v>
      </c>
      <c r="G3673">
        <v>-2.6370069699999998</v>
      </c>
      <c r="I3673" s="1">
        <f t="shared" si="223"/>
        <v>45935.708825138885</v>
      </c>
      <c r="K3673" s="4">
        <f t="shared" si="224"/>
        <v>2.4837958335410804E-5</v>
      </c>
      <c r="L3673" s="2">
        <f t="shared" si="222"/>
        <v>7.9960648145060986E-2</v>
      </c>
      <c r="M3673" s="7">
        <f>ciao3[[#This Row],[Intensità '[A']]]*K3674</f>
        <v>-3.8753929187738689E-6</v>
      </c>
      <c r="N3673" s="5">
        <f t="shared" si="221"/>
        <v>6908.5999997332692</v>
      </c>
      <c r="O3673" s="6"/>
    </row>
    <row r="3674" spans="1:15" x14ac:dyDescent="0.3">
      <c r="A3674">
        <v>5</v>
      </c>
      <c r="B3674">
        <v>17</v>
      </c>
      <c r="C3674">
        <v>0</v>
      </c>
      <c r="D3674">
        <v>44</v>
      </c>
      <c r="E3674">
        <v>465</v>
      </c>
      <c r="F3674">
        <v>-0.16969861600000002</v>
      </c>
      <c r="G3674">
        <v>-2.6370813399999999</v>
      </c>
      <c r="I3674" s="1">
        <f t="shared" si="223"/>
        <v>45935.708847974536</v>
      </c>
      <c r="K3674" s="4">
        <f t="shared" si="224"/>
        <v>2.2835651179775596E-5</v>
      </c>
      <c r="L3674" s="2">
        <f t="shared" si="222"/>
        <v>7.9983483796240762E-2</v>
      </c>
      <c r="M3674" s="7">
        <f>ciao3[[#This Row],[Intensità '[A']]]*K3675</f>
        <v>-3.7809013598616591E-6</v>
      </c>
      <c r="N3674" s="5">
        <f t="shared" si="221"/>
        <v>6910.5729999952018</v>
      </c>
      <c r="O3674" s="6"/>
    </row>
    <row r="3675" spans="1:15" x14ac:dyDescent="0.3">
      <c r="A3675">
        <v>5</v>
      </c>
      <c r="B3675">
        <v>17</v>
      </c>
      <c r="C3675">
        <v>0</v>
      </c>
      <c r="D3675">
        <v>46</v>
      </c>
      <c r="E3675">
        <v>390</v>
      </c>
      <c r="F3675">
        <v>-0.16968634300000002</v>
      </c>
      <c r="G3675">
        <v>-2.6371200199999998</v>
      </c>
      <c r="I3675" s="1">
        <f t="shared" si="223"/>
        <v>45935.708870254632</v>
      </c>
      <c r="K3675" s="4">
        <f t="shared" si="224"/>
        <v>2.228009543614462E-5</v>
      </c>
      <c r="L3675" s="2">
        <f t="shared" si="222"/>
        <v>8.0005763891676906E-2</v>
      </c>
      <c r="M3675" s="7">
        <f>ciao3[[#This Row],[Intensità '[A']]]*K3676</f>
        <v>-3.8807897961308488E-6</v>
      </c>
      <c r="N3675" s="5">
        <f t="shared" si="221"/>
        <v>6912.4980002408847</v>
      </c>
      <c r="O3675" s="6"/>
    </row>
    <row r="3676" spans="1:15" x14ac:dyDescent="0.3">
      <c r="A3676">
        <v>5</v>
      </c>
      <c r="B3676">
        <v>17</v>
      </c>
      <c r="C3676">
        <v>0</v>
      </c>
      <c r="D3676">
        <v>48</v>
      </c>
      <c r="E3676">
        <v>366</v>
      </c>
      <c r="F3676">
        <v>-0.16967937399999999</v>
      </c>
      <c r="G3676">
        <v>-2.6370054600000001</v>
      </c>
      <c r="I3676" s="1">
        <f t="shared" si="223"/>
        <v>45935.708893125004</v>
      </c>
      <c r="K3676" s="4">
        <f t="shared" si="224"/>
        <v>2.2870372049510479E-5</v>
      </c>
      <c r="L3676" s="2">
        <f t="shared" si="222"/>
        <v>8.0028634263726417E-2</v>
      </c>
      <c r="M3676" s="7">
        <f>ciao3[[#This Row],[Intensità '[A']]]*K3677</f>
        <v>-4.1752110612150283E-6</v>
      </c>
      <c r="N3676" s="5">
        <f t="shared" si="221"/>
        <v>6914.4740003859624</v>
      </c>
      <c r="O3676" s="6"/>
    </row>
    <row r="3677" spans="1:15" x14ac:dyDescent="0.3">
      <c r="A3677">
        <v>5</v>
      </c>
      <c r="B3677">
        <v>17</v>
      </c>
      <c r="C3677">
        <v>0</v>
      </c>
      <c r="D3677">
        <v>50</v>
      </c>
      <c r="E3677">
        <v>492</v>
      </c>
      <c r="F3677">
        <v>-0.16967062900000002</v>
      </c>
      <c r="G3677">
        <v>-2.6371166499999998</v>
      </c>
      <c r="I3677" s="1">
        <f t="shared" si="223"/>
        <v>45935.708917731477</v>
      </c>
      <c r="K3677" s="4">
        <f t="shared" si="224"/>
        <v>2.4606473743915558E-5</v>
      </c>
      <c r="L3677" s="2">
        <f t="shared" si="222"/>
        <v>8.0053240737470333E-2</v>
      </c>
      <c r="M3677" s="7">
        <f>ciao3[[#This Row],[Intensità '[A']]]*K3678</f>
        <v>-3.9746919035708928E-6</v>
      </c>
      <c r="N3677" s="5">
        <f t="shared" si="221"/>
        <v>6916.5999997174367</v>
      </c>
      <c r="O3677" s="6"/>
    </row>
    <row r="3678" spans="1:15" x14ac:dyDescent="0.3">
      <c r="A3678">
        <v>5</v>
      </c>
      <c r="B3678">
        <v>17</v>
      </c>
      <c r="C3678">
        <v>0</v>
      </c>
      <c r="D3678">
        <v>52</v>
      </c>
      <c r="E3678">
        <v>516</v>
      </c>
      <c r="F3678">
        <v>-0.16966244900000002</v>
      </c>
      <c r="G3678">
        <v>-2.63707454</v>
      </c>
      <c r="I3678" s="1">
        <f t="shared" si="223"/>
        <v>45935.708941157405</v>
      </c>
      <c r="K3678" s="4">
        <f t="shared" si="224"/>
        <v>2.3425927793141454E-5</v>
      </c>
      <c r="L3678" s="2">
        <f t="shared" si="222"/>
        <v>8.0076666665263474E-2</v>
      </c>
      <c r="M3678" s="7">
        <f>ciao3[[#This Row],[Intensità '[A']]]*K3679</f>
        <v>-3.6406747715968819E-6</v>
      </c>
      <c r="N3678" s="5">
        <f t="shared" si="221"/>
        <v>6918.6239998787642</v>
      </c>
      <c r="O3678" s="6"/>
    </row>
    <row r="3679" spans="1:15" x14ac:dyDescent="0.3">
      <c r="A3679">
        <v>5</v>
      </c>
      <c r="B3679">
        <v>17</v>
      </c>
      <c r="C3679">
        <v>0</v>
      </c>
      <c r="D3679">
        <v>54</v>
      </c>
      <c r="E3679">
        <v>370</v>
      </c>
      <c r="F3679">
        <v>-0.16965253000000002</v>
      </c>
      <c r="G3679">
        <v>-2.63713658</v>
      </c>
      <c r="I3679" s="1">
        <f t="shared" si="223"/>
        <v>45935.708962615747</v>
      </c>
      <c r="K3679" s="4">
        <f t="shared" si="224"/>
        <v>2.145834150724113E-5</v>
      </c>
      <c r="L3679" s="2">
        <f t="shared" si="222"/>
        <v>8.0098125006770715E-2</v>
      </c>
      <c r="M3679" s="7">
        <f>ciao3[[#This Row],[Intensità '[A']]]*K3680</f>
        <v>-3.9153593806066792E-6</v>
      </c>
      <c r="N3679" s="5">
        <f t="shared" si="221"/>
        <v>6920.4780005849898</v>
      </c>
      <c r="O3679" s="6"/>
    </row>
    <row r="3680" spans="1:15" x14ac:dyDescent="0.3">
      <c r="A3680">
        <v>5</v>
      </c>
      <c r="B3680">
        <v>17</v>
      </c>
      <c r="C3680">
        <v>0</v>
      </c>
      <c r="D3680">
        <v>56</v>
      </c>
      <c r="E3680">
        <v>364</v>
      </c>
      <c r="F3680">
        <v>-0.16964414000000003</v>
      </c>
      <c r="G3680">
        <v>-2.6370448</v>
      </c>
      <c r="I3680" s="1">
        <f t="shared" si="223"/>
        <v>45935.708985694444</v>
      </c>
      <c r="K3680" s="4">
        <f t="shared" si="224"/>
        <v>2.3078697267919779E-5</v>
      </c>
      <c r="L3680" s="2">
        <f t="shared" si="222"/>
        <v>8.0121203704038635E-2</v>
      </c>
      <c r="M3680" s="7">
        <f>ciao3[[#This Row],[Intensità '[A']]]*K3681</f>
        <v>-4.176309119845974E-6</v>
      </c>
      <c r="N3680" s="5">
        <f t="shared" si="221"/>
        <v>6922.4720000289381</v>
      </c>
      <c r="O3680" s="6"/>
    </row>
    <row r="3681" spans="1:15" x14ac:dyDescent="0.3">
      <c r="A3681">
        <v>5</v>
      </c>
      <c r="B3681">
        <v>17</v>
      </c>
      <c r="C3681">
        <v>0</v>
      </c>
      <c r="D3681">
        <v>58</v>
      </c>
      <c r="E3681">
        <v>491</v>
      </c>
      <c r="F3681">
        <v>-0.16963149900000002</v>
      </c>
      <c r="G3681">
        <v>-2.6370363999999999</v>
      </c>
      <c r="I3681" s="1">
        <f t="shared" si="223"/>
        <v>45935.709010312501</v>
      </c>
      <c r="K3681" s="4">
        <f t="shared" si="224"/>
        <v>2.4618057068437338E-5</v>
      </c>
      <c r="L3681" s="2">
        <f t="shared" si="222"/>
        <v>8.0145821761107072E-2</v>
      </c>
      <c r="M3681" s="7">
        <f>ciao3[[#This Row],[Intensità '[A']]]*K3682</f>
        <v>-4.0032240129149069E-6</v>
      </c>
      <c r="N3681" s="5">
        <f t="shared" si="221"/>
        <v>6924.599000159651</v>
      </c>
      <c r="O3681" s="6"/>
    </row>
    <row r="3682" spans="1:15" x14ac:dyDescent="0.3">
      <c r="A3682">
        <v>5</v>
      </c>
      <c r="B3682">
        <v>17</v>
      </c>
      <c r="C3682">
        <v>1</v>
      </c>
      <c r="D3682">
        <v>0</v>
      </c>
      <c r="E3682">
        <v>530</v>
      </c>
      <c r="F3682">
        <v>-0.16961847000000002</v>
      </c>
      <c r="G3682">
        <v>-2.6370025899999998</v>
      </c>
      <c r="I3682" s="1">
        <f t="shared" si="223"/>
        <v>45935.709033912033</v>
      </c>
      <c r="K3682" s="4">
        <f t="shared" si="224"/>
        <v>2.3599532141815871E-5</v>
      </c>
      <c r="L3682" s="2">
        <f t="shared" si="222"/>
        <v>8.0169421293248888E-2</v>
      </c>
      <c r="M3682" s="7">
        <f>ciao3[[#This Row],[Intensità '[A']]]*K3683</f>
        <v>-3.7359258479394344E-6</v>
      </c>
      <c r="N3682" s="5">
        <f t="shared" si="221"/>
        <v>6926.6379997367039</v>
      </c>
      <c r="O3682" s="6"/>
    </row>
    <row r="3683" spans="1:15" x14ac:dyDescent="0.3">
      <c r="A3683">
        <v>5</v>
      </c>
      <c r="B3683">
        <v>17</v>
      </c>
      <c r="C3683">
        <v>1</v>
      </c>
      <c r="D3683">
        <v>2</v>
      </c>
      <c r="E3683">
        <v>433</v>
      </c>
      <c r="F3683">
        <v>-0.16961975200000001</v>
      </c>
      <c r="G3683">
        <v>-2.63710434</v>
      </c>
      <c r="I3683" s="1">
        <f t="shared" si="223"/>
        <v>45935.709055937499</v>
      </c>
      <c r="K3683" s="4">
        <f t="shared" si="224"/>
        <v>2.2025466023478657E-5</v>
      </c>
      <c r="L3683" s="2">
        <f t="shared" si="222"/>
        <v>8.0191446759272367E-2</v>
      </c>
      <c r="M3683" s="7">
        <f>ciao3[[#This Row],[Intensità '[A']]]*K3684</f>
        <v>-3.8949725787861976E-6</v>
      </c>
      <c r="N3683" s="5">
        <f t="shared" si="221"/>
        <v>6928.5410000011325</v>
      </c>
      <c r="O3683" s="6"/>
    </row>
    <row r="3684" spans="1:15" x14ac:dyDescent="0.3">
      <c r="A3684">
        <v>5</v>
      </c>
      <c r="B3684">
        <v>17</v>
      </c>
      <c r="C3684">
        <v>1</v>
      </c>
      <c r="D3684">
        <v>4</v>
      </c>
      <c r="E3684">
        <v>417</v>
      </c>
      <c r="F3684">
        <v>-0.16961279100000001</v>
      </c>
      <c r="G3684">
        <v>-2.6371172600000001</v>
      </c>
      <c r="I3684" s="1">
        <f t="shared" si="223"/>
        <v>45935.709078900465</v>
      </c>
      <c r="K3684" s="4">
        <f t="shared" si="224"/>
        <v>2.2962965886108577E-5</v>
      </c>
      <c r="L3684" s="2">
        <f t="shared" si="222"/>
        <v>8.0214409725158475E-2</v>
      </c>
      <c r="M3684" s="7">
        <f>ciao3[[#This Row],[Intensità '[A']]]*K3685</f>
        <v>-4.1441271702653322E-6</v>
      </c>
      <c r="N3684" s="5">
        <f t="shared" si="221"/>
        <v>6930.5250002536923</v>
      </c>
      <c r="O3684" s="6"/>
    </row>
    <row r="3685" spans="1:15" x14ac:dyDescent="0.3">
      <c r="A3685">
        <v>5</v>
      </c>
      <c r="B3685">
        <v>17</v>
      </c>
      <c r="C3685">
        <v>1</v>
      </c>
      <c r="D3685">
        <v>6</v>
      </c>
      <c r="E3685">
        <v>528</v>
      </c>
      <c r="F3685">
        <v>-0.169602909</v>
      </c>
      <c r="G3685">
        <v>-2.6371243999999998</v>
      </c>
      <c r="I3685" s="1">
        <f t="shared" si="223"/>
        <v>45935.709103333334</v>
      </c>
      <c r="K3685" s="4">
        <f t="shared" si="224"/>
        <v>2.4432869395241141E-5</v>
      </c>
      <c r="L3685" s="2">
        <f t="shared" si="222"/>
        <v>8.0238842594553716E-2</v>
      </c>
      <c r="M3685" s="7">
        <f>ciao3[[#This Row],[Intensità '[A']]]*K3686</f>
        <v>-4.0025493022909725E-6</v>
      </c>
      <c r="N3685" s="5">
        <f t="shared" si="221"/>
        <v>6932.6360001694411</v>
      </c>
      <c r="O3685" s="6"/>
    </row>
    <row r="3686" spans="1:15" x14ac:dyDescent="0.3">
      <c r="A3686">
        <v>5</v>
      </c>
      <c r="B3686">
        <v>17</v>
      </c>
      <c r="C3686">
        <v>1</v>
      </c>
      <c r="D3686">
        <v>8</v>
      </c>
      <c r="E3686">
        <v>567</v>
      </c>
      <c r="F3686">
        <v>-0.169598845</v>
      </c>
      <c r="G3686">
        <v>-2.6370650000000002</v>
      </c>
      <c r="I3686" s="1">
        <f t="shared" si="223"/>
        <v>45935.709126932867</v>
      </c>
      <c r="K3686" s="4">
        <f t="shared" si="224"/>
        <v>2.3599532141815871E-5</v>
      </c>
      <c r="L3686" s="2">
        <f t="shared" si="222"/>
        <v>8.0262442126695532E-2</v>
      </c>
      <c r="M3686" s="7">
        <f>ciao3[[#This Row],[Intensità '[A']]]*K3687</f>
        <v>-3.7413834515671623E-6</v>
      </c>
      <c r="N3686" s="5">
        <f t="shared" si="221"/>
        <v>6934.674999746494</v>
      </c>
      <c r="O3686" s="6"/>
    </row>
    <row r="3687" spans="1:15" x14ac:dyDescent="0.3">
      <c r="A3687">
        <v>5</v>
      </c>
      <c r="B3687">
        <v>17</v>
      </c>
      <c r="C3687">
        <v>1</v>
      </c>
      <c r="D3687">
        <v>10</v>
      </c>
      <c r="E3687">
        <v>473</v>
      </c>
      <c r="F3687">
        <v>-0.16959670700000001</v>
      </c>
      <c r="G3687">
        <v>-2.6369885000000002</v>
      </c>
      <c r="I3687" s="1">
        <f t="shared" si="223"/>
        <v>45935.709148993061</v>
      </c>
      <c r="K3687" s="4">
        <f t="shared" si="224"/>
        <v>2.2060194169171154E-5</v>
      </c>
      <c r="L3687" s="2">
        <f t="shared" si="222"/>
        <v>8.0284502320864704E-2</v>
      </c>
      <c r="M3687" s="7">
        <f>ciao3[[#This Row],[Intensità '[A']]]*K3688</f>
        <v>-3.8473313339323E-6</v>
      </c>
      <c r="N3687" s="5">
        <f t="shared" si="221"/>
        <v>6936.5810005227104</v>
      </c>
      <c r="O3687" s="6"/>
    </row>
    <row r="3688" spans="1:15" x14ac:dyDescent="0.3">
      <c r="A3688">
        <v>5</v>
      </c>
      <c r="B3688">
        <v>17</v>
      </c>
      <c r="C3688">
        <v>1</v>
      </c>
      <c r="D3688">
        <v>12</v>
      </c>
      <c r="E3688">
        <v>433</v>
      </c>
      <c r="F3688">
        <v>-0.16959121600000002</v>
      </c>
      <c r="G3688">
        <v>-2.6371592100000001</v>
      </c>
      <c r="I3688" s="1">
        <f t="shared" si="223"/>
        <v>45935.709171678238</v>
      </c>
      <c r="K3688" s="4">
        <f t="shared" si="224"/>
        <v>2.2685177100356668E-5</v>
      </c>
      <c r="L3688" s="2">
        <f t="shared" si="222"/>
        <v>8.030718749796506E-2</v>
      </c>
      <c r="M3688" s="7">
        <f>ciao3[[#This Row],[Intensità '[A']]]*K3689</f>
        <v>-4.1553779740844627E-6</v>
      </c>
      <c r="N3688" s="5">
        <f t="shared" si="221"/>
        <v>6938.5409998241812</v>
      </c>
      <c r="O3688" s="6"/>
    </row>
    <row r="3689" spans="1:15" x14ac:dyDescent="0.3">
      <c r="A3689">
        <v>5</v>
      </c>
      <c r="B3689">
        <v>17</v>
      </c>
      <c r="C3689">
        <v>1</v>
      </c>
      <c r="D3689">
        <v>14</v>
      </c>
      <c r="E3689">
        <v>550</v>
      </c>
      <c r="F3689">
        <v>-0.16958662700000002</v>
      </c>
      <c r="G3689">
        <v>-2.6371246699999999</v>
      </c>
      <c r="I3689" s="1">
        <f t="shared" si="223"/>
        <v>45935.709196180556</v>
      </c>
      <c r="K3689" s="4">
        <f t="shared" si="224"/>
        <v>2.4502318410668522E-5</v>
      </c>
      <c r="L3689" s="2">
        <f t="shared" si="222"/>
        <v>8.0331689816375729E-2</v>
      </c>
      <c r="M3689" s="7">
        <f>ciao3[[#This Row],[Intensità '[A']]]*K3690</f>
        <v>-3.9609464545096129E-6</v>
      </c>
      <c r="N3689" s="5">
        <f t="shared" si="221"/>
        <v>6940.658000134863</v>
      </c>
      <c r="O3689" s="6"/>
    </row>
    <row r="3690" spans="1:15" x14ac:dyDescent="0.3">
      <c r="A3690">
        <v>5</v>
      </c>
      <c r="B3690">
        <v>17</v>
      </c>
      <c r="C3690">
        <v>1</v>
      </c>
      <c r="D3690">
        <v>16</v>
      </c>
      <c r="E3690">
        <v>568</v>
      </c>
      <c r="F3690">
        <v>-0.16958341800000001</v>
      </c>
      <c r="G3690">
        <v>-2.63712166</v>
      </c>
      <c r="I3690" s="1">
        <f t="shared" si="223"/>
        <v>45935.709219537035</v>
      </c>
      <c r="K3690" s="4">
        <f t="shared" si="224"/>
        <v>2.3356478777714074E-5</v>
      </c>
      <c r="L3690" s="2">
        <f t="shared" si="222"/>
        <v>8.0355046295153443E-2</v>
      </c>
      <c r="M3690" s="7">
        <f>ciao3[[#This Row],[Intensità '[A']]]*K3691</f>
        <v>-3.8529204221429103E-6</v>
      </c>
      <c r="N3690" s="5">
        <f t="shared" si="221"/>
        <v>6942.6759999012575</v>
      </c>
      <c r="O3690" s="6"/>
    </row>
    <row r="3691" spans="1:15" x14ac:dyDescent="0.3">
      <c r="A3691">
        <v>5</v>
      </c>
      <c r="B3691">
        <v>17</v>
      </c>
      <c r="C3691">
        <v>1</v>
      </c>
      <c r="D3691">
        <v>18</v>
      </c>
      <c r="E3691">
        <v>531</v>
      </c>
      <c r="F3691">
        <v>-0.169576485</v>
      </c>
      <c r="G3691">
        <v>-2.63712882</v>
      </c>
      <c r="I3691" s="1">
        <f t="shared" si="223"/>
        <v>45935.709242256948</v>
      </c>
      <c r="K3691" s="4">
        <f t="shared" si="224"/>
        <v>2.271991252200678E-5</v>
      </c>
      <c r="L3691" s="2">
        <f t="shared" si="222"/>
        <v>8.037776620767545E-2</v>
      </c>
      <c r="M3691" s="7">
        <f>ciao3[[#This Row],[Intensità '[A']]]*K3692</f>
        <v>-3.7664033496030606E-6</v>
      </c>
      <c r="N3691" s="5">
        <f t="shared" si="221"/>
        <v>6944.6390003431588</v>
      </c>
      <c r="O3691" s="6"/>
    </row>
    <row r="3692" spans="1:15" x14ac:dyDescent="0.3">
      <c r="A3692">
        <v>5</v>
      </c>
      <c r="B3692">
        <v>17</v>
      </c>
      <c r="C3692">
        <v>1</v>
      </c>
      <c r="D3692">
        <v>20</v>
      </c>
      <c r="E3692">
        <v>450</v>
      </c>
      <c r="F3692">
        <v>-0.16956347900000002</v>
      </c>
      <c r="G3692">
        <v>-2.6370965599999998</v>
      </c>
      <c r="I3692" s="1">
        <f t="shared" si="223"/>
        <v>45935.709264467594</v>
      </c>
      <c r="K3692" s="4">
        <f t="shared" si="224"/>
        <v>2.2210646420717239E-5</v>
      </c>
      <c r="L3692" s="2">
        <f t="shared" si="222"/>
        <v>8.0399976854096167E-2</v>
      </c>
      <c r="M3692" s="7">
        <f>ciao3[[#This Row],[Intensità '[A']]]*K3693</f>
        <v>-4.1919855771432345E-6</v>
      </c>
      <c r="N3692" s="5">
        <f t="shared" si="221"/>
        <v>6946.5580001939088</v>
      </c>
      <c r="O3692" s="6"/>
    </row>
    <row r="3693" spans="1:15" x14ac:dyDescent="0.3">
      <c r="A3693">
        <v>5</v>
      </c>
      <c r="B3693">
        <v>17</v>
      </c>
      <c r="C3693">
        <v>1</v>
      </c>
      <c r="D3693">
        <v>22</v>
      </c>
      <c r="E3693">
        <v>586</v>
      </c>
      <c r="F3693">
        <v>-0.169563307</v>
      </c>
      <c r="G3693">
        <v>-2.6371582299999998</v>
      </c>
      <c r="I3693" s="1">
        <f t="shared" si="223"/>
        <v>45935.709289189814</v>
      </c>
      <c r="K3693" s="4">
        <f t="shared" si="224"/>
        <v>2.4722219677641988E-5</v>
      </c>
      <c r="L3693" s="2">
        <f t="shared" si="222"/>
        <v>8.0424699073773809E-2</v>
      </c>
      <c r="M3693" s="7">
        <f>ciao3[[#This Row],[Intensità '[A']]]*K3694</f>
        <v>-3.9800268109835379E-6</v>
      </c>
      <c r="N3693" s="5">
        <f t="shared" si="221"/>
        <v>6948.6939999740571</v>
      </c>
      <c r="O3693" s="6"/>
    </row>
    <row r="3694" spans="1:15" x14ac:dyDescent="0.3">
      <c r="A3694">
        <v>5</v>
      </c>
      <c r="B3694">
        <v>17</v>
      </c>
      <c r="C3694">
        <v>1</v>
      </c>
      <c r="D3694">
        <v>24</v>
      </c>
      <c r="E3694">
        <v>614</v>
      </c>
      <c r="F3694">
        <v>-0.169566256</v>
      </c>
      <c r="G3694">
        <v>-2.63714059</v>
      </c>
      <c r="I3694" s="1">
        <f t="shared" si="223"/>
        <v>45935.709312662031</v>
      </c>
      <c r="K3694" s="4">
        <f t="shared" si="224"/>
        <v>2.3472217435482889E-5</v>
      </c>
      <c r="L3694" s="2">
        <f t="shared" si="222"/>
        <v>8.0448171291209292E-2</v>
      </c>
      <c r="M3694" s="7">
        <f>ciao3[[#This Row],[Intensità '[A']]]*K3695</f>
        <v>-3.8250547370315762E-6</v>
      </c>
      <c r="N3694" s="5">
        <f t="shared" ref="N3694:N3757" si="225">L3694*86400</f>
        <v>6950.7219995604828</v>
      </c>
      <c r="O3694" s="6"/>
    </row>
    <row r="3695" spans="1:15" x14ac:dyDescent="0.3">
      <c r="A3695">
        <v>5</v>
      </c>
      <c r="B3695">
        <v>17</v>
      </c>
      <c r="C3695">
        <v>1</v>
      </c>
      <c r="D3695">
        <v>26</v>
      </c>
      <c r="E3695">
        <v>563</v>
      </c>
      <c r="F3695">
        <v>-0.16956718500000001</v>
      </c>
      <c r="G3695">
        <v>-2.6370495200000001</v>
      </c>
      <c r="I3695" s="1">
        <f t="shared" si="223"/>
        <v>45935.709335219908</v>
      </c>
      <c r="K3695" s="4">
        <f t="shared" si="224"/>
        <v>2.2557876945938915E-5</v>
      </c>
      <c r="L3695" s="2">
        <f t="shared" ref="L3695:L3758" si="226">K3695+L3694</f>
        <v>8.0470729168155231E-2</v>
      </c>
      <c r="M3695" s="7">
        <f>ciao3[[#This Row],[Intensità '[A']]]*K3696</f>
        <v>-3.7426454762609139E-6</v>
      </c>
      <c r="N3695" s="5">
        <f t="shared" si="225"/>
        <v>6952.6710001286119</v>
      </c>
      <c r="O3695" s="6"/>
    </row>
    <row r="3696" spans="1:15" x14ac:dyDescent="0.3">
      <c r="A3696">
        <v>5</v>
      </c>
      <c r="B3696">
        <v>17</v>
      </c>
      <c r="C3696">
        <v>1</v>
      </c>
      <c r="D3696">
        <v>28</v>
      </c>
      <c r="E3696">
        <v>470</v>
      </c>
      <c r="F3696">
        <v>-0.16956526300000002</v>
      </c>
      <c r="G3696">
        <v>-2.6370065</v>
      </c>
      <c r="I3696" s="1">
        <f t="shared" si="223"/>
        <v>45935.709357291664</v>
      </c>
      <c r="K3696" s="4">
        <f t="shared" si="224"/>
        <v>2.2071755665820092E-5</v>
      </c>
      <c r="L3696" s="2">
        <f t="shared" si="226"/>
        <v>8.0492800923821051E-2</v>
      </c>
      <c r="M3696" s="7">
        <f>ciao3[[#This Row],[Intensità '[A']]]*K3697</f>
        <v>-4.1998800307106073E-6</v>
      </c>
      <c r="N3696" s="5">
        <f t="shared" si="225"/>
        <v>6954.5779998181388</v>
      </c>
      <c r="O3696" s="6"/>
    </row>
    <row r="3697" spans="1:15" x14ac:dyDescent="0.3">
      <c r="A3697">
        <v>5</v>
      </c>
      <c r="B3697">
        <v>17</v>
      </c>
      <c r="C3697">
        <v>1</v>
      </c>
      <c r="D3697">
        <v>30</v>
      </c>
      <c r="E3697">
        <v>610</v>
      </c>
      <c r="F3697">
        <v>-0.16956648100000002</v>
      </c>
      <c r="G3697">
        <v>-2.6371744499999998</v>
      </c>
      <c r="I3697" s="1">
        <f t="shared" si="223"/>
        <v>45935.70938206018</v>
      </c>
      <c r="K3697" s="4">
        <f t="shared" si="224"/>
        <v>2.4768516595941037E-5</v>
      </c>
      <c r="L3697" s="2">
        <f t="shared" si="226"/>
        <v>8.0517569440416992E-2</v>
      </c>
      <c r="M3697" s="7">
        <f>ciao3[[#This Row],[Intensità '[A']]]*K3698</f>
        <v>-3.9271126167593177E-6</v>
      </c>
      <c r="N3697" s="5">
        <f t="shared" si="225"/>
        <v>6956.7179996520281</v>
      </c>
      <c r="O3697" s="6"/>
    </row>
    <row r="3698" spans="1:15" x14ac:dyDescent="0.3">
      <c r="A3698">
        <v>5</v>
      </c>
      <c r="B3698">
        <v>17</v>
      </c>
      <c r="C3698">
        <v>1</v>
      </c>
      <c r="D3698">
        <v>32</v>
      </c>
      <c r="E3698">
        <v>611</v>
      </c>
      <c r="F3698">
        <v>-0.16956639200000001</v>
      </c>
      <c r="G3698">
        <v>-2.6371495600000001</v>
      </c>
      <c r="I3698" s="1">
        <f t="shared" si="223"/>
        <v>45935.709405219903</v>
      </c>
      <c r="K3698" s="4">
        <f t="shared" si="224"/>
        <v>2.3159722331911325E-5</v>
      </c>
      <c r="L3698" s="2">
        <f t="shared" si="226"/>
        <v>8.0540729162748903E-2</v>
      </c>
      <c r="M3698" s="7">
        <f>ciao3[[#This Row],[Intensità '[A']]]*K3699</f>
        <v>-3.9565504861000233E-6</v>
      </c>
      <c r="N3698" s="5">
        <f t="shared" si="225"/>
        <v>6958.7189996615052</v>
      </c>
      <c r="O3698" s="6"/>
    </row>
    <row r="3699" spans="1:15" x14ac:dyDescent="0.3">
      <c r="A3699">
        <v>5</v>
      </c>
      <c r="B3699">
        <v>17</v>
      </c>
      <c r="C3699">
        <v>1</v>
      </c>
      <c r="D3699">
        <v>34</v>
      </c>
      <c r="E3699">
        <v>627</v>
      </c>
      <c r="F3699">
        <v>-0.16956632300000002</v>
      </c>
      <c r="G3699">
        <v>-2.6371054699999998</v>
      </c>
      <c r="I3699" s="1">
        <f t="shared" si="223"/>
        <v>45935.709428553244</v>
      </c>
      <c r="K3699" s="4">
        <f t="shared" si="224"/>
        <v>2.333334123250097E-5</v>
      </c>
      <c r="L3699" s="2">
        <f t="shared" si="226"/>
        <v>8.0564062503981404E-2</v>
      </c>
      <c r="M3699" s="7">
        <f>ciao3[[#This Row],[Intensità '[A']]]*K3700</f>
        <v>-3.77206513522644E-6</v>
      </c>
      <c r="N3699" s="5">
        <f t="shared" si="225"/>
        <v>6960.7350003439933</v>
      </c>
      <c r="O3699" s="6"/>
    </row>
    <row r="3700" spans="1:15" x14ac:dyDescent="0.3">
      <c r="A3700">
        <v>5</v>
      </c>
      <c r="B3700">
        <v>17</v>
      </c>
      <c r="C3700">
        <v>1</v>
      </c>
      <c r="D3700">
        <v>36</v>
      </c>
      <c r="E3700">
        <v>549</v>
      </c>
      <c r="F3700">
        <v>-0.16956385800000001</v>
      </c>
      <c r="G3700">
        <v>-2.6370699499999999</v>
      </c>
      <c r="I3700" s="1">
        <f t="shared" si="223"/>
        <v>45935.709450798611</v>
      </c>
      <c r="K3700" s="4">
        <f t="shared" si="224"/>
        <v>2.2245367290452123E-5</v>
      </c>
      <c r="L3700" s="2">
        <f t="shared" si="226"/>
        <v>8.0586307871271856E-2</v>
      </c>
      <c r="M3700" s="7">
        <f>ciao3[[#This Row],[Intensità '[A']]]*K3701</f>
        <v>-4.168444094623599E-6</v>
      </c>
      <c r="N3700" s="5">
        <f t="shared" si="225"/>
        <v>6962.6570000778884</v>
      </c>
      <c r="O3700" s="6"/>
    </row>
    <row r="3701" spans="1:15" x14ac:dyDescent="0.3">
      <c r="A3701">
        <v>5</v>
      </c>
      <c r="B3701">
        <v>17</v>
      </c>
      <c r="C3701">
        <v>1</v>
      </c>
      <c r="D3701">
        <v>38</v>
      </c>
      <c r="E3701">
        <v>673</v>
      </c>
      <c r="F3701">
        <v>-0.16956453000000002</v>
      </c>
      <c r="G3701">
        <v>-2.6372223300000002</v>
      </c>
      <c r="I3701" s="1">
        <f t="shared" si="223"/>
        <v>45935.70947538194</v>
      </c>
      <c r="K3701" s="4">
        <f t="shared" si="224"/>
        <v>2.458332892274484E-5</v>
      </c>
      <c r="L3701" s="2">
        <f t="shared" si="226"/>
        <v>8.0610891200194601E-2</v>
      </c>
      <c r="M3701" s="7">
        <f>ciao3[[#This Row],[Intensità '[A']]]*K3702</f>
        <v>-3.9192171169492219E-6</v>
      </c>
      <c r="N3701" s="5">
        <f t="shared" si="225"/>
        <v>6964.7809996968135</v>
      </c>
      <c r="O3701" s="6"/>
    </row>
    <row r="3702" spans="1:15" x14ac:dyDescent="0.3">
      <c r="A3702">
        <v>5</v>
      </c>
      <c r="B3702">
        <v>17</v>
      </c>
      <c r="C3702">
        <v>1</v>
      </c>
      <c r="D3702">
        <v>40</v>
      </c>
      <c r="E3702">
        <v>670</v>
      </c>
      <c r="F3702">
        <v>-0.16956603400000003</v>
      </c>
      <c r="G3702">
        <v>-2.6371327600000001</v>
      </c>
      <c r="I3702" s="1">
        <f t="shared" si="223"/>
        <v>45935.709498495366</v>
      </c>
      <c r="K3702" s="4">
        <f t="shared" si="224"/>
        <v>2.3113425413612276E-5</v>
      </c>
      <c r="L3702" s="2">
        <f t="shared" si="226"/>
        <v>8.0634004625608213E-2</v>
      </c>
      <c r="M3702" s="7">
        <f>ciao3[[#This Row],[Intensità '[A']]]*K3703</f>
        <v>-3.9486917479414701E-6</v>
      </c>
      <c r="N3702" s="5">
        <f t="shared" si="225"/>
        <v>6966.7779996525496</v>
      </c>
      <c r="O3702" s="6"/>
    </row>
    <row r="3703" spans="1:15" x14ac:dyDescent="0.3">
      <c r="A3703">
        <v>5</v>
      </c>
      <c r="B3703">
        <v>17</v>
      </c>
      <c r="C3703">
        <v>1</v>
      </c>
      <c r="D3703">
        <v>42</v>
      </c>
      <c r="E3703">
        <v>682</v>
      </c>
      <c r="F3703">
        <v>-0.16956638500000001</v>
      </c>
      <c r="G3703">
        <v>-2.6370408599999999</v>
      </c>
      <c r="I3703" s="1">
        <f t="shared" si="223"/>
        <v>45935.70952178241</v>
      </c>
      <c r="K3703" s="4">
        <f t="shared" si="224"/>
        <v>2.3287044314201921E-5</v>
      </c>
      <c r="L3703" s="2">
        <f t="shared" si="226"/>
        <v>8.0657291669922415E-2</v>
      </c>
      <c r="M3703" s="7">
        <f>ciao3[[#This Row],[Intensità '[A']]]*K3704</f>
        <v>-3.6896379200557205E-6</v>
      </c>
      <c r="N3703" s="5">
        <f t="shared" si="225"/>
        <v>6968.7900002812967</v>
      </c>
      <c r="O3703" s="6"/>
    </row>
    <row r="3704" spans="1:15" x14ac:dyDescent="0.3">
      <c r="A3704">
        <v>5</v>
      </c>
      <c r="B3704">
        <v>17</v>
      </c>
      <c r="C3704">
        <v>1</v>
      </c>
      <c r="D3704">
        <v>44</v>
      </c>
      <c r="E3704">
        <v>562</v>
      </c>
      <c r="F3704">
        <v>-0.16956829300000001</v>
      </c>
      <c r="G3704">
        <v>-2.6371289</v>
      </c>
      <c r="I3704" s="1">
        <f t="shared" si="223"/>
        <v>45935.709543541663</v>
      </c>
      <c r="K3704" s="4">
        <f t="shared" si="224"/>
        <v>2.1759253286290914E-5</v>
      </c>
      <c r="L3704" s="2">
        <f t="shared" si="226"/>
        <v>8.0679050923208706E-2</v>
      </c>
      <c r="M3704" s="7">
        <f>ciao3[[#This Row],[Intensità '[A']]]*K3705</f>
        <v>-4.182292403478634E-6</v>
      </c>
      <c r="N3704" s="5">
        <f t="shared" si="225"/>
        <v>6970.6699997652322</v>
      </c>
      <c r="O3704" s="6"/>
    </row>
    <row r="3705" spans="1:15" x14ac:dyDescent="0.3">
      <c r="A3705">
        <v>5</v>
      </c>
      <c r="B3705">
        <v>17</v>
      </c>
      <c r="C3705">
        <v>1</v>
      </c>
      <c r="D3705">
        <v>46</v>
      </c>
      <c r="E3705">
        <v>693</v>
      </c>
      <c r="F3705">
        <v>-0.169570162</v>
      </c>
      <c r="G3705">
        <v>-2.6371006000000001</v>
      </c>
      <c r="I3705" s="1">
        <f t="shared" si="223"/>
        <v>45935.709568206017</v>
      </c>
      <c r="K3705" s="4">
        <f t="shared" si="224"/>
        <v>2.4664353986736387E-5</v>
      </c>
      <c r="L3705" s="2">
        <f t="shared" si="226"/>
        <v>8.0703715277195442E-2</v>
      </c>
      <c r="M3705" s="7">
        <f>ciao3[[#This Row],[Intensità '[A']]]*K3706</f>
        <v>-4.0096282981333057E-6</v>
      </c>
      <c r="N3705" s="5">
        <f t="shared" si="225"/>
        <v>6972.8009999496862</v>
      </c>
      <c r="O3705" s="6"/>
    </row>
    <row r="3706" spans="1:15" x14ac:dyDescent="0.3">
      <c r="A3706">
        <v>5</v>
      </c>
      <c r="B3706">
        <v>17</v>
      </c>
      <c r="C3706">
        <v>1</v>
      </c>
      <c r="D3706">
        <v>48</v>
      </c>
      <c r="E3706">
        <v>736</v>
      </c>
      <c r="F3706">
        <v>-0.16957267000000001</v>
      </c>
      <c r="G3706">
        <v>-2.6371149100000002</v>
      </c>
      <c r="I3706" s="1">
        <f t="shared" si="223"/>
        <v>45935.709591851853</v>
      </c>
      <c r="K3706" s="4">
        <f t="shared" si="224"/>
        <v>2.3645836336072534E-5</v>
      </c>
      <c r="L3706" s="2">
        <f t="shared" si="226"/>
        <v>8.0727361113531515E-2</v>
      </c>
      <c r="M3706" s="7">
        <f>ciao3[[#This Row],[Intensità '[A']]]*K3707</f>
        <v>-3.8723023417431978E-6</v>
      </c>
      <c r="N3706" s="5">
        <f t="shared" si="225"/>
        <v>6974.8440002091229</v>
      </c>
      <c r="O3706" s="6"/>
    </row>
    <row r="3707" spans="1:15" x14ac:dyDescent="0.3">
      <c r="A3707">
        <v>5</v>
      </c>
      <c r="B3707">
        <v>17</v>
      </c>
      <c r="C3707">
        <v>1</v>
      </c>
      <c r="D3707">
        <v>50</v>
      </c>
      <c r="E3707">
        <v>709</v>
      </c>
      <c r="F3707">
        <v>-0.16957325600000001</v>
      </c>
      <c r="G3707">
        <v>-2.63718612</v>
      </c>
      <c r="I3707" s="1">
        <f t="shared" si="223"/>
        <v>45935.709614687505</v>
      </c>
      <c r="K3707" s="4">
        <f t="shared" si="224"/>
        <v>2.2835651179775596E-5</v>
      </c>
      <c r="L3707" s="2">
        <f t="shared" si="226"/>
        <v>8.0750196764711291E-2</v>
      </c>
      <c r="M3707" s="7">
        <f>ciao3[[#This Row],[Intensità '[A']]]*K3708</f>
        <v>-3.7545549357537531E-6</v>
      </c>
      <c r="N3707" s="5">
        <f t="shared" si="225"/>
        <v>6976.8170004710555</v>
      </c>
      <c r="O3707" s="6"/>
    </row>
    <row r="3708" spans="1:15" x14ac:dyDescent="0.3">
      <c r="A3708">
        <v>5</v>
      </c>
      <c r="B3708">
        <v>17</v>
      </c>
      <c r="C3708">
        <v>1</v>
      </c>
      <c r="D3708">
        <v>52</v>
      </c>
      <c r="E3708">
        <v>622</v>
      </c>
      <c r="F3708">
        <v>-0.16957324200000001</v>
      </c>
      <c r="G3708">
        <v>-2.6370650200000001</v>
      </c>
      <c r="I3708" s="1">
        <f t="shared" si="223"/>
        <v>45935.709636828702</v>
      </c>
      <c r="K3708" s="4">
        <f t="shared" si="224"/>
        <v>2.2141197405289859E-5</v>
      </c>
      <c r="L3708" s="2">
        <f t="shared" si="226"/>
        <v>8.077233796211658E-2</v>
      </c>
      <c r="M3708" s="7">
        <f>ciao3[[#This Row],[Intensità '[A']]]*K3709</f>
        <v>-4.2648451612260105E-6</v>
      </c>
      <c r="N3708" s="5">
        <f t="shared" si="225"/>
        <v>6978.7299999268726</v>
      </c>
      <c r="O3708" s="6"/>
    </row>
    <row r="3709" spans="1:15" x14ac:dyDescent="0.3">
      <c r="A3709">
        <v>5</v>
      </c>
      <c r="B3709">
        <v>17</v>
      </c>
      <c r="C3709">
        <v>1</v>
      </c>
      <c r="D3709">
        <v>54</v>
      </c>
      <c r="E3709">
        <v>795</v>
      </c>
      <c r="F3709">
        <v>-0.16957314000000001</v>
      </c>
      <c r="G3709">
        <v>-2.63706913</v>
      </c>
      <c r="I3709" s="1">
        <f t="shared" si="223"/>
        <v>45935.709661979163</v>
      </c>
      <c r="K3709" s="4">
        <f t="shared" si="224"/>
        <v>2.5150460714939982E-5</v>
      </c>
      <c r="L3709" s="2">
        <f t="shared" si="226"/>
        <v>8.079748842283152E-2</v>
      </c>
      <c r="M3709" s="7">
        <f>ciao3[[#This Row],[Intensità '[A']]]*K3710</f>
        <v>-3.9527819656790233E-6</v>
      </c>
      <c r="N3709" s="5">
        <f t="shared" si="225"/>
        <v>6980.9029997326434</v>
      </c>
      <c r="O3709" s="6"/>
    </row>
    <row r="3710" spans="1:15" x14ac:dyDescent="0.3">
      <c r="A3710">
        <v>5</v>
      </c>
      <c r="B3710">
        <v>17</v>
      </c>
      <c r="C3710">
        <v>1</v>
      </c>
      <c r="D3710">
        <v>56</v>
      </c>
      <c r="E3710">
        <v>809</v>
      </c>
      <c r="F3710">
        <v>-0.16957222100000002</v>
      </c>
      <c r="G3710">
        <v>-2.6371144800000001</v>
      </c>
      <c r="I3710" s="1">
        <f t="shared" si="223"/>
        <v>45935.709685289352</v>
      </c>
      <c r="K3710" s="4">
        <f t="shared" si="224"/>
        <v>2.3310189135372639E-5</v>
      </c>
      <c r="L3710" s="2">
        <f t="shared" si="226"/>
        <v>8.0820798611966893E-2</v>
      </c>
      <c r="M3710" s="7">
        <f>ciao3[[#This Row],[Intensità '[A']]]*K3711</f>
        <v>-3.962572957341771E-6</v>
      </c>
      <c r="N3710" s="5">
        <f t="shared" si="225"/>
        <v>6982.9170000739396</v>
      </c>
      <c r="O3710" s="6"/>
    </row>
    <row r="3711" spans="1:15" x14ac:dyDescent="0.3">
      <c r="A3711">
        <v>5</v>
      </c>
      <c r="B3711">
        <v>17</v>
      </c>
      <c r="C3711">
        <v>1</v>
      </c>
      <c r="D3711">
        <v>58</v>
      </c>
      <c r="E3711">
        <v>828</v>
      </c>
      <c r="F3711">
        <v>-0.169571046</v>
      </c>
      <c r="G3711">
        <v>-2.63704597</v>
      </c>
      <c r="I3711" s="1">
        <f t="shared" si="223"/>
        <v>45935.709708657407</v>
      </c>
      <c r="K3711" s="4">
        <f t="shared" si="224"/>
        <v>2.3368054826278239E-5</v>
      </c>
      <c r="L3711" s="2">
        <f t="shared" si="226"/>
        <v>8.0844166666793171E-2</v>
      </c>
      <c r="M3711" s="7">
        <f>ciao3[[#This Row],[Intensità '[A']]]*K3712</f>
        <v>-3.676002302665511E-6</v>
      </c>
      <c r="N3711" s="5">
        <f t="shared" si="225"/>
        <v>6984.93600001093</v>
      </c>
      <c r="O3711" s="6"/>
    </row>
    <row r="3712" spans="1:15" x14ac:dyDescent="0.3">
      <c r="A3712">
        <v>5</v>
      </c>
      <c r="B3712">
        <v>17</v>
      </c>
      <c r="C3712">
        <v>2</v>
      </c>
      <c r="D3712">
        <v>0</v>
      </c>
      <c r="E3712">
        <v>701</v>
      </c>
      <c r="F3712">
        <v>-0.169572363</v>
      </c>
      <c r="G3712">
        <v>-2.6370110699999998</v>
      </c>
      <c r="I3712" s="1">
        <f t="shared" si="223"/>
        <v>45935.70973033565</v>
      </c>
      <c r="K3712" s="4">
        <f t="shared" si="224"/>
        <v>2.1678242774214596E-5</v>
      </c>
      <c r="L3712" s="2">
        <f t="shared" si="226"/>
        <v>8.0865844909567386E-2</v>
      </c>
      <c r="M3712" s="7">
        <f>ciao3[[#This Row],[Intensità '[A']]]*K3713</f>
        <v>-4.1843545315072622E-6</v>
      </c>
      <c r="N3712" s="5">
        <f t="shared" si="225"/>
        <v>6986.8090001866221</v>
      </c>
      <c r="O3712" s="6"/>
    </row>
    <row r="3713" spans="1:15" x14ac:dyDescent="0.3">
      <c r="A3713">
        <v>5</v>
      </c>
      <c r="B3713">
        <v>17</v>
      </c>
      <c r="C3713">
        <v>2</v>
      </c>
      <c r="D3713">
        <v>2</v>
      </c>
      <c r="E3713">
        <v>833</v>
      </c>
      <c r="F3713">
        <v>-0.16957361000000001</v>
      </c>
      <c r="G3713">
        <v>-2.6371467800000001</v>
      </c>
      <c r="I3713" s="1">
        <f t="shared" si="223"/>
        <v>45935.709755011572</v>
      </c>
      <c r="K3713" s="4">
        <f t="shared" si="224"/>
        <v>2.4675922759342939E-5</v>
      </c>
      <c r="L3713" s="2">
        <f t="shared" si="226"/>
        <v>8.0890520832326729E-2</v>
      </c>
      <c r="M3713" s="7">
        <f>ciao3[[#This Row],[Intensità '[A']]]*K3714</f>
        <v>-4.0018590934091486E-6</v>
      </c>
      <c r="N3713" s="5">
        <f t="shared" si="225"/>
        <v>6988.9409999130294</v>
      </c>
      <c r="O3713" s="6"/>
    </row>
    <row r="3714" spans="1:15" x14ac:dyDescent="0.3">
      <c r="A3714">
        <v>5</v>
      </c>
      <c r="B3714">
        <v>17</v>
      </c>
      <c r="C3714">
        <v>2</v>
      </c>
      <c r="D3714">
        <v>4</v>
      </c>
      <c r="E3714">
        <v>872</v>
      </c>
      <c r="F3714">
        <v>-0.16957429400000001</v>
      </c>
      <c r="G3714">
        <v>-2.6371065499999999</v>
      </c>
      <c r="I3714" s="1">
        <f t="shared" si="223"/>
        <v>45935.709778611112</v>
      </c>
      <c r="K3714" s="4">
        <f t="shared" si="224"/>
        <v>2.3599539417773485E-5</v>
      </c>
      <c r="L3714" s="2">
        <f t="shared" si="226"/>
        <v>8.0914120371744502E-2</v>
      </c>
      <c r="M3714" s="7">
        <f>ciao3[[#This Row],[Intensità '[A']]]*K3715</f>
        <v>-3.9567336323470664E-6</v>
      </c>
      <c r="N3714" s="5">
        <f t="shared" si="225"/>
        <v>6990.980000118725</v>
      </c>
      <c r="O3714" s="6"/>
    </row>
    <row r="3715" spans="1:15" x14ac:dyDescent="0.3">
      <c r="A3715">
        <v>5</v>
      </c>
      <c r="B3715">
        <v>17</v>
      </c>
      <c r="C3715">
        <v>2</v>
      </c>
      <c r="D3715">
        <v>6</v>
      </c>
      <c r="E3715">
        <v>888</v>
      </c>
      <c r="F3715">
        <v>-0.16957614300000001</v>
      </c>
      <c r="G3715">
        <v>-2.6371512799999999</v>
      </c>
      <c r="I3715" s="1">
        <f t="shared" ref="I3715:I3778" si="227">DATE(2025,10,A3715) + TIME(B3715,C3715,D3715) + E3715/86400000</f>
        <v>45935.709801944446</v>
      </c>
      <c r="K3715" s="4">
        <f t="shared" si="224"/>
        <v>2.3333333956543356E-5</v>
      </c>
      <c r="L3715" s="2">
        <f t="shared" si="226"/>
        <v>8.0937453705701046E-2</v>
      </c>
      <c r="M3715" s="7">
        <f>ciao3[[#This Row],[Intensità '[A']]]*K3716</f>
        <v>-3.689851480678117E-6</v>
      </c>
      <c r="N3715" s="5">
        <f t="shared" si="225"/>
        <v>6992.9960001725703</v>
      </c>
      <c r="O3715" s="6"/>
    </row>
    <row r="3716" spans="1:15" x14ac:dyDescent="0.3">
      <c r="A3716">
        <v>5</v>
      </c>
      <c r="B3716">
        <v>17</v>
      </c>
      <c r="C3716">
        <v>2</v>
      </c>
      <c r="D3716">
        <v>8</v>
      </c>
      <c r="E3716">
        <v>768</v>
      </c>
      <c r="F3716">
        <v>-0.16957624100000002</v>
      </c>
      <c r="G3716">
        <v>-2.63716471</v>
      </c>
      <c r="I3716" s="1">
        <f t="shared" si="227"/>
        <v>45935.709823703706</v>
      </c>
      <c r="K3716" s="4">
        <f t="shared" ref="K3716:K3779" si="228">I3716-I3715</f>
        <v>2.1759260562248528E-5</v>
      </c>
      <c r="L3716" s="2">
        <f t="shared" si="226"/>
        <v>8.0959212966263294E-2</v>
      </c>
      <c r="M3716" s="7">
        <f>ciao3[[#This Row],[Intensità '[A']]]*K3717</f>
        <v>-4.2001519394857974E-6</v>
      </c>
      <c r="N3716" s="5">
        <f t="shared" si="225"/>
        <v>6994.8760002851486</v>
      </c>
      <c r="O3716" s="6"/>
    </row>
    <row r="3717" spans="1:15" x14ac:dyDescent="0.3">
      <c r="A3717">
        <v>5</v>
      </c>
      <c r="B3717">
        <v>17</v>
      </c>
      <c r="C3717">
        <v>2</v>
      </c>
      <c r="D3717">
        <v>10</v>
      </c>
      <c r="E3717">
        <v>908</v>
      </c>
      <c r="F3717">
        <v>-0.169210098</v>
      </c>
      <c r="G3717">
        <v>-2.6372434299999998</v>
      </c>
      <c r="I3717" s="1">
        <f t="shared" si="227"/>
        <v>45935.709848472223</v>
      </c>
      <c r="K3717" s="4">
        <f t="shared" si="228"/>
        <v>2.4768516595941037E-5</v>
      </c>
      <c r="L3717" s="2">
        <f t="shared" si="226"/>
        <v>8.0983981482859235E-2</v>
      </c>
      <c r="M3717" s="7">
        <f>ciao3[[#This Row],[Intensità '[A']]]*K3718</f>
        <v>-3.969778659388874E-6</v>
      </c>
      <c r="N3717" s="5">
        <f t="shared" si="225"/>
        <v>6997.0160001190379</v>
      </c>
      <c r="O3717" s="6"/>
    </row>
    <row r="3718" spans="1:15" x14ac:dyDescent="0.3">
      <c r="A3718">
        <v>5</v>
      </c>
      <c r="B3718">
        <v>17</v>
      </c>
      <c r="C3718">
        <v>2</v>
      </c>
      <c r="D3718">
        <v>12</v>
      </c>
      <c r="E3718">
        <v>935</v>
      </c>
      <c r="F3718">
        <v>-0.169231088</v>
      </c>
      <c r="G3718">
        <v>-2.6372242099999998</v>
      </c>
      <c r="I3718" s="1">
        <f t="shared" si="227"/>
        <v>45935.709871932871</v>
      </c>
      <c r="K3718" s="4">
        <f t="shared" si="228"/>
        <v>2.3460648662876338E-5</v>
      </c>
      <c r="L3718" s="2">
        <f t="shared" si="226"/>
        <v>8.1007442131522112E-2</v>
      </c>
      <c r="M3718" s="7">
        <f>ciao3[[#This Row],[Intensità '[A']]]*K3719</f>
        <v>-3.9408906142783815E-6</v>
      </c>
      <c r="N3718" s="5">
        <f t="shared" si="225"/>
        <v>6999.0430001635104</v>
      </c>
      <c r="O3718" s="6"/>
    </row>
    <row r="3719" spans="1:15" x14ac:dyDescent="0.3">
      <c r="A3719">
        <v>5</v>
      </c>
      <c r="B3719">
        <v>17</v>
      </c>
      <c r="C3719">
        <v>2</v>
      </c>
      <c r="D3719">
        <v>14</v>
      </c>
      <c r="E3719">
        <v>947</v>
      </c>
      <c r="F3719">
        <v>-0.169261299</v>
      </c>
      <c r="G3719">
        <v>-2.6373416500000002</v>
      </c>
      <c r="I3719" s="1">
        <f t="shared" si="227"/>
        <v>45935.709895219909</v>
      </c>
      <c r="K3719" s="4">
        <f t="shared" si="228"/>
        <v>2.3287037038244307E-5</v>
      </c>
      <c r="L3719" s="2">
        <f t="shared" si="226"/>
        <v>8.1030729168560356E-2</v>
      </c>
      <c r="M3719" s="7">
        <f>ciao3[[#This Row],[Intensità '[A']]]*K3720</f>
        <v>-3.6830007080456561E-6</v>
      </c>
      <c r="N3719" s="5">
        <f t="shared" si="225"/>
        <v>7001.0550001636147</v>
      </c>
      <c r="O3719" s="6"/>
    </row>
    <row r="3720" spans="1:15" x14ac:dyDescent="0.3">
      <c r="A3720">
        <v>5</v>
      </c>
      <c r="B3720">
        <v>17</v>
      </c>
      <c r="C3720">
        <v>2</v>
      </c>
      <c r="D3720">
        <v>16</v>
      </c>
      <c r="E3720">
        <v>827</v>
      </c>
      <c r="F3720">
        <v>-0.16929422199999999</v>
      </c>
      <c r="G3720">
        <v>-2.6371965999999998</v>
      </c>
      <c r="I3720" s="1">
        <f t="shared" si="227"/>
        <v>45935.709916979169</v>
      </c>
      <c r="K3720" s="4">
        <f t="shared" si="228"/>
        <v>2.1759260562248528E-5</v>
      </c>
      <c r="L3720" s="2">
        <f t="shared" si="226"/>
        <v>8.1052488429122604E-2</v>
      </c>
      <c r="M3720" s="7">
        <f>ciao3[[#This Row],[Intensità '[A']]]*K3721</f>
        <v>-4.1500594588883245E-6</v>
      </c>
      <c r="N3720" s="5">
        <f t="shared" si="225"/>
        <v>7002.935000276193</v>
      </c>
      <c r="O3720" s="6"/>
    </row>
    <row r="3721" spans="1:15" x14ac:dyDescent="0.3">
      <c r="A3721">
        <v>5</v>
      </c>
      <c r="B3721">
        <v>17</v>
      </c>
      <c r="C3721">
        <v>2</v>
      </c>
      <c r="D3721">
        <v>18</v>
      </c>
      <c r="E3721">
        <v>945</v>
      </c>
      <c r="F3721">
        <v>-0.16933313999999999</v>
      </c>
      <c r="G3721">
        <v>-2.6372905200000001</v>
      </c>
      <c r="I3721" s="1">
        <f t="shared" si="227"/>
        <v>45935.709941493056</v>
      </c>
      <c r="K3721" s="4">
        <f t="shared" si="228"/>
        <v>2.4513887183275074E-5</v>
      </c>
      <c r="L3721" s="2">
        <f t="shared" si="226"/>
        <v>8.107700231630588E-2</v>
      </c>
      <c r="M3721" s="7">
        <f>ciao3[[#This Row],[Intensità '[A']]]*K3722</f>
        <v>-4.0040237147132572E-6</v>
      </c>
      <c r="N3721" s="5">
        <f t="shared" si="225"/>
        <v>7005.053000128828</v>
      </c>
      <c r="O3721" s="6"/>
    </row>
    <row r="3722" spans="1:15" x14ac:dyDescent="0.3">
      <c r="A3722">
        <v>5</v>
      </c>
      <c r="B3722">
        <v>17</v>
      </c>
      <c r="C3722">
        <v>2</v>
      </c>
      <c r="D3722">
        <v>20</v>
      </c>
      <c r="E3722">
        <v>988</v>
      </c>
      <c r="F3722">
        <v>-0.169357903</v>
      </c>
      <c r="G3722">
        <v>-2.63720109</v>
      </c>
      <c r="I3722" s="1">
        <f t="shared" si="227"/>
        <v>45935.709965138893</v>
      </c>
      <c r="K3722" s="4">
        <f t="shared" si="228"/>
        <v>2.3645836336072534E-5</v>
      </c>
      <c r="L3722" s="2">
        <f t="shared" si="226"/>
        <v>8.1100648152641952E-2</v>
      </c>
      <c r="M3722" s="7">
        <f>ciao3[[#This Row],[Intensità '[A']]]*K3723</f>
        <v>-3.9183610175750659E-6</v>
      </c>
      <c r="N3722" s="5">
        <f t="shared" si="225"/>
        <v>7007.0960003882647</v>
      </c>
      <c r="O3722" s="6"/>
    </row>
    <row r="3723" spans="1:15" x14ac:dyDescent="0.3">
      <c r="A3723">
        <v>5</v>
      </c>
      <c r="B3723">
        <v>17</v>
      </c>
      <c r="C3723">
        <v>2</v>
      </c>
      <c r="D3723">
        <v>22</v>
      </c>
      <c r="E3723">
        <v>987</v>
      </c>
      <c r="F3723">
        <v>-0.169377526</v>
      </c>
      <c r="G3723">
        <v>-2.6371715099999999</v>
      </c>
      <c r="I3723" s="1">
        <f t="shared" si="227"/>
        <v>45935.709988275463</v>
      </c>
      <c r="K3723" s="4">
        <f t="shared" si="228"/>
        <v>2.3136570234782994E-5</v>
      </c>
      <c r="L3723" s="2">
        <f t="shared" si="226"/>
        <v>8.1123784722876735E-2</v>
      </c>
      <c r="M3723" s="7">
        <f>ciao3[[#This Row],[Intensità '[A']]]*K3724</f>
        <v>-3.7463010266360071E-6</v>
      </c>
      <c r="N3723" s="5">
        <f t="shared" si="225"/>
        <v>7009.0950000565499</v>
      </c>
      <c r="O3723" s="6"/>
    </row>
    <row r="3724" spans="1:15" x14ac:dyDescent="0.3">
      <c r="A3724">
        <v>5</v>
      </c>
      <c r="B3724">
        <v>17</v>
      </c>
      <c r="C3724">
        <v>2</v>
      </c>
      <c r="D3724">
        <v>24</v>
      </c>
      <c r="E3724">
        <v>898</v>
      </c>
      <c r="F3724">
        <v>-0.169399513</v>
      </c>
      <c r="G3724">
        <v>-2.63705459</v>
      </c>
      <c r="I3724" s="1">
        <f t="shared" si="227"/>
        <v>45935.710010393515</v>
      </c>
      <c r="K3724" s="4">
        <f t="shared" si="228"/>
        <v>2.2118052584119141E-5</v>
      </c>
      <c r="L3724" s="2">
        <f t="shared" si="226"/>
        <v>8.1145902775460854E-2</v>
      </c>
      <c r="M3724" s="7">
        <f>ciao3[[#This Row],[Intensità '[A']]]*K3725</f>
        <v>-4.2134209769005833E-6</v>
      </c>
      <c r="N3724" s="5">
        <f t="shared" si="225"/>
        <v>7011.0059997998178</v>
      </c>
      <c r="O3724" s="6"/>
    </row>
    <row r="3725" spans="1:15" x14ac:dyDescent="0.3">
      <c r="A3725">
        <v>5</v>
      </c>
      <c r="B3725">
        <v>17</v>
      </c>
      <c r="C3725">
        <v>2</v>
      </c>
      <c r="D3725">
        <v>27</v>
      </c>
      <c r="E3725">
        <v>47</v>
      </c>
      <c r="F3725">
        <v>-0.16942996500000002</v>
      </c>
      <c r="G3725">
        <v>-2.6371307599999998</v>
      </c>
      <c r="I3725" s="1">
        <f t="shared" si="227"/>
        <v>45935.710035266202</v>
      </c>
      <c r="K3725" s="4">
        <f t="shared" si="228"/>
        <v>2.4872686481103301E-5</v>
      </c>
      <c r="L3725" s="2">
        <f t="shared" si="226"/>
        <v>8.1170775461941957E-2</v>
      </c>
      <c r="M3725" s="7">
        <f>ciao3[[#This Row],[Intensità '[A']]]*K3726</f>
        <v>-3.92198961460239E-6</v>
      </c>
      <c r="N3725" s="5">
        <f t="shared" si="225"/>
        <v>7013.1549999117851</v>
      </c>
      <c r="O3725" s="6"/>
    </row>
    <row r="3726" spans="1:15" x14ac:dyDescent="0.3">
      <c r="A3726">
        <v>5</v>
      </c>
      <c r="B3726">
        <v>17</v>
      </c>
      <c r="C3726">
        <v>2</v>
      </c>
      <c r="D3726">
        <v>29</v>
      </c>
      <c r="E3726">
        <v>47</v>
      </c>
      <c r="F3726">
        <v>-0.16945052500000002</v>
      </c>
      <c r="G3726">
        <v>-2.6371514899999999</v>
      </c>
      <c r="I3726" s="1">
        <f t="shared" si="227"/>
        <v>45935.710058414348</v>
      </c>
      <c r="K3726" s="4">
        <f t="shared" si="228"/>
        <v>2.314814628334716E-5</v>
      </c>
      <c r="L3726" s="2">
        <f t="shared" si="226"/>
        <v>8.1193923608225305E-2</v>
      </c>
      <c r="M3726" s="7">
        <f>ciao3[[#This Row],[Intensità '[A']]]*K3727</f>
        <v>-3.9244283409114362E-6</v>
      </c>
      <c r="N3726" s="5">
        <f t="shared" si="225"/>
        <v>7015.1549997506663</v>
      </c>
      <c r="O3726" s="6"/>
    </row>
    <row r="3727" spans="1:15" x14ac:dyDescent="0.3">
      <c r="A3727">
        <v>5</v>
      </c>
      <c r="B3727">
        <v>17</v>
      </c>
      <c r="C3727">
        <v>2</v>
      </c>
      <c r="D3727">
        <v>31</v>
      </c>
      <c r="E3727">
        <v>48</v>
      </c>
      <c r="F3727">
        <v>-0.16945914100000001</v>
      </c>
      <c r="G3727">
        <v>-2.63715857</v>
      </c>
      <c r="I3727" s="1">
        <f t="shared" si="227"/>
        <v>45935.710081574078</v>
      </c>
      <c r="K3727" s="4">
        <f t="shared" si="228"/>
        <v>2.315972960786894E-5</v>
      </c>
      <c r="L3727" s="2">
        <f t="shared" si="226"/>
        <v>8.1217083337833174E-2</v>
      </c>
      <c r="M3727" s="7">
        <f>ciao3[[#This Row],[Intensità '[A']]]*K3728</f>
        <v>-3.6853427034504277E-6</v>
      </c>
      <c r="N3727" s="5">
        <f t="shared" si="225"/>
        <v>7017.1560003887862</v>
      </c>
      <c r="O3727" s="6"/>
    </row>
    <row r="3728" spans="1:15" x14ac:dyDescent="0.3">
      <c r="A3728">
        <v>5</v>
      </c>
      <c r="B3728">
        <v>17</v>
      </c>
      <c r="C3728">
        <v>2</v>
      </c>
      <c r="D3728">
        <v>32</v>
      </c>
      <c r="E3728">
        <v>927</v>
      </c>
      <c r="F3728">
        <v>-0.16946785200000003</v>
      </c>
      <c r="G3728">
        <v>-2.6371666899999999</v>
      </c>
      <c r="I3728" s="1">
        <f t="shared" si="227"/>
        <v>45935.710103321755</v>
      </c>
      <c r="K3728" s="4">
        <f t="shared" si="228"/>
        <v>2.1747677237726748E-5</v>
      </c>
      <c r="L3728" s="2">
        <f t="shared" si="226"/>
        <v>8.12388310150709E-2</v>
      </c>
      <c r="M3728" s="7">
        <f>ciao3[[#This Row],[Intensità '[A']]]*K3729</f>
        <v>-4.117049609753886E-6</v>
      </c>
      <c r="N3728" s="5">
        <f t="shared" si="225"/>
        <v>7019.0349997021258</v>
      </c>
      <c r="O3728" s="6"/>
    </row>
    <row r="3729" spans="1:15" x14ac:dyDescent="0.3">
      <c r="A3729">
        <v>5</v>
      </c>
      <c r="B3729">
        <v>17</v>
      </c>
      <c r="C3729">
        <v>2</v>
      </c>
      <c r="D3729">
        <v>35</v>
      </c>
      <c r="E3729">
        <v>26</v>
      </c>
      <c r="F3729">
        <v>-0.16947786400000001</v>
      </c>
      <c r="G3729">
        <v>-2.6371156500000001</v>
      </c>
      <c r="I3729" s="1">
        <f t="shared" si="227"/>
        <v>45935.710127615741</v>
      </c>
      <c r="K3729" s="4">
        <f t="shared" si="228"/>
        <v>2.4293985916301608E-5</v>
      </c>
      <c r="L3729" s="2">
        <f t="shared" si="226"/>
        <v>8.1263125000987202E-2</v>
      </c>
      <c r="M3729" s="7">
        <f>ciao3[[#This Row],[Intensità '[A']]]*K3730</f>
        <v>-4.0349060449413954E-6</v>
      </c>
      <c r="N3729" s="5">
        <f t="shared" si="225"/>
        <v>7021.1340000852942</v>
      </c>
      <c r="O3729" s="6"/>
    </row>
    <row r="3730" spans="1:15" x14ac:dyDescent="0.3">
      <c r="A3730">
        <v>5</v>
      </c>
      <c r="B3730">
        <v>17</v>
      </c>
      <c r="C3730">
        <v>2</v>
      </c>
      <c r="D3730">
        <v>37</v>
      </c>
      <c r="E3730">
        <v>83</v>
      </c>
      <c r="F3730">
        <v>-0.16947821200000002</v>
      </c>
      <c r="G3730">
        <v>-2.6371299100000001</v>
      </c>
      <c r="I3730" s="1">
        <f t="shared" si="227"/>
        <v>45935.710151423606</v>
      </c>
      <c r="K3730" s="4">
        <f t="shared" si="228"/>
        <v>2.3807864636182785E-5</v>
      </c>
      <c r="L3730" s="2">
        <f t="shared" si="226"/>
        <v>8.1286932865623385E-2</v>
      </c>
      <c r="M3730" s="7">
        <f>ciao3[[#This Row],[Intensità '[A']]]*K3731</f>
        <v>-3.9662630470299341E-6</v>
      </c>
      <c r="N3730" s="5">
        <f t="shared" si="225"/>
        <v>7023.1909995898604</v>
      </c>
      <c r="O3730" s="6"/>
    </row>
    <row r="3731" spans="1:15" x14ac:dyDescent="0.3">
      <c r="A3731">
        <v>5</v>
      </c>
      <c r="B3731">
        <v>17</v>
      </c>
      <c r="C3731">
        <v>2</v>
      </c>
      <c r="D3731">
        <v>39</v>
      </c>
      <c r="E3731">
        <v>105</v>
      </c>
      <c r="F3731">
        <v>-0.16949520200000001</v>
      </c>
      <c r="G3731">
        <v>-2.63706218</v>
      </c>
      <c r="I3731" s="1">
        <f t="shared" si="227"/>
        <v>45935.710174826396</v>
      </c>
      <c r="K3731" s="4">
        <f t="shared" si="228"/>
        <v>2.3402790247928351E-5</v>
      </c>
      <c r="L3731" s="2">
        <f t="shared" si="226"/>
        <v>8.1310335655871313E-2</v>
      </c>
      <c r="M3731" s="7">
        <f>ciao3[[#This Row],[Intensità '[A']]]*K3732</f>
        <v>-3.7234003893449265E-6</v>
      </c>
      <c r="N3731" s="5">
        <f t="shared" si="225"/>
        <v>7025.2130006672814</v>
      </c>
      <c r="O3731" s="6"/>
    </row>
    <row r="3732" spans="1:15" x14ac:dyDescent="0.3">
      <c r="A3732">
        <v>5</v>
      </c>
      <c r="B3732">
        <v>17</v>
      </c>
      <c r="C3732">
        <v>2</v>
      </c>
      <c r="D3732">
        <v>41</v>
      </c>
      <c r="E3732">
        <v>3</v>
      </c>
      <c r="F3732">
        <v>-0.16950562199999999</v>
      </c>
      <c r="G3732">
        <v>-2.6371626199999998</v>
      </c>
      <c r="I3732" s="1">
        <f t="shared" si="227"/>
        <v>45935.710196793982</v>
      </c>
      <c r="K3732" s="4">
        <f t="shared" si="228"/>
        <v>2.1967585780657828E-5</v>
      </c>
      <c r="L3732" s="2">
        <f t="shared" si="226"/>
        <v>8.1332303241651971E-2</v>
      </c>
      <c r="M3732" s="7">
        <f>ciao3[[#This Row],[Intensità '[A']]]*K3733</f>
        <v>-4.0610718727590283E-6</v>
      </c>
      <c r="N3732" s="5">
        <f t="shared" si="225"/>
        <v>7027.1110000787303</v>
      </c>
      <c r="O3732" s="6"/>
    </row>
    <row r="3733" spans="1:15" x14ac:dyDescent="0.3">
      <c r="A3733">
        <v>5</v>
      </c>
      <c r="B3733">
        <v>17</v>
      </c>
      <c r="C3733">
        <v>2</v>
      </c>
      <c r="D3733">
        <v>43</v>
      </c>
      <c r="E3733">
        <v>73</v>
      </c>
      <c r="F3733">
        <v>-0.16949528300000002</v>
      </c>
      <c r="G3733">
        <v>-2.6370755400000001</v>
      </c>
      <c r="I3733" s="1">
        <f t="shared" si="227"/>
        <v>45935.710220752313</v>
      </c>
      <c r="K3733" s="4">
        <f t="shared" si="228"/>
        <v>2.3958331439644098E-5</v>
      </c>
      <c r="L3733" s="2">
        <f t="shared" si="226"/>
        <v>8.1356261573091615E-2</v>
      </c>
      <c r="M3733" s="7">
        <f>ciao3[[#This Row],[Intensità '[A']]]*K3734</f>
        <v>-4.0667091912119949E-6</v>
      </c>
      <c r="N3733" s="5">
        <f t="shared" si="225"/>
        <v>7029.1809999151155</v>
      </c>
      <c r="O3733" s="6"/>
    </row>
    <row r="3734" spans="1:15" x14ac:dyDescent="0.3">
      <c r="A3734">
        <v>5</v>
      </c>
      <c r="B3734">
        <v>17</v>
      </c>
      <c r="C3734">
        <v>2</v>
      </c>
      <c r="D3734">
        <v>45</v>
      </c>
      <c r="E3734">
        <v>146</v>
      </c>
      <c r="F3734">
        <v>-0.16951736000000001</v>
      </c>
      <c r="G3734">
        <v>-2.6371731399999998</v>
      </c>
      <c r="I3734" s="1">
        <f t="shared" si="227"/>
        <v>45935.710244745365</v>
      </c>
      <c r="K3734" s="4">
        <f t="shared" si="228"/>
        <v>2.3993052309378982E-5</v>
      </c>
      <c r="L3734" s="2">
        <f t="shared" si="226"/>
        <v>8.1380254625400994E-2</v>
      </c>
      <c r="M3734" s="7">
        <f>ciao3[[#This Row],[Intensità '[A']]]*K3735</f>
        <v>-3.9652168782707306E-6</v>
      </c>
      <c r="N3734" s="5">
        <f t="shared" si="225"/>
        <v>7031.2539996346459</v>
      </c>
      <c r="O3734" s="6"/>
    </row>
    <row r="3735" spans="1:15" x14ac:dyDescent="0.3">
      <c r="A3735">
        <v>5</v>
      </c>
      <c r="B3735">
        <v>17</v>
      </c>
      <c r="C3735">
        <v>2</v>
      </c>
      <c r="D3735">
        <v>47</v>
      </c>
      <c r="E3735">
        <v>167</v>
      </c>
      <c r="F3735">
        <v>-0.16953047900000001</v>
      </c>
      <c r="G3735">
        <v>-2.6371069199999999</v>
      </c>
      <c r="I3735" s="1">
        <f t="shared" si="227"/>
        <v>45935.71026813658</v>
      </c>
      <c r="K3735" s="4">
        <f t="shared" si="228"/>
        <v>2.3391214199364185E-5</v>
      </c>
      <c r="L3735" s="2">
        <f t="shared" si="226"/>
        <v>8.1403645839600358E-2</v>
      </c>
      <c r="M3735" s="7">
        <f>ciao3[[#This Row],[Intensità '[A']]]*K3736</f>
        <v>-3.773230265339291E-6</v>
      </c>
      <c r="N3735" s="5">
        <f t="shared" si="225"/>
        <v>7033.2750005414709</v>
      </c>
      <c r="O3735" s="6"/>
    </row>
    <row r="3736" spans="1:15" x14ac:dyDescent="0.3">
      <c r="A3736">
        <v>5</v>
      </c>
      <c r="B3736">
        <v>17</v>
      </c>
      <c r="C3736">
        <v>2</v>
      </c>
      <c r="D3736">
        <v>49</v>
      </c>
      <c r="E3736">
        <v>90</v>
      </c>
      <c r="F3736">
        <v>-0.16954425200000001</v>
      </c>
      <c r="G3736">
        <v>-2.6370827000000001</v>
      </c>
      <c r="I3736" s="1">
        <f t="shared" si="227"/>
        <v>45935.710290393523</v>
      </c>
      <c r="K3736" s="4">
        <f t="shared" si="228"/>
        <v>2.2256943339016289E-5</v>
      </c>
      <c r="L3736" s="2">
        <f t="shared" si="226"/>
        <v>8.1425902782939374E-2</v>
      </c>
      <c r="M3736" s="7">
        <f>ciao3[[#This Row],[Intensità '[A']]]*K3737</f>
        <v>-3.9952783006461398E-6</v>
      </c>
      <c r="N3736" s="5">
        <f t="shared" si="225"/>
        <v>7035.198000445962</v>
      </c>
      <c r="O3736" s="6"/>
    </row>
    <row r="3737" spans="1:15" x14ac:dyDescent="0.3">
      <c r="A3737">
        <v>5</v>
      </c>
      <c r="B3737">
        <v>17</v>
      </c>
      <c r="C3737">
        <v>2</v>
      </c>
      <c r="D3737">
        <v>51</v>
      </c>
      <c r="E3737">
        <v>126</v>
      </c>
      <c r="F3737">
        <v>-0.16955304400000001</v>
      </c>
      <c r="G3737">
        <v>-2.63713511</v>
      </c>
      <c r="I3737" s="1">
        <f t="shared" si="227"/>
        <v>45935.710313958334</v>
      </c>
      <c r="K3737" s="4">
        <f t="shared" si="228"/>
        <v>2.3564811272080988E-5</v>
      </c>
      <c r="L3737" s="2">
        <f t="shared" si="226"/>
        <v>8.1449467594211455E-2</v>
      </c>
      <c r="M3737" s="7">
        <f>ciao3[[#This Row],[Intensità '[A']]]*K3738</f>
        <v>-4.0700578081779824E-6</v>
      </c>
      <c r="N3737" s="5">
        <f t="shared" si="225"/>
        <v>7037.2340001398697</v>
      </c>
      <c r="O3737" s="6"/>
    </row>
    <row r="3738" spans="1:15" x14ac:dyDescent="0.3">
      <c r="A3738">
        <v>5</v>
      </c>
      <c r="B3738">
        <v>17</v>
      </c>
      <c r="C3738">
        <v>2</v>
      </c>
      <c r="D3738">
        <v>53</v>
      </c>
      <c r="E3738">
        <v>200</v>
      </c>
      <c r="F3738">
        <v>-0.16957164000000002</v>
      </c>
      <c r="G3738">
        <v>-2.6370461500000002</v>
      </c>
      <c r="I3738" s="1">
        <f t="shared" si="227"/>
        <v>45935.710337962963</v>
      </c>
      <c r="K3738" s="4">
        <f t="shared" si="228"/>
        <v>2.4004628357943147E-5</v>
      </c>
      <c r="L3738" s="2">
        <f t="shared" si="226"/>
        <v>8.1473472222569399E-2</v>
      </c>
      <c r="M3738" s="7">
        <f>ciao3[[#This Row],[Intensità '[A']]]*K3739</f>
        <v>-3.9900372526701546E-6</v>
      </c>
      <c r="N3738" s="5">
        <f t="shared" si="225"/>
        <v>7039.308000029996</v>
      </c>
      <c r="O3738" s="6"/>
    </row>
    <row r="3739" spans="1:15" x14ac:dyDescent="0.3">
      <c r="A3739">
        <v>5</v>
      </c>
      <c r="B3739">
        <v>17</v>
      </c>
      <c r="C3739">
        <v>2</v>
      </c>
      <c r="D3739">
        <v>55</v>
      </c>
      <c r="E3739">
        <v>233</v>
      </c>
      <c r="F3739">
        <v>-0.16958064</v>
      </c>
      <c r="G3739">
        <v>-2.63708944</v>
      </c>
      <c r="I3739" s="1">
        <f t="shared" si="227"/>
        <v>45935.71036149306</v>
      </c>
      <c r="K3739" s="4">
        <f t="shared" si="228"/>
        <v>2.3530097678303719E-5</v>
      </c>
      <c r="L3739" s="2">
        <f t="shared" si="226"/>
        <v>8.1497002320247702E-2</v>
      </c>
      <c r="M3739" s="7">
        <f>ciao3[[#This Row],[Intensità '[A']]]*K3740</f>
        <v>-3.6624700015189593E-6</v>
      </c>
      <c r="N3739" s="5">
        <f t="shared" si="225"/>
        <v>7041.3410004694015</v>
      </c>
      <c r="O3739" s="6"/>
    </row>
    <row r="3740" spans="1:15" x14ac:dyDescent="0.3">
      <c r="A3740">
        <v>5</v>
      </c>
      <c r="B3740">
        <v>17</v>
      </c>
      <c r="C3740">
        <v>2</v>
      </c>
      <c r="D3740">
        <v>57</v>
      </c>
      <c r="E3740">
        <v>99</v>
      </c>
      <c r="F3740">
        <v>-0.16959368699999999</v>
      </c>
      <c r="G3740">
        <v>-2.6369760100000001</v>
      </c>
      <c r="I3740" s="1">
        <f t="shared" si="227"/>
        <v>45935.710383090278</v>
      </c>
      <c r="K3740" s="4">
        <f t="shared" si="228"/>
        <v>2.1597217710223049E-5</v>
      </c>
      <c r="L3740" s="2">
        <f t="shared" si="226"/>
        <v>8.1518599537957925E-2</v>
      </c>
      <c r="M3740" s="7">
        <f>ciao3[[#This Row],[Intensità '[A']]]*K3741</f>
        <v>-4.0160730067472975E-6</v>
      </c>
      <c r="N3740" s="5">
        <f t="shared" si="225"/>
        <v>7043.2070000795648</v>
      </c>
      <c r="O3740" s="6"/>
    </row>
    <row r="3741" spans="1:15" x14ac:dyDescent="0.3">
      <c r="A3741">
        <v>5</v>
      </c>
      <c r="B3741">
        <v>17</v>
      </c>
      <c r="C3741">
        <v>2</v>
      </c>
      <c r="D3741">
        <v>59</v>
      </c>
      <c r="E3741">
        <v>145</v>
      </c>
      <c r="F3741">
        <v>-0.169603427</v>
      </c>
      <c r="G3741">
        <v>-2.63710406</v>
      </c>
      <c r="I3741" s="1">
        <f t="shared" si="227"/>
        <v>45935.710406770835</v>
      </c>
      <c r="K3741" s="4">
        <f t="shared" si="228"/>
        <v>2.3680557205807418E-5</v>
      </c>
      <c r="L3741" s="2">
        <f t="shared" si="226"/>
        <v>8.1542280095163733E-2</v>
      </c>
      <c r="M3741" s="7">
        <f>ciao3[[#This Row],[Intensità '[A']]]*K3742</f>
        <v>-4.1497871593717723E-6</v>
      </c>
      <c r="N3741" s="5">
        <f t="shared" si="225"/>
        <v>7045.2530002221465</v>
      </c>
      <c r="O3741" s="6"/>
    </row>
    <row r="3742" spans="1:15" x14ac:dyDescent="0.3">
      <c r="A3742">
        <v>5</v>
      </c>
      <c r="B3742">
        <v>17</v>
      </c>
      <c r="C3742">
        <v>3</v>
      </c>
      <c r="D3742">
        <v>1</v>
      </c>
      <c r="E3742">
        <v>259</v>
      </c>
      <c r="F3742">
        <v>-0.16961252300000002</v>
      </c>
      <c r="G3742">
        <v>-2.63715966</v>
      </c>
      <c r="I3742" s="1">
        <f t="shared" si="227"/>
        <v>45935.710431238425</v>
      </c>
      <c r="K3742" s="4">
        <f t="shared" si="228"/>
        <v>2.4467590264976025E-5</v>
      </c>
      <c r="L3742" s="2">
        <f t="shared" si="226"/>
        <v>8.1566747685428709E-2</v>
      </c>
      <c r="M3742" s="7">
        <f>ciao3[[#This Row],[Intensità '[A']]]*K3743</f>
        <v>-4.0165190537228266E-6</v>
      </c>
      <c r="N3742" s="5">
        <f t="shared" si="225"/>
        <v>7047.3670000210404</v>
      </c>
      <c r="O3742" s="6"/>
    </row>
    <row r="3743" spans="1:15" x14ac:dyDescent="0.3">
      <c r="A3743">
        <v>5</v>
      </c>
      <c r="B3743">
        <v>17</v>
      </c>
      <c r="C3743">
        <v>3</v>
      </c>
      <c r="D3743">
        <v>3</v>
      </c>
      <c r="E3743">
        <v>305</v>
      </c>
      <c r="F3743">
        <v>-0.16962125100000003</v>
      </c>
      <c r="G3743">
        <v>-2.6370349900000001</v>
      </c>
      <c r="I3743" s="1">
        <f t="shared" si="227"/>
        <v>45935.710454918983</v>
      </c>
      <c r="K3743" s="4">
        <f t="shared" si="228"/>
        <v>2.3680557205807418E-5</v>
      </c>
      <c r="L3743" s="2">
        <f t="shared" si="226"/>
        <v>8.1590428242634516E-2</v>
      </c>
      <c r="M3743" s="7">
        <f>ciao3[[#This Row],[Intensità '[A']]]*K3744</f>
        <v>-3.8478893530760837E-6</v>
      </c>
      <c r="N3743" s="5">
        <f t="shared" si="225"/>
        <v>7049.4130001636222</v>
      </c>
      <c r="O3743" s="6"/>
    </row>
    <row r="3744" spans="1:15" x14ac:dyDescent="0.3">
      <c r="A3744">
        <v>5</v>
      </c>
      <c r="B3744">
        <v>17</v>
      </c>
      <c r="C3744">
        <v>3</v>
      </c>
      <c r="D3744">
        <v>5</v>
      </c>
      <c r="E3744">
        <v>265</v>
      </c>
      <c r="F3744">
        <v>-0.16962866500000001</v>
      </c>
      <c r="G3744">
        <v>-2.6369718</v>
      </c>
      <c r="I3744" s="1">
        <f t="shared" si="227"/>
        <v>45935.710477604167</v>
      </c>
      <c r="K3744" s="4">
        <f t="shared" si="228"/>
        <v>2.2685184376314282E-5</v>
      </c>
      <c r="L3744" s="2">
        <f t="shared" si="226"/>
        <v>8.161311342701083E-2</v>
      </c>
      <c r="M3744" s="7">
        <f>ciao3[[#This Row],[Intensità '[A']]]*K3745</f>
        <v>-3.8009378343649591E-6</v>
      </c>
      <c r="N3744" s="5">
        <f t="shared" si="225"/>
        <v>7051.3730000937358</v>
      </c>
      <c r="O3744" s="6"/>
    </row>
    <row r="3745" spans="1:15" x14ac:dyDescent="0.3">
      <c r="A3745">
        <v>5</v>
      </c>
      <c r="B3745">
        <v>17</v>
      </c>
      <c r="C3745">
        <v>3</v>
      </c>
      <c r="D3745">
        <v>7</v>
      </c>
      <c r="E3745">
        <v>201</v>
      </c>
      <c r="F3745">
        <v>-0.16963750600000002</v>
      </c>
      <c r="G3745">
        <v>-2.6371207800000001</v>
      </c>
      <c r="I3745" s="1">
        <f t="shared" si="227"/>
        <v>45935.71050001157</v>
      </c>
      <c r="K3745" s="4">
        <f t="shared" si="228"/>
        <v>2.2407402866519988E-5</v>
      </c>
      <c r="L3745" s="2">
        <f t="shared" si="226"/>
        <v>8.163552082987735E-2</v>
      </c>
      <c r="M3745" s="7">
        <f>ciao3[[#This Row],[Intensità '[A']]]*K3746</f>
        <v>-4.1898894591590951E-6</v>
      </c>
      <c r="N3745" s="5">
        <f t="shared" si="225"/>
        <v>7053.3089997014031</v>
      </c>
      <c r="O3745" s="6"/>
    </row>
    <row r="3746" spans="1:15" x14ac:dyDescent="0.3">
      <c r="A3746">
        <v>5</v>
      </c>
      <c r="B3746">
        <v>17</v>
      </c>
      <c r="C3746">
        <v>3</v>
      </c>
      <c r="D3746">
        <v>9</v>
      </c>
      <c r="E3746">
        <v>335</v>
      </c>
      <c r="F3746">
        <v>-0.16964345800000002</v>
      </c>
      <c r="G3746">
        <v>-2.63701476</v>
      </c>
      <c r="I3746" s="1">
        <f t="shared" si="227"/>
        <v>45935.710524710645</v>
      </c>
      <c r="K3746" s="4">
        <f t="shared" si="228"/>
        <v>2.469907485647127E-5</v>
      </c>
      <c r="L3746" s="2">
        <f t="shared" si="226"/>
        <v>8.1660219904733822E-2</v>
      </c>
      <c r="M3746" s="7">
        <f>ciao3[[#This Row],[Intensità '[A']]]*K3747</f>
        <v>-3.9406769538370574E-6</v>
      </c>
      <c r="N3746" s="5">
        <f t="shared" si="225"/>
        <v>7055.4429997690022</v>
      </c>
      <c r="O3746" s="6"/>
    </row>
    <row r="3747" spans="1:15" x14ac:dyDescent="0.3">
      <c r="A3747">
        <v>5</v>
      </c>
      <c r="B3747">
        <v>17</v>
      </c>
      <c r="C3747">
        <v>3</v>
      </c>
      <c r="D3747">
        <v>11</v>
      </c>
      <c r="E3747">
        <v>342</v>
      </c>
      <c r="F3747">
        <v>-0.16965343600000002</v>
      </c>
      <c r="G3747">
        <v>-2.63702324</v>
      </c>
      <c r="I3747" s="1">
        <f t="shared" si="227"/>
        <v>45935.710547939816</v>
      </c>
      <c r="K3747" s="4">
        <f t="shared" si="228"/>
        <v>2.3229171347338706E-5</v>
      </c>
      <c r="L3747" s="2">
        <f t="shared" si="226"/>
        <v>8.168344907608116E-2</v>
      </c>
      <c r="M3747" s="7">
        <f>ciao3[[#This Row],[Intensità '[A']]]*K3748</f>
        <v>-3.8152390686496516E-6</v>
      </c>
      <c r="N3747" s="5">
        <f t="shared" si="225"/>
        <v>7057.4500001734123</v>
      </c>
      <c r="O3747" s="6"/>
    </row>
    <row r="3748" spans="1:15" x14ac:dyDescent="0.3">
      <c r="A3748">
        <v>5</v>
      </c>
      <c r="B3748">
        <v>17</v>
      </c>
      <c r="C3748">
        <v>3</v>
      </c>
      <c r="D3748">
        <v>13</v>
      </c>
      <c r="E3748">
        <v>285</v>
      </c>
      <c r="F3748">
        <v>-0.16965900700000003</v>
      </c>
      <c r="G3748">
        <v>-2.6369263599999999</v>
      </c>
      <c r="I3748" s="1">
        <f t="shared" si="227"/>
        <v>45935.710570428244</v>
      </c>
      <c r="K3748" s="4">
        <f t="shared" si="228"/>
        <v>2.2488427930511534E-5</v>
      </c>
      <c r="L3748" s="2">
        <f t="shared" si="226"/>
        <v>8.1705937504011672E-2</v>
      </c>
      <c r="M3748" s="7">
        <f>ciao3[[#This Row],[Intensità '[A']]]*K3749</f>
        <v>-3.9646009773479245E-6</v>
      </c>
      <c r="N3748" s="5">
        <f t="shared" si="225"/>
        <v>7059.3930003466085</v>
      </c>
      <c r="O3748" s="6"/>
    </row>
    <row r="3749" spans="1:15" x14ac:dyDescent="0.3">
      <c r="A3749">
        <v>5</v>
      </c>
      <c r="B3749">
        <v>17</v>
      </c>
      <c r="C3749">
        <v>3</v>
      </c>
      <c r="D3749">
        <v>15</v>
      </c>
      <c r="E3749">
        <v>304</v>
      </c>
      <c r="F3749">
        <v>-0.16966638700000003</v>
      </c>
      <c r="G3749">
        <v>-2.6369527499999998</v>
      </c>
      <c r="I3749" s="1">
        <f t="shared" si="227"/>
        <v>45935.710593796299</v>
      </c>
      <c r="K3749" s="4">
        <f t="shared" si="228"/>
        <v>2.3368054826278239E-5</v>
      </c>
      <c r="L3749" s="2">
        <f t="shared" si="226"/>
        <v>8.172930555883795E-2</v>
      </c>
      <c r="M3749" s="7">
        <f>ciao3[[#This Row],[Intensità '[A']]]*K3750</f>
        <v>-4.0884873919985845E-6</v>
      </c>
      <c r="N3749" s="5">
        <f t="shared" si="225"/>
        <v>7061.4120002835989</v>
      </c>
      <c r="O3749" s="6"/>
    </row>
    <row r="3750" spans="1:15" x14ac:dyDescent="0.3">
      <c r="A3750">
        <v>5</v>
      </c>
      <c r="B3750">
        <v>17</v>
      </c>
      <c r="C3750">
        <v>3</v>
      </c>
      <c r="D3750">
        <v>17</v>
      </c>
      <c r="E3750">
        <v>386</v>
      </c>
      <c r="F3750">
        <v>-0.16967320800000002</v>
      </c>
      <c r="G3750">
        <v>-2.6370504299999999</v>
      </c>
      <c r="I3750" s="1">
        <f t="shared" si="227"/>
        <v>45935.710617893514</v>
      </c>
      <c r="K3750" s="4">
        <f t="shared" si="228"/>
        <v>2.4097214918583632E-5</v>
      </c>
      <c r="L3750" s="2">
        <f t="shared" si="226"/>
        <v>8.1753402773756534E-2</v>
      </c>
      <c r="M3750" s="7">
        <f>ciao3[[#This Row],[Intensità '[A']]]*K3751</f>
        <v>-3.9708252629820497E-6</v>
      </c>
      <c r="N3750" s="5">
        <f t="shared" si="225"/>
        <v>7063.4939996525645</v>
      </c>
      <c r="O3750" s="6"/>
    </row>
    <row r="3751" spans="1:15" x14ac:dyDescent="0.3">
      <c r="A3751">
        <v>5</v>
      </c>
      <c r="B3751">
        <v>17</v>
      </c>
      <c r="C3751">
        <v>3</v>
      </c>
      <c r="D3751">
        <v>19</v>
      </c>
      <c r="E3751">
        <v>408</v>
      </c>
      <c r="F3751">
        <v>-0.16967989000000003</v>
      </c>
      <c r="G3751">
        <v>-2.63698816</v>
      </c>
      <c r="I3751" s="1">
        <f t="shared" si="227"/>
        <v>45935.710641296297</v>
      </c>
      <c r="K3751" s="4">
        <f t="shared" si="228"/>
        <v>2.3402782971970737E-5</v>
      </c>
      <c r="L3751" s="2">
        <f t="shared" si="226"/>
        <v>8.1776805556728505E-2</v>
      </c>
      <c r="M3751" s="7">
        <f>ciao3[[#This Row],[Intensità '[A']]]*K3752</f>
        <v>-3.7647728307858787E-6</v>
      </c>
      <c r="N3751" s="5">
        <f t="shared" si="225"/>
        <v>7065.5160001013428</v>
      </c>
      <c r="O3751" s="6"/>
    </row>
    <row r="3752" spans="1:15" x14ac:dyDescent="0.3">
      <c r="A3752">
        <v>5</v>
      </c>
      <c r="B3752">
        <v>17</v>
      </c>
      <c r="C3752">
        <v>3</v>
      </c>
      <c r="D3752">
        <v>21</v>
      </c>
      <c r="E3752">
        <v>325</v>
      </c>
      <c r="F3752">
        <v>-0.16968630900000001</v>
      </c>
      <c r="G3752">
        <v>-2.6370977799999999</v>
      </c>
      <c r="I3752" s="1">
        <f t="shared" si="227"/>
        <v>45935.710663483798</v>
      </c>
      <c r="K3752" s="4">
        <f t="shared" si="228"/>
        <v>2.2187501599546522E-5</v>
      </c>
      <c r="L3752" s="2">
        <f t="shared" si="226"/>
        <v>8.1798993058328051E-2</v>
      </c>
      <c r="M3752" s="7">
        <f>ciao3[[#This Row],[Intensità '[A']]]*K3753</f>
        <v>-3.9632746750271325E-6</v>
      </c>
      <c r="N3752" s="5">
        <f t="shared" si="225"/>
        <v>7067.4330002395436</v>
      </c>
      <c r="O3752" s="6"/>
    </row>
    <row r="3753" spans="1:15" x14ac:dyDescent="0.3">
      <c r="A3753">
        <v>5</v>
      </c>
      <c r="B3753">
        <v>17</v>
      </c>
      <c r="C3753">
        <v>3</v>
      </c>
      <c r="D3753">
        <v>23</v>
      </c>
      <c r="E3753">
        <v>343</v>
      </c>
      <c r="F3753">
        <v>-0.16969440400000002</v>
      </c>
      <c r="G3753">
        <v>-2.6368871299999999</v>
      </c>
      <c r="I3753" s="1">
        <f t="shared" si="227"/>
        <v>45935.710686840277</v>
      </c>
      <c r="K3753" s="4">
        <f t="shared" si="228"/>
        <v>2.3356478777714074E-5</v>
      </c>
      <c r="L3753" s="2">
        <f t="shared" si="226"/>
        <v>8.1822349537105765E-2</v>
      </c>
      <c r="M3753" s="7">
        <f>ciao3[[#This Row],[Intensità '[A']]]*K3754</f>
        <v>-4.2050430523740949E-6</v>
      </c>
      <c r="N3753" s="5">
        <f t="shared" si="225"/>
        <v>7069.4510000059381</v>
      </c>
      <c r="O3753" s="6"/>
    </row>
    <row r="3754" spans="1:15" x14ac:dyDescent="0.3">
      <c r="A3754">
        <v>5</v>
      </c>
      <c r="B3754">
        <v>17</v>
      </c>
      <c r="C3754">
        <v>3</v>
      </c>
      <c r="D3754">
        <v>25</v>
      </c>
      <c r="E3754">
        <v>484</v>
      </c>
      <c r="F3754">
        <v>-0.16969876</v>
      </c>
      <c r="G3754">
        <v>-2.6369967700000001</v>
      </c>
      <c r="I3754" s="1">
        <f t="shared" si="227"/>
        <v>45935.71071162037</v>
      </c>
      <c r="K3754" s="4">
        <f t="shared" si="228"/>
        <v>2.4780092644505203E-5</v>
      </c>
      <c r="L3754" s="2">
        <f t="shared" si="226"/>
        <v>8.184712962975027E-2</v>
      </c>
      <c r="M3754" s="7">
        <f>ciao3[[#This Row],[Intensità '[A']]]*K3755</f>
        <v>-3.9694588098055104E-6</v>
      </c>
      <c r="N3754" s="5">
        <f t="shared" si="225"/>
        <v>7071.5920000104234</v>
      </c>
      <c r="O3754" s="6"/>
    </row>
    <row r="3755" spans="1:15" x14ac:dyDescent="0.3">
      <c r="A3755">
        <v>5</v>
      </c>
      <c r="B3755">
        <v>17</v>
      </c>
      <c r="C3755">
        <v>3</v>
      </c>
      <c r="D3755">
        <v>27</v>
      </c>
      <c r="E3755">
        <v>505</v>
      </c>
      <c r="F3755">
        <v>-0.16970771300000001</v>
      </c>
      <c r="G3755">
        <v>-2.6370342</v>
      </c>
      <c r="I3755" s="1">
        <f t="shared" si="227"/>
        <v>45935.710735011577</v>
      </c>
      <c r="K3755" s="4">
        <f t="shared" si="228"/>
        <v>2.3391206923406571E-5</v>
      </c>
      <c r="L3755" s="2">
        <f t="shared" si="226"/>
        <v>8.1870520836673677E-2</v>
      </c>
      <c r="M3755" s="7">
        <f>ciao3[[#This Row],[Intensità '[A']]]*K3756</f>
        <v>-3.7300332876941613E-6</v>
      </c>
      <c r="N3755" s="5">
        <f t="shared" si="225"/>
        <v>7073.6130002886057</v>
      </c>
      <c r="O3755" s="6"/>
    </row>
    <row r="3756" spans="1:15" x14ac:dyDescent="0.3">
      <c r="A3756">
        <v>5</v>
      </c>
      <c r="B3756">
        <v>17</v>
      </c>
      <c r="C3756">
        <v>3</v>
      </c>
      <c r="D3756">
        <v>29</v>
      </c>
      <c r="E3756">
        <v>404</v>
      </c>
      <c r="F3756">
        <v>-0.16971397100000002</v>
      </c>
      <c r="G3756">
        <v>-2.6369533199999999</v>
      </c>
      <c r="I3756" s="1">
        <f t="shared" si="227"/>
        <v>45935.710756990738</v>
      </c>
      <c r="K3756" s="4">
        <f t="shared" si="228"/>
        <v>2.1979161829221994E-5</v>
      </c>
      <c r="L3756" s="2">
        <f t="shared" si="226"/>
        <v>8.1892499998502899E-2</v>
      </c>
      <c r="M3756" s="7">
        <f>ciao3[[#This Row],[Intensità '[A']]]*K3757</f>
        <v>-3.8990995088076747E-6</v>
      </c>
      <c r="N3756" s="5">
        <f t="shared" si="225"/>
        <v>7075.5119998706505</v>
      </c>
      <c r="O3756" s="6"/>
    </row>
    <row r="3757" spans="1:15" x14ac:dyDescent="0.3">
      <c r="A3757">
        <v>5</v>
      </c>
      <c r="B3757">
        <v>17</v>
      </c>
      <c r="C3757">
        <v>3</v>
      </c>
      <c r="D3757">
        <v>31</v>
      </c>
      <c r="E3757">
        <v>389</v>
      </c>
      <c r="F3757">
        <v>-0.16972193300000002</v>
      </c>
      <c r="G3757">
        <v>-2.6370104599999999</v>
      </c>
      <c r="I3757" s="1">
        <f t="shared" si="227"/>
        <v>45935.710779965273</v>
      </c>
      <c r="K3757" s="4">
        <f t="shared" si="228"/>
        <v>2.2974534658715129E-5</v>
      </c>
      <c r="L3757" s="2">
        <f t="shared" si="226"/>
        <v>8.1915474533161614E-2</v>
      </c>
      <c r="M3757" s="7">
        <f>ciao3[[#This Row],[Intensità '[A']]]*K3758</f>
        <v>-4.1467938224968683E-6</v>
      </c>
      <c r="N3757" s="5">
        <f t="shared" si="225"/>
        <v>7077.4969996651635</v>
      </c>
      <c r="O3757" s="6"/>
    </row>
    <row r="3758" spans="1:15" x14ac:dyDescent="0.3">
      <c r="A3758">
        <v>5</v>
      </c>
      <c r="B3758">
        <v>17</v>
      </c>
      <c r="C3758">
        <v>3</v>
      </c>
      <c r="D3758">
        <v>33</v>
      </c>
      <c r="E3758">
        <v>500</v>
      </c>
      <c r="F3758">
        <v>-0.169728506</v>
      </c>
      <c r="G3758">
        <v>-2.6369290400000001</v>
      </c>
      <c r="I3758" s="1">
        <f t="shared" si="227"/>
        <v>45935.710804398142</v>
      </c>
      <c r="K3758" s="4">
        <f t="shared" si="228"/>
        <v>2.4432869395241141E-5</v>
      </c>
      <c r="L3758" s="2">
        <f t="shared" si="226"/>
        <v>8.1939907402556855E-2</v>
      </c>
      <c r="M3758" s="7">
        <f>ciao3[[#This Row],[Intensità '[A']]]*K3759</f>
        <v>-3.9819420822783138E-6</v>
      </c>
      <c r="N3758" s="5">
        <f t="shared" ref="N3758:N3821" si="229">L3758*86400</f>
        <v>7079.6079995809123</v>
      </c>
      <c r="O3758" s="6"/>
    </row>
    <row r="3759" spans="1:15" x14ac:dyDescent="0.3">
      <c r="A3759">
        <v>5</v>
      </c>
      <c r="B3759">
        <v>17</v>
      </c>
      <c r="C3759">
        <v>3</v>
      </c>
      <c r="D3759">
        <v>35</v>
      </c>
      <c r="E3759">
        <v>527</v>
      </c>
      <c r="F3759">
        <v>-0.16973651700000003</v>
      </c>
      <c r="G3759">
        <v>-2.6370156599999999</v>
      </c>
      <c r="I3759" s="1">
        <f t="shared" si="227"/>
        <v>45935.710827858798</v>
      </c>
      <c r="K3759" s="4">
        <f t="shared" si="228"/>
        <v>2.3460655938833952E-5</v>
      </c>
      <c r="L3759" s="2">
        <f t="shared" ref="L3759:L3822" si="230">K3759+L3758</f>
        <v>8.1963368058495689E-2</v>
      </c>
      <c r="M3759" s="7">
        <f>ciao3[[#This Row],[Intensità '[A']]]*K3760</f>
        <v>-3.8819372941780607E-6</v>
      </c>
      <c r="N3759" s="5">
        <f t="shared" si="229"/>
        <v>7081.6350002540275</v>
      </c>
      <c r="O3759" s="6"/>
    </row>
    <row r="3760" spans="1:15" x14ac:dyDescent="0.3">
      <c r="A3760">
        <v>5</v>
      </c>
      <c r="B3760">
        <v>17</v>
      </c>
      <c r="C3760">
        <v>3</v>
      </c>
      <c r="D3760">
        <v>37</v>
      </c>
      <c r="E3760">
        <v>503</v>
      </c>
      <c r="F3760">
        <v>-0.16974058000000003</v>
      </c>
      <c r="G3760">
        <v>-2.63702784</v>
      </c>
      <c r="I3760" s="1">
        <f t="shared" si="227"/>
        <v>45935.71085072917</v>
      </c>
      <c r="K3760" s="4">
        <f t="shared" si="228"/>
        <v>2.2870372049510479E-5</v>
      </c>
      <c r="L3760" s="2">
        <f t="shared" si="230"/>
        <v>8.19862384305452E-2</v>
      </c>
      <c r="M3760" s="7">
        <f>ciao3[[#This Row],[Intensità '[A']]]*K3761</f>
        <v>-3.811304024621059E-6</v>
      </c>
      <c r="N3760" s="5">
        <f t="shared" si="229"/>
        <v>7083.6110003991053</v>
      </c>
      <c r="O3760" s="6"/>
    </row>
    <row r="3761" spans="1:15" x14ac:dyDescent="0.3">
      <c r="A3761">
        <v>5</v>
      </c>
      <c r="B3761">
        <v>17</v>
      </c>
      <c r="C3761">
        <v>3</v>
      </c>
      <c r="D3761">
        <v>39</v>
      </c>
      <c r="E3761">
        <v>443</v>
      </c>
      <c r="F3761">
        <v>-0.16974819400000002</v>
      </c>
      <c r="G3761">
        <v>-2.6370437299999998</v>
      </c>
      <c r="I3761" s="1">
        <f t="shared" si="227"/>
        <v>45935.71087318287</v>
      </c>
      <c r="K3761" s="4">
        <f t="shared" si="228"/>
        <v>2.2453699784819037E-5</v>
      </c>
      <c r="L3761" s="2">
        <f t="shared" si="230"/>
        <v>8.2008692130330019E-2</v>
      </c>
      <c r="M3761" s="7">
        <f>ciao3[[#This Row],[Intensità '[A']]]*K3762</f>
        <v>-4.2672802712915876E-6</v>
      </c>
      <c r="N3761" s="5">
        <f t="shared" si="229"/>
        <v>7085.5510000605136</v>
      </c>
      <c r="O3761" s="6"/>
    </row>
    <row r="3762" spans="1:15" x14ac:dyDescent="0.3">
      <c r="A3762">
        <v>5</v>
      </c>
      <c r="B3762">
        <v>17</v>
      </c>
      <c r="C3762">
        <v>3</v>
      </c>
      <c r="D3762">
        <v>41</v>
      </c>
      <c r="E3762">
        <v>615</v>
      </c>
      <c r="F3762">
        <v>-0.16975432100000001</v>
      </c>
      <c r="G3762">
        <v>-2.6369454600000002</v>
      </c>
      <c r="I3762" s="1">
        <f t="shared" si="227"/>
        <v>45935.710898321755</v>
      </c>
      <c r="K3762" s="4">
        <f t="shared" si="228"/>
        <v>2.5138884666375816E-5</v>
      </c>
      <c r="L3762" s="2">
        <f t="shared" si="230"/>
        <v>8.2033831014996395E-2</v>
      </c>
      <c r="M3762" s="7">
        <f>ciao3[[#This Row],[Intensità '[A']]]*K3763</f>
        <v>-3.8685925938106523E-6</v>
      </c>
      <c r="N3762" s="5">
        <f t="shared" si="229"/>
        <v>7087.7229996956885</v>
      </c>
      <c r="O3762" s="6"/>
    </row>
    <row r="3763" spans="1:15" x14ac:dyDescent="0.3">
      <c r="A3763">
        <v>5</v>
      </c>
      <c r="B3763">
        <v>17</v>
      </c>
      <c r="C3763">
        <v>3</v>
      </c>
      <c r="D3763">
        <v>43</v>
      </c>
      <c r="E3763">
        <v>584</v>
      </c>
      <c r="F3763">
        <v>-0.16976101700000001</v>
      </c>
      <c r="G3763">
        <v>-2.6370263600000001</v>
      </c>
      <c r="I3763" s="1">
        <f t="shared" si="227"/>
        <v>45935.710921111116</v>
      </c>
      <c r="K3763" s="4">
        <f t="shared" si="228"/>
        <v>2.2789361537434161E-5</v>
      </c>
      <c r="L3763" s="2">
        <f t="shared" si="230"/>
        <v>8.2056620376533829E-2</v>
      </c>
      <c r="M3763" s="7">
        <f>ciao3[[#This Row],[Intensità '[A']]]*K3764</f>
        <v>-3.8490948087785291E-6</v>
      </c>
      <c r="N3763" s="5">
        <f t="shared" si="229"/>
        <v>7089.6920005325228</v>
      </c>
      <c r="O3763" s="6"/>
    </row>
    <row r="3764" spans="1:15" x14ac:dyDescent="0.3">
      <c r="A3764">
        <v>5</v>
      </c>
      <c r="B3764">
        <v>17</v>
      </c>
      <c r="C3764">
        <v>3</v>
      </c>
      <c r="D3764">
        <v>45</v>
      </c>
      <c r="E3764">
        <v>543</v>
      </c>
      <c r="F3764">
        <v>-0.169766007</v>
      </c>
      <c r="G3764">
        <v>-2.6368784500000002</v>
      </c>
      <c r="I3764" s="1">
        <f t="shared" si="227"/>
        <v>45935.710943784725</v>
      </c>
      <c r="K3764" s="4">
        <f t="shared" si="228"/>
        <v>2.2673608327750117E-5</v>
      </c>
      <c r="L3764" s="2">
        <f t="shared" si="230"/>
        <v>8.2079293984861579E-2</v>
      </c>
      <c r="M3764" s="7">
        <f>ciao3[[#This Row],[Intensità '[A']]]*K3765</f>
        <v>-3.8374178680448969E-6</v>
      </c>
      <c r="N3764" s="5">
        <f t="shared" si="229"/>
        <v>7091.6510002920404</v>
      </c>
      <c r="O3764" s="6"/>
    </row>
    <row r="3765" spans="1:15" x14ac:dyDescent="0.3">
      <c r="A3765">
        <v>5</v>
      </c>
      <c r="B3765">
        <v>17</v>
      </c>
      <c r="C3765">
        <v>3</v>
      </c>
      <c r="D3765">
        <v>47</v>
      </c>
      <c r="E3765">
        <v>496</v>
      </c>
      <c r="F3765">
        <v>-0.169775861</v>
      </c>
      <c r="G3765">
        <v>-2.6370149500000002</v>
      </c>
      <c r="I3765" s="1">
        <f t="shared" si="227"/>
        <v>45935.710966388884</v>
      </c>
      <c r="K3765" s="4">
        <f t="shared" si="228"/>
        <v>2.2604159312322736E-5</v>
      </c>
      <c r="L3765" s="2">
        <f t="shared" si="230"/>
        <v>8.2101898144173902E-2</v>
      </c>
      <c r="M3765" s="7">
        <f>ciao3[[#This Row],[Intensità '[A']]]*K3766</f>
        <v>-4.2620834938236806E-6</v>
      </c>
      <c r="N3765" s="5">
        <f t="shared" si="229"/>
        <v>7093.6039996566251</v>
      </c>
      <c r="O3765" s="6"/>
    </row>
    <row r="3766" spans="1:15" x14ac:dyDescent="0.3">
      <c r="A3766">
        <v>5</v>
      </c>
      <c r="B3766">
        <v>17</v>
      </c>
      <c r="C3766">
        <v>3</v>
      </c>
      <c r="D3766">
        <v>49</v>
      </c>
      <c r="E3766">
        <v>665</v>
      </c>
      <c r="F3766">
        <v>-0.16978293</v>
      </c>
      <c r="G3766">
        <v>-2.6370379399999999</v>
      </c>
      <c r="I3766" s="1">
        <f t="shared" si="227"/>
        <v>45935.710991493062</v>
      </c>
      <c r="K3766" s="4">
        <f t="shared" si="228"/>
        <v>2.5104178348556161E-5</v>
      </c>
      <c r="L3766" s="2">
        <f t="shared" si="230"/>
        <v>8.2127002322522458E-2</v>
      </c>
      <c r="M3766" s="7">
        <f>ciao3[[#This Row],[Intensità '[A']]]*K3767</f>
        <v>-3.9262292691691982E-6</v>
      </c>
      <c r="N3766" s="5">
        <f t="shared" si="229"/>
        <v>7095.7730006659403</v>
      </c>
      <c r="O3766" s="6"/>
    </row>
    <row r="3767" spans="1:15" x14ac:dyDescent="0.3">
      <c r="A3767">
        <v>5</v>
      </c>
      <c r="B3767">
        <v>17</v>
      </c>
      <c r="C3767">
        <v>3</v>
      </c>
      <c r="D3767">
        <v>51</v>
      </c>
      <c r="E3767">
        <v>663</v>
      </c>
      <c r="F3767">
        <v>-0.16977684400000001</v>
      </c>
      <c r="G3767">
        <v>-2.63700117</v>
      </c>
      <c r="I3767" s="1">
        <f t="shared" si="227"/>
        <v>45935.711014618057</v>
      </c>
      <c r="K3767" s="4">
        <f t="shared" si="228"/>
        <v>2.3124994186218828E-5</v>
      </c>
      <c r="L3767" s="2">
        <f t="shared" si="230"/>
        <v>8.2150127316708677E-2</v>
      </c>
      <c r="M3767" s="7">
        <f>ciao3[[#This Row],[Intensità '[A']]]*K3768</f>
        <v>-3.8494536639775322E-6</v>
      </c>
      <c r="N3767" s="5">
        <f t="shared" si="229"/>
        <v>7097.7710001636297</v>
      </c>
      <c r="O3767" s="6"/>
    </row>
    <row r="3768" spans="1:15" x14ac:dyDescent="0.3">
      <c r="A3768">
        <v>5</v>
      </c>
      <c r="B3768">
        <v>17</v>
      </c>
      <c r="C3768">
        <v>3</v>
      </c>
      <c r="D3768">
        <v>53</v>
      </c>
      <c r="E3768">
        <v>622</v>
      </c>
      <c r="F3768">
        <v>-0.16979203600000001</v>
      </c>
      <c r="G3768">
        <v>-2.6369786400000002</v>
      </c>
      <c r="I3768" s="1">
        <f t="shared" si="227"/>
        <v>45935.711037291665</v>
      </c>
      <c r="K3768" s="4">
        <f t="shared" si="228"/>
        <v>2.2673608327750117E-5</v>
      </c>
      <c r="L3768" s="2">
        <f t="shared" si="230"/>
        <v>8.2172800925036427E-2</v>
      </c>
      <c r="M3768" s="7">
        <f>ciao3[[#This Row],[Intensità '[A']]]*K3769</f>
        <v>-3.8596244903083132E-6</v>
      </c>
      <c r="N3768" s="5">
        <f t="shared" si="229"/>
        <v>7099.7299999231473</v>
      </c>
      <c r="O3768" s="6"/>
    </row>
    <row r="3769" spans="1:15" x14ac:dyDescent="0.3">
      <c r="A3769">
        <v>5</v>
      </c>
      <c r="B3769">
        <v>17</v>
      </c>
      <c r="C3769">
        <v>3</v>
      </c>
      <c r="D3769">
        <v>55</v>
      </c>
      <c r="E3769">
        <v>586</v>
      </c>
      <c r="F3769">
        <v>-0.16979843</v>
      </c>
      <c r="G3769">
        <v>-2.6369274900000002</v>
      </c>
      <c r="I3769" s="1">
        <f t="shared" si="227"/>
        <v>45935.711060023146</v>
      </c>
      <c r="K3769" s="4">
        <f t="shared" si="228"/>
        <v>2.2731481294613332E-5</v>
      </c>
      <c r="L3769" s="2">
        <f t="shared" si="230"/>
        <v>8.219553240633104E-2</v>
      </c>
      <c r="M3769" s="7">
        <f>ciao3[[#This Row],[Intensità '[A']]]*K3770</f>
        <v>-4.2036908719941131E-6</v>
      </c>
      <c r="N3769" s="5">
        <f t="shared" si="229"/>
        <v>7101.6939999070019</v>
      </c>
      <c r="O3769" s="6"/>
    </row>
    <row r="3770" spans="1:15" x14ac:dyDescent="0.3">
      <c r="A3770">
        <v>5</v>
      </c>
      <c r="B3770">
        <v>17</v>
      </c>
      <c r="C3770">
        <v>3</v>
      </c>
      <c r="D3770">
        <v>57</v>
      </c>
      <c r="E3770">
        <v>725</v>
      </c>
      <c r="F3770">
        <v>-0.16981072800000002</v>
      </c>
      <c r="G3770">
        <v>-2.6369732300000002</v>
      </c>
      <c r="I3770" s="1">
        <f t="shared" si="227"/>
        <v>45935.711084780094</v>
      </c>
      <c r="K3770" s="4">
        <f t="shared" si="228"/>
        <v>2.4756947823334485E-5</v>
      </c>
      <c r="L3770" s="2">
        <f t="shared" si="230"/>
        <v>8.2220289354154374E-2</v>
      </c>
      <c r="M3770" s="7">
        <f>ciao3[[#This Row],[Intensità '[A']]]*K3771</f>
        <v>-3.9308035722256762E-6</v>
      </c>
      <c r="N3770" s="5">
        <f t="shared" si="229"/>
        <v>7103.833000198938</v>
      </c>
      <c r="O3770" s="6"/>
    </row>
    <row r="3771" spans="1:15" x14ac:dyDescent="0.3">
      <c r="A3771">
        <v>5</v>
      </c>
      <c r="B3771">
        <v>17</v>
      </c>
      <c r="C3771">
        <v>3</v>
      </c>
      <c r="D3771">
        <v>59</v>
      </c>
      <c r="E3771">
        <v>725</v>
      </c>
      <c r="F3771">
        <v>-0.16979358200000003</v>
      </c>
      <c r="G3771">
        <v>-2.6369979899999998</v>
      </c>
      <c r="I3771" s="1">
        <f t="shared" si="227"/>
        <v>45935.71110792824</v>
      </c>
      <c r="K3771" s="4">
        <f t="shared" si="228"/>
        <v>2.314814628334716E-5</v>
      </c>
      <c r="L3771" s="2">
        <f t="shared" si="230"/>
        <v>8.2243437500437722E-2</v>
      </c>
      <c r="M3771" s="7">
        <f>ciao3[[#This Row],[Intensità '[A']]]*K3772</f>
        <v>-3.9697112720772864E-6</v>
      </c>
      <c r="N3771" s="5">
        <f t="shared" si="229"/>
        <v>7105.8330000378191</v>
      </c>
      <c r="O3771" s="6"/>
    </row>
    <row r="3772" spans="1:15" x14ac:dyDescent="0.3">
      <c r="A3772">
        <v>5</v>
      </c>
      <c r="B3772">
        <v>17</v>
      </c>
      <c r="C3772">
        <v>4</v>
      </c>
      <c r="D3772">
        <v>1</v>
      </c>
      <c r="E3772">
        <v>745</v>
      </c>
      <c r="F3772">
        <v>-0.16981258200000002</v>
      </c>
      <c r="G3772">
        <v>-2.63687878</v>
      </c>
      <c r="I3772" s="1">
        <f t="shared" si="227"/>
        <v>45935.711131307871</v>
      </c>
      <c r="K3772" s="4">
        <f t="shared" si="228"/>
        <v>2.3379630874842405E-5</v>
      </c>
      <c r="L3772" s="2">
        <f t="shared" si="230"/>
        <v>8.2266817131312564E-2</v>
      </c>
      <c r="M3772" s="7">
        <f>ciao3[[#This Row],[Intensità '[A']]]*K3773</f>
        <v>-3.7362697378081071E-6</v>
      </c>
      <c r="N3772" s="5">
        <f t="shared" si="229"/>
        <v>7107.8530001454055</v>
      </c>
      <c r="O3772" s="6"/>
    </row>
    <row r="3773" spans="1:15" x14ac:dyDescent="0.3">
      <c r="A3773">
        <v>5</v>
      </c>
      <c r="B3773">
        <v>17</v>
      </c>
      <c r="C3773">
        <v>4</v>
      </c>
      <c r="D3773">
        <v>3</v>
      </c>
      <c r="E3773">
        <v>646</v>
      </c>
      <c r="F3773">
        <v>-0.16982423400000002</v>
      </c>
      <c r="G3773">
        <v>-2.6369061999999999</v>
      </c>
      <c r="I3773" s="1">
        <f t="shared" si="227"/>
        <v>45935.711153310185</v>
      </c>
      <c r="K3773" s="4">
        <f t="shared" si="228"/>
        <v>2.2002313926350325E-5</v>
      </c>
      <c r="L3773" s="2">
        <f t="shared" si="230"/>
        <v>8.2288819445238914E-2</v>
      </c>
      <c r="M3773" s="7">
        <f>ciao3[[#This Row],[Intensità '[A']]]*K3774</f>
        <v>-4.2377437129687612E-6</v>
      </c>
      <c r="N3773" s="5">
        <f t="shared" si="229"/>
        <v>7109.7540000686422</v>
      </c>
      <c r="O3773" s="6"/>
    </row>
    <row r="3774" spans="1:15" x14ac:dyDescent="0.3">
      <c r="A3774">
        <v>5</v>
      </c>
      <c r="B3774">
        <v>17</v>
      </c>
      <c r="C3774">
        <v>4</v>
      </c>
      <c r="D3774">
        <v>5</v>
      </c>
      <c r="E3774">
        <v>802</v>
      </c>
      <c r="F3774">
        <v>-0.16983471999999999</v>
      </c>
      <c r="G3774">
        <v>-2.6369104700000001</v>
      </c>
      <c r="I3774" s="1">
        <f t="shared" si="227"/>
        <v>45935.711178263889</v>
      </c>
      <c r="K3774" s="4">
        <f t="shared" si="228"/>
        <v>2.4953704269137233E-5</v>
      </c>
      <c r="L3774" s="2">
        <f t="shared" si="230"/>
        <v>8.2313773149508052E-2</v>
      </c>
      <c r="M3774" s="7">
        <f>ciao3[[#This Row],[Intensità '[A']]]*K3775</f>
        <v>-3.9313589425513055E-6</v>
      </c>
      <c r="N3774" s="5">
        <f t="shared" si="229"/>
        <v>7111.9100001174957</v>
      </c>
      <c r="O3774" s="6"/>
    </row>
    <row r="3775" spans="1:15" x14ac:dyDescent="0.3">
      <c r="A3775">
        <v>5</v>
      </c>
      <c r="B3775">
        <v>17</v>
      </c>
      <c r="C3775">
        <v>4</v>
      </c>
      <c r="D3775">
        <v>7</v>
      </c>
      <c r="E3775">
        <v>802</v>
      </c>
      <c r="F3775">
        <v>-0.16984281000000001</v>
      </c>
      <c r="G3775">
        <v>-2.6369486000000002</v>
      </c>
      <c r="I3775" s="1">
        <f t="shared" si="227"/>
        <v>45935.711201412036</v>
      </c>
      <c r="K3775" s="4">
        <f t="shared" si="228"/>
        <v>2.314814628334716E-5</v>
      </c>
      <c r="L3775" s="2">
        <f t="shared" si="230"/>
        <v>8.2336921295791399E-2</v>
      </c>
      <c r="M3775" s="7">
        <f>ciao3[[#This Row],[Intensità '[A']]]*K3776</f>
        <v>-3.9708622045459924E-6</v>
      </c>
      <c r="N3775" s="5">
        <f t="shared" si="229"/>
        <v>7113.9099999563769</v>
      </c>
      <c r="O3775" s="6"/>
    </row>
    <row r="3776" spans="1:15" x14ac:dyDescent="0.3">
      <c r="A3776">
        <v>5</v>
      </c>
      <c r="B3776">
        <v>17</v>
      </c>
      <c r="C3776">
        <v>4</v>
      </c>
      <c r="D3776">
        <v>9</v>
      </c>
      <c r="E3776">
        <v>822</v>
      </c>
      <c r="F3776">
        <v>-0.169852687</v>
      </c>
      <c r="G3776">
        <v>-2.6368190500000002</v>
      </c>
      <c r="I3776" s="1">
        <f t="shared" si="227"/>
        <v>45935.711224791667</v>
      </c>
      <c r="K3776" s="4">
        <f t="shared" si="228"/>
        <v>2.3379630874842405E-5</v>
      </c>
      <c r="L3776" s="2">
        <f t="shared" si="230"/>
        <v>8.2360300926666241E-2</v>
      </c>
      <c r="M3776" s="7">
        <f>ciao3[[#This Row],[Intensità '[A']]]*K3777</f>
        <v>-3.7450157965810361E-6</v>
      </c>
      <c r="N3776" s="5">
        <f t="shared" si="229"/>
        <v>7115.9300000639632</v>
      </c>
      <c r="O3776" s="6"/>
    </row>
    <row r="3777" spans="1:15" x14ac:dyDescent="0.3">
      <c r="A3777">
        <v>5</v>
      </c>
      <c r="B3777">
        <v>17</v>
      </c>
      <c r="C3777">
        <v>4</v>
      </c>
      <c r="D3777">
        <v>11</v>
      </c>
      <c r="E3777">
        <v>727</v>
      </c>
      <c r="F3777">
        <v>-0.16985775000000003</v>
      </c>
      <c r="G3777">
        <v>-2.6369600700000002</v>
      </c>
      <c r="I3777" s="1">
        <f t="shared" si="227"/>
        <v>45935.711246840277</v>
      </c>
      <c r="K3777" s="4">
        <f t="shared" si="228"/>
        <v>2.2048610844649374E-5</v>
      </c>
      <c r="L3777" s="2">
        <f t="shared" si="230"/>
        <v>8.2382349537510891E-2</v>
      </c>
      <c r="M3777" s="7">
        <f>ciao3[[#This Row],[Intensità '[A']]]*K3778</f>
        <v>-4.195329282201784E-6</v>
      </c>
      <c r="N3777" s="5">
        <f t="shared" si="229"/>
        <v>7117.8350000409409</v>
      </c>
      <c r="O3777" s="6"/>
    </row>
    <row r="3778" spans="1:15" x14ac:dyDescent="0.3">
      <c r="A3778">
        <v>5</v>
      </c>
      <c r="B3778">
        <v>17</v>
      </c>
      <c r="C3778">
        <v>4</v>
      </c>
      <c r="D3778">
        <v>13</v>
      </c>
      <c r="E3778">
        <v>861</v>
      </c>
      <c r="F3778">
        <v>-0.16986563100000002</v>
      </c>
      <c r="G3778">
        <v>-2.6368390100000001</v>
      </c>
      <c r="I3778" s="1">
        <f t="shared" si="227"/>
        <v>45935.711271539352</v>
      </c>
      <c r="K3778" s="4">
        <f t="shared" si="228"/>
        <v>2.469907485647127E-5</v>
      </c>
      <c r="L3778" s="2">
        <f t="shared" si="230"/>
        <v>8.2407048612367362E-2</v>
      </c>
      <c r="M3778" s="7">
        <f>ciao3[[#This Row],[Intensità '[A']]]*K3779</f>
        <v>-4.0126821641620118E-6</v>
      </c>
      <c r="N3778" s="5">
        <f t="shared" si="229"/>
        <v>7119.9690001085401</v>
      </c>
      <c r="O3778" s="6"/>
    </row>
    <row r="3779" spans="1:15" x14ac:dyDescent="0.3">
      <c r="A3779">
        <v>5</v>
      </c>
      <c r="B3779">
        <v>17</v>
      </c>
      <c r="C3779">
        <v>4</v>
      </c>
      <c r="D3779">
        <v>15</v>
      </c>
      <c r="E3779">
        <v>902</v>
      </c>
      <c r="F3779">
        <v>-0.16987285400000002</v>
      </c>
      <c r="G3779">
        <v>-2.6370276800000001</v>
      </c>
      <c r="I3779" s="1">
        <f t="shared" ref="I3779:I3842" si="231">DATE(2025,10,A3779) + TIME(B3779,C3779,D3779) + E3779/86400000</f>
        <v>45935.711295162037</v>
      </c>
      <c r="K3779" s="4">
        <f t="shared" si="228"/>
        <v>2.3622684238944203E-5</v>
      </c>
      <c r="L3779" s="2">
        <f t="shared" si="230"/>
        <v>8.2430671296606306E-2</v>
      </c>
      <c r="M3779" s="7">
        <f>ciao3[[#This Row],[Intensità '[A']]]*K3780</f>
        <v>-3.930275217554038E-6</v>
      </c>
      <c r="N3779" s="5">
        <f t="shared" si="229"/>
        <v>7122.0100000267848</v>
      </c>
      <c r="O3779" s="6"/>
    </row>
    <row r="3780" spans="1:15" x14ac:dyDescent="0.3">
      <c r="A3780">
        <v>5</v>
      </c>
      <c r="B3780">
        <v>17</v>
      </c>
      <c r="C3780">
        <v>4</v>
      </c>
      <c r="D3780">
        <v>17</v>
      </c>
      <c r="E3780">
        <v>901</v>
      </c>
      <c r="F3780">
        <v>-0.16988187900000001</v>
      </c>
      <c r="G3780">
        <v>-2.63699767</v>
      </c>
      <c r="I3780" s="1">
        <f t="shared" si="231"/>
        <v>45935.711318298607</v>
      </c>
      <c r="K3780" s="4">
        <f t="shared" ref="K3780:K3843" si="232">I3780-I3779</f>
        <v>2.3136570234782994E-5</v>
      </c>
      <c r="L3780" s="2">
        <f t="shared" si="230"/>
        <v>8.2453807866841089E-2</v>
      </c>
      <c r="M3780" s="7">
        <f>ciao3[[#This Row],[Intensità '[A']]]*K3781</f>
        <v>-3.6945375090839011E-6</v>
      </c>
      <c r="N3780" s="5">
        <f t="shared" si="229"/>
        <v>7124.0089996950701</v>
      </c>
      <c r="O3780" s="6"/>
    </row>
    <row r="3781" spans="1:15" x14ac:dyDescent="0.3">
      <c r="A3781">
        <v>5</v>
      </c>
      <c r="B3781">
        <v>17</v>
      </c>
      <c r="C3781">
        <v>4</v>
      </c>
      <c r="D3781">
        <v>19</v>
      </c>
      <c r="E3781">
        <v>780</v>
      </c>
      <c r="F3781">
        <v>-0.16988814000000002</v>
      </c>
      <c r="G3781">
        <v>-2.6368659800000001</v>
      </c>
      <c r="I3781" s="1">
        <f t="shared" si="231"/>
        <v>45935.711340046291</v>
      </c>
      <c r="K3781" s="4">
        <f t="shared" si="232"/>
        <v>2.1747684513684362E-5</v>
      </c>
      <c r="L3781" s="2">
        <f t="shared" si="230"/>
        <v>8.2475555551354773E-2</v>
      </c>
      <c r="M3781" s="7">
        <f>ciao3[[#This Row],[Intensità '[A']]]*K3782</f>
        <v>-4.209845084501576E-6</v>
      </c>
      <c r="N3781" s="5">
        <f t="shared" si="229"/>
        <v>7125.8879996370524</v>
      </c>
      <c r="O3781" s="6"/>
    </row>
    <row r="3782" spans="1:15" x14ac:dyDescent="0.3">
      <c r="A3782">
        <v>5</v>
      </c>
      <c r="B3782">
        <v>17</v>
      </c>
      <c r="C3782">
        <v>4</v>
      </c>
      <c r="D3782">
        <v>21</v>
      </c>
      <c r="E3782">
        <v>921</v>
      </c>
      <c r="F3782">
        <v>-0.16989109200000002</v>
      </c>
      <c r="G3782">
        <v>-2.6369012000000001</v>
      </c>
      <c r="I3782" s="1">
        <f t="shared" si="231"/>
        <v>45935.711364826391</v>
      </c>
      <c r="K3782" s="4">
        <f t="shared" si="232"/>
        <v>2.4780099920462817E-5</v>
      </c>
      <c r="L3782" s="2">
        <f t="shared" si="230"/>
        <v>8.2500335651275236E-2</v>
      </c>
      <c r="M3782" s="7">
        <f>ciao3[[#This Row],[Intensità '[A']]]*K3783</f>
        <v>-3.9346305173852018E-6</v>
      </c>
      <c r="N3782" s="5">
        <f t="shared" si="229"/>
        <v>7128.0290002701804</v>
      </c>
      <c r="O3782" s="6"/>
    </row>
    <row r="3783" spans="1:15" x14ac:dyDescent="0.3">
      <c r="A3783">
        <v>5</v>
      </c>
      <c r="B3783">
        <v>17</v>
      </c>
      <c r="C3783">
        <v>4</v>
      </c>
      <c r="D3783">
        <v>23</v>
      </c>
      <c r="E3783">
        <v>922</v>
      </c>
      <c r="F3783">
        <v>-0.16989880800000001</v>
      </c>
      <c r="G3783">
        <v>-2.63693066</v>
      </c>
      <c r="I3783" s="1">
        <f t="shared" si="231"/>
        <v>45935.711387986114</v>
      </c>
      <c r="K3783" s="4">
        <f t="shared" si="232"/>
        <v>2.3159722331911325E-5</v>
      </c>
      <c r="L3783" s="2">
        <f t="shared" si="230"/>
        <v>8.2523495373607147E-2</v>
      </c>
      <c r="M3783" s="7">
        <f>ciao3[[#This Row],[Intensità '[A']]]*K3784</f>
        <v>-3.9702046602633206E-6</v>
      </c>
      <c r="N3783" s="5">
        <f t="shared" si="229"/>
        <v>7130.0300002796575</v>
      </c>
      <c r="O3783" s="6"/>
    </row>
    <row r="3784" spans="1:15" x14ac:dyDescent="0.3">
      <c r="A3784">
        <v>5</v>
      </c>
      <c r="B3784">
        <v>17</v>
      </c>
      <c r="C3784">
        <v>4</v>
      </c>
      <c r="D3784">
        <v>25</v>
      </c>
      <c r="E3784">
        <v>941</v>
      </c>
      <c r="F3784">
        <v>-0.16990207700000001</v>
      </c>
      <c r="G3784">
        <v>-2.63692913</v>
      </c>
      <c r="I3784" s="1">
        <f t="shared" si="231"/>
        <v>45935.711411354168</v>
      </c>
      <c r="K3784" s="4">
        <f t="shared" si="232"/>
        <v>2.3368054826278239E-5</v>
      </c>
      <c r="L3784" s="2">
        <f t="shared" si="230"/>
        <v>8.2546863428433426E-2</v>
      </c>
      <c r="M3784" s="7">
        <f>ciao3[[#This Row],[Intensità '[A']]]*K3785</f>
        <v>-3.7559362785425551E-6</v>
      </c>
      <c r="N3784" s="5">
        <f t="shared" si="229"/>
        <v>7132.049000216648</v>
      </c>
      <c r="O3784" s="6"/>
    </row>
    <row r="3785" spans="1:15" x14ac:dyDescent="0.3">
      <c r="A3785">
        <v>5</v>
      </c>
      <c r="B3785">
        <v>17</v>
      </c>
      <c r="C3785">
        <v>4</v>
      </c>
      <c r="D3785">
        <v>27</v>
      </c>
      <c r="E3785">
        <v>851</v>
      </c>
      <c r="F3785">
        <v>-0.16990454500000002</v>
      </c>
      <c r="G3785">
        <v>-2.6369543100000001</v>
      </c>
      <c r="I3785" s="1">
        <f t="shared" si="231"/>
        <v>45935.711433460645</v>
      </c>
      <c r="K3785" s="4">
        <f t="shared" si="232"/>
        <v>2.2106476535554975E-5</v>
      </c>
      <c r="L3785" s="2">
        <f t="shared" si="230"/>
        <v>8.2568969904968981E-2</v>
      </c>
      <c r="M3785" s="7">
        <f>ciao3[[#This Row],[Intensità '[A']]]*K3786</f>
        <v>-4.2279493027637003E-6</v>
      </c>
      <c r="N3785" s="5">
        <f t="shared" si="229"/>
        <v>7133.9589997893199</v>
      </c>
      <c r="O3785" s="6"/>
    </row>
    <row r="3786" spans="1:15" x14ac:dyDescent="0.3">
      <c r="A3786">
        <v>5</v>
      </c>
      <c r="B3786">
        <v>17</v>
      </c>
      <c r="C3786">
        <v>4</v>
      </c>
      <c r="D3786">
        <v>30</v>
      </c>
      <c r="E3786">
        <v>1</v>
      </c>
      <c r="F3786">
        <v>-0.16991725099999999</v>
      </c>
      <c r="G3786">
        <v>-2.6369859600000001</v>
      </c>
      <c r="I3786" s="1">
        <f t="shared" si="231"/>
        <v>45935.711458344907</v>
      </c>
      <c r="K3786" s="4">
        <f t="shared" si="232"/>
        <v>2.4884262529667467E-5</v>
      </c>
      <c r="L3786" s="2">
        <f t="shared" si="230"/>
        <v>8.2593854167498648E-2</v>
      </c>
      <c r="M3786" s="7">
        <f>ciao3[[#This Row],[Intensità '[A']]]*K3787</f>
        <v>-3.972602607647946E-6</v>
      </c>
      <c r="N3786" s="5">
        <f t="shared" si="229"/>
        <v>7136.1090000718832</v>
      </c>
      <c r="O3786" s="6"/>
    </row>
    <row r="3787" spans="1:15" x14ac:dyDescent="0.3">
      <c r="A3787">
        <v>5</v>
      </c>
      <c r="B3787">
        <v>17</v>
      </c>
      <c r="C3787">
        <v>4</v>
      </c>
      <c r="D3787">
        <v>32</v>
      </c>
      <c r="E3787">
        <v>21</v>
      </c>
      <c r="F3787">
        <v>-0.16992298500000003</v>
      </c>
      <c r="G3787">
        <v>-2.6369070200000002</v>
      </c>
      <c r="I3787" s="1">
        <f t="shared" si="231"/>
        <v>45935.711481724538</v>
      </c>
      <c r="K3787" s="4">
        <f t="shared" si="232"/>
        <v>2.3379630874842405E-5</v>
      </c>
      <c r="L3787" s="2">
        <f t="shared" si="230"/>
        <v>8.2617233798373491E-2</v>
      </c>
      <c r="M3787" s="7">
        <f>ciao3[[#This Row],[Intensità '[A']]]*K3788</f>
        <v>-3.9334021136830057E-6</v>
      </c>
      <c r="N3787" s="5">
        <f t="shared" si="229"/>
        <v>7138.1290001794696</v>
      </c>
      <c r="O3787" s="6"/>
    </row>
    <row r="3788" spans="1:15" x14ac:dyDescent="0.3">
      <c r="A3788">
        <v>5</v>
      </c>
      <c r="B3788">
        <v>17</v>
      </c>
      <c r="C3788">
        <v>4</v>
      </c>
      <c r="D3788">
        <v>34</v>
      </c>
      <c r="E3788">
        <v>21</v>
      </c>
      <c r="F3788">
        <v>-0.16993120900000003</v>
      </c>
      <c r="G3788">
        <v>-2.6368531200000001</v>
      </c>
      <c r="I3788" s="1">
        <f t="shared" si="231"/>
        <v>45935.711504872685</v>
      </c>
      <c r="K3788" s="4">
        <f t="shared" si="232"/>
        <v>2.314814628334716E-5</v>
      </c>
      <c r="L3788" s="2">
        <f t="shared" si="230"/>
        <v>8.2640381944656838E-2</v>
      </c>
      <c r="M3788" s="7">
        <f>ciao3[[#This Row],[Intensità '[A']]]*K3789</f>
        <v>-3.7467470976017802E-6</v>
      </c>
      <c r="N3788" s="5">
        <f t="shared" si="229"/>
        <v>7140.1290000183508</v>
      </c>
      <c r="O3788" s="6"/>
    </row>
    <row r="3789" spans="1:15" x14ac:dyDescent="0.3">
      <c r="A3789">
        <v>5</v>
      </c>
      <c r="B3789">
        <v>17</v>
      </c>
      <c r="C3789">
        <v>4</v>
      </c>
      <c r="D3789">
        <v>35</v>
      </c>
      <c r="E3789">
        <v>926</v>
      </c>
      <c r="F3789">
        <v>-0.16993491599999999</v>
      </c>
      <c r="G3789">
        <v>-2.6369417300000002</v>
      </c>
      <c r="I3789" s="1">
        <f t="shared" si="231"/>
        <v>45935.711526921295</v>
      </c>
      <c r="K3789" s="4">
        <f t="shared" si="232"/>
        <v>2.2048610844649374E-5</v>
      </c>
      <c r="L3789" s="2">
        <f t="shared" si="230"/>
        <v>8.2662430555501487E-2</v>
      </c>
      <c r="M3789" s="7">
        <f>ciao3[[#This Row],[Intensità '[A']]]*K3790</f>
        <v>-4.1834674600081052E-6</v>
      </c>
      <c r="N3789" s="5">
        <f t="shared" si="229"/>
        <v>7142.0339999953285</v>
      </c>
      <c r="O3789" s="6"/>
    </row>
    <row r="3790" spans="1:15" x14ac:dyDescent="0.3">
      <c r="A3790">
        <v>5</v>
      </c>
      <c r="B3790">
        <v>17</v>
      </c>
      <c r="C3790">
        <v>4</v>
      </c>
      <c r="D3790">
        <v>38</v>
      </c>
      <c r="E3790">
        <v>53</v>
      </c>
      <c r="F3790">
        <v>-0.16993540000000001</v>
      </c>
      <c r="G3790">
        <v>-2.6369147700000002</v>
      </c>
      <c r="I3790" s="1">
        <f t="shared" si="231"/>
        <v>45935.711551539353</v>
      </c>
      <c r="K3790" s="4">
        <f t="shared" si="232"/>
        <v>2.4618057068437338E-5</v>
      </c>
      <c r="L3790" s="2">
        <f t="shared" si="230"/>
        <v>8.2687048612569924E-2</v>
      </c>
      <c r="M3790" s="7">
        <f>ciao3[[#This Row],[Intensità '[A']]]*K3791</f>
        <v>-3.9376238588054548E-6</v>
      </c>
      <c r="N3790" s="5">
        <f t="shared" si="229"/>
        <v>7144.1610001260415</v>
      </c>
      <c r="O3790" s="6"/>
    </row>
    <row r="3791" spans="1:15" x14ac:dyDescent="0.3">
      <c r="A3791">
        <v>5</v>
      </c>
      <c r="B3791">
        <v>17</v>
      </c>
      <c r="C3791">
        <v>4</v>
      </c>
      <c r="D3791">
        <v>40</v>
      </c>
      <c r="E3791">
        <v>55</v>
      </c>
      <c r="F3791">
        <v>-0.16994424699999999</v>
      </c>
      <c r="G3791">
        <v>-2.6368848699999998</v>
      </c>
      <c r="I3791" s="1">
        <f t="shared" si="231"/>
        <v>45935.711574710651</v>
      </c>
      <c r="K3791" s="4">
        <f t="shared" si="232"/>
        <v>2.3171298380475491E-5</v>
      </c>
      <c r="L3791" s="2">
        <f t="shared" si="230"/>
        <v>8.27102199109504E-2</v>
      </c>
      <c r="M3791" s="7">
        <f>ciao3[[#This Row],[Intensità '[A']]]*K3792</f>
        <v>-3.9279936775070019E-6</v>
      </c>
      <c r="N3791" s="5">
        <f t="shared" si="229"/>
        <v>7146.1630003061146</v>
      </c>
      <c r="O3791" s="6"/>
    </row>
    <row r="3792" spans="1:15" x14ac:dyDescent="0.3">
      <c r="A3792">
        <v>5</v>
      </c>
      <c r="B3792">
        <v>17</v>
      </c>
      <c r="C3792">
        <v>4</v>
      </c>
      <c r="D3792">
        <v>42</v>
      </c>
      <c r="E3792">
        <v>52</v>
      </c>
      <c r="F3792">
        <v>-0.16995038600000001</v>
      </c>
      <c r="G3792">
        <v>-2.6368916599999999</v>
      </c>
      <c r="I3792" s="1">
        <f t="shared" si="231"/>
        <v>45935.711597824076</v>
      </c>
      <c r="K3792" s="4">
        <f t="shared" si="232"/>
        <v>2.3113425413612276E-5</v>
      </c>
      <c r="L3792" s="2">
        <f t="shared" si="230"/>
        <v>8.2733333336364012E-2</v>
      </c>
      <c r="M3792" s="7">
        <f>ciao3[[#This Row],[Intensità '[A']]]*K3793</f>
        <v>-3.7806087577241125E-6</v>
      </c>
      <c r="N3792" s="5">
        <f t="shared" si="229"/>
        <v>7148.1600002618507</v>
      </c>
      <c r="O3792" s="6"/>
    </row>
    <row r="3793" spans="1:15" x14ac:dyDescent="0.3">
      <c r="A3793">
        <v>5</v>
      </c>
      <c r="B3793">
        <v>17</v>
      </c>
      <c r="C3793">
        <v>4</v>
      </c>
      <c r="D3793">
        <v>43</v>
      </c>
      <c r="E3793">
        <v>974</v>
      </c>
      <c r="F3793">
        <v>-0.16995559900000001</v>
      </c>
      <c r="G3793">
        <v>-2.6369591400000001</v>
      </c>
      <c r="I3793" s="1">
        <f t="shared" si="231"/>
        <v>45935.711620069444</v>
      </c>
      <c r="K3793" s="4">
        <f t="shared" si="232"/>
        <v>2.2245367290452123E-5</v>
      </c>
      <c r="L3793" s="2">
        <f t="shared" si="230"/>
        <v>8.2755578703654464E-2</v>
      </c>
      <c r="M3793" s="7">
        <f>ciao3[[#This Row],[Intensità '[A']]]*K3794</f>
        <v>-4.2075806601368245E-6</v>
      </c>
      <c r="N3793" s="5">
        <f t="shared" si="229"/>
        <v>7150.0819999957457</v>
      </c>
      <c r="O3793" s="6"/>
    </row>
    <row r="3794" spans="1:15" x14ac:dyDescent="0.3">
      <c r="A3794">
        <v>5</v>
      </c>
      <c r="B3794">
        <v>17</v>
      </c>
      <c r="C3794">
        <v>4</v>
      </c>
      <c r="D3794">
        <v>46</v>
      </c>
      <c r="E3794">
        <v>113</v>
      </c>
      <c r="F3794">
        <v>-0.169959148</v>
      </c>
      <c r="G3794">
        <v>-2.6368372899999999</v>
      </c>
      <c r="I3794" s="1">
        <f t="shared" si="231"/>
        <v>45935.711644826384</v>
      </c>
      <c r="K3794" s="4">
        <f t="shared" si="232"/>
        <v>2.4756940547376871E-5</v>
      </c>
      <c r="L3794" s="2">
        <f t="shared" si="230"/>
        <v>8.2780335644201841E-2</v>
      </c>
      <c r="M3794" s="7">
        <f>ciao3[[#This Row],[Intensità '[A']]]*K3795</f>
        <v>-3.9893205502365309E-6</v>
      </c>
      <c r="N3794" s="5">
        <f t="shared" si="229"/>
        <v>7152.2209996590391</v>
      </c>
      <c r="O3794" s="6"/>
    </row>
    <row r="3795" spans="1:15" x14ac:dyDescent="0.3">
      <c r="A3795">
        <v>5</v>
      </c>
      <c r="B3795">
        <v>17</v>
      </c>
      <c r="C3795">
        <v>4</v>
      </c>
      <c r="D3795">
        <v>48</v>
      </c>
      <c r="E3795">
        <v>141</v>
      </c>
      <c r="F3795">
        <v>-0.16996374800000003</v>
      </c>
      <c r="G3795">
        <v>-2.6368818300000001</v>
      </c>
      <c r="I3795" s="1">
        <f t="shared" si="231"/>
        <v>45935.711668298616</v>
      </c>
      <c r="K3795" s="4">
        <f t="shared" si="232"/>
        <v>2.3472231987398118E-5</v>
      </c>
      <c r="L3795" s="2">
        <f t="shared" si="230"/>
        <v>8.2803807876189239E-2</v>
      </c>
      <c r="M3795" s="7">
        <f>ciao3[[#This Row],[Intensità '[A']]]*K3796</f>
        <v>-3.9323781929689586E-6</v>
      </c>
      <c r="N3795" s="5">
        <f t="shared" si="229"/>
        <v>7154.2490005027503</v>
      </c>
      <c r="O3795" s="6"/>
    </row>
    <row r="3796" spans="1:15" x14ac:dyDescent="0.3">
      <c r="A3796">
        <v>5</v>
      </c>
      <c r="B3796">
        <v>17</v>
      </c>
      <c r="C3796">
        <v>4</v>
      </c>
      <c r="D3796">
        <v>50</v>
      </c>
      <c r="E3796">
        <v>140</v>
      </c>
      <c r="F3796">
        <v>-0.169972699</v>
      </c>
      <c r="G3796">
        <v>-2.6368704900000002</v>
      </c>
      <c r="I3796" s="1">
        <f t="shared" si="231"/>
        <v>45935.711691435186</v>
      </c>
      <c r="K3796" s="4">
        <f t="shared" si="232"/>
        <v>2.3136570234782994E-5</v>
      </c>
      <c r="L3796" s="2">
        <f t="shared" si="230"/>
        <v>8.2826944446424022E-2</v>
      </c>
      <c r="M3796" s="7">
        <f>ciao3[[#This Row],[Intensità '[A']]]*K3797</f>
        <v>-3.7004466215136927E-6</v>
      </c>
      <c r="N3796" s="5">
        <f t="shared" si="229"/>
        <v>7156.2480001710355</v>
      </c>
      <c r="O3796" s="6"/>
    </row>
    <row r="3797" spans="1:15" x14ac:dyDescent="0.3">
      <c r="A3797">
        <v>5</v>
      </c>
      <c r="B3797">
        <v>17</v>
      </c>
      <c r="C3797">
        <v>4</v>
      </c>
      <c r="D3797">
        <v>52</v>
      </c>
      <c r="E3797">
        <v>21</v>
      </c>
      <c r="F3797">
        <v>-0.16998046700000002</v>
      </c>
      <c r="G3797">
        <v>-2.6368811700000001</v>
      </c>
      <c r="I3797" s="1">
        <f t="shared" si="231"/>
        <v>45935.711713206016</v>
      </c>
      <c r="K3797" s="4">
        <f t="shared" si="232"/>
        <v>2.177082933485508E-5</v>
      </c>
      <c r="L3797" s="2">
        <f t="shared" si="230"/>
        <v>8.2848715275758877E-2</v>
      </c>
      <c r="M3797" s="7">
        <f>ciao3[[#This Row],[Intensità '[A']]]*K3798</f>
        <v>-4.1275353692034189E-6</v>
      </c>
      <c r="N3797" s="5">
        <f t="shared" si="229"/>
        <v>7158.128999825567</v>
      </c>
      <c r="O3797" s="6"/>
    </row>
    <row r="3798" spans="1:15" x14ac:dyDescent="0.3">
      <c r="A3798">
        <v>5</v>
      </c>
      <c r="B3798">
        <v>17</v>
      </c>
      <c r="C3798">
        <v>4</v>
      </c>
      <c r="D3798">
        <v>54</v>
      </c>
      <c r="E3798">
        <v>119</v>
      </c>
      <c r="F3798">
        <v>-0.16998829400000001</v>
      </c>
      <c r="G3798">
        <v>-2.6369345499999999</v>
      </c>
      <c r="I3798" s="1">
        <f t="shared" si="231"/>
        <v>45935.711737488426</v>
      </c>
      <c r="K3798" s="4">
        <f t="shared" si="232"/>
        <v>2.4282409867737442E-5</v>
      </c>
      <c r="L3798" s="2">
        <f t="shared" si="230"/>
        <v>8.2872997685626615E-2</v>
      </c>
      <c r="M3798" s="7">
        <f>ciao3[[#This Row],[Intensità '[A']]]*K3799</f>
        <v>-4.0155810303064355E-6</v>
      </c>
      <c r="N3798" s="5">
        <f t="shared" si="229"/>
        <v>7160.2270000381395</v>
      </c>
      <c r="O3798" s="6"/>
    </row>
    <row r="3799" spans="1:15" x14ac:dyDescent="0.3">
      <c r="A3799">
        <v>5</v>
      </c>
      <c r="B3799">
        <v>17</v>
      </c>
      <c r="C3799">
        <v>4</v>
      </c>
      <c r="D3799">
        <v>56</v>
      </c>
      <c r="E3799">
        <v>160</v>
      </c>
      <c r="F3799">
        <v>-0.16999226300000003</v>
      </c>
      <c r="G3799">
        <v>-2.6369055600000002</v>
      </c>
      <c r="I3799" s="1">
        <f t="shared" si="231"/>
        <v>45935.711761111117</v>
      </c>
      <c r="K3799" s="4">
        <f t="shared" si="232"/>
        <v>2.3622691514901817E-5</v>
      </c>
      <c r="L3799" s="2">
        <f t="shared" si="230"/>
        <v>8.2896620377141517E-2</v>
      </c>
      <c r="M3799" s="7">
        <f>ciao3[[#This Row],[Intensità '[A']]]*K3800</f>
        <v>-3.9330379322692034E-6</v>
      </c>
      <c r="N3799" s="5">
        <f t="shared" si="229"/>
        <v>7162.268000585027</v>
      </c>
      <c r="O3799" s="6"/>
    </row>
    <row r="3800" spans="1:15" x14ac:dyDescent="0.3">
      <c r="A3800">
        <v>5</v>
      </c>
      <c r="B3800">
        <v>17</v>
      </c>
      <c r="C3800">
        <v>4</v>
      </c>
      <c r="D3800">
        <v>58</v>
      </c>
      <c r="E3800">
        <v>159</v>
      </c>
      <c r="F3800">
        <v>-0.16999942500000001</v>
      </c>
      <c r="G3800">
        <v>-2.63691728</v>
      </c>
      <c r="I3800" s="1">
        <f t="shared" si="231"/>
        <v>45935.711784247687</v>
      </c>
      <c r="K3800" s="4">
        <f t="shared" si="232"/>
        <v>2.3136570234782994E-5</v>
      </c>
      <c r="L3800" s="2">
        <f t="shared" si="230"/>
        <v>8.29197569473763E-2</v>
      </c>
      <c r="M3800" s="7">
        <f>ciao3[[#This Row],[Intensità '[A']]]*K3801</f>
        <v>-3.7305423450592575E-6</v>
      </c>
      <c r="N3800" s="5">
        <f t="shared" si="229"/>
        <v>7164.2670002533123</v>
      </c>
      <c r="O3800" s="6"/>
    </row>
    <row r="3801" spans="1:15" x14ac:dyDescent="0.3">
      <c r="A3801">
        <v>5</v>
      </c>
      <c r="B3801">
        <v>17</v>
      </c>
      <c r="C3801">
        <v>5</v>
      </c>
      <c r="D3801">
        <v>0</v>
      </c>
      <c r="E3801">
        <v>55</v>
      </c>
      <c r="F3801">
        <v>-0.170005659</v>
      </c>
      <c r="G3801">
        <v>-2.6366951200000002</v>
      </c>
      <c r="I3801" s="1">
        <f t="shared" si="231"/>
        <v>45935.711806192128</v>
      </c>
      <c r="K3801" s="4">
        <f t="shared" si="232"/>
        <v>2.194444095948711E-5</v>
      </c>
      <c r="L3801" s="2">
        <f t="shared" si="230"/>
        <v>8.2941701388335787E-2</v>
      </c>
      <c r="M3801" s="7">
        <f>ciao3[[#This Row],[Intensità '[A']]]*K3802</f>
        <v>-4.1537260627989016E-6</v>
      </c>
      <c r="N3801" s="5">
        <f t="shared" si="229"/>
        <v>7166.162999952212</v>
      </c>
      <c r="O3801" s="6"/>
    </row>
    <row r="3802" spans="1:15" x14ac:dyDescent="0.3">
      <c r="A3802">
        <v>5</v>
      </c>
      <c r="B3802">
        <v>17</v>
      </c>
      <c r="C3802">
        <v>5</v>
      </c>
      <c r="D3802">
        <v>2</v>
      </c>
      <c r="E3802">
        <v>166</v>
      </c>
      <c r="F3802">
        <v>-0.17001212200000002</v>
      </c>
      <c r="G3802">
        <v>-2.6369205600000001</v>
      </c>
      <c r="I3802" s="1">
        <f t="shared" si="231"/>
        <v>45935.711830624998</v>
      </c>
      <c r="K3802" s="4">
        <f t="shared" si="232"/>
        <v>2.4432869395241141E-5</v>
      </c>
      <c r="L3802" s="2">
        <f t="shared" si="230"/>
        <v>8.2966134257731028E-2</v>
      </c>
      <c r="M3802" s="7">
        <f>ciao3[[#This Row],[Intensità '[A']]]*K3803</f>
        <v>-4.0023699057364574E-6</v>
      </c>
      <c r="N3802" s="5">
        <f t="shared" si="229"/>
        <v>7168.2739998679608</v>
      </c>
      <c r="O3802" s="6"/>
    </row>
    <row r="3803" spans="1:15" x14ac:dyDescent="0.3">
      <c r="A3803">
        <v>5</v>
      </c>
      <c r="B3803">
        <v>17</v>
      </c>
      <c r="C3803">
        <v>5</v>
      </c>
      <c r="D3803">
        <v>4</v>
      </c>
      <c r="E3803">
        <v>200</v>
      </c>
      <c r="F3803">
        <v>-0.17001856100000001</v>
      </c>
      <c r="G3803">
        <v>-2.6368553000000001</v>
      </c>
      <c r="I3803" s="1">
        <f t="shared" si="231"/>
        <v>45935.711854166671</v>
      </c>
      <c r="K3803" s="4">
        <f t="shared" si="232"/>
        <v>2.3541673726867884E-5</v>
      </c>
      <c r="L3803" s="2">
        <f t="shared" si="230"/>
        <v>8.2989675931457896E-2</v>
      </c>
      <c r="M3803" s="7">
        <f>ciao3[[#This Row],[Intensità '[A']]]*K3804</f>
        <v>-3.9690667686950401E-6</v>
      </c>
      <c r="N3803" s="5">
        <f t="shared" si="229"/>
        <v>7170.3080004779622</v>
      </c>
      <c r="O3803" s="6"/>
    </row>
    <row r="3804" spans="1:15" x14ac:dyDescent="0.3">
      <c r="A3804">
        <v>5</v>
      </c>
      <c r="B3804">
        <v>17</v>
      </c>
      <c r="C3804">
        <v>5</v>
      </c>
      <c r="D3804">
        <v>6</v>
      </c>
      <c r="E3804">
        <v>217</v>
      </c>
      <c r="F3804">
        <v>-0.17002399200000001</v>
      </c>
      <c r="G3804">
        <v>-2.6368658100000002</v>
      </c>
      <c r="I3804" s="1">
        <f t="shared" si="231"/>
        <v>45935.711877511574</v>
      </c>
      <c r="K3804" s="4">
        <f t="shared" si="232"/>
        <v>2.3344902729149908E-5</v>
      </c>
      <c r="L3804" s="2">
        <f t="shared" si="230"/>
        <v>8.3013020834187046E-2</v>
      </c>
      <c r="M3804" s="7">
        <f>ciao3[[#This Row],[Intensità '[A']]]*K3805</f>
        <v>-3.6956599317847287E-6</v>
      </c>
      <c r="N3804" s="5">
        <f t="shared" si="229"/>
        <v>7172.3250000737607</v>
      </c>
      <c r="O3804" s="6"/>
    </row>
    <row r="3805" spans="1:15" x14ac:dyDescent="0.3">
      <c r="A3805">
        <v>5</v>
      </c>
      <c r="B3805">
        <v>17</v>
      </c>
      <c r="C3805">
        <v>5</v>
      </c>
      <c r="D3805">
        <v>8</v>
      </c>
      <c r="E3805">
        <v>95</v>
      </c>
      <c r="F3805">
        <v>-0.17003224900000002</v>
      </c>
      <c r="G3805">
        <v>-2.6368593100000002</v>
      </c>
      <c r="I3805" s="1">
        <f t="shared" si="231"/>
        <v>45935.711899247683</v>
      </c>
      <c r="K3805" s="4">
        <f t="shared" si="232"/>
        <v>2.1736108465120196E-5</v>
      </c>
      <c r="L3805" s="2">
        <f t="shared" si="230"/>
        <v>8.3034756942652166E-2</v>
      </c>
      <c r="M3805" s="7">
        <f>ciao3[[#This Row],[Intensità '[A']]]*K3806</f>
        <v>-4.1051768535307211E-6</v>
      </c>
      <c r="N3805" s="5">
        <f t="shared" si="229"/>
        <v>7174.2029998451471</v>
      </c>
      <c r="O3805" s="6"/>
    </row>
    <row r="3806" spans="1:15" x14ac:dyDescent="0.3">
      <c r="A3806">
        <v>5</v>
      </c>
      <c r="B3806">
        <v>17</v>
      </c>
      <c r="C3806">
        <v>5</v>
      </c>
      <c r="D3806">
        <v>10</v>
      </c>
      <c r="E3806">
        <v>181</v>
      </c>
      <c r="F3806">
        <v>-0.16999472500000001</v>
      </c>
      <c r="G3806">
        <v>-2.6368201400000002</v>
      </c>
      <c r="I3806" s="1">
        <f t="shared" si="231"/>
        <v>45935.711923391202</v>
      </c>
      <c r="K3806" s="4">
        <f t="shared" si="232"/>
        <v>2.4143519112840295E-5</v>
      </c>
      <c r="L3806" s="2">
        <f t="shared" si="230"/>
        <v>8.3058900461765006E-2</v>
      </c>
      <c r="M3806" s="7">
        <f>ciao3[[#This Row],[Intensità '[A']]]*K3807</f>
        <v>-4.1278815878033135E-6</v>
      </c>
      <c r="N3806" s="5">
        <f t="shared" si="229"/>
        <v>7176.2889998964965</v>
      </c>
      <c r="O3806" s="6"/>
    </row>
    <row r="3807" spans="1:15" x14ac:dyDescent="0.3">
      <c r="A3807">
        <v>5</v>
      </c>
      <c r="B3807">
        <v>17</v>
      </c>
      <c r="C3807">
        <v>5</v>
      </c>
      <c r="D3807">
        <v>12</v>
      </c>
      <c r="E3807">
        <v>279</v>
      </c>
      <c r="F3807">
        <v>-0.17000557500000002</v>
      </c>
      <c r="G3807">
        <v>-2.6368645399999999</v>
      </c>
      <c r="I3807" s="1">
        <f t="shared" si="231"/>
        <v>45935.711947673612</v>
      </c>
      <c r="K3807" s="4">
        <f t="shared" si="232"/>
        <v>2.4282409867737442E-5</v>
      </c>
      <c r="L3807" s="2">
        <f t="shared" si="230"/>
        <v>8.3083182871632744E-2</v>
      </c>
      <c r="M3807" s="7">
        <f>ciao3[[#This Row],[Intensità '[A']]]*K3808</f>
        <v>-3.9805703315891153E-6</v>
      </c>
      <c r="N3807" s="5">
        <f t="shared" si="229"/>
        <v>7178.387000109069</v>
      </c>
      <c r="O3807" s="6"/>
    </row>
    <row r="3808" spans="1:15" x14ac:dyDescent="0.3">
      <c r="A3808">
        <v>5</v>
      </c>
      <c r="B3808">
        <v>17</v>
      </c>
      <c r="C3808">
        <v>5</v>
      </c>
      <c r="D3808">
        <v>14</v>
      </c>
      <c r="E3808">
        <v>302</v>
      </c>
      <c r="F3808">
        <v>-0.17002780900000003</v>
      </c>
      <c r="G3808">
        <v>-2.6368179899999999</v>
      </c>
      <c r="I3808" s="1">
        <f t="shared" si="231"/>
        <v>45935.711971087963</v>
      </c>
      <c r="K3808" s="4">
        <f t="shared" si="232"/>
        <v>2.3414351744577289E-5</v>
      </c>
      <c r="L3808" s="2">
        <f t="shared" si="230"/>
        <v>8.3106597223377321E-2</v>
      </c>
      <c r="M3808" s="7">
        <f>ciao3[[#This Row],[Intensità '[A']]]*K3809</f>
        <v>-3.7311652160714519E-6</v>
      </c>
      <c r="N3808" s="5">
        <f t="shared" si="229"/>
        <v>7180.4100000998005</v>
      </c>
      <c r="O3808" s="6"/>
    </row>
    <row r="3809" spans="1:15" x14ac:dyDescent="0.3">
      <c r="A3809">
        <v>5</v>
      </c>
      <c r="B3809">
        <v>17</v>
      </c>
      <c r="C3809">
        <v>5</v>
      </c>
      <c r="D3809">
        <v>16</v>
      </c>
      <c r="E3809">
        <v>198</v>
      </c>
      <c r="F3809">
        <v>-0.17003559200000001</v>
      </c>
      <c r="G3809">
        <v>-2.6369136800000001</v>
      </c>
      <c r="I3809" s="1">
        <f t="shared" si="231"/>
        <v>45935.711993032404</v>
      </c>
      <c r="K3809" s="4">
        <f t="shared" si="232"/>
        <v>2.194444095948711E-5</v>
      </c>
      <c r="L3809" s="2">
        <f t="shared" si="230"/>
        <v>8.3128541664336808E-2</v>
      </c>
      <c r="M3809" s="7">
        <f>ciao3[[#This Row],[Intensità '[A']]]*K3810</f>
        <v>-4.0993537816749887E-6</v>
      </c>
      <c r="N3809" s="5">
        <f t="shared" si="229"/>
        <v>7182.3059997987002</v>
      </c>
      <c r="O3809" s="6"/>
    </row>
    <row r="3810" spans="1:15" x14ac:dyDescent="0.3">
      <c r="A3810">
        <v>5</v>
      </c>
      <c r="B3810">
        <v>17</v>
      </c>
      <c r="C3810">
        <v>5</v>
      </c>
      <c r="D3810">
        <v>18</v>
      </c>
      <c r="E3810">
        <v>281</v>
      </c>
      <c r="F3810">
        <v>-0.17004464600000002</v>
      </c>
      <c r="G3810">
        <v>-2.6368234300000002</v>
      </c>
      <c r="I3810" s="1">
        <f t="shared" si="231"/>
        <v>45935.712017141203</v>
      </c>
      <c r="K3810" s="4">
        <f t="shared" si="232"/>
        <v>2.4108798243105412E-5</v>
      </c>
      <c r="L3810" s="2">
        <f t="shared" si="230"/>
        <v>8.3152650462579913E-2</v>
      </c>
      <c r="M3810" s="7">
        <f>ciao3[[#This Row],[Intensità '[A']]]*K3811</f>
        <v>-4.0976036176541096E-6</v>
      </c>
      <c r="N3810" s="5">
        <f t="shared" si="229"/>
        <v>7184.3889999669045</v>
      </c>
      <c r="O3810" s="6"/>
    </row>
    <row r="3811" spans="1:15" x14ac:dyDescent="0.3">
      <c r="A3811">
        <v>5</v>
      </c>
      <c r="B3811">
        <v>17</v>
      </c>
      <c r="C3811">
        <v>5</v>
      </c>
      <c r="D3811">
        <v>20</v>
      </c>
      <c r="E3811">
        <v>363</v>
      </c>
      <c r="F3811">
        <v>-0.170054599</v>
      </c>
      <c r="G3811">
        <v>-2.6368073299999999</v>
      </c>
      <c r="I3811" s="1">
        <f t="shared" si="231"/>
        <v>45935.712041238425</v>
      </c>
      <c r="K3811" s="4">
        <f t="shared" si="232"/>
        <v>2.4097222194541246E-5</v>
      </c>
      <c r="L3811" s="2">
        <f t="shared" si="230"/>
        <v>8.3176747684774455E-2</v>
      </c>
      <c r="M3811" s="7">
        <f>ciao3[[#This Row],[Intensità '[A']]]*K3812</f>
        <v>-3.9266084069451321E-6</v>
      </c>
      <c r="N3811" s="5">
        <f t="shared" si="229"/>
        <v>7186.4709999645129</v>
      </c>
      <c r="O3811" s="6"/>
    </row>
    <row r="3812" spans="1:15" x14ac:dyDescent="0.3">
      <c r="A3812">
        <v>5</v>
      </c>
      <c r="B3812">
        <v>17</v>
      </c>
      <c r="C3812">
        <v>5</v>
      </c>
      <c r="D3812">
        <v>22</v>
      </c>
      <c r="E3812">
        <v>358</v>
      </c>
      <c r="F3812">
        <v>-0.17005922000000001</v>
      </c>
      <c r="G3812">
        <v>-2.6368307</v>
      </c>
      <c r="I3812" s="1">
        <f t="shared" si="231"/>
        <v>45935.712064328705</v>
      </c>
      <c r="K3812" s="4">
        <f t="shared" si="232"/>
        <v>2.3090280592441559E-5</v>
      </c>
      <c r="L3812" s="2">
        <f t="shared" si="230"/>
        <v>8.3199837965366896E-2</v>
      </c>
      <c r="M3812" s="7">
        <f>ciao3[[#This Row],[Intensità '[A']]]*K3813</f>
        <v>-3.7279185226710983E-6</v>
      </c>
      <c r="N3812" s="5">
        <f t="shared" si="229"/>
        <v>7188.4660002076998</v>
      </c>
      <c r="O3812" s="6"/>
    </row>
    <row r="3813" spans="1:15" x14ac:dyDescent="0.3">
      <c r="A3813">
        <v>5</v>
      </c>
      <c r="B3813">
        <v>17</v>
      </c>
      <c r="C3813">
        <v>5</v>
      </c>
      <c r="D3813">
        <v>24</v>
      </c>
      <c r="E3813">
        <v>252</v>
      </c>
      <c r="F3813">
        <v>-0.17006642500000002</v>
      </c>
      <c r="G3813">
        <v>-2.63683041</v>
      </c>
      <c r="I3813" s="1">
        <f t="shared" si="231"/>
        <v>45935.712086250001</v>
      </c>
      <c r="K3813" s="4">
        <f t="shared" si="232"/>
        <v>2.1921296138316393E-5</v>
      </c>
      <c r="L3813" s="2">
        <f t="shared" si="230"/>
        <v>8.3221759261505213E-2</v>
      </c>
      <c r="M3813" s="7">
        <f>ciao3[[#This Row],[Intensità '[A']]]*K3814</f>
        <v>-4.0666342255217394E-6</v>
      </c>
      <c r="N3813" s="5">
        <f t="shared" si="229"/>
        <v>7190.3600001940504</v>
      </c>
      <c r="O3813" s="6"/>
    </row>
    <row r="3814" spans="1:15" x14ac:dyDescent="0.3">
      <c r="A3814">
        <v>5</v>
      </c>
      <c r="B3814">
        <v>17</v>
      </c>
      <c r="C3814">
        <v>5</v>
      </c>
      <c r="D3814">
        <v>26</v>
      </c>
      <c r="E3814">
        <v>318</v>
      </c>
      <c r="F3814">
        <v>-0.17007358100000003</v>
      </c>
      <c r="G3814">
        <v>-2.6367192500000001</v>
      </c>
      <c r="I3814" s="1">
        <f t="shared" si="231"/>
        <v>45935.712110162036</v>
      </c>
      <c r="K3814" s="4">
        <f t="shared" si="232"/>
        <v>2.3912034521345049E-5</v>
      </c>
      <c r="L3814" s="2">
        <f t="shared" si="230"/>
        <v>8.3245671296026558E-2</v>
      </c>
      <c r="M3814" s="7">
        <f>ciao3[[#This Row],[Intensità '[A']]]*K3815</f>
        <v>-4.0943645481602009E-6</v>
      </c>
      <c r="N3814" s="5">
        <f t="shared" si="229"/>
        <v>7192.4259999766946</v>
      </c>
      <c r="O3814" s="6"/>
    </row>
    <row r="3815" spans="1:15" x14ac:dyDescent="0.3">
      <c r="A3815">
        <v>5</v>
      </c>
      <c r="B3815">
        <v>17</v>
      </c>
      <c r="C3815">
        <v>5</v>
      </c>
      <c r="D3815">
        <v>28</v>
      </c>
      <c r="E3815">
        <v>398</v>
      </c>
      <c r="F3815">
        <v>-0.17008191100000003</v>
      </c>
      <c r="G3815">
        <v>-2.6368339199999999</v>
      </c>
      <c r="I3815" s="1">
        <f t="shared" si="231"/>
        <v>45935.712134236113</v>
      </c>
      <c r="K3815" s="4">
        <f t="shared" si="232"/>
        <v>2.4074077373370528E-5</v>
      </c>
      <c r="L3815" s="2">
        <f t="shared" si="230"/>
        <v>8.3269745373399928E-2</v>
      </c>
      <c r="M3815" s="7">
        <f>ciao3[[#This Row],[Intensità '[A']]]*K3816</f>
        <v>-4.0158224018475894E-6</v>
      </c>
      <c r="N3815" s="5">
        <f t="shared" si="229"/>
        <v>7194.5060002617538</v>
      </c>
      <c r="O3815" s="6"/>
    </row>
    <row r="3816" spans="1:15" x14ac:dyDescent="0.3">
      <c r="A3816">
        <v>5</v>
      </c>
      <c r="B3816">
        <v>17</v>
      </c>
      <c r="C3816">
        <v>5</v>
      </c>
      <c r="D3816">
        <v>30</v>
      </c>
      <c r="E3816">
        <v>438</v>
      </c>
      <c r="F3816">
        <v>-0.170089925</v>
      </c>
      <c r="G3816">
        <v>-2.63685898</v>
      </c>
      <c r="I3816" s="1">
        <f t="shared" si="231"/>
        <v>45935.712157847222</v>
      </c>
      <c r="K3816" s="4">
        <f t="shared" si="232"/>
        <v>2.3611108190380037E-5</v>
      </c>
      <c r="L3816" s="2">
        <f t="shared" si="230"/>
        <v>8.3293356481590308E-2</v>
      </c>
      <c r="M3816" s="7">
        <f>ciao3[[#This Row],[Intensità '[A']]]*K3817</f>
        <v>-3.6734703781075952E-6</v>
      </c>
      <c r="N3816" s="5">
        <f t="shared" si="229"/>
        <v>7196.5460000094026</v>
      </c>
      <c r="O3816" s="6"/>
    </row>
    <row r="3817" spans="1:15" x14ac:dyDescent="0.3">
      <c r="A3817">
        <v>5</v>
      </c>
      <c r="B3817">
        <v>17</v>
      </c>
      <c r="C3817">
        <v>5</v>
      </c>
      <c r="D3817">
        <v>32</v>
      </c>
      <c r="E3817">
        <v>304</v>
      </c>
      <c r="F3817">
        <v>-0.17009694</v>
      </c>
      <c r="G3817">
        <v>-2.63678356</v>
      </c>
      <c r="I3817" s="1">
        <f t="shared" si="231"/>
        <v>45935.712179444447</v>
      </c>
      <c r="K3817" s="4">
        <f t="shared" si="232"/>
        <v>2.1597224986180663E-5</v>
      </c>
      <c r="L3817" s="2">
        <f t="shared" si="230"/>
        <v>8.3314953706576489E-2</v>
      </c>
      <c r="M3817" s="7">
        <f>ciao3[[#This Row],[Intensità '[A']]]*K3818</f>
        <v>-4.0102701018784141E-6</v>
      </c>
      <c r="N3817" s="5">
        <f t="shared" si="229"/>
        <v>7198.4120002482086</v>
      </c>
      <c r="O3817" s="6"/>
    </row>
    <row r="3818" spans="1:15" x14ac:dyDescent="0.3">
      <c r="A3818">
        <v>5</v>
      </c>
      <c r="B3818">
        <v>17</v>
      </c>
      <c r="C3818">
        <v>5</v>
      </c>
      <c r="D3818">
        <v>34</v>
      </c>
      <c r="E3818">
        <v>341</v>
      </c>
      <c r="F3818">
        <v>-0.17010171400000001</v>
      </c>
      <c r="G3818">
        <v>-2.6367157799999998</v>
      </c>
      <c r="I3818" s="1">
        <f t="shared" si="231"/>
        <v>45935.712203020827</v>
      </c>
      <c r="K3818" s="4">
        <f t="shared" si="232"/>
        <v>2.3576380044687539E-5</v>
      </c>
      <c r="L3818" s="2">
        <f t="shared" si="230"/>
        <v>8.3338530086621176E-2</v>
      </c>
      <c r="M3818" s="7">
        <f>ciao3[[#This Row],[Intensità '[A']]]*K3819</f>
        <v>-4.1265425648012898E-6</v>
      </c>
      <c r="N3818" s="5">
        <f t="shared" si="229"/>
        <v>7200.4489994840696</v>
      </c>
      <c r="O3818" s="6"/>
    </row>
    <row r="3819" spans="1:15" x14ac:dyDescent="0.3">
      <c r="A3819">
        <v>5</v>
      </c>
      <c r="B3819">
        <v>17</v>
      </c>
      <c r="C3819">
        <v>5</v>
      </c>
      <c r="D3819">
        <v>36</v>
      </c>
      <c r="E3819">
        <v>437</v>
      </c>
      <c r="F3819">
        <v>-0.170106851</v>
      </c>
      <c r="G3819">
        <v>-2.6367427800000001</v>
      </c>
      <c r="I3819" s="1">
        <f t="shared" si="231"/>
        <v>45935.712227280092</v>
      </c>
      <c r="K3819" s="4">
        <f t="shared" si="232"/>
        <v>2.4259265046566725E-5</v>
      </c>
      <c r="L3819" s="2">
        <f t="shared" si="230"/>
        <v>8.3362789351667743E-2</v>
      </c>
      <c r="M3819" s="7">
        <f>ciao3[[#This Row],[Intensità '[A']]]*K3820</f>
        <v>-3.9770353856618166E-6</v>
      </c>
      <c r="N3819" s="5">
        <f t="shared" si="229"/>
        <v>7202.544999984093</v>
      </c>
      <c r="O3819" s="6"/>
    </row>
    <row r="3820" spans="1:15" x14ac:dyDescent="0.3">
      <c r="A3820">
        <v>5</v>
      </c>
      <c r="B3820">
        <v>17</v>
      </c>
      <c r="C3820">
        <v>5</v>
      </c>
      <c r="D3820">
        <v>38</v>
      </c>
      <c r="E3820">
        <v>457</v>
      </c>
      <c r="F3820">
        <v>-0.17011229500000002</v>
      </c>
      <c r="G3820">
        <v>-2.6368014400000002</v>
      </c>
      <c r="I3820" s="1">
        <f t="shared" si="231"/>
        <v>45935.712250659722</v>
      </c>
      <c r="K3820" s="4">
        <f t="shared" si="232"/>
        <v>2.3379630874842405E-5</v>
      </c>
      <c r="L3820" s="2">
        <f t="shared" si="230"/>
        <v>8.3386168982542586E-2</v>
      </c>
      <c r="M3820" s="7">
        <f>ciao3[[#This Row],[Intensità '[A']]]*K3821</f>
        <v>-3.7507397923451942E-6</v>
      </c>
      <c r="N3820" s="5">
        <f t="shared" si="229"/>
        <v>7204.5650000916794</v>
      </c>
      <c r="O3820" s="6"/>
    </row>
    <row r="3821" spans="1:15" x14ac:dyDescent="0.3">
      <c r="A3821">
        <v>5</v>
      </c>
      <c r="B3821">
        <v>17</v>
      </c>
      <c r="C3821">
        <v>5</v>
      </c>
      <c r="D3821">
        <v>40</v>
      </c>
      <c r="E3821">
        <v>362</v>
      </c>
      <c r="F3821">
        <v>-0.17012031599999999</v>
      </c>
      <c r="G3821">
        <v>-2.6367606800000001</v>
      </c>
      <c r="I3821" s="1">
        <f t="shared" si="231"/>
        <v>45935.712272708333</v>
      </c>
      <c r="K3821" s="4">
        <f t="shared" si="232"/>
        <v>2.2048610844649374E-5</v>
      </c>
      <c r="L3821" s="2">
        <f t="shared" si="230"/>
        <v>8.3408217593387235E-2</v>
      </c>
      <c r="M3821" s="7">
        <f>ciao3[[#This Row],[Intensità '[A']]]*K3822</f>
        <v>-3.9005590497227092E-6</v>
      </c>
      <c r="N3821" s="5">
        <f t="shared" si="229"/>
        <v>7206.4700000686571</v>
      </c>
      <c r="O3821" s="6"/>
    </row>
    <row r="3822" spans="1:15" x14ac:dyDescent="0.3">
      <c r="A3822">
        <v>5</v>
      </c>
      <c r="B3822">
        <v>17</v>
      </c>
      <c r="C3822">
        <v>5</v>
      </c>
      <c r="D3822">
        <v>42</v>
      </c>
      <c r="E3822">
        <v>343</v>
      </c>
      <c r="F3822">
        <v>-0.17012833300000002</v>
      </c>
      <c r="G3822">
        <v>-2.6368305300000001</v>
      </c>
      <c r="I3822" s="1">
        <f t="shared" si="231"/>
        <v>45935.712295636571</v>
      </c>
      <c r="K3822" s="4">
        <f t="shared" si="232"/>
        <v>2.292823774041608E-5</v>
      </c>
      <c r="L3822" s="2">
        <f t="shared" si="230"/>
        <v>8.3431145831127651E-2</v>
      </c>
      <c r="M3822" s="7">
        <f>ciao3[[#This Row],[Intensità '[A']]]*K3823</f>
        <v>-4.1626315821539399E-6</v>
      </c>
      <c r="N3822" s="5">
        <f t="shared" ref="N3822:N3885" si="233">L3822*86400</f>
        <v>7208.450999809429</v>
      </c>
      <c r="O3822" s="6"/>
    </row>
    <row r="3823" spans="1:15" x14ac:dyDescent="0.3">
      <c r="A3823">
        <v>5</v>
      </c>
      <c r="B3823">
        <v>17</v>
      </c>
      <c r="C3823">
        <v>5</v>
      </c>
      <c r="D3823">
        <v>44</v>
      </c>
      <c r="E3823">
        <v>457</v>
      </c>
      <c r="F3823">
        <v>-0.17013214200000001</v>
      </c>
      <c r="G3823">
        <v>-2.6367351000000001</v>
      </c>
      <c r="I3823" s="1">
        <f t="shared" si="231"/>
        <v>45935.712320104169</v>
      </c>
      <c r="K3823" s="4">
        <f t="shared" si="232"/>
        <v>2.4467597540933639E-5</v>
      </c>
      <c r="L3823" s="2">
        <f t="shared" ref="L3823:L3886" si="234">K3823+L3822</f>
        <v>8.3455613428668585E-2</v>
      </c>
      <c r="M3823" s="7">
        <f>ciao3[[#This Row],[Intensità '[A']]]*K3824</f>
        <v>-3.9382437105151919E-6</v>
      </c>
      <c r="N3823" s="5">
        <f t="shared" si="233"/>
        <v>7210.5650002369657</v>
      </c>
      <c r="O3823" s="6"/>
    </row>
    <row r="3824" spans="1:15" x14ac:dyDescent="0.3">
      <c r="A3824">
        <v>5</v>
      </c>
      <c r="B3824">
        <v>17</v>
      </c>
      <c r="C3824">
        <v>5</v>
      </c>
      <c r="D3824">
        <v>46</v>
      </c>
      <c r="E3824">
        <v>457</v>
      </c>
      <c r="F3824">
        <v>-0.17012825300000001</v>
      </c>
      <c r="G3824">
        <v>-2.6369040400000001</v>
      </c>
      <c r="I3824" s="1">
        <f t="shared" si="231"/>
        <v>45935.712343252315</v>
      </c>
      <c r="K3824" s="4">
        <f t="shared" si="232"/>
        <v>2.314814628334716E-5</v>
      </c>
      <c r="L3824" s="2">
        <f t="shared" si="234"/>
        <v>8.3478761574951932E-2</v>
      </c>
      <c r="M3824" s="7">
        <f>ciao3[[#This Row],[Intensità '[A']]]*K3825</f>
        <v>-3.7904724753785998E-6</v>
      </c>
      <c r="N3824" s="5">
        <f t="shared" si="233"/>
        <v>7212.5650000758469</v>
      </c>
      <c r="O3824" s="6"/>
    </row>
    <row r="3825" spans="1:15" x14ac:dyDescent="0.3">
      <c r="A3825">
        <v>5</v>
      </c>
      <c r="B3825">
        <v>17</v>
      </c>
      <c r="C3825">
        <v>5</v>
      </c>
      <c r="D3825">
        <v>48</v>
      </c>
      <c r="E3825">
        <v>382</v>
      </c>
      <c r="F3825">
        <v>-0.17013166099999999</v>
      </c>
      <c r="G3825">
        <v>-2.6368112300000002</v>
      </c>
      <c r="I3825" s="1">
        <f t="shared" si="231"/>
        <v>45935.712365532403</v>
      </c>
      <c r="K3825" s="4">
        <f t="shared" si="232"/>
        <v>2.2280088160187006E-5</v>
      </c>
      <c r="L3825" s="2">
        <f t="shared" si="234"/>
        <v>8.3501041663112119E-2</v>
      </c>
      <c r="M3825" s="7">
        <f>ciao3[[#This Row],[Intensità '[A']]]*K3826</f>
        <v>-3.9402032664976215E-6</v>
      </c>
      <c r="N3825" s="5">
        <f t="shared" si="233"/>
        <v>7214.4899996928871</v>
      </c>
      <c r="O3825" s="6"/>
    </row>
    <row r="3826" spans="1:15" x14ac:dyDescent="0.3">
      <c r="A3826">
        <v>5</v>
      </c>
      <c r="B3826">
        <v>17</v>
      </c>
      <c r="C3826">
        <v>5</v>
      </c>
      <c r="D3826">
        <v>50</v>
      </c>
      <c r="E3826">
        <v>383</v>
      </c>
      <c r="F3826">
        <v>-0.17014162500000002</v>
      </c>
      <c r="G3826">
        <v>-2.6367959399999998</v>
      </c>
      <c r="I3826" s="1">
        <f t="shared" si="231"/>
        <v>45935.712388692133</v>
      </c>
      <c r="K3826" s="4">
        <f t="shared" si="232"/>
        <v>2.315972960786894E-5</v>
      </c>
      <c r="L3826" s="2">
        <f t="shared" si="234"/>
        <v>8.3524201392719988E-2</v>
      </c>
      <c r="M3826" s="7">
        <f>ciao3[[#This Row],[Intensità '[A']]]*K3827</f>
        <v>-4.1511406371209892E-6</v>
      </c>
      <c r="N3826" s="5">
        <f t="shared" si="233"/>
        <v>7216.4910003310069</v>
      </c>
      <c r="O3826" s="6"/>
    </row>
    <row r="3827" spans="1:15" x14ac:dyDescent="0.3">
      <c r="A3827">
        <v>5</v>
      </c>
      <c r="B3827">
        <v>17</v>
      </c>
      <c r="C3827">
        <v>5</v>
      </c>
      <c r="D3827">
        <v>52</v>
      </c>
      <c r="E3827">
        <v>491</v>
      </c>
      <c r="F3827">
        <v>-0.170149777</v>
      </c>
      <c r="G3827">
        <v>-2.6368285</v>
      </c>
      <c r="I3827" s="1">
        <f t="shared" si="231"/>
        <v>45935.712413090281</v>
      </c>
      <c r="K3827" s="4">
        <f t="shared" si="232"/>
        <v>2.4398148525506258E-5</v>
      </c>
      <c r="L3827" s="2">
        <f t="shared" si="234"/>
        <v>8.3548599541245494E-2</v>
      </c>
      <c r="M3827" s="7">
        <f>ciao3[[#This Row],[Intensità '[A']]]*K3828</f>
        <v>-3.9563751728028077E-6</v>
      </c>
      <c r="N3827" s="5">
        <f t="shared" si="233"/>
        <v>7218.5990003636107</v>
      </c>
      <c r="O3827" s="6"/>
    </row>
    <row r="3828" spans="1:15" x14ac:dyDescent="0.3">
      <c r="A3828">
        <v>5</v>
      </c>
      <c r="B3828">
        <v>17</v>
      </c>
      <c r="C3828">
        <v>5</v>
      </c>
      <c r="D3828">
        <v>54</v>
      </c>
      <c r="E3828">
        <v>500</v>
      </c>
      <c r="F3828">
        <v>-0.17015455600000001</v>
      </c>
      <c r="G3828">
        <v>-2.6368275099999998</v>
      </c>
      <c r="I3828" s="1">
        <f t="shared" si="231"/>
        <v>45935.71243634259</v>
      </c>
      <c r="K3828" s="4">
        <f t="shared" si="232"/>
        <v>2.325230889255181E-5</v>
      </c>
      <c r="L3828" s="2">
        <f t="shared" si="234"/>
        <v>8.3571851850138046E-2</v>
      </c>
      <c r="M3828" s="7">
        <f>ciao3[[#This Row],[Intensità '[A']]]*K3829</f>
        <v>-3.7772742008237987E-6</v>
      </c>
      <c r="N3828" s="5">
        <f t="shared" si="233"/>
        <v>7220.6079998519272</v>
      </c>
      <c r="O3828" s="6"/>
    </row>
    <row r="3829" spans="1:15" x14ac:dyDescent="0.3">
      <c r="A3829">
        <v>5</v>
      </c>
      <c r="B3829">
        <v>17</v>
      </c>
      <c r="C3829">
        <v>5</v>
      </c>
      <c r="D3829">
        <v>56</v>
      </c>
      <c r="E3829">
        <v>418</v>
      </c>
      <c r="F3829">
        <v>-0.17016331200000001</v>
      </c>
      <c r="G3829">
        <v>-2.6368386400000001</v>
      </c>
      <c r="I3829" s="1">
        <f t="shared" si="231"/>
        <v>45935.712458541668</v>
      </c>
      <c r="K3829" s="4">
        <f t="shared" si="232"/>
        <v>2.2199077648110688E-5</v>
      </c>
      <c r="L3829" s="2">
        <f t="shared" si="234"/>
        <v>8.3594050927786157E-2</v>
      </c>
      <c r="M3829" s="7">
        <f>ciao3[[#This Row],[Intensità '[A']]]*K3830</f>
        <v>-3.9763856042370901E-6</v>
      </c>
      <c r="N3829" s="5">
        <f t="shared" si="233"/>
        <v>7222.5260001607239</v>
      </c>
      <c r="O3829" s="6"/>
    </row>
    <row r="3830" spans="1:15" x14ac:dyDescent="0.3">
      <c r="A3830">
        <v>5</v>
      </c>
      <c r="B3830">
        <v>17</v>
      </c>
      <c r="C3830">
        <v>5</v>
      </c>
      <c r="D3830">
        <v>58</v>
      </c>
      <c r="E3830">
        <v>437</v>
      </c>
      <c r="F3830">
        <v>-0.17016795200000001</v>
      </c>
      <c r="G3830">
        <v>-2.6367529699999999</v>
      </c>
      <c r="I3830" s="1">
        <f t="shared" si="231"/>
        <v>45935.712481909723</v>
      </c>
      <c r="K3830" s="4">
        <f t="shared" si="232"/>
        <v>2.3368054826278239E-5</v>
      </c>
      <c r="L3830" s="2">
        <f t="shared" si="234"/>
        <v>8.3617418982612435E-2</v>
      </c>
      <c r="M3830" s="7">
        <f>ciao3[[#This Row],[Intensità '[A']]]*K3831</f>
        <v>-4.1222398325701944E-6</v>
      </c>
      <c r="N3830" s="5">
        <f t="shared" si="233"/>
        <v>7224.5450000977144</v>
      </c>
      <c r="O3830" s="6"/>
    </row>
    <row r="3831" spans="1:15" x14ac:dyDescent="0.3">
      <c r="A3831">
        <v>5</v>
      </c>
      <c r="B3831">
        <v>17</v>
      </c>
      <c r="C3831">
        <v>6</v>
      </c>
      <c r="D3831">
        <v>0</v>
      </c>
      <c r="E3831">
        <v>530</v>
      </c>
      <c r="F3831">
        <v>-0.17017597800000001</v>
      </c>
      <c r="G3831">
        <v>-2.6367433</v>
      </c>
      <c r="I3831" s="1">
        <f t="shared" si="231"/>
        <v>45935.712506134259</v>
      </c>
      <c r="K3831" s="4">
        <f t="shared" si="232"/>
        <v>2.4224536900874227E-5</v>
      </c>
      <c r="L3831" s="2">
        <f t="shared" si="234"/>
        <v>8.3641643519513309E-2</v>
      </c>
      <c r="M3831" s="7">
        <f>ciao3[[#This Row],[Intensità '[A']]]*K3832</f>
        <v>-3.9648642680912309E-6</v>
      </c>
      <c r="N3831" s="5">
        <f t="shared" si="233"/>
        <v>7226.6380000859499</v>
      </c>
      <c r="O3831" s="6"/>
    </row>
    <row r="3832" spans="1:15" x14ac:dyDescent="0.3">
      <c r="A3832">
        <v>5</v>
      </c>
      <c r="B3832">
        <v>17</v>
      </c>
      <c r="C3832">
        <v>6</v>
      </c>
      <c r="D3832">
        <v>2</v>
      </c>
      <c r="E3832">
        <v>543</v>
      </c>
      <c r="F3832">
        <v>-0.170175506</v>
      </c>
      <c r="G3832">
        <v>-2.6367346399999998</v>
      </c>
      <c r="I3832" s="1">
        <f t="shared" si="231"/>
        <v>45935.712529432873</v>
      </c>
      <c r="K3832" s="4">
        <f t="shared" si="232"/>
        <v>2.3298613086808473E-5</v>
      </c>
      <c r="L3832" s="2">
        <f t="shared" si="234"/>
        <v>8.3664942132600117E-2</v>
      </c>
      <c r="M3832" s="7">
        <f>ciao3[[#This Row],[Intensità '[A']]]*K3833</f>
        <v>-3.8545528501769149E-6</v>
      </c>
      <c r="N3832" s="5">
        <f t="shared" si="233"/>
        <v>7228.6510002566501</v>
      </c>
      <c r="O3832" s="6"/>
    </row>
    <row r="3833" spans="1:15" x14ac:dyDescent="0.3">
      <c r="A3833">
        <v>5</v>
      </c>
      <c r="B3833">
        <v>17</v>
      </c>
      <c r="C3833">
        <v>6</v>
      </c>
      <c r="D3833">
        <v>4</v>
      </c>
      <c r="E3833">
        <v>500</v>
      </c>
      <c r="F3833">
        <v>-0.17019035300000002</v>
      </c>
      <c r="G3833">
        <v>-2.63678795</v>
      </c>
      <c r="I3833" s="1">
        <f t="shared" si="231"/>
        <v>45935.712552083329</v>
      </c>
      <c r="K3833" s="4">
        <f t="shared" si="232"/>
        <v>2.2650456230621785E-5</v>
      </c>
      <c r="L3833" s="2">
        <f t="shared" si="234"/>
        <v>8.3687592588830739E-2</v>
      </c>
      <c r="M3833" s="7">
        <f>ciao3[[#This Row],[Intensità '[A']]]*K3834</f>
        <v>-3.9021661130071302E-6</v>
      </c>
      <c r="N3833" s="5">
        <f t="shared" si="233"/>
        <v>7230.6079996749759</v>
      </c>
      <c r="O3833" s="6"/>
    </row>
    <row r="3834" spans="1:15" x14ac:dyDescent="0.3">
      <c r="A3834">
        <v>5</v>
      </c>
      <c r="B3834">
        <v>17</v>
      </c>
      <c r="C3834">
        <v>6</v>
      </c>
      <c r="D3834">
        <v>6</v>
      </c>
      <c r="E3834">
        <v>481</v>
      </c>
      <c r="F3834">
        <v>-0.17019444800000003</v>
      </c>
      <c r="G3834">
        <v>-2.6367671700000002</v>
      </c>
      <c r="I3834" s="1">
        <f t="shared" si="231"/>
        <v>45935.712575011574</v>
      </c>
      <c r="K3834" s="4">
        <f t="shared" si="232"/>
        <v>2.2928245016373694E-5</v>
      </c>
      <c r="L3834" s="2">
        <f t="shared" si="234"/>
        <v>8.3710520833847113E-2</v>
      </c>
      <c r="M3834" s="7">
        <f>ciao3[[#This Row],[Intensità '[A']]]*K3835</f>
        <v>-4.1603088989745602E-6</v>
      </c>
      <c r="N3834" s="5">
        <f t="shared" si="233"/>
        <v>7232.5890000443906</v>
      </c>
      <c r="O3834" s="6"/>
    </row>
    <row r="3835" spans="1:15" x14ac:dyDescent="0.3">
      <c r="A3835">
        <v>5</v>
      </c>
      <c r="B3835">
        <v>17</v>
      </c>
      <c r="C3835">
        <v>6</v>
      </c>
      <c r="D3835">
        <v>8</v>
      </c>
      <c r="E3835">
        <v>593</v>
      </c>
      <c r="F3835">
        <v>-0.17019836200000002</v>
      </c>
      <c r="G3835">
        <v>-2.6367411500000002</v>
      </c>
      <c r="I3835" s="1">
        <f t="shared" si="231"/>
        <v>45935.712599456019</v>
      </c>
      <c r="K3835" s="4">
        <f t="shared" si="232"/>
        <v>2.4444445443805307E-5</v>
      </c>
      <c r="L3835" s="2">
        <f t="shared" si="234"/>
        <v>8.3734965279290918E-2</v>
      </c>
      <c r="M3835" s="7">
        <f>ciao3[[#This Row],[Intensità '[A']]]*K3836</f>
        <v>-3.9338671456059821E-6</v>
      </c>
      <c r="N3835" s="5">
        <f t="shared" si="233"/>
        <v>7234.7010001307353</v>
      </c>
      <c r="O3835" s="6"/>
    </row>
    <row r="3836" spans="1:15" x14ac:dyDescent="0.3">
      <c r="A3836">
        <v>5</v>
      </c>
      <c r="B3836">
        <v>17</v>
      </c>
      <c r="C3836">
        <v>6</v>
      </c>
      <c r="D3836">
        <v>10</v>
      </c>
      <c r="E3836">
        <v>590</v>
      </c>
      <c r="F3836">
        <v>-0.170204574</v>
      </c>
      <c r="G3836">
        <v>-2.6368100600000002</v>
      </c>
      <c r="I3836" s="1">
        <f t="shared" si="231"/>
        <v>45935.712622569445</v>
      </c>
      <c r="K3836" s="4">
        <f t="shared" si="232"/>
        <v>2.3113425413612276E-5</v>
      </c>
      <c r="L3836" s="2">
        <f t="shared" si="234"/>
        <v>8.3758078704704531E-2</v>
      </c>
      <c r="M3836" s="7">
        <f>ciao3[[#This Row],[Intensità '[A']]]*K3837</f>
        <v>-3.9891691185996026E-6</v>
      </c>
      <c r="N3836" s="5">
        <f t="shared" si="233"/>
        <v>7236.6980000864714</v>
      </c>
      <c r="O3836" s="6"/>
    </row>
    <row r="3837" spans="1:15" x14ac:dyDescent="0.3">
      <c r="A3837">
        <v>5</v>
      </c>
      <c r="B3837">
        <v>17</v>
      </c>
      <c r="C3837">
        <v>6</v>
      </c>
      <c r="D3837">
        <v>12</v>
      </c>
      <c r="E3837">
        <v>615</v>
      </c>
      <c r="F3837">
        <v>-0.170213528</v>
      </c>
      <c r="G3837">
        <v>-2.6367367599999998</v>
      </c>
      <c r="I3837" s="1">
        <f t="shared" si="231"/>
        <v>45935.712646006941</v>
      </c>
      <c r="K3837" s="4">
        <f t="shared" si="232"/>
        <v>2.3437496565748006E-5</v>
      </c>
      <c r="L3837" s="2">
        <f t="shared" si="234"/>
        <v>8.3781516201270279E-2</v>
      </c>
      <c r="M3837" s="7">
        <f>ciao3[[#This Row],[Intensità '[A']]]*K3838</f>
        <v>-3.8219246954933045E-6</v>
      </c>
      <c r="N3837" s="5">
        <f t="shared" si="233"/>
        <v>7238.7229997897521</v>
      </c>
      <c r="O3837" s="6"/>
    </row>
    <row r="3838" spans="1:15" x14ac:dyDescent="0.3">
      <c r="A3838">
        <v>5</v>
      </c>
      <c r="B3838">
        <v>17</v>
      </c>
      <c r="C3838">
        <v>6</v>
      </c>
      <c r="D3838">
        <v>14</v>
      </c>
      <c r="E3838">
        <v>555</v>
      </c>
      <c r="F3838">
        <v>-0.17022221200000001</v>
      </c>
      <c r="G3838">
        <v>-2.6367150800000001</v>
      </c>
      <c r="I3838" s="1">
        <f t="shared" si="231"/>
        <v>45935.712668460648</v>
      </c>
      <c r="K3838" s="4">
        <f t="shared" si="232"/>
        <v>2.2453707060776651E-5</v>
      </c>
      <c r="L3838" s="2">
        <f t="shared" si="234"/>
        <v>8.3803969908331055E-2</v>
      </c>
      <c r="M3838" s="7">
        <f>ciao3[[#This Row],[Intensità '[A']]]*K3839</f>
        <v>-4.1747786016483444E-6</v>
      </c>
      <c r="N3838" s="5">
        <f t="shared" si="233"/>
        <v>7240.6630000798032</v>
      </c>
      <c r="O3838" s="6"/>
    </row>
    <row r="3839" spans="1:15" x14ac:dyDescent="0.3">
      <c r="A3839">
        <v>5</v>
      </c>
      <c r="B3839">
        <v>17</v>
      </c>
      <c r="C3839">
        <v>6</v>
      </c>
      <c r="D3839">
        <v>16</v>
      </c>
      <c r="E3839">
        <v>674</v>
      </c>
      <c r="F3839">
        <v>-0.17021947500000001</v>
      </c>
      <c r="G3839">
        <v>-2.6368192000000001</v>
      </c>
      <c r="I3839" s="1">
        <f t="shared" si="231"/>
        <v>45935.712692986112</v>
      </c>
      <c r="K3839" s="4">
        <f t="shared" si="232"/>
        <v>2.452546323183924E-5</v>
      </c>
      <c r="L3839" s="2">
        <f t="shared" si="234"/>
        <v>8.3828495371562894E-2</v>
      </c>
      <c r="M3839" s="7">
        <f>ciao3[[#This Row],[Intensità '[A']]]*K3840</f>
        <v>-3.9501164136107038E-6</v>
      </c>
      <c r="N3839" s="5">
        <f t="shared" si="233"/>
        <v>7242.7820001030341</v>
      </c>
      <c r="O3839" s="6"/>
    </row>
    <row r="3840" spans="1:15" x14ac:dyDescent="0.3">
      <c r="A3840">
        <v>5</v>
      </c>
      <c r="B3840">
        <v>17</v>
      </c>
      <c r="C3840">
        <v>6</v>
      </c>
      <c r="D3840">
        <v>18</v>
      </c>
      <c r="E3840">
        <v>679</v>
      </c>
      <c r="F3840">
        <v>-0.170227499</v>
      </c>
      <c r="G3840">
        <v>-2.63676486</v>
      </c>
      <c r="I3840" s="1">
        <f t="shared" si="231"/>
        <v>45935.712716192131</v>
      </c>
      <c r="K3840" s="4">
        <f t="shared" si="232"/>
        <v>2.3206019250210375E-5</v>
      </c>
      <c r="L3840" s="2">
        <f t="shared" si="234"/>
        <v>8.3851701390813105E-2</v>
      </c>
      <c r="M3840" s="7">
        <f>ciao3[[#This Row],[Intensità '[A']]]*K3841</f>
        <v>-3.9305994778914977E-6</v>
      </c>
      <c r="N3840" s="5">
        <f t="shared" si="233"/>
        <v>7244.7870001662523</v>
      </c>
      <c r="O3840" s="6"/>
    </row>
    <row r="3841" spans="1:15" x14ac:dyDescent="0.3">
      <c r="A3841">
        <v>5</v>
      </c>
      <c r="B3841">
        <v>17</v>
      </c>
      <c r="C3841">
        <v>6</v>
      </c>
      <c r="D3841">
        <v>20</v>
      </c>
      <c r="E3841">
        <v>674</v>
      </c>
      <c r="F3841">
        <v>-0.17023480300000002</v>
      </c>
      <c r="G3841">
        <v>-2.6367718999999998</v>
      </c>
      <c r="I3841" s="1">
        <f t="shared" si="231"/>
        <v>45935.712739282404</v>
      </c>
      <c r="K3841" s="4">
        <f t="shared" si="232"/>
        <v>2.3090273316483945E-5</v>
      </c>
      <c r="L3841" s="2">
        <f t="shared" si="234"/>
        <v>8.3874791664129589E-2</v>
      </c>
      <c r="M3841" s="7">
        <f>ciao3[[#This Row],[Intensità '[A']]]*K3842</f>
        <v>-3.7061540815868871E-6</v>
      </c>
      <c r="N3841" s="5">
        <f t="shared" si="233"/>
        <v>7246.7819997807965</v>
      </c>
      <c r="O3841" s="6"/>
    </row>
    <row r="3842" spans="1:15" x14ac:dyDescent="0.3">
      <c r="A3842">
        <v>5</v>
      </c>
      <c r="B3842">
        <v>17</v>
      </c>
      <c r="C3842">
        <v>6</v>
      </c>
      <c r="D3842">
        <v>22</v>
      </c>
      <c r="E3842">
        <v>555</v>
      </c>
      <c r="F3842">
        <v>-0.17024251200000001</v>
      </c>
      <c r="G3842">
        <v>-2.6367369100000002</v>
      </c>
      <c r="I3842" s="1">
        <f t="shared" si="231"/>
        <v>45935.712761053241</v>
      </c>
      <c r="K3842" s="4">
        <f t="shared" si="232"/>
        <v>2.1770836610812694E-5</v>
      </c>
      <c r="L3842" s="2">
        <f t="shared" si="234"/>
        <v>8.3896562500740401E-2</v>
      </c>
      <c r="M3842" s="7">
        <f>ciao3[[#This Row],[Intensità '[A']]]*K3843</f>
        <v>-4.2166544838066913E-6</v>
      </c>
      <c r="N3842" s="5">
        <f t="shared" si="233"/>
        <v>7248.6630000639707</v>
      </c>
      <c r="O3842" s="6"/>
    </row>
    <row r="3843" spans="1:15" x14ac:dyDescent="0.3">
      <c r="A3843">
        <v>5</v>
      </c>
      <c r="B3843">
        <v>17</v>
      </c>
      <c r="C3843">
        <v>6</v>
      </c>
      <c r="D3843">
        <v>24</v>
      </c>
      <c r="E3843">
        <v>695</v>
      </c>
      <c r="F3843">
        <v>-0.17024774100000001</v>
      </c>
      <c r="G3843">
        <v>-2.6367814200000002</v>
      </c>
      <c r="I3843" s="1">
        <f t="shared" ref="I3843:I3906" si="235">DATE(2025,10,A3843) + TIME(B3843,C3843,D3843) + E3843/86400000</f>
        <v>45935.712785821757</v>
      </c>
      <c r="K3843" s="4">
        <f t="shared" si="232"/>
        <v>2.4768516595941037E-5</v>
      </c>
      <c r="L3843" s="2">
        <f t="shared" si="234"/>
        <v>8.3921331017336342E-2</v>
      </c>
      <c r="M3843" s="7">
        <f>ciao3[[#This Row],[Intensità '[A']]]*K3844</f>
        <v>-3.9941224372493669E-6</v>
      </c>
      <c r="N3843" s="5">
        <f t="shared" si="233"/>
        <v>7250.80299989786</v>
      </c>
      <c r="O3843" s="6"/>
    </row>
    <row r="3844" spans="1:15" x14ac:dyDescent="0.3">
      <c r="A3844">
        <v>5</v>
      </c>
      <c r="B3844">
        <v>17</v>
      </c>
      <c r="C3844">
        <v>6</v>
      </c>
      <c r="D3844">
        <v>26</v>
      </c>
      <c r="E3844">
        <v>722</v>
      </c>
      <c r="F3844">
        <v>-0.170249184</v>
      </c>
      <c r="G3844">
        <v>-2.6367848199999999</v>
      </c>
      <c r="I3844" s="1">
        <f t="shared" si="235"/>
        <v>45935.712809282406</v>
      </c>
      <c r="K3844" s="4">
        <f t="shared" ref="K3844:K3907" si="236">I3844-I3843</f>
        <v>2.3460648662876338E-5</v>
      </c>
      <c r="L3844" s="2">
        <f t="shared" si="234"/>
        <v>8.3944791665999219E-2</v>
      </c>
      <c r="M3844" s="7">
        <f>ciao3[[#This Row],[Intensità '[A']]]*K3845</f>
        <v>-3.966569866360864E-6</v>
      </c>
      <c r="N3844" s="5">
        <f t="shared" si="233"/>
        <v>7252.8299999423325</v>
      </c>
      <c r="O3844" s="6"/>
    </row>
    <row r="3845" spans="1:15" x14ac:dyDescent="0.3">
      <c r="A3845">
        <v>5</v>
      </c>
      <c r="B3845">
        <v>17</v>
      </c>
      <c r="C3845">
        <v>6</v>
      </c>
      <c r="D3845">
        <v>28</v>
      </c>
      <c r="E3845">
        <v>735</v>
      </c>
      <c r="F3845">
        <v>-0.17025625200000002</v>
      </c>
      <c r="G3845">
        <v>-2.6367490899999999</v>
      </c>
      <c r="I3845" s="1">
        <f t="shared" si="235"/>
        <v>45935.712832581019</v>
      </c>
      <c r="K3845" s="4">
        <f t="shared" si="236"/>
        <v>2.3298613086808473E-5</v>
      </c>
      <c r="L3845" s="2">
        <f t="shared" si="234"/>
        <v>8.3968090279086027E-2</v>
      </c>
      <c r="M3845" s="7">
        <f>ciao3[[#This Row],[Intensità '[A']]]*K3846</f>
        <v>-3.6632687948118843E-6</v>
      </c>
      <c r="N3845" s="5">
        <f t="shared" si="233"/>
        <v>7254.8430001130328</v>
      </c>
      <c r="O3845" s="6"/>
    </row>
    <row r="3846" spans="1:15" x14ac:dyDescent="0.3">
      <c r="A3846">
        <v>5</v>
      </c>
      <c r="B3846">
        <v>17</v>
      </c>
      <c r="C3846">
        <v>6</v>
      </c>
      <c r="D3846">
        <v>30</v>
      </c>
      <c r="E3846">
        <v>594</v>
      </c>
      <c r="F3846">
        <v>-0.170264903</v>
      </c>
      <c r="G3846">
        <v>-2.6366641400000002</v>
      </c>
      <c r="I3846" s="1">
        <f t="shared" si="235"/>
        <v>45935.712854097226</v>
      </c>
      <c r="K3846" s="4">
        <f t="shared" si="236"/>
        <v>2.1516207198146731E-5</v>
      </c>
      <c r="L3846" s="2">
        <f t="shared" si="234"/>
        <v>8.3989606486284174E-2</v>
      </c>
      <c r="M3846" s="7">
        <f>ciao3[[#This Row],[Intensità '[A']]]*K3847</f>
        <v>-4.2231208211792765E-6</v>
      </c>
      <c r="N3846" s="5">
        <f t="shared" si="233"/>
        <v>7256.7020004149526</v>
      </c>
      <c r="O3846" s="6"/>
    </row>
    <row r="3847" spans="1:15" x14ac:dyDescent="0.3">
      <c r="A3847">
        <v>5</v>
      </c>
      <c r="B3847">
        <v>17</v>
      </c>
      <c r="C3847">
        <v>6</v>
      </c>
      <c r="D3847">
        <v>32</v>
      </c>
      <c r="E3847">
        <v>737</v>
      </c>
      <c r="F3847">
        <v>-0.17027354500000003</v>
      </c>
      <c r="G3847">
        <v>-2.63665371</v>
      </c>
      <c r="I3847" s="1">
        <f t="shared" si="235"/>
        <v>45935.712878900464</v>
      </c>
      <c r="K3847" s="4">
        <f t="shared" si="236"/>
        <v>2.480323746567592E-5</v>
      </c>
      <c r="L3847" s="2">
        <f t="shared" si="234"/>
        <v>8.401440972374985E-2</v>
      </c>
      <c r="M3847" s="7">
        <f>ciao3[[#This Row],[Intensità '[A']]]*K3848</f>
        <v>-3.9296928366936121E-6</v>
      </c>
      <c r="N3847" s="5">
        <f t="shared" si="233"/>
        <v>7258.845000131987</v>
      </c>
      <c r="O3847" s="6"/>
    </row>
    <row r="3848" spans="1:15" x14ac:dyDescent="0.3">
      <c r="A3848">
        <v>5</v>
      </c>
      <c r="B3848">
        <v>17</v>
      </c>
      <c r="C3848">
        <v>6</v>
      </c>
      <c r="D3848">
        <v>34</v>
      </c>
      <c r="E3848">
        <v>731</v>
      </c>
      <c r="F3848">
        <v>-0.17022498100000003</v>
      </c>
      <c r="G3848">
        <v>-2.6367566400000002</v>
      </c>
      <c r="I3848" s="1">
        <f t="shared" si="235"/>
        <v>45935.712901979168</v>
      </c>
      <c r="K3848" s="4">
        <f t="shared" si="236"/>
        <v>2.3078704543877393E-5</v>
      </c>
      <c r="L3848" s="2">
        <f t="shared" si="234"/>
        <v>8.4037488428293727E-2</v>
      </c>
      <c r="M3848" s="7">
        <f>ciao3[[#This Row],[Intensità '[A']]]*K3849</f>
        <v>-4.0192004430963869E-6</v>
      </c>
      <c r="N3848" s="5">
        <f t="shared" si="233"/>
        <v>7260.839000204578</v>
      </c>
      <c r="O3848" s="6"/>
    </row>
    <row r="3849" spans="1:15" x14ac:dyDescent="0.3">
      <c r="A3849">
        <v>5</v>
      </c>
      <c r="B3849">
        <v>17</v>
      </c>
      <c r="C3849">
        <v>6</v>
      </c>
      <c r="D3849">
        <v>36</v>
      </c>
      <c r="E3849">
        <v>771</v>
      </c>
      <c r="F3849">
        <v>-0.17017752</v>
      </c>
      <c r="G3849">
        <v>-2.6367882599999999</v>
      </c>
      <c r="I3849" s="1">
        <f t="shared" si="235"/>
        <v>45935.712925590276</v>
      </c>
      <c r="K3849" s="4">
        <f t="shared" si="236"/>
        <v>2.3611108190380037E-5</v>
      </c>
      <c r="L3849" s="2">
        <f t="shared" si="234"/>
        <v>8.4061099536484107E-2</v>
      </c>
      <c r="M3849" s="7">
        <f>ciao3[[#This Row],[Intensità '[A']]]*K3850</f>
        <v>-3.7403604899800848E-6</v>
      </c>
      <c r="N3849" s="5">
        <f t="shared" si="233"/>
        <v>7262.8789999522269</v>
      </c>
      <c r="O3849" s="6"/>
    </row>
    <row r="3850" spans="1:15" x14ac:dyDescent="0.3">
      <c r="A3850">
        <v>5</v>
      </c>
      <c r="B3850">
        <v>17</v>
      </c>
      <c r="C3850">
        <v>6</v>
      </c>
      <c r="D3850">
        <v>38</v>
      </c>
      <c r="E3850">
        <v>670</v>
      </c>
      <c r="F3850">
        <v>-0.17023081900000003</v>
      </c>
      <c r="G3850">
        <v>-2.6367328400000001</v>
      </c>
      <c r="I3850" s="1">
        <f t="shared" si="235"/>
        <v>45935.712947569446</v>
      </c>
      <c r="K3850" s="4">
        <f t="shared" si="236"/>
        <v>2.1979169105179608E-5</v>
      </c>
      <c r="L3850" s="2">
        <f t="shared" si="234"/>
        <v>8.4083078705589287E-2</v>
      </c>
      <c r="M3850" s="7">
        <f>ciao3[[#This Row],[Intensità '[A']]]*K3851</f>
        <v>-4.1848414548574667E-6</v>
      </c>
      <c r="N3850" s="5">
        <f t="shared" si="233"/>
        <v>7264.7780001629144</v>
      </c>
      <c r="O3850" s="6"/>
    </row>
    <row r="3851" spans="1:15" x14ac:dyDescent="0.3">
      <c r="A3851">
        <v>5</v>
      </c>
      <c r="B3851">
        <v>17</v>
      </c>
      <c r="C3851">
        <v>6</v>
      </c>
      <c r="D3851">
        <v>40</v>
      </c>
      <c r="E3851">
        <v>794</v>
      </c>
      <c r="F3851">
        <v>-0.170255237</v>
      </c>
      <c r="G3851">
        <v>-2.63674067</v>
      </c>
      <c r="I3851" s="1">
        <f t="shared" si="235"/>
        <v>45935.712972152782</v>
      </c>
      <c r="K3851" s="4">
        <f t="shared" si="236"/>
        <v>2.4583336198702455E-5</v>
      </c>
      <c r="L3851" s="2">
        <f t="shared" si="234"/>
        <v>8.4107662041787989E-2</v>
      </c>
      <c r="M3851" s="7">
        <f>ciao3[[#This Row],[Intensità '[A']]]*K3852</f>
        <v>-3.9430627757038672E-6</v>
      </c>
      <c r="N3851" s="5">
        <f t="shared" si="233"/>
        <v>7266.9020004104823</v>
      </c>
      <c r="O3851" s="6"/>
    </row>
    <row r="3852" spans="1:15" x14ac:dyDescent="0.3">
      <c r="A3852">
        <v>5</v>
      </c>
      <c r="B3852">
        <v>17</v>
      </c>
      <c r="C3852">
        <v>6</v>
      </c>
      <c r="D3852">
        <v>42</v>
      </c>
      <c r="E3852">
        <v>795</v>
      </c>
      <c r="F3852">
        <v>-0.17026856200000001</v>
      </c>
      <c r="G3852">
        <v>-2.63666731</v>
      </c>
      <c r="I3852" s="1">
        <f t="shared" si="235"/>
        <v>45935.712995312497</v>
      </c>
      <c r="K3852" s="4">
        <f t="shared" si="236"/>
        <v>2.3159715055953711E-5</v>
      </c>
      <c r="L3852" s="2">
        <f t="shared" si="234"/>
        <v>8.4130821756843943E-2</v>
      </c>
      <c r="M3852" s="7">
        <f>ciao3[[#This Row],[Intensità '[A']]]*K3853</f>
        <v>-3.9729332194464084E-6</v>
      </c>
      <c r="N3852" s="5">
        <f t="shared" si="233"/>
        <v>7268.9029997913167</v>
      </c>
      <c r="O3852" s="6"/>
    </row>
    <row r="3853" spans="1:15" x14ac:dyDescent="0.3">
      <c r="A3853">
        <v>5</v>
      </c>
      <c r="B3853">
        <v>17</v>
      </c>
      <c r="C3853">
        <v>6</v>
      </c>
      <c r="D3853">
        <v>44</v>
      </c>
      <c r="E3853">
        <v>811</v>
      </c>
      <c r="F3853">
        <v>-0.17027899200000002</v>
      </c>
      <c r="G3853">
        <v>-2.6367071200000001</v>
      </c>
      <c r="I3853" s="1">
        <f t="shared" si="235"/>
        <v>45935.713018645831</v>
      </c>
      <c r="K3853" s="4">
        <f t="shared" si="236"/>
        <v>2.3333333956543356E-5</v>
      </c>
      <c r="L3853" s="2">
        <f t="shared" si="234"/>
        <v>8.4154155090800487E-2</v>
      </c>
      <c r="M3853" s="7">
        <f>ciao3[[#This Row],[Intensità '[A']]]*K3854</f>
        <v>-3.7406208412894052E-6</v>
      </c>
      <c r="N3853" s="5">
        <f t="shared" si="233"/>
        <v>7270.918999845162</v>
      </c>
      <c r="O3853" s="6"/>
    </row>
    <row r="3854" spans="1:15" x14ac:dyDescent="0.3">
      <c r="A3854">
        <v>5</v>
      </c>
      <c r="B3854">
        <v>17</v>
      </c>
      <c r="C3854">
        <v>6</v>
      </c>
      <c r="D3854">
        <v>46</v>
      </c>
      <c r="E3854">
        <v>709</v>
      </c>
      <c r="F3854">
        <v>-0.170282771</v>
      </c>
      <c r="G3854">
        <v>-2.6367336099999998</v>
      </c>
      <c r="I3854" s="1">
        <f t="shared" si="235"/>
        <v>45935.713040613431</v>
      </c>
      <c r="K3854" s="4">
        <f t="shared" si="236"/>
        <v>2.1967600332573056E-5</v>
      </c>
      <c r="L3854" s="2">
        <f t="shared" si="234"/>
        <v>8.417612269113306E-2</v>
      </c>
      <c r="M3854" s="7">
        <f>ciao3[[#This Row],[Intensità '[A']]]*K3855</f>
        <v>-4.2314475729630358E-6</v>
      </c>
      <c r="N3854" s="5">
        <f t="shared" si="233"/>
        <v>7272.8170005138963</v>
      </c>
      <c r="O3854" s="6"/>
    </row>
    <row r="3855" spans="1:15" x14ac:dyDescent="0.3">
      <c r="A3855">
        <v>5</v>
      </c>
      <c r="B3855">
        <v>17</v>
      </c>
      <c r="C3855">
        <v>6</v>
      </c>
      <c r="D3855">
        <v>48</v>
      </c>
      <c r="E3855">
        <v>856</v>
      </c>
      <c r="F3855">
        <v>-0.17027216100000001</v>
      </c>
      <c r="G3855">
        <v>-2.6367258499999999</v>
      </c>
      <c r="I3855" s="1">
        <f t="shared" si="235"/>
        <v>45935.713065462965</v>
      </c>
      <c r="K3855" s="4">
        <f t="shared" si="236"/>
        <v>2.4849534383974969E-5</v>
      </c>
      <c r="L3855" s="2">
        <f t="shared" si="234"/>
        <v>8.4200972225517035E-2</v>
      </c>
      <c r="M3855" s="7">
        <f>ciao3[[#This Row],[Intensità '[A']]]*K3856</f>
        <v>-3.9848411911584337E-6</v>
      </c>
      <c r="N3855" s="5">
        <f t="shared" si="233"/>
        <v>7274.9640002846718</v>
      </c>
      <c r="O3855" s="6"/>
    </row>
    <row r="3856" spans="1:15" x14ac:dyDescent="0.3">
      <c r="A3856">
        <v>5</v>
      </c>
      <c r="B3856">
        <v>17</v>
      </c>
      <c r="C3856">
        <v>6</v>
      </c>
      <c r="D3856">
        <v>50</v>
      </c>
      <c r="E3856">
        <v>878</v>
      </c>
      <c r="F3856">
        <v>-0.17028296600000001</v>
      </c>
      <c r="G3856">
        <v>-2.6366897900000001</v>
      </c>
      <c r="I3856" s="1">
        <f t="shared" si="235"/>
        <v>45935.713088865741</v>
      </c>
      <c r="K3856" s="4">
        <f t="shared" si="236"/>
        <v>2.3402775696013123E-5</v>
      </c>
      <c r="L3856" s="2">
        <f t="shared" si="234"/>
        <v>8.4224375001213048E-2</v>
      </c>
      <c r="M3856" s="7">
        <f>ciao3[[#This Row],[Intensità '[A']]]*K3857</f>
        <v>-4.0126859566401841E-6</v>
      </c>
      <c r="N3856" s="5">
        <f t="shared" si="233"/>
        <v>7276.9860001048073</v>
      </c>
      <c r="O3856" s="6"/>
    </row>
    <row r="3857" spans="1:15" x14ac:dyDescent="0.3">
      <c r="A3857">
        <v>5</v>
      </c>
      <c r="B3857">
        <v>17</v>
      </c>
      <c r="C3857">
        <v>6</v>
      </c>
      <c r="D3857">
        <v>52</v>
      </c>
      <c r="E3857">
        <v>914</v>
      </c>
      <c r="F3857">
        <v>-0.17029877800000001</v>
      </c>
      <c r="G3857">
        <v>-2.6367322799999999</v>
      </c>
      <c r="I3857" s="1">
        <f t="shared" si="235"/>
        <v>45935.713112430552</v>
      </c>
      <c r="K3857" s="4">
        <f t="shared" si="236"/>
        <v>2.3564811272080988E-5</v>
      </c>
      <c r="L3857" s="2">
        <f t="shared" si="234"/>
        <v>8.4247939812485129E-2</v>
      </c>
      <c r="M3857" s="7">
        <f>ciao3[[#This Row],[Intensità '[A']]]*K3858</f>
        <v>-3.7390841053050392E-6</v>
      </c>
      <c r="N3857" s="5">
        <f t="shared" si="233"/>
        <v>7279.0219997987151</v>
      </c>
      <c r="O3857" s="6"/>
    </row>
    <row r="3858" spans="1:15" x14ac:dyDescent="0.3">
      <c r="A3858">
        <v>5</v>
      </c>
      <c r="B3858">
        <v>17</v>
      </c>
      <c r="C3858">
        <v>6</v>
      </c>
      <c r="D3858">
        <v>54</v>
      </c>
      <c r="E3858">
        <v>811</v>
      </c>
      <c r="F3858">
        <v>-0.170309077</v>
      </c>
      <c r="G3858">
        <v>-2.6367536299999998</v>
      </c>
      <c r="I3858" s="1">
        <f t="shared" si="235"/>
        <v>45935.713134386577</v>
      </c>
      <c r="K3858" s="4">
        <f t="shared" si="236"/>
        <v>2.195602428400889E-5</v>
      </c>
      <c r="L3858" s="2">
        <f t="shared" si="234"/>
        <v>8.4269895836769138E-2</v>
      </c>
      <c r="M3858" s="7">
        <f>ciao3[[#This Row],[Intensità '[A']]]*K3859</f>
        <v>-4.2222449732448149E-6</v>
      </c>
      <c r="N3858" s="5">
        <f t="shared" si="233"/>
        <v>7280.9190002968535</v>
      </c>
      <c r="O3858" s="6"/>
    </row>
    <row r="3859" spans="1:15" x14ac:dyDescent="0.3">
      <c r="A3859">
        <v>5</v>
      </c>
      <c r="B3859">
        <v>17</v>
      </c>
      <c r="C3859">
        <v>6</v>
      </c>
      <c r="D3859">
        <v>56</v>
      </c>
      <c r="E3859">
        <v>953</v>
      </c>
      <c r="F3859">
        <v>-0.17032155900000001</v>
      </c>
      <c r="G3859">
        <v>-2.6367597100000002</v>
      </c>
      <c r="I3859" s="1">
        <f t="shared" si="235"/>
        <v>45935.713159178238</v>
      </c>
      <c r="K3859" s="4">
        <f t="shared" si="236"/>
        <v>2.4791661417111754E-5</v>
      </c>
      <c r="L3859" s="2">
        <f t="shared" si="234"/>
        <v>8.4294687498186249E-2</v>
      </c>
      <c r="M3859" s="7">
        <f>ciao3[[#This Row],[Intensità '[A']]]*K3860</f>
        <v>-3.9446000135782527E-6</v>
      </c>
      <c r="N3859" s="5">
        <f t="shared" si="233"/>
        <v>7283.0609998432919</v>
      </c>
      <c r="O3859" s="6"/>
    </row>
    <row r="3860" spans="1:15" x14ac:dyDescent="0.3">
      <c r="A3860">
        <v>5</v>
      </c>
      <c r="B3860">
        <v>17</v>
      </c>
      <c r="C3860">
        <v>6</v>
      </c>
      <c r="D3860">
        <v>58</v>
      </c>
      <c r="E3860">
        <v>954</v>
      </c>
      <c r="F3860">
        <v>-0.17032809900000001</v>
      </c>
      <c r="G3860">
        <v>-2.63667915</v>
      </c>
      <c r="I3860" s="1">
        <f t="shared" si="235"/>
        <v>45935.71318233796</v>
      </c>
      <c r="K3860" s="4">
        <f t="shared" si="236"/>
        <v>2.3159722331911325E-5</v>
      </c>
      <c r="L3860" s="2">
        <f t="shared" si="234"/>
        <v>8.4317847220518161E-2</v>
      </c>
      <c r="M3860" s="7">
        <f>ciao3[[#This Row],[Intensità '[A']]]*K3861</f>
        <v>-3.9427797518164369E-6</v>
      </c>
      <c r="N3860" s="5">
        <f t="shared" si="233"/>
        <v>7285.0619998527691</v>
      </c>
      <c r="O3860" s="6"/>
    </row>
    <row r="3861" spans="1:15" x14ac:dyDescent="0.3">
      <c r="A3861">
        <v>5</v>
      </c>
      <c r="B3861">
        <v>17</v>
      </c>
      <c r="C3861">
        <v>7</v>
      </c>
      <c r="D3861">
        <v>0</v>
      </c>
      <c r="E3861">
        <v>954</v>
      </c>
      <c r="F3861">
        <v>-0.17033418300000003</v>
      </c>
      <c r="G3861">
        <v>-2.63658474</v>
      </c>
      <c r="I3861" s="1">
        <f t="shared" si="235"/>
        <v>45935.713205486107</v>
      </c>
      <c r="K3861" s="4">
        <f t="shared" si="236"/>
        <v>2.314814628334716E-5</v>
      </c>
      <c r="L3861" s="2">
        <f t="shared" si="234"/>
        <v>8.4340995366801508E-2</v>
      </c>
      <c r="M3861" s="7">
        <f>ciao3[[#This Row],[Intensità '[A']]]*K3862</f>
        <v>-3.7359191041400196E-6</v>
      </c>
      <c r="N3861" s="5">
        <f t="shared" si="233"/>
        <v>7287.0619996916503</v>
      </c>
      <c r="O3861" s="6"/>
    </row>
    <row r="3862" spans="1:15" x14ac:dyDescent="0.3">
      <c r="A3862">
        <v>5</v>
      </c>
      <c r="B3862">
        <v>17</v>
      </c>
      <c r="C3862">
        <v>7</v>
      </c>
      <c r="D3862">
        <v>2</v>
      </c>
      <c r="E3862">
        <v>849</v>
      </c>
      <c r="F3862">
        <v>-0.17034278700000002</v>
      </c>
      <c r="G3862">
        <v>-2.63673834</v>
      </c>
      <c r="I3862" s="1">
        <f t="shared" si="235"/>
        <v>45935.713227418986</v>
      </c>
      <c r="K3862" s="4">
        <f t="shared" si="236"/>
        <v>2.1932879462838173E-5</v>
      </c>
      <c r="L3862" s="2">
        <f t="shared" si="234"/>
        <v>8.4362928246264346E-2</v>
      </c>
      <c r="M3862" s="7">
        <f>ciao3[[#This Row],[Intensità '[A']]]*K3863</f>
        <v>-4.1875927624380644E-6</v>
      </c>
      <c r="N3862" s="5">
        <f t="shared" si="233"/>
        <v>7288.9570004772395</v>
      </c>
      <c r="O3862" s="6"/>
    </row>
    <row r="3863" spans="1:15" x14ac:dyDescent="0.3">
      <c r="A3863">
        <v>5</v>
      </c>
      <c r="B3863">
        <v>17</v>
      </c>
      <c r="C3863">
        <v>7</v>
      </c>
      <c r="D3863">
        <v>4</v>
      </c>
      <c r="E3863">
        <v>973</v>
      </c>
      <c r="F3863">
        <v>-0.17034903000000001</v>
      </c>
      <c r="G3863">
        <v>-2.6366836999999999</v>
      </c>
      <c r="I3863" s="1">
        <f t="shared" si="235"/>
        <v>45935.713252002315</v>
      </c>
      <c r="K3863" s="4">
        <f t="shared" si="236"/>
        <v>2.458332892274484E-5</v>
      </c>
      <c r="L3863" s="2">
        <f t="shared" si="234"/>
        <v>8.4387511575187091E-2</v>
      </c>
      <c r="M3863" s="7">
        <f>ciao3[[#This Row],[Intensità '[A']]]*K3864</f>
        <v>-3.9846681704792721E-6</v>
      </c>
      <c r="N3863" s="5">
        <f t="shared" si="233"/>
        <v>7291.0810000961646</v>
      </c>
      <c r="O3863" s="6"/>
    </row>
    <row r="3864" spans="1:15" x14ac:dyDescent="0.3">
      <c r="A3864">
        <v>5</v>
      </c>
      <c r="B3864">
        <v>17</v>
      </c>
      <c r="C3864">
        <v>7</v>
      </c>
      <c r="D3864">
        <v>6</v>
      </c>
      <c r="E3864">
        <v>994</v>
      </c>
      <c r="F3864">
        <v>-0.17033498300000002</v>
      </c>
      <c r="G3864">
        <v>-2.63673263</v>
      </c>
      <c r="I3864" s="1">
        <f t="shared" si="235"/>
        <v>45935.713275393515</v>
      </c>
      <c r="K3864" s="4">
        <f t="shared" si="236"/>
        <v>2.3391199647448957E-5</v>
      </c>
      <c r="L3864" s="2">
        <f t="shared" si="234"/>
        <v>8.441090277483454E-2</v>
      </c>
      <c r="M3864" s="7">
        <f>ciao3[[#This Row],[Intensità '[A']]]*K3865</f>
        <v>-3.9803972215771725E-6</v>
      </c>
      <c r="N3864" s="5">
        <f t="shared" si="233"/>
        <v>7293.1019997457042</v>
      </c>
      <c r="O3864" s="6"/>
    </row>
    <row r="3865" spans="1:15" x14ac:dyDescent="0.3">
      <c r="A3865">
        <v>5</v>
      </c>
      <c r="B3865">
        <v>17</v>
      </c>
      <c r="C3865">
        <v>7</v>
      </c>
      <c r="D3865">
        <v>9</v>
      </c>
      <c r="E3865">
        <v>13</v>
      </c>
      <c r="F3865">
        <v>-0.170343417</v>
      </c>
      <c r="G3865">
        <v>-2.6366956500000001</v>
      </c>
      <c r="I3865" s="1">
        <f t="shared" si="235"/>
        <v>45935.71329876157</v>
      </c>
      <c r="K3865" s="4">
        <f t="shared" si="236"/>
        <v>2.3368054826278239E-5</v>
      </c>
      <c r="L3865" s="2">
        <f t="shared" si="234"/>
        <v>8.4434270829660818E-2</v>
      </c>
      <c r="M3865" s="7">
        <f>ciao3[[#This Row],[Intensità '[A']]]*K3866</f>
        <v>-3.7104906029023115E-6</v>
      </c>
      <c r="N3865" s="5">
        <f t="shared" si="233"/>
        <v>7295.1209996826947</v>
      </c>
      <c r="O3865" s="6"/>
    </row>
    <row r="3866" spans="1:15" x14ac:dyDescent="0.3">
      <c r="A3866">
        <v>5</v>
      </c>
      <c r="B3866">
        <v>17</v>
      </c>
      <c r="C3866">
        <v>7</v>
      </c>
      <c r="D3866">
        <v>10</v>
      </c>
      <c r="E3866">
        <v>895</v>
      </c>
      <c r="F3866">
        <v>-0.17035025600000001</v>
      </c>
      <c r="G3866">
        <v>-2.6367376500000002</v>
      </c>
      <c r="I3866" s="1">
        <f t="shared" si="235"/>
        <v>45935.713320543982</v>
      </c>
      <c r="K3866" s="4">
        <f t="shared" si="236"/>
        <v>2.178241265937686E-5</v>
      </c>
      <c r="L3866" s="2">
        <f t="shared" si="234"/>
        <v>8.4456053242320195E-2</v>
      </c>
      <c r="M3866" s="7">
        <f>ciao3[[#This Row],[Intensità '[A']]]*K3867</f>
        <v>-4.1345427544296251E-6</v>
      </c>
      <c r="N3866" s="5">
        <f t="shared" si="233"/>
        <v>7297.0030001364648</v>
      </c>
      <c r="O3866" s="6"/>
    </row>
    <row r="3867" spans="1:15" x14ac:dyDescent="0.3">
      <c r="A3867">
        <v>5</v>
      </c>
      <c r="B3867">
        <v>17</v>
      </c>
      <c r="C3867">
        <v>7</v>
      </c>
      <c r="D3867">
        <v>12</v>
      </c>
      <c r="E3867">
        <v>992</v>
      </c>
      <c r="F3867">
        <v>-0.17031565900000001</v>
      </c>
      <c r="G3867">
        <v>-2.6367210700000001</v>
      </c>
      <c r="I3867" s="1">
        <f t="shared" si="235"/>
        <v>45935.713344814816</v>
      </c>
      <c r="K3867" s="4">
        <f t="shared" si="236"/>
        <v>2.4270833819173276E-5</v>
      </c>
      <c r="L3867" s="2">
        <f t="shared" si="234"/>
        <v>8.4480324076139368E-2</v>
      </c>
      <c r="M3867" s="7">
        <f>ciao3[[#This Row],[Intensità '[A']]]*K3868</f>
        <v>-4.0213414511648738E-6</v>
      </c>
      <c r="N3867" s="5">
        <f t="shared" si="233"/>
        <v>7299.1000001784414</v>
      </c>
      <c r="O3867" s="6"/>
    </row>
    <row r="3868" spans="1:15" x14ac:dyDescent="0.3">
      <c r="A3868">
        <v>5</v>
      </c>
      <c r="B3868">
        <v>17</v>
      </c>
      <c r="C3868">
        <v>7</v>
      </c>
      <c r="D3868">
        <v>15</v>
      </c>
      <c r="E3868">
        <v>32</v>
      </c>
      <c r="F3868">
        <v>-0.17035291600000002</v>
      </c>
      <c r="G3868">
        <v>-2.63668587</v>
      </c>
      <c r="I3868" s="1">
        <f t="shared" si="235"/>
        <v>45935.713368425924</v>
      </c>
      <c r="K3868" s="4">
        <f t="shared" si="236"/>
        <v>2.3611108190380037E-5</v>
      </c>
      <c r="L3868" s="2">
        <f t="shared" si="234"/>
        <v>8.4503935184329748E-2</v>
      </c>
      <c r="M3868" s="7">
        <f>ciao3[[#This Row],[Intensità '[A']]]*K3869</f>
        <v>-3.9827882945330356E-6</v>
      </c>
      <c r="N3868" s="5">
        <f t="shared" si="233"/>
        <v>7301.1399999260902</v>
      </c>
      <c r="O3868" s="6"/>
    </row>
    <row r="3869" spans="1:15" x14ac:dyDescent="0.3">
      <c r="A3869">
        <v>5</v>
      </c>
      <c r="B3869">
        <v>17</v>
      </c>
      <c r="C3869">
        <v>7</v>
      </c>
      <c r="D3869">
        <v>17</v>
      </c>
      <c r="E3869">
        <v>52</v>
      </c>
      <c r="F3869">
        <v>-0.17034761800000001</v>
      </c>
      <c r="G3869">
        <v>-2.63657414</v>
      </c>
      <c r="I3869" s="1">
        <f t="shared" si="235"/>
        <v>45935.713391805555</v>
      </c>
      <c r="K3869" s="4">
        <f t="shared" si="236"/>
        <v>2.3379630874842405E-5</v>
      </c>
      <c r="L3869" s="2">
        <f t="shared" si="234"/>
        <v>8.4527314815204591E-2</v>
      </c>
      <c r="M3869" s="7">
        <f>ciao3[[#This Row],[Intensità '[A']]]*K3870</f>
        <v>-3.7342405806347961E-6</v>
      </c>
      <c r="N3869" s="5">
        <f t="shared" si="233"/>
        <v>7303.1600000336766</v>
      </c>
      <c r="O3869" s="6"/>
    </row>
    <row r="3870" spans="1:15" x14ac:dyDescent="0.3">
      <c r="A3870">
        <v>5</v>
      </c>
      <c r="B3870">
        <v>17</v>
      </c>
      <c r="C3870">
        <v>7</v>
      </c>
      <c r="D3870">
        <v>18</v>
      </c>
      <c r="E3870">
        <v>946</v>
      </c>
      <c r="F3870">
        <v>-0.170368558</v>
      </c>
      <c r="G3870">
        <v>-2.6367726600000001</v>
      </c>
      <c r="I3870" s="1">
        <f t="shared" si="235"/>
        <v>45935.713413726851</v>
      </c>
      <c r="K3870" s="4">
        <f t="shared" si="236"/>
        <v>2.1921296138316393E-5</v>
      </c>
      <c r="L3870" s="2">
        <f t="shared" si="234"/>
        <v>8.4549236111342907E-2</v>
      </c>
      <c r="M3870" s="7">
        <f>ciao3[[#This Row],[Intensità '[A']]]*K3871</f>
        <v>-4.1132965363000405E-6</v>
      </c>
      <c r="N3870" s="5">
        <f t="shared" si="233"/>
        <v>7305.0540000200272</v>
      </c>
      <c r="O3870" s="6"/>
    </row>
    <row r="3871" spans="1:15" x14ac:dyDescent="0.3">
      <c r="A3871">
        <v>5</v>
      </c>
      <c r="B3871">
        <v>17</v>
      </c>
      <c r="C3871">
        <v>7</v>
      </c>
      <c r="D3871">
        <v>21</v>
      </c>
      <c r="E3871">
        <v>32</v>
      </c>
      <c r="F3871">
        <v>-0.17037379500000002</v>
      </c>
      <c r="G3871">
        <v>-2.63675009</v>
      </c>
      <c r="I3871" s="1">
        <f t="shared" si="235"/>
        <v>45935.71343787037</v>
      </c>
      <c r="K3871" s="4">
        <f t="shared" si="236"/>
        <v>2.4143519112840295E-5</v>
      </c>
      <c r="L3871" s="2">
        <f t="shared" si="234"/>
        <v>8.4573379630455747E-2</v>
      </c>
      <c r="M3871" s="7">
        <f>ciao3[[#This Row],[Intensità '[A']]]*K3872</f>
        <v>-4.0128553091907456E-6</v>
      </c>
      <c r="N3871" s="5">
        <f t="shared" si="233"/>
        <v>7307.1400000713766</v>
      </c>
      <c r="O3871" s="6"/>
    </row>
    <row r="3872" spans="1:15" x14ac:dyDescent="0.3">
      <c r="A3872">
        <v>5</v>
      </c>
      <c r="B3872">
        <v>17</v>
      </c>
      <c r="C3872">
        <v>7</v>
      </c>
      <c r="D3872">
        <v>23</v>
      </c>
      <c r="E3872">
        <v>67</v>
      </c>
      <c r="F3872">
        <v>-0.17038871</v>
      </c>
      <c r="G3872">
        <v>-2.63669902</v>
      </c>
      <c r="I3872" s="1">
        <f t="shared" si="235"/>
        <v>45935.713461423613</v>
      </c>
      <c r="K3872" s="4">
        <f t="shared" si="236"/>
        <v>2.3553242499474436E-5</v>
      </c>
      <c r="L3872" s="2">
        <f t="shared" si="234"/>
        <v>8.4596932872955222E-2</v>
      </c>
      <c r="M3872" s="7">
        <f>ciao3[[#This Row],[Intensità '[A']]]*K3873</f>
        <v>-3.9836239052995372E-6</v>
      </c>
      <c r="N3872" s="5">
        <f t="shared" si="233"/>
        <v>7309.1750002233312</v>
      </c>
      <c r="O3872" s="6"/>
    </row>
    <row r="3873" spans="1:15" x14ac:dyDescent="0.3">
      <c r="A3873">
        <v>5</v>
      </c>
      <c r="B3873">
        <v>17</v>
      </c>
      <c r="C3873">
        <v>7</v>
      </c>
      <c r="D3873">
        <v>25</v>
      </c>
      <c r="E3873">
        <v>87</v>
      </c>
      <c r="F3873">
        <v>-0.17040136400000003</v>
      </c>
      <c r="G3873">
        <v>-2.6366581099999999</v>
      </c>
      <c r="I3873" s="1">
        <f t="shared" si="235"/>
        <v>45935.713484803236</v>
      </c>
      <c r="K3873" s="4">
        <f t="shared" si="236"/>
        <v>2.3379623598884791E-5</v>
      </c>
      <c r="L3873" s="2">
        <f t="shared" si="234"/>
        <v>8.4620312496554106E-2</v>
      </c>
      <c r="M3873" s="7">
        <f>ciao3[[#This Row],[Intensità '[A']]]*K3874</f>
        <v>-3.8379752771369537E-6</v>
      </c>
      <c r="N3873" s="5">
        <f t="shared" si="233"/>
        <v>7311.1949997022748</v>
      </c>
      <c r="O3873" s="6"/>
    </row>
    <row r="3874" spans="1:15" x14ac:dyDescent="0.3">
      <c r="A3874">
        <v>5</v>
      </c>
      <c r="B3874">
        <v>17</v>
      </c>
      <c r="C3874">
        <v>7</v>
      </c>
      <c r="D3874">
        <v>27</v>
      </c>
      <c r="E3874">
        <v>33</v>
      </c>
      <c r="F3874">
        <v>-0.17038133300000002</v>
      </c>
      <c r="G3874">
        <v>-2.63667965</v>
      </c>
      <c r="I3874" s="1">
        <f t="shared" si="235"/>
        <v>45935.713507326385</v>
      </c>
      <c r="K3874" s="4">
        <f t="shared" si="236"/>
        <v>2.2523148800246418E-5</v>
      </c>
      <c r="L3874" s="2">
        <f t="shared" si="234"/>
        <v>8.4642835645354353E-2</v>
      </c>
      <c r="M3874" s="7">
        <f>ciao3[[#This Row],[Intensità '[A']]]*K3875</f>
        <v>-4.0110617506348283E-6</v>
      </c>
      <c r="N3874" s="5">
        <f t="shared" si="233"/>
        <v>7313.1409997586161</v>
      </c>
      <c r="O3874" s="6"/>
    </row>
    <row r="3875" spans="1:15" x14ac:dyDescent="0.3">
      <c r="A3875">
        <v>5</v>
      </c>
      <c r="B3875">
        <v>17</v>
      </c>
      <c r="C3875">
        <v>7</v>
      </c>
      <c r="D3875">
        <v>29</v>
      </c>
      <c r="E3875">
        <v>67</v>
      </c>
      <c r="F3875">
        <v>-0.170398885</v>
      </c>
      <c r="G3875">
        <v>-2.6366510500000002</v>
      </c>
      <c r="I3875" s="1">
        <f t="shared" si="235"/>
        <v>45935.713530868059</v>
      </c>
      <c r="K3875" s="4">
        <f t="shared" si="236"/>
        <v>2.3541673726867884E-5</v>
      </c>
      <c r="L3875" s="2">
        <f t="shared" si="234"/>
        <v>8.4666377319081221E-2</v>
      </c>
      <c r="M3875" s="7">
        <f>ciao3[[#This Row],[Intensità '[A']]]*K3876</f>
        <v>-4.1120561910361361E-6</v>
      </c>
      <c r="N3875" s="5">
        <f t="shared" si="233"/>
        <v>7315.1750003686175</v>
      </c>
      <c r="O3875" s="6"/>
    </row>
    <row r="3876" spans="1:15" x14ac:dyDescent="0.3">
      <c r="A3876">
        <v>5</v>
      </c>
      <c r="B3876">
        <v>17</v>
      </c>
      <c r="C3876">
        <v>7</v>
      </c>
      <c r="D3876">
        <v>31</v>
      </c>
      <c r="E3876">
        <v>152</v>
      </c>
      <c r="F3876">
        <v>-0.17041890300000001</v>
      </c>
      <c r="G3876">
        <v>-2.6367086099999999</v>
      </c>
      <c r="I3876" s="1">
        <f t="shared" si="235"/>
        <v>45935.713555000002</v>
      </c>
      <c r="K3876" s="4">
        <f t="shared" si="236"/>
        <v>2.4131943064276129E-5</v>
      </c>
      <c r="L3876" s="2">
        <f t="shared" si="234"/>
        <v>8.4690509262145497E-2</v>
      </c>
      <c r="M3876" s="7">
        <f>ciao3[[#This Row],[Intensità '[A']]]*K3877</f>
        <v>-3.9231848635025165E-6</v>
      </c>
      <c r="N3876" s="5">
        <f t="shared" si="233"/>
        <v>7317.2600002493709</v>
      </c>
      <c r="O3876" s="6"/>
    </row>
    <row r="3877" spans="1:15" x14ac:dyDescent="0.3">
      <c r="A3877">
        <v>5</v>
      </c>
      <c r="B3877">
        <v>17</v>
      </c>
      <c r="C3877">
        <v>7</v>
      </c>
      <c r="D3877">
        <v>33</v>
      </c>
      <c r="E3877">
        <v>141</v>
      </c>
      <c r="F3877">
        <v>-0.17042974799999999</v>
      </c>
      <c r="G3877">
        <v>-2.63673936</v>
      </c>
      <c r="I3877" s="1">
        <f t="shared" si="235"/>
        <v>45935.713578020834</v>
      </c>
      <c r="K3877" s="4">
        <f t="shared" si="236"/>
        <v>2.3020831577014178E-5</v>
      </c>
      <c r="L3877" s="2">
        <f t="shared" si="234"/>
        <v>8.4713530093722511E-2</v>
      </c>
      <c r="M3877" s="7">
        <f>ciao3[[#This Row],[Intensità '[A']]]*K3878</f>
        <v>-3.7656283220829207E-6</v>
      </c>
      <c r="N3877" s="5">
        <f t="shared" si="233"/>
        <v>7319.249000097625</v>
      </c>
      <c r="O3877" s="6"/>
    </row>
    <row r="3878" spans="1:15" x14ac:dyDescent="0.3">
      <c r="A3878">
        <v>5</v>
      </c>
      <c r="B3878">
        <v>17</v>
      </c>
      <c r="C3878">
        <v>7</v>
      </c>
      <c r="D3878">
        <v>35</v>
      </c>
      <c r="E3878">
        <v>50</v>
      </c>
      <c r="F3878">
        <v>-0.17043265100000002</v>
      </c>
      <c r="G3878">
        <v>-2.6366110100000002</v>
      </c>
      <c r="I3878" s="1">
        <f t="shared" si="235"/>
        <v>45935.713600115734</v>
      </c>
      <c r="K3878" s="4">
        <f t="shared" si="236"/>
        <v>2.2094900486990809E-5</v>
      </c>
      <c r="L3878" s="2">
        <f t="shared" si="234"/>
        <v>8.4735624994209502E-2</v>
      </c>
      <c r="M3878" s="7">
        <f>ciao3[[#This Row],[Intensità '[A']]]*K3879</f>
        <v>-4.030023811929714E-6</v>
      </c>
      <c r="N3878" s="5">
        <f t="shared" si="233"/>
        <v>7321.157999499701</v>
      </c>
      <c r="O3878" s="6"/>
    </row>
    <row r="3879" spans="1:15" x14ac:dyDescent="0.3">
      <c r="A3879">
        <v>5</v>
      </c>
      <c r="B3879">
        <v>17</v>
      </c>
      <c r="C3879">
        <v>7</v>
      </c>
      <c r="D3879">
        <v>37</v>
      </c>
      <c r="E3879">
        <v>93</v>
      </c>
      <c r="F3879">
        <v>-0.17043972000000002</v>
      </c>
      <c r="G3879">
        <v>-2.6366942099999999</v>
      </c>
      <c r="I3879" s="1">
        <f t="shared" si="235"/>
        <v>45935.713623761578</v>
      </c>
      <c r="K3879" s="4">
        <f t="shared" si="236"/>
        <v>2.3645843612030149E-5</v>
      </c>
      <c r="L3879" s="2">
        <f t="shared" si="234"/>
        <v>8.4759270837821532E-2</v>
      </c>
      <c r="M3879" s="7">
        <f>ciao3[[#This Row],[Intensità '[A']]]*K3880</f>
        <v>-4.1268502680386889E-6</v>
      </c>
      <c r="N3879" s="5">
        <f t="shared" si="233"/>
        <v>7323.2010003877804</v>
      </c>
      <c r="O3879" s="6"/>
    </row>
    <row r="3880" spans="1:15" x14ac:dyDescent="0.3">
      <c r="A3880">
        <v>5</v>
      </c>
      <c r="B3880">
        <v>17</v>
      </c>
      <c r="C3880">
        <v>7</v>
      </c>
      <c r="D3880">
        <v>39</v>
      </c>
      <c r="E3880">
        <v>185</v>
      </c>
      <c r="F3880">
        <v>-0.17042289900000002</v>
      </c>
      <c r="G3880">
        <v>-2.6366767800000002</v>
      </c>
      <c r="I3880" s="1">
        <f t="shared" si="235"/>
        <v>45935.713647974539</v>
      </c>
      <c r="K3880" s="4">
        <f t="shared" si="236"/>
        <v>2.4212960852310061E-5</v>
      </c>
      <c r="L3880" s="2">
        <f t="shared" si="234"/>
        <v>8.4783483798673842E-2</v>
      </c>
      <c r="M3880" s="7">
        <f>ciao3[[#This Row],[Intensità '[A']]]*K3881</f>
        <v>-3.9824516474852796E-6</v>
      </c>
      <c r="N3880" s="5">
        <f t="shared" si="233"/>
        <v>7325.29300020542</v>
      </c>
      <c r="O3880" s="6"/>
    </row>
    <row r="3881" spans="1:15" x14ac:dyDescent="0.3">
      <c r="A3881">
        <v>5</v>
      </c>
      <c r="B3881">
        <v>17</v>
      </c>
      <c r="C3881">
        <v>7</v>
      </c>
      <c r="D3881">
        <v>41</v>
      </c>
      <c r="E3881">
        <v>204</v>
      </c>
      <c r="F3881">
        <v>-0.17043346100000001</v>
      </c>
      <c r="G3881">
        <v>-2.63666249</v>
      </c>
      <c r="I3881" s="1">
        <f t="shared" si="235"/>
        <v>45935.713671342593</v>
      </c>
      <c r="K3881" s="4">
        <f t="shared" si="236"/>
        <v>2.3368054826278239E-5</v>
      </c>
      <c r="L3881" s="2">
        <f t="shared" si="234"/>
        <v>8.480685185350012E-2</v>
      </c>
      <c r="M3881" s="7">
        <f>ciao3[[#This Row],[Intensità '[A']]]*K3882</f>
        <v>-3.7085048463581846E-6</v>
      </c>
      <c r="N3881" s="5">
        <f t="shared" si="233"/>
        <v>7327.3120001424104</v>
      </c>
      <c r="O3881" s="6"/>
    </row>
    <row r="3882" spans="1:15" x14ac:dyDescent="0.3">
      <c r="A3882">
        <v>5</v>
      </c>
      <c r="B3882">
        <v>17</v>
      </c>
      <c r="C3882">
        <v>7</v>
      </c>
      <c r="D3882">
        <v>43</v>
      </c>
      <c r="E3882">
        <v>84</v>
      </c>
      <c r="F3882">
        <v>-0.17044339600000002</v>
      </c>
      <c r="G3882">
        <v>-2.6367604099999999</v>
      </c>
      <c r="I3882" s="1">
        <f t="shared" si="235"/>
        <v>45935.713693101847</v>
      </c>
      <c r="K3882" s="4">
        <f t="shared" si="236"/>
        <v>2.1759253286290914E-5</v>
      </c>
      <c r="L3882" s="2">
        <f t="shared" si="234"/>
        <v>8.4828611106786411E-2</v>
      </c>
      <c r="M3882" s="7">
        <f>ciao3[[#This Row],[Intensità '[A']]]*K3883</f>
        <v>-3.9434768427478565E-6</v>
      </c>
      <c r="N3882" s="5">
        <f t="shared" si="233"/>
        <v>7329.1919996263459</v>
      </c>
      <c r="O3882" s="6"/>
    </row>
    <row r="3883" spans="1:15" x14ac:dyDescent="0.3">
      <c r="A3883">
        <v>5</v>
      </c>
      <c r="B3883">
        <v>17</v>
      </c>
      <c r="C3883">
        <v>7</v>
      </c>
      <c r="D3883">
        <v>45</v>
      </c>
      <c r="E3883">
        <v>83</v>
      </c>
      <c r="F3883">
        <v>-0.17044812300000001</v>
      </c>
      <c r="G3883">
        <v>-2.6365783600000001</v>
      </c>
      <c r="I3883" s="1">
        <f t="shared" si="235"/>
        <v>45935.713716238424</v>
      </c>
      <c r="K3883" s="4">
        <f t="shared" si="236"/>
        <v>2.3136577510740608E-5</v>
      </c>
      <c r="L3883" s="2">
        <f t="shared" si="234"/>
        <v>8.4851747684297152E-2</v>
      </c>
      <c r="M3883" s="7">
        <f>ciao3[[#This Row],[Intensità '[A']]]*K3884</f>
        <v>-4.2769857230458006E-6</v>
      </c>
      <c r="N3883" s="5">
        <f t="shared" si="233"/>
        <v>7331.1909999232739</v>
      </c>
      <c r="O3883" s="6"/>
    </row>
    <row r="3884" spans="1:15" x14ac:dyDescent="0.3">
      <c r="A3884">
        <v>5</v>
      </c>
      <c r="B3884">
        <v>17</v>
      </c>
      <c r="C3884">
        <v>7</v>
      </c>
      <c r="D3884">
        <v>47</v>
      </c>
      <c r="E3884">
        <v>251</v>
      </c>
      <c r="F3884">
        <v>-0.17045679700000002</v>
      </c>
      <c r="G3884">
        <v>-2.6366845400000001</v>
      </c>
      <c r="I3884" s="1">
        <f t="shared" si="235"/>
        <v>45935.713741331019</v>
      </c>
      <c r="K3884" s="4">
        <f t="shared" si="236"/>
        <v>2.5092595024034381E-5</v>
      </c>
      <c r="L3884" s="2">
        <f t="shared" si="234"/>
        <v>8.4876840279321186E-2</v>
      </c>
      <c r="M3884" s="7">
        <f>ciao3[[#This Row],[Intensità '[A']]]*K3885</f>
        <v>-4.0582123492932887E-6</v>
      </c>
      <c r="N3884" s="5">
        <f t="shared" si="233"/>
        <v>7333.3590001333505</v>
      </c>
      <c r="O3884" s="6"/>
    </row>
    <row r="3885" spans="1:15" x14ac:dyDescent="0.3">
      <c r="A3885">
        <v>5</v>
      </c>
      <c r="B3885">
        <v>17</v>
      </c>
      <c r="C3885">
        <v>7</v>
      </c>
      <c r="D3885">
        <v>49</v>
      </c>
      <c r="E3885">
        <v>308</v>
      </c>
      <c r="F3885">
        <v>-0.17046088400000001</v>
      </c>
      <c r="G3885">
        <v>-2.6367430000000001</v>
      </c>
      <c r="I3885" s="1">
        <f t="shared" si="235"/>
        <v>45935.713765138884</v>
      </c>
      <c r="K3885" s="4">
        <f t="shared" si="236"/>
        <v>2.3807864636182785E-5</v>
      </c>
      <c r="L3885" s="2">
        <f t="shared" si="234"/>
        <v>8.4900648143957369E-2</v>
      </c>
      <c r="M3885" s="7">
        <f>ciao3[[#This Row],[Intensità '[A']]]*K3886</f>
        <v>-3.6874018535056675E-6</v>
      </c>
      <c r="N3885" s="5">
        <f t="shared" si="233"/>
        <v>7335.4159996379167</v>
      </c>
      <c r="O3885" s="6"/>
    </row>
    <row r="3886" spans="1:15" x14ac:dyDescent="0.3">
      <c r="A3886">
        <v>5</v>
      </c>
      <c r="B3886">
        <v>17</v>
      </c>
      <c r="C3886">
        <v>7</v>
      </c>
      <c r="D3886">
        <v>51</v>
      </c>
      <c r="E3886">
        <v>177</v>
      </c>
      <c r="F3886">
        <v>-0.170450248</v>
      </c>
      <c r="G3886">
        <v>-2.6366298800000001</v>
      </c>
      <c r="I3886" s="1">
        <f t="shared" si="235"/>
        <v>45935.713786770837</v>
      </c>
      <c r="K3886" s="4">
        <f t="shared" si="236"/>
        <v>2.1631953131873161E-5</v>
      </c>
      <c r="L3886" s="2">
        <f t="shared" si="234"/>
        <v>8.4922280097089242E-2</v>
      </c>
      <c r="M3886" s="7">
        <f>ciao3[[#This Row],[Intensità '[A']]]*K3887</f>
        <v>-3.9929539617822738E-6</v>
      </c>
      <c r="N3886" s="5">
        <f t="shared" ref="N3886:N3949" si="237">L3886*86400</f>
        <v>7337.2850003885105</v>
      </c>
      <c r="O3886" s="6"/>
    </row>
    <row r="3887" spans="1:15" x14ac:dyDescent="0.3">
      <c r="A3887">
        <v>5</v>
      </c>
      <c r="B3887">
        <v>17</v>
      </c>
      <c r="C3887">
        <v>7</v>
      </c>
      <c r="D3887">
        <v>53</v>
      </c>
      <c r="E3887">
        <v>201</v>
      </c>
      <c r="F3887">
        <v>-0.17046660199999999</v>
      </c>
      <c r="G3887">
        <v>-2.6366787</v>
      </c>
      <c r="I3887" s="1">
        <f t="shared" si="235"/>
        <v>45935.713810196758</v>
      </c>
      <c r="K3887" s="4">
        <f t="shared" si="236"/>
        <v>2.342592051718384E-5</v>
      </c>
      <c r="L3887" s="2">
        <f t="shared" ref="L3887:L3950" si="238">K3887+L3886</f>
        <v>8.4945706017606426E-2</v>
      </c>
      <c r="M3887" s="7">
        <f>ciao3[[#This Row],[Intensità '[A']]]*K3888</f>
        <v>-4.2537731740727179E-6</v>
      </c>
      <c r="N3887" s="5">
        <f t="shared" si="237"/>
        <v>7339.3089999211952</v>
      </c>
      <c r="O3887" s="6"/>
    </row>
    <row r="3888" spans="1:15" x14ac:dyDescent="0.3">
      <c r="A3888">
        <v>5</v>
      </c>
      <c r="B3888">
        <v>17</v>
      </c>
      <c r="C3888">
        <v>7</v>
      </c>
      <c r="D3888">
        <v>55</v>
      </c>
      <c r="E3888">
        <v>357</v>
      </c>
      <c r="F3888">
        <v>-0.17048264099999999</v>
      </c>
      <c r="G3888">
        <v>-2.6366932300000001</v>
      </c>
      <c r="I3888" s="1">
        <f t="shared" si="235"/>
        <v>45935.713835150462</v>
      </c>
      <c r="K3888" s="4">
        <f t="shared" si="236"/>
        <v>2.4953704269137233E-5</v>
      </c>
      <c r="L3888" s="2">
        <f t="shared" si="238"/>
        <v>8.4970659721875563E-2</v>
      </c>
      <c r="M3888" s="7">
        <f>ciao3[[#This Row],[Intensità '[A']]]*K3889</f>
        <v>-3.893080881658439E-6</v>
      </c>
      <c r="N3888" s="5">
        <f t="shared" si="237"/>
        <v>7341.4649999700487</v>
      </c>
      <c r="O3888" s="6"/>
    </row>
    <row r="3889" spans="1:15" x14ac:dyDescent="0.3">
      <c r="A3889">
        <v>5</v>
      </c>
      <c r="B3889">
        <v>17</v>
      </c>
      <c r="C3889">
        <v>7</v>
      </c>
      <c r="D3889">
        <v>57</v>
      </c>
      <c r="E3889">
        <v>330</v>
      </c>
      <c r="F3889">
        <v>-0.17049011000000003</v>
      </c>
      <c r="G3889">
        <v>-2.6366289100000002</v>
      </c>
      <c r="I3889" s="1">
        <f t="shared" si="235"/>
        <v>45935.713857986106</v>
      </c>
      <c r="K3889" s="4">
        <f t="shared" si="236"/>
        <v>2.2835643903817981E-5</v>
      </c>
      <c r="L3889" s="2">
        <f t="shared" si="238"/>
        <v>8.4993495365779381E-2</v>
      </c>
      <c r="M3889" s="7">
        <f>ciao3[[#This Row],[Intensità '[A']]]*K3890</f>
        <v>-3.7689380972168151E-6</v>
      </c>
      <c r="N3889" s="5">
        <f t="shared" si="237"/>
        <v>7343.4379996033385</v>
      </c>
      <c r="O3889" s="6"/>
    </row>
    <row r="3890" spans="1:15" x14ac:dyDescent="0.3">
      <c r="A3890">
        <v>5</v>
      </c>
      <c r="B3890">
        <v>17</v>
      </c>
      <c r="C3890">
        <v>7</v>
      </c>
      <c r="D3890">
        <v>59</v>
      </c>
      <c r="E3890">
        <v>240</v>
      </c>
      <c r="F3890">
        <v>-0.17049983500000002</v>
      </c>
      <c r="G3890">
        <v>-2.6365515500000001</v>
      </c>
      <c r="I3890" s="1">
        <f t="shared" si="235"/>
        <v>45935.713880092597</v>
      </c>
      <c r="K3890" s="4">
        <f t="shared" si="236"/>
        <v>2.2106491087470204E-5</v>
      </c>
      <c r="L3890" s="2">
        <f t="shared" si="238"/>
        <v>8.5015601856866851E-2</v>
      </c>
      <c r="M3890" s="7">
        <f>ciao3[[#This Row],[Intensità '[A']]]*K3891</f>
        <v>-3.8875536151588676E-6</v>
      </c>
      <c r="N3890" s="5">
        <f t="shared" si="237"/>
        <v>7345.348000433296</v>
      </c>
      <c r="O3890" s="6"/>
    </row>
    <row r="3891" spans="1:15" x14ac:dyDescent="0.3">
      <c r="A3891">
        <v>5</v>
      </c>
      <c r="B3891">
        <v>17</v>
      </c>
      <c r="C3891">
        <v>8</v>
      </c>
      <c r="D3891">
        <v>1</v>
      </c>
      <c r="E3891">
        <v>210</v>
      </c>
      <c r="F3891">
        <v>-0.17051058600000002</v>
      </c>
      <c r="G3891">
        <v>-2.6366119399999999</v>
      </c>
      <c r="I3891" s="1">
        <f t="shared" si="235"/>
        <v>45935.71390289352</v>
      </c>
      <c r="K3891" s="4">
        <f t="shared" si="236"/>
        <v>2.2800923034083098E-5</v>
      </c>
      <c r="L3891" s="2">
        <f t="shared" si="238"/>
        <v>8.5038402779900935E-2</v>
      </c>
      <c r="M3891" s="7">
        <f>ciao3[[#This Row],[Intensità '[A']]]*K3892</f>
        <v>-4.2114537274347826E-6</v>
      </c>
      <c r="N3891" s="5">
        <f t="shared" si="237"/>
        <v>7347.3180001834407</v>
      </c>
      <c r="O3891" s="6"/>
    </row>
    <row r="3892" spans="1:15" x14ac:dyDescent="0.3">
      <c r="A3892">
        <v>5</v>
      </c>
      <c r="B3892">
        <v>17</v>
      </c>
      <c r="C3892">
        <v>8</v>
      </c>
      <c r="D3892">
        <v>3</v>
      </c>
      <c r="E3892">
        <v>344</v>
      </c>
      <c r="F3892">
        <v>-0.170516267</v>
      </c>
      <c r="G3892">
        <v>-2.6365077800000001</v>
      </c>
      <c r="I3892" s="1">
        <f t="shared" si="235"/>
        <v>45935.713927592595</v>
      </c>
      <c r="K3892" s="4">
        <f t="shared" si="236"/>
        <v>2.469907485647127E-5</v>
      </c>
      <c r="L3892" s="2">
        <f t="shared" si="238"/>
        <v>8.5063101854757406E-2</v>
      </c>
      <c r="M3892" s="7">
        <f>ciao3[[#This Row],[Intensità '[A']]]*K3893</f>
        <v>-3.9984483268044423E-6</v>
      </c>
      <c r="N3892" s="5">
        <f t="shared" si="237"/>
        <v>7349.4520002510399</v>
      </c>
      <c r="O3892" s="6"/>
    </row>
    <row r="3893" spans="1:15" x14ac:dyDescent="0.3">
      <c r="A3893">
        <v>5</v>
      </c>
      <c r="B3893">
        <v>17</v>
      </c>
      <c r="C3893">
        <v>8</v>
      </c>
      <c r="D3893">
        <v>5</v>
      </c>
      <c r="E3893">
        <v>370</v>
      </c>
      <c r="F3893">
        <v>-0.17052411100000001</v>
      </c>
      <c r="G3893">
        <v>-2.63669859</v>
      </c>
      <c r="I3893" s="1">
        <f t="shared" si="235"/>
        <v>45935.713951041667</v>
      </c>
      <c r="K3893" s="4">
        <f t="shared" si="236"/>
        <v>2.3449072614312172E-5</v>
      </c>
      <c r="L3893" s="2">
        <f t="shared" si="238"/>
        <v>8.5086550927371718E-2</v>
      </c>
      <c r="M3893" s="7">
        <f>ciao3[[#This Row],[Intensità '[A']]]*K3894</f>
        <v>-3.8012674626340159E-6</v>
      </c>
      <c r="N3893" s="5">
        <f t="shared" si="237"/>
        <v>7351.4780001249164</v>
      </c>
      <c r="O3893" s="6"/>
    </row>
    <row r="3894" spans="1:15" x14ac:dyDescent="0.3">
      <c r="A3894">
        <v>5</v>
      </c>
      <c r="B3894">
        <v>17</v>
      </c>
      <c r="C3894">
        <v>8</v>
      </c>
      <c r="D3894">
        <v>7</v>
      </c>
      <c r="E3894">
        <v>296</v>
      </c>
      <c r="F3894">
        <v>-0.170529599</v>
      </c>
      <c r="G3894">
        <v>-2.6366113900000001</v>
      </c>
      <c r="I3894" s="1">
        <f t="shared" si="235"/>
        <v>45935.713973333339</v>
      </c>
      <c r="K3894" s="4">
        <f t="shared" si="236"/>
        <v>2.2291671484708786E-5</v>
      </c>
      <c r="L3894" s="2">
        <f t="shared" si="238"/>
        <v>8.5108842598856427E-2</v>
      </c>
      <c r="M3894" s="7">
        <f>ciao3[[#This Row],[Intensità '[A']]]*K3895</f>
        <v>-3.9652069112709946E-6</v>
      </c>
      <c r="N3894" s="5">
        <f t="shared" si="237"/>
        <v>7353.4040005411953</v>
      </c>
      <c r="O3894" s="6"/>
    </row>
    <row r="3895" spans="1:15" x14ac:dyDescent="0.3">
      <c r="A3895">
        <v>5</v>
      </c>
      <c r="B3895">
        <v>17</v>
      </c>
      <c r="C3895">
        <v>8</v>
      </c>
      <c r="D3895">
        <v>9</v>
      </c>
      <c r="E3895">
        <v>305</v>
      </c>
      <c r="F3895">
        <v>-0.17051412800000001</v>
      </c>
      <c r="G3895">
        <v>-2.6365042500000002</v>
      </c>
      <c r="I3895" s="1">
        <f t="shared" si="235"/>
        <v>45935.713996585648</v>
      </c>
      <c r="K3895" s="4">
        <f t="shared" si="236"/>
        <v>2.325230889255181E-5</v>
      </c>
      <c r="L3895" s="2">
        <f t="shared" si="238"/>
        <v>8.5132094907748979E-2</v>
      </c>
      <c r="M3895" s="7">
        <f>ciao3[[#This Row],[Intensità '[A']]]*K3896</f>
        <v>-4.1543086218149406E-6</v>
      </c>
      <c r="N3895" s="5">
        <f t="shared" si="237"/>
        <v>7355.4130000295117</v>
      </c>
      <c r="O3895" s="6"/>
    </row>
    <row r="3896" spans="1:15" x14ac:dyDescent="0.3">
      <c r="A3896">
        <v>5</v>
      </c>
      <c r="B3896">
        <v>17</v>
      </c>
      <c r="C3896">
        <v>8</v>
      </c>
      <c r="D3896">
        <v>11</v>
      </c>
      <c r="E3896">
        <v>410</v>
      </c>
      <c r="F3896">
        <v>-0.170522907</v>
      </c>
      <c r="G3896">
        <v>-2.6366320299999999</v>
      </c>
      <c r="I3896" s="1">
        <f t="shared" si="235"/>
        <v>45935.714020949075</v>
      </c>
      <c r="K3896" s="4">
        <f t="shared" si="236"/>
        <v>2.4363427655771375E-5</v>
      </c>
      <c r="L3896" s="2">
        <f t="shared" si="238"/>
        <v>8.515645833540475E-2</v>
      </c>
      <c r="M3896" s="7">
        <f>ciao3[[#This Row],[Intensità '[A']]]*K3897</f>
        <v>-3.9867613806476369E-6</v>
      </c>
      <c r="N3896" s="5">
        <f t="shared" si="237"/>
        <v>7357.5180001789704</v>
      </c>
      <c r="O3896" s="6"/>
    </row>
    <row r="3897" spans="1:15" x14ac:dyDescent="0.3">
      <c r="A3897">
        <v>5</v>
      </c>
      <c r="B3897">
        <v>17</v>
      </c>
      <c r="C3897">
        <v>8</v>
      </c>
      <c r="D3897">
        <v>13</v>
      </c>
      <c r="E3897">
        <v>430</v>
      </c>
      <c r="F3897">
        <v>-0.17052041000000001</v>
      </c>
      <c r="G3897">
        <v>-2.63659993</v>
      </c>
      <c r="I3897" s="1">
        <f t="shared" si="235"/>
        <v>45935.714044328699</v>
      </c>
      <c r="K3897" s="4">
        <f t="shared" si="236"/>
        <v>2.3379623598884791E-5</v>
      </c>
      <c r="L3897" s="2">
        <f t="shared" si="238"/>
        <v>8.5179837959003635E-2</v>
      </c>
      <c r="M3897" s="7">
        <f>ciao3[[#This Row],[Intensità '[A']]]*K3898</f>
        <v>-3.7597394018593334E-6</v>
      </c>
      <c r="N3897" s="5">
        <f t="shared" si="237"/>
        <v>7359.537999657914</v>
      </c>
      <c r="O3897" s="6"/>
    </row>
    <row r="3898" spans="1:15" x14ac:dyDescent="0.3">
      <c r="A3898">
        <v>5</v>
      </c>
      <c r="B3898">
        <v>17</v>
      </c>
      <c r="C3898">
        <v>8</v>
      </c>
      <c r="D3898">
        <v>15</v>
      </c>
      <c r="E3898">
        <v>335</v>
      </c>
      <c r="F3898">
        <v>-0.17053866600000001</v>
      </c>
      <c r="G3898">
        <v>-2.6366149299999999</v>
      </c>
      <c r="I3898" s="1">
        <f t="shared" si="235"/>
        <v>45935.714066377317</v>
      </c>
      <c r="K3898" s="4">
        <f t="shared" si="236"/>
        <v>2.2048618120606989E-5</v>
      </c>
      <c r="L3898" s="2">
        <f t="shared" si="238"/>
        <v>8.5201886577124242E-2</v>
      </c>
      <c r="M3898" s="7">
        <f>ciao3[[#This Row],[Intensità '[A']]]*K3899</f>
        <v>-3.916072328788359E-6</v>
      </c>
      <c r="N3898" s="5">
        <f t="shared" si="237"/>
        <v>7361.4430002635345</v>
      </c>
      <c r="O3898" s="6"/>
    </row>
    <row r="3899" spans="1:15" x14ac:dyDescent="0.3">
      <c r="A3899">
        <v>5</v>
      </c>
      <c r="B3899">
        <v>17</v>
      </c>
      <c r="C3899">
        <v>8</v>
      </c>
      <c r="D3899">
        <v>17</v>
      </c>
      <c r="E3899">
        <v>319</v>
      </c>
      <c r="F3899">
        <v>-0.17054993800000001</v>
      </c>
      <c r="G3899">
        <v>-2.6365951399999998</v>
      </c>
      <c r="I3899" s="1">
        <f t="shared" si="235"/>
        <v>45935.714089340276</v>
      </c>
      <c r="K3899" s="4">
        <f t="shared" si="236"/>
        <v>2.2962958610150963E-5</v>
      </c>
      <c r="L3899" s="2">
        <f t="shared" si="238"/>
        <v>8.5224849535734393E-2</v>
      </c>
      <c r="M3899" s="7">
        <f>ciao3[[#This Row],[Intensità '[A']]]*K3900</f>
        <v>-4.2045297488830404E-6</v>
      </c>
      <c r="N3899" s="5">
        <f t="shared" si="237"/>
        <v>7363.4269998874515</v>
      </c>
      <c r="O3899" s="6"/>
    </row>
    <row r="3900" spans="1:15" x14ac:dyDescent="0.3">
      <c r="A3900">
        <v>5</v>
      </c>
      <c r="B3900">
        <v>17</v>
      </c>
      <c r="C3900">
        <v>8</v>
      </c>
      <c r="D3900">
        <v>19</v>
      </c>
      <c r="E3900">
        <v>449</v>
      </c>
      <c r="F3900">
        <v>-0.17054650500000001</v>
      </c>
      <c r="G3900">
        <v>-2.6365706499999999</v>
      </c>
      <c r="I3900" s="1">
        <f t="shared" si="235"/>
        <v>45935.714113993054</v>
      </c>
      <c r="K3900" s="4">
        <f t="shared" si="236"/>
        <v>2.4652777938172221E-5</v>
      </c>
      <c r="L3900" s="2">
        <f t="shared" si="238"/>
        <v>8.5249502313672565E-2</v>
      </c>
      <c r="M3900" s="7">
        <f>ciao3[[#This Row],[Intensità '[A']]]*K3901</f>
        <v>-3.9892873476296521E-6</v>
      </c>
      <c r="N3900" s="5">
        <f t="shared" si="237"/>
        <v>7365.5569999013096</v>
      </c>
      <c r="O3900" s="6"/>
    </row>
    <row r="3901" spans="1:15" x14ac:dyDescent="0.3">
      <c r="A3901">
        <v>5</v>
      </c>
      <c r="B3901">
        <v>17</v>
      </c>
      <c r="C3901">
        <v>8</v>
      </c>
      <c r="D3901">
        <v>21</v>
      </c>
      <c r="E3901">
        <v>470</v>
      </c>
      <c r="F3901">
        <v>-0.17055437200000001</v>
      </c>
      <c r="G3901">
        <v>-2.6365873799999999</v>
      </c>
      <c r="I3901" s="1">
        <f t="shared" si="235"/>
        <v>45935.714137384253</v>
      </c>
      <c r="K3901" s="4">
        <f t="shared" si="236"/>
        <v>2.3391199647448957E-5</v>
      </c>
      <c r="L3901" s="2">
        <f t="shared" si="238"/>
        <v>8.5272893513320014E-2</v>
      </c>
      <c r="M3901" s="7">
        <f>ciao3[[#This Row],[Intensità '[A']]]*K3902</f>
        <v>-3.8276048020760066E-6</v>
      </c>
      <c r="N3901" s="5">
        <f t="shared" si="237"/>
        <v>7367.5779995508492</v>
      </c>
      <c r="O3901" s="6"/>
    </row>
    <row r="3902" spans="1:15" x14ac:dyDescent="0.3">
      <c r="A3902">
        <v>5</v>
      </c>
      <c r="B3902">
        <v>17</v>
      </c>
      <c r="C3902">
        <v>8</v>
      </c>
      <c r="D3902">
        <v>23</v>
      </c>
      <c r="E3902">
        <v>409</v>
      </c>
      <c r="F3902">
        <v>-0.17056327900000001</v>
      </c>
      <c r="G3902">
        <v>-2.6365546000000002</v>
      </c>
      <c r="I3902" s="1">
        <f t="shared" si="235"/>
        <v>45935.714159826392</v>
      </c>
      <c r="K3902" s="4">
        <f t="shared" si="236"/>
        <v>2.2442138288170099E-5</v>
      </c>
      <c r="L3902" s="2">
        <f t="shared" si="238"/>
        <v>8.5295335651608184E-2</v>
      </c>
      <c r="M3902" s="7">
        <f>ciao3[[#This Row],[Intensità '[A']]]*K3903</f>
        <v>-3.8712338807447016E-6</v>
      </c>
      <c r="N3902" s="5">
        <f t="shared" si="237"/>
        <v>7369.5170002989471</v>
      </c>
      <c r="O3902" s="6"/>
    </row>
    <row r="3903" spans="1:15" x14ac:dyDescent="0.3">
      <c r="A3903">
        <v>5</v>
      </c>
      <c r="B3903">
        <v>17</v>
      </c>
      <c r="C3903">
        <v>8</v>
      </c>
      <c r="D3903">
        <v>25</v>
      </c>
      <c r="E3903">
        <v>370</v>
      </c>
      <c r="F3903">
        <v>-0.170571213</v>
      </c>
      <c r="G3903">
        <v>-2.6365984400000002</v>
      </c>
      <c r="I3903" s="1">
        <f t="shared" si="235"/>
        <v>45935.714182523152</v>
      </c>
      <c r="K3903" s="4">
        <f t="shared" si="236"/>
        <v>2.2696760424878448E-5</v>
      </c>
      <c r="L3903" s="2">
        <f t="shared" si="238"/>
        <v>8.5318032412033062E-2</v>
      </c>
      <c r="M3903" s="7">
        <f>ciao3[[#This Row],[Intensità '[A']]]*K3904</f>
        <v>-4.3116608155481154E-6</v>
      </c>
      <c r="N3903" s="5">
        <f t="shared" si="237"/>
        <v>7371.4780003996566</v>
      </c>
      <c r="O3903" s="6"/>
    </row>
    <row r="3904" spans="1:15" x14ac:dyDescent="0.3">
      <c r="A3904">
        <v>5</v>
      </c>
      <c r="B3904">
        <v>17</v>
      </c>
      <c r="C3904">
        <v>8</v>
      </c>
      <c r="D3904">
        <v>27</v>
      </c>
      <c r="E3904">
        <v>554</v>
      </c>
      <c r="F3904">
        <v>-0.170565941</v>
      </c>
      <c r="G3904">
        <v>-2.6364808900000001</v>
      </c>
      <c r="I3904" s="1">
        <f t="shared" si="235"/>
        <v>45935.714207800927</v>
      </c>
      <c r="K3904" s="4">
        <f t="shared" si="236"/>
        <v>2.5277775421272963E-5</v>
      </c>
      <c r="L3904" s="2">
        <f t="shared" si="238"/>
        <v>8.5343310187454335E-2</v>
      </c>
      <c r="M3904" s="7">
        <f>ciao3[[#This Row],[Intensità '[A']]]*K3905</f>
        <v>-3.9403886757896838E-6</v>
      </c>
      <c r="N3904" s="5">
        <f t="shared" si="237"/>
        <v>7373.6620001960546</v>
      </c>
      <c r="O3904" s="6"/>
    </row>
    <row r="3905" spans="1:15" x14ac:dyDescent="0.3">
      <c r="A3905">
        <v>5</v>
      </c>
      <c r="B3905">
        <v>17</v>
      </c>
      <c r="C3905">
        <v>8</v>
      </c>
      <c r="D3905">
        <v>29</v>
      </c>
      <c r="E3905">
        <v>550</v>
      </c>
      <c r="F3905">
        <v>-0.170580753</v>
      </c>
      <c r="G3905">
        <v>-2.6365511100000001</v>
      </c>
      <c r="I3905" s="1">
        <f t="shared" si="235"/>
        <v>45935.714230902777</v>
      </c>
      <c r="K3905" s="4">
        <f t="shared" si="236"/>
        <v>2.310184936504811E-5</v>
      </c>
      <c r="L3905" s="2">
        <f t="shared" si="238"/>
        <v>8.5366412036819384E-2</v>
      </c>
      <c r="M3905" s="7">
        <f>ciao3[[#This Row],[Intensità '[A']]]*K3906</f>
        <v>-3.942706752601647E-6</v>
      </c>
      <c r="N3905" s="5">
        <f t="shared" si="237"/>
        <v>7375.6579999811947</v>
      </c>
      <c r="O3905" s="6"/>
    </row>
    <row r="3906" spans="1:15" x14ac:dyDescent="0.3">
      <c r="A3906">
        <v>5</v>
      </c>
      <c r="B3906">
        <v>17</v>
      </c>
      <c r="C3906">
        <v>8</v>
      </c>
      <c r="D3906">
        <v>31</v>
      </c>
      <c r="E3906">
        <v>547</v>
      </c>
      <c r="F3906">
        <v>-0.17059194</v>
      </c>
      <c r="G3906">
        <v>-2.6364921699999999</v>
      </c>
      <c r="I3906" s="1">
        <f t="shared" si="235"/>
        <v>45935.714254016209</v>
      </c>
      <c r="K3906" s="4">
        <f t="shared" si="236"/>
        <v>2.311343268956989E-5</v>
      </c>
      <c r="L3906" s="2">
        <f t="shared" si="238"/>
        <v>8.5389525469508953E-2</v>
      </c>
      <c r="M3906" s="7">
        <f>ciao3[[#This Row],[Intensità '[A']]]*K3907</f>
        <v>-3.8422664075229838E-6</v>
      </c>
      <c r="N3906" s="5">
        <f t="shared" si="237"/>
        <v>7377.6550005655736</v>
      </c>
      <c r="O3906" s="6"/>
    </row>
    <row r="3907" spans="1:15" x14ac:dyDescent="0.3">
      <c r="A3907">
        <v>5</v>
      </c>
      <c r="B3907">
        <v>17</v>
      </c>
      <c r="C3907">
        <v>8</v>
      </c>
      <c r="D3907">
        <v>33</v>
      </c>
      <c r="E3907">
        <v>493</v>
      </c>
      <c r="F3907">
        <v>-0.17059615</v>
      </c>
      <c r="G3907">
        <v>-2.63658999</v>
      </c>
      <c r="I3907" s="1">
        <f t="shared" ref="I3907:I3970" si="239">DATE(2025,10,A3907) + TIME(B3907,C3907,D3907) + E3907/86400000</f>
        <v>45935.714276539351</v>
      </c>
      <c r="K3907" s="4">
        <f t="shared" si="236"/>
        <v>2.2523141524288803E-5</v>
      </c>
      <c r="L3907" s="2">
        <f t="shared" si="238"/>
        <v>8.5412048611033242E-2</v>
      </c>
      <c r="M3907" s="7">
        <f>ciao3[[#This Row],[Intensità '[A']]]*K3908</f>
        <v>-4.1780263576169088E-6</v>
      </c>
      <c r="N3907" s="5">
        <f t="shared" si="237"/>
        <v>7379.6009999932721</v>
      </c>
      <c r="O3907" s="6"/>
    </row>
    <row r="3908" spans="1:15" x14ac:dyDescent="0.3">
      <c r="A3908">
        <v>5</v>
      </c>
      <c r="B3908">
        <v>17</v>
      </c>
      <c r="C3908">
        <v>8</v>
      </c>
      <c r="D3908">
        <v>35</v>
      </c>
      <c r="E3908">
        <v>609</v>
      </c>
      <c r="F3908">
        <v>-0.17060107700000002</v>
      </c>
      <c r="G3908">
        <v>-2.6365458300000002</v>
      </c>
      <c r="I3908" s="1">
        <f t="shared" si="239"/>
        <v>45935.714301030093</v>
      </c>
      <c r="K3908" s="4">
        <f t="shared" ref="K3908:K3971" si="240">I3908-I3907</f>
        <v>2.4490742362104356E-5</v>
      </c>
      <c r="L3908" s="2">
        <f t="shared" si="238"/>
        <v>8.5436539353395347E-2</v>
      </c>
      <c r="M3908" s="7">
        <f>ciao3[[#This Row],[Intensità '[A']]]*K3909</f>
        <v>-3.9984621563004115E-6</v>
      </c>
      <c r="N3908" s="5">
        <f t="shared" si="237"/>
        <v>7381.7170001333579</v>
      </c>
      <c r="O3908" s="6"/>
    </row>
    <row r="3909" spans="1:15" x14ac:dyDescent="0.3">
      <c r="A3909">
        <v>5</v>
      </c>
      <c r="B3909">
        <v>17</v>
      </c>
      <c r="C3909">
        <v>8</v>
      </c>
      <c r="D3909">
        <v>37</v>
      </c>
      <c r="E3909">
        <v>634</v>
      </c>
      <c r="F3909">
        <v>-0.17060304800000001</v>
      </c>
      <c r="G3909">
        <v>-2.63653133</v>
      </c>
      <c r="I3909" s="1">
        <f t="shared" si="239"/>
        <v>45935.71432446759</v>
      </c>
      <c r="K3909" s="4">
        <f t="shared" si="240"/>
        <v>2.3437496565748006E-5</v>
      </c>
      <c r="L3909" s="2">
        <f t="shared" si="238"/>
        <v>8.5459976849961095E-2</v>
      </c>
      <c r="M3909" s="7">
        <f>ciao3[[#This Row],[Intensità '[A']]]*K3910</f>
        <v>-3.9076799080470233E-6</v>
      </c>
      <c r="N3909" s="5">
        <f t="shared" si="237"/>
        <v>7383.7419998366386</v>
      </c>
      <c r="O3909" s="6"/>
    </row>
    <row r="3910" spans="1:15" x14ac:dyDescent="0.3">
      <c r="A3910">
        <v>5</v>
      </c>
      <c r="B3910">
        <v>17</v>
      </c>
      <c r="C3910">
        <v>8</v>
      </c>
      <c r="D3910">
        <v>39</v>
      </c>
      <c r="E3910">
        <v>613</v>
      </c>
      <c r="F3910">
        <v>-0.17061077400000002</v>
      </c>
      <c r="G3910">
        <v>-2.6364670700000001</v>
      </c>
      <c r="I3910" s="1">
        <f t="shared" si="239"/>
        <v>45935.71434737269</v>
      </c>
      <c r="K3910" s="4">
        <f t="shared" si="240"/>
        <v>2.2905100195202976E-5</v>
      </c>
      <c r="L3910" s="2">
        <f t="shared" si="238"/>
        <v>8.5482881950156298E-2</v>
      </c>
      <c r="M3910" s="7">
        <f>ciao3[[#This Row],[Intensità '[A']]]*K3911</f>
        <v>-3.7893755768788983E-6</v>
      </c>
      <c r="N3910" s="5">
        <f t="shared" si="237"/>
        <v>7385.7210004935041</v>
      </c>
      <c r="O3910" s="6"/>
    </row>
    <row r="3911" spans="1:15" x14ac:dyDescent="0.3">
      <c r="A3911">
        <v>5</v>
      </c>
      <c r="B3911">
        <v>17</v>
      </c>
      <c r="C3911">
        <v>8</v>
      </c>
      <c r="D3911">
        <v>41</v>
      </c>
      <c r="E3911">
        <v>532</v>
      </c>
      <c r="F3911">
        <v>-0.17059667700000003</v>
      </c>
      <c r="G3911">
        <v>-2.6365325199999998</v>
      </c>
      <c r="I3911" s="1">
        <f t="shared" si="239"/>
        <v>45935.714369583337</v>
      </c>
      <c r="K3911" s="4">
        <f t="shared" si="240"/>
        <v>2.2210646420717239E-5</v>
      </c>
      <c r="L3911" s="2">
        <f t="shared" si="238"/>
        <v>8.5505092596577015E-2</v>
      </c>
      <c r="M3911" s="7">
        <f>ciao3[[#This Row],[Intensità '[A']]]*K3912</f>
        <v>-4.2175285250697353E-6</v>
      </c>
      <c r="N3911" s="5">
        <f t="shared" si="237"/>
        <v>7387.6400003442541</v>
      </c>
      <c r="O3911" s="6"/>
    </row>
    <row r="3912" spans="1:15" x14ac:dyDescent="0.3">
      <c r="A3912">
        <v>5</v>
      </c>
      <c r="B3912">
        <v>17</v>
      </c>
      <c r="C3912">
        <v>8</v>
      </c>
      <c r="D3912">
        <v>43</v>
      </c>
      <c r="E3912">
        <v>668</v>
      </c>
      <c r="F3912">
        <v>-0.17060635500000002</v>
      </c>
      <c r="G3912">
        <v>-2.6365476999999999</v>
      </c>
      <c r="I3912" s="1">
        <f t="shared" si="239"/>
        <v>45935.714394305556</v>
      </c>
      <c r="K3912" s="4">
        <f t="shared" si="240"/>
        <v>2.4722219677641988E-5</v>
      </c>
      <c r="L3912" s="2">
        <f t="shared" si="238"/>
        <v>8.5529814816254657E-2</v>
      </c>
      <c r="M3912" s="7">
        <f>ciao3[[#This Row],[Intensità '[A']]]*K3913</f>
        <v>-3.9511945685348837E-6</v>
      </c>
      <c r="N3912" s="5">
        <f t="shared" si="237"/>
        <v>7389.7760001244023</v>
      </c>
      <c r="O3912" s="6"/>
    </row>
    <row r="3913" spans="1:15" x14ac:dyDescent="0.3">
      <c r="A3913">
        <v>5</v>
      </c>
      <c r="B3913">
        <v>17</v>
      </c>
      <c r="C3913">
        <v>8</v>
      </c>
      <c r="D3913">
        <v>45</v>
      </c>
      <c r="E3913">
        <v>669</v>
      </c>
      <c r="F3913">
        <v>-0.17061400800000001</v>
      </c>
      <c r="G3913">
        <v>-2.6365332800000001</v>
      </c>
      <c r="I3913" s="1">
        <f t="shared" si="239"/>
        <v>45935.714417465271</v>
      </c>
      <c r="K3913" s="4">
        <f t="shared" si="240"/>
        <v>2.3159715055953711E-5</v>
      </c>
      <c r="L3913" s="2">
        <f t="shared" si="238"/>
        <v>8.555297453131061E-2</v>
      </c>
      <c r="M3913" s="7">
        <f>ciao3[[#This Row],[Intensità '[A']]]*K3914</f>
        <v>-3.9375515230590244E-6</v>
      </c>
      <c r="N3913" s="5">
        <f t="shared" si="237"/>
        <v>7391.7769995052367</v>
      </c>
      <c r="O3913" s="6"/>
    </row>
    <row r="3914" spans="1:15" x14ac:dyDescent="0.3">
      <c r="A3914">
        <v>5</v>
      </c>
      <c r="B3914">
        <v>17</v>
      </c>
      <c r="C3914">
        <v>8</v>
      </c>
      <c r="D3914">
        <v>47</v>
      </c>
      <c r="E3914">
        <v>663</v>
      </c>
      <c r="F3914">
        <v>-0.17062134900000003</v>
      </c>
      <c r="G3914">
        <v>-2.6365638300000001</v>
      </c>
      <c r="I3914" s="1">
        <f t="shared" si="239"/>
        <v>45935.714440543983</v>
      </c>
      <c r="K3914" s="4">
        <f t="shared" si="240"/>
        <v>2.3078711819835007E-5</v>
      </c>
      <c r="L3914" s="2">
        <f t="shared" si="238"/>
        <v>8.5576053243130445E-2</v>
      </c>
      <c r="M3914" s="7">
        <f>ciao3[[#This Row],[Intensità '[A']]]*K3915</f>
        <v>-3.8409549110036683E-6</v>
      </c>
      <c r="N3914" s="5">
        <f t="shared" si="237"/>
        <v>7393.7710002064705</v>
      </c>
      <c r="O3914" s="6"/>
    </row>
    <row r="3915" spans="1:15" x14ac:dyDescent="0.3">
      <c r="A3915">
        <v>5</v>
      </c>
      <c r="B3915">
        <v>17</v>
      </c>
      <c r="C3915">
        <v>8</v>
      </c>
      <c r="D3915">
        <v>49</v>
      </c>
      <c r="E3915">
        <v>608</v>
      </c>
      <c r="F3915">
        <v>-0.170631333</v>
      </c>
      <c r="G3915">
        <v>-2.6365020600000002</v>
      </c>
      <c r="I3915" s="1">
        <f t="shared" si="239"/>
        <v>45935.714463055556</v>
      </c>
      <c r="K3915" s="4">
        <f t="shared" si="240"/>
        <v>2.2511572751682252E-5</v>
      </c>
      <c r="L3915" s="2">
        <f t="shared" si="238"/>
        <v>8.5598564815882128E-2</v>
      </c>
      <c r="M3915" s="7">
        <f>ciao3[[#This Row],[Intensità '[A']]]*K3916</f>
        <v>-4.1848124836912176E-6</v>
      </c>
      <c r="N3915" s="5">
        <f t="shared" si="237"/>
        <v>7395.7160000922158</v>
      </c>
      <c r="O3915" s="6"/>
    </row>
    <row r="3916" spans="1:15" x14ac:dyDescent="0.3">
      <c r="A3916">
        <v>5</v>
      </c>
      <c r="B3916">
        <v>17</v>
      </c>
      <c r="C3916">
        <v>8</v>
      </c>
      <c r="D3916">
        <v>51</v>
      </c>
      <c r="E3916">
        <v>727</v>
      </c>
      <c r="F3916">
        <v>-0.17063536200000001</v>
      </c>
      <c r="G3916">
        <v>-2.6364998800000001</v>
      </c>
      <c r="I3916" s="1">
        <f t="shared" si="239"/>
        <v>45935.714487581019</v>
      </c>
      <c r="K3916" s="4">
        <f t="shared" si="240"/>
        <v>2.452546323183924E-5</v>
      </c>
      <c r="L3916" s="2">
        <f t="shared" si="238"/>
        <v>8.5623090279113967E-2</v>
      </c>
      <c r="M3916" s="7">
        <f>ciao3[[#This Row],[Intensità '[A']]]*K3917</f>
        <v>-3.9518663623895123E-6</v>
      </c>
      <c r="N3916" s="5">
        <f t="shared" si="237"/>
        <v>7397.8350001154467</v>
      </c>
      <c r="O3916" s="6"/>
    </row>
    <row r="3917" spans="1:15" x14ac:dyDescent="0.3">
      <c r="A3917">
        <v>5</v>
      </c>
      <c r="B3917">
        <v>17</v>
      </c>
      <c r="C3917">
        <v>8</v>
      </c>
      <c r="D3917">
        <v>53</v>
      </c>
      <c r="E3917">
        <v>728</v>
      </c>
      <c r="F3917">
        <v>-0.170640815</v>
      </c>
      <c r="G3917">
        <v>-2.63657035</v>
      </c>
      <c r="I3917" s="1">
        <f t="shared" si="239"/>
        <v>45935.714510740734</v>
      </c>
      <c r="K3917" s="4">
        <f t="shared" si="240"/>
        <v>2.3159715055953711E-5</v>
      </c>
      <c r="L3917" s="2">
        <f t="shared" si="238"/>
        <v>8.5646249994169921E-2</v>
      </c>
      <c r="M3917" s="7">
        <f>ciao3[[#This Row],[Intensità '[A']]]*K3918</f>
        <v>-3.9875451620961396E-6</v>
      </c>
      <c r="N3917" s="5">
        <f t="shared" si="237"/>
        <v>7399.8359994962811</v>
      </c>
      <c r="O3917" s="6"/>
    </row>
    <row r="3918" spans="1:15" x14ac:dyDescent="0.3">
      <c r="A3918">
        <v>5</v>
      </c>
      <c r="B3918">
        <v>17</v>
      </c>
      <c r="C3918">
        <v>8</v>
      </c>
      <c r="D3918">
        <v>55</v>
      </c>
      <c r="E3918">
        <v>747</v>
      </c>
      <c r="F3918">
        <v>-0.17064847500000002</v>
      </c>
      <c r="G3918">
        <v>-2.6365118399999998</v>
      </c>
      <c r="I3918" s="1">
        <f t="shared" si="239"/>
        <v>45935.714534108796</v>
      </c>
      <c r="K3918" s="4">
        <f t="shared" si="240"/>
        <v>2.3368062102235854E-5</v>
      </c>
      <c r="L3918" s="2">
        <f t="shared" si="238"/>
        <v>8.5669618056272157E-2</v>
      </c>
      <c r="M3918" s="7">
        <f>ciao3[[#This Row],[Intensità '[A']]]*K3919</f>
        <v>-3.7823124419546734E-6</v>
      </c>
      <c r="N3918" s="5">
        <f t="shared" si="237"/>
        <v>7401.8550000619143</v>
      </c>
      <c r="O3918" s="6"/>
    </row>
    <row r="3919" spans="1:15" x14ac:dyDescent="0.3">
      <c r="A3919">
        <v>5</v>
      </c>
      <c r="B3919">
        <v>17</v>
      </c>
      <c r="C3919">
        <v>8</v>
      </c>
      <c r="D3919">
        <v>57</v>
      </c>
      <c r="E3919">
        <v>662</v>
      </c>
      <c r="F3919">
        <v>-0.17064599000000003</v>
      </c>
      <c r="G3919">
        <v>-2.6365483200000002</v>
      </c>
      <c r="I3919" s="1">
        <f t="shared" si="239"/>
        <v>45935.714556273146</v>
      </c>
      <c r="K3919" s="4">
        <f t="shared" si="240"/>
        <v>2.216434950241819E-5</v>
      </c>
      <c r="L3919" s="2">
        <f t="shared" si="238"/>
        <v>8.5691782405774575E-2</v>
      </c>
      <c r="M3919" s="7">
        <f>ciao3[[#This Row],[Intensità '[A']]]*K3920</f>
        <v>-4.236523825070399E-6</v>
      </c>
      <c r="N3919" s="5">
        <f t="shared" si="237"/>
        <v>7403.7699998589233</v>
      </c>
      <c r="O3919" s="6"/>
    </row>
    <row r="3920" spans="1:15" x14ac:dyDescent="0.3">
      <c r="A3920">
        <v>5</v>
      </c>
      <c r="B3920">
        <v>17</v>
      </c>
      <c r="C3920">
        <v>8</v>
      </c>
      <c r="D3920">
        <v>59</v>
      </c>
      <c r="E3920">
        <v>807</v>
      </c>
      <c r="F3920">
        <v>-0.17065902500000002</v>
      </c>
      <c r="G3920">
        <v>-2.6365135999999998</v>
      </c>
      <c r="I3920" s="1">
        <f t="shared" si="239"/>
        <v>45935.714581099535</v>
      </c>
      <c r="K3920" s="4">
        <f t="shared" si="240"/>
        <v>2.4826389562804252E-5</v>
      </c>
      <c r="L3920" s="2">
        <f t="shared" si="238"/>
        <v>8.5716608795337379E-2</v>
      </c>
      <c r="M3920" s="7">
        <f>ciao3[[#This Row],[Intensità '[A']]]*K3921</f>
        <v>-3.9524156324347138E-6</v>
      </c>
      <c r="N3920" s="5">
        <f t="shared" si="237"/>
        <v>7405.9149999171495</v>
      </c>
      <c r="O3920" s="6"/>
    </row>
    <row r="3921" spans="1:15" x14ac:dyDescent="0.3">
      <c r="A3921">
        <v>5</v>
      </c>
      <c r="B3921">
        <v>17</v>
      </c>
      <c r="C3921">
        <v>9</v>
      </c>
      <c r="D3921">
        <v>1</v>
      </c>
      <c r="E3921">
        <v>808</v>
      </c>
      <c r="F3921">
        <v>-0.17066689900000001</v>
      </c>
      <c r="G3921">
        <v>-2.6364458700000002</v>
      </c>
      <c r="I3921" s="1">
        <f t="shared" si="239"/>
        <v>45935.714604259258</v>
      </c>
      <c r="K3921" s="4">
        <f t="shared" si="240"/>
        <v>2.3159722331911325E-5</v>
      </c>
      <c r="L3921" s="2">
        <f t="shared" si="238"/>
        <v>8.573976851766929E-2</v>
      </c>
      <c r="M3921" s="7">
        <f>ciao3[[#This Row],[Intensità '[A']]]*K3922</f>
        <v>-4.0276602102596663E-6</v>
      </c>
      <c r="N3921" s="5">
        <f t="shared" si="237"/>
        <v>7407.9159999266267</v>
      </c>
      <c r="O3921" s="6"/>
    </row>
    <row r="3922" spans="1:15" x14ac:dyDescent="0.3">
      <c r="A3922">
        <v>5</v>
      </c>
      <c r="B3922">
        <v>17</v>
      </c>
      <c r="C3922">
        <v>9</v>
      </c>
      <c r="D3922">
        <v>3</v>
      </c>
      <c r="E3922">
        <v>847</v>
      </c>
      <c r="F3922">
        <v>-0.170672975</v>
      </c>
      <c r="G3922">
        <v>-2.6365027099999998</v>
      </c>
      <c r="I3922" s="1">
        <f t="shared" si="239"/>
        <v>45935.714627858797</v>
      </c>
      <c r="K3922" s="4">
        <f t="shared" si="240"/>
        <v>2.3599539417773485E-5</v>
      </c>
      <c r="L3922" s="2">
        <f t="shared" si="238"/>
        <v>8.5763368057087064E-2</v>
      </c>
      <c r="M3922" s="7">
        <f>ciao3[[#This Row],[Intensità '[A']]]*K3923</f>
        <v>-3.6702593745769265E-6</v>
      </c>
      <c r="N3922" s="5">
        <f t="shared" si="237"/>
        <v>7409.9550001323223</v>
      </c>
      <c r="O3922" s="6"/>
    </row>
    <row r="3923" spans="1:15" x14ac:dyDescent="0.3">
      <c r="A3923">
        <v>5</v>
      </c>
      <c r="B3923">
        <v>17</v>
      </c>
      <c r="C3923">
        <v>9</v>
      </c>
      <c r="D3923">
        <v>5</v>
      </c>
      <c r="E3923">
        <v>705</v>
      </c>
      <c r="F3923">
        <v>-0.17067890299999999</v>
      </c>
      <c r="G3923">
        <v>-2.6364992799999998</v>
      </c>
      <c r="I3923" s="1">
        <f t="shared" si="239"/>
        <v>45935.714649363428</v>
      </c>
      <c r="K3923" s="4">
        <f t="shared" si="240"/>
        <v>2.1504631149582565E-5</v>
      </c>
      <c r="L3923" s="2">
        <f t="shared" si="238"/>
        <v>8.5784872688236646E-2</v>
      </c>
      <c r="M3923" s="7">
        <f>ciao3[[#This Row],[Intensità '[A']]]*K3924</f>
        <v>-4.2709231103578708E-6</v>
      </c>
      <c r="N3923" s="5">
        <f t="shared" si="237"/>
        <v>7411.8130002636462</v>
      </c>
      <c r="O3923" s="6"/>
    </row>
    <row r="3924" spans="1:15" x14ac:dyDescent="0.3">
      <c r="A3924">
        <v>5</v>
      </c>
      <c r="B3924">
        <v>17</v>
      </c>
      <c r="C3924">
        <v>9</v>
      </c>
      <c r="D3924">
        <v>7</v>
      </c>
      <c r="E3924">
        <v>867</v>
      </c>
      <c r="F3924">
        <v>-0.17066225000000002</v>
      </c>
      <c r="G3924">
        <v>-2.63650472</v>
      </c>
      <c r="I3924" s="1">
        <f t="shared" si="239"/>
        <v>45935.714674386574</v>
      </c>
      <c r="K3924" s="4">
        <f t="shared" si="240"/>
        <v>2.5023146008607E-5</v>
      </c>
      <c r="L3924" s="2">
        <f t="shared" si="238"/>
        <v>8.5809895834245253E-2</v>
      </c>
      <c r="M3924" s="7">
        <f>ciao3[[#This Row],[Intensità '[A']]]*K3925</f>
        <v>-4.0295260904949829E-6</v>
      </c>
      <c r="N3924" s="5">
        <f t="shared" si="237"/>
        <v>7413.9750000787899</v>
      </c>
      <c r="O3924" s="6"/>
    </row>
    <row r="3925" spans="1:15" x14ac:dyDescent="0.3">
      <c r="A3925">
        <v>5</v>
      </c>
      <c r="B3925">
        <v>17</v>
      </c>
      <c r="C3925">
        <v>9</v>
      </c>
      <c r="D3925">
        <v>9</v>
      </c>
      <c r="E3925">
        <v>907</v>
      </c>
      <c r="F3925">
        <v>-0.17067100300000002</v>
      </c>
      <c r="G3925">
        <v>-2.6364925800000001</v>
      </c>
      <c r="I3925" s="1">
        <f t="shared" si="239"/>
        <v>45935.71469799769</v>
      </c>
      <c r="K3925" s="4">
        <f t="shared" si="240"/>
        <v>2.3611115466337651E-5</v>
      </c>
      <c r="L3925" s="2">
        <f t="shared" si="238"/>
        <v>8.5833506949711591E-2</v>
      </c>
      <c r="M3925" s="7">
        <f>ciao3[[#This Row],[Intensità '[A']]]*K3926</f>
        <v>-3.9763964222395448E-6</v>
      </c>
      <c r="N3925" s="5">
        <f t="shared" si="237"/>
        <v>7416.0150004550815</v>
      </c>
      <c r="O3925" s="6"/>
    </row>
    <row r="3926" spans="1:15" x14ac:dyDescent="0.3">
      <c r="A3926">
        <v>5</v>
      </c>
      <c r="B3926">
        <v>17</v>
      </c>
      <c r="C3926">
        <v>9</v>
      </c>
      <c r="D3926">
        <v>11</v>
      </c>
      <c r="E3926">
        <v>920</v>
      </c>
      <c r="F3926">
        <v>-0.17067431300000002</v>
      </c>
      <c r="G3926">
        <v>-2.6364991299999998</v>
      </c>
      <c r="I3926" s="1">
        <f t="shared" si="239"/>
        <v>45935.714721296295</v>
      </c>
      <c r="K3926" s="4">
        <f t="shared" si="240"/>
        <v>2.3298605810850859E-5</v>
      </c>
      <c r="L3926" s="2">
        <f t="shared" si="238"/>
        <v>8.5856805555522442E-2</v>
      </c>
      <c r="M3926" s="7">
        <f>ciao3[[#This Row],[Intensità '[A']]]*K3927</f>
        <v>-3.7216485425744689E-6</v>
      </c>
      <c r="N3926" s="5">
        <f t="shared" si="237"/>
        <v>7418.027999997139</v>
      </c>
      <c r="O3926" s="6"/>
    </row>
    <row r="3927" spans="1:15" x14ac:dyDescent="0.3">
      <c r="A3927">
        <v>5</v>
      </c>
      <c r="B3927">
        <v>17</v>
      </c>
      <c r="C3927">
        <v>9</v>
      </c>
      <c r="D3927">
        <v>13</v>
      </c>
      <c r="E3927">
        <v>804</v>
      </c>
      <c r="F3927">
        <v>-0.17060713300000002</v>
      </c>
      <c r="G3927">
        <v>-2.6365305800000001</v>
      </c>
      <c r="I3927" s="1">
        <f t="shared" si="239"/>
        <v>45935.714743101853</v>
      </c>
      <c r="K3927" s="4">
        <f t="shared" si="240"/>
        <v>2.1805557480547577E-5</v>
      </c>
      <c r="L3927" s="2">
        <f t="shared" si="238"/>
        <v>8.5878611113002989E-2</v>
      </c>
      <c r="M3927" s="7">
        <f>ciao3[[#This Row],[Intensità '[A']]]*K3928</f>
        <v>-4.2434564892186253E-6</v>
      </c>
      <c r="N3927" s="5">
        <f t="shared" si="237"/>
        <v>7419.9120001634583</v>
      </c>
      <c r="O3927" s="6"/>
    </row>
    <row r="3928" spans="1:15" x14ac:dyDescent="0.3">
      <c r="A3928">
        <v>5</v>
      </c>
      <c r="B3928">
        <v>17</v>
      </c>
      <c r="C3928">
        <v>9</v>
      </c>
      <c r="D3928">
        <v>15</v>
      </c>
      <c r="E3928">
        <v>953</v>
      </c>
      <c r="F3928">
        <v>-0.17057115700000003</v>
      </c>
      <c r="G3928">
        <v>-2.6365763499999999</v>
      </c>
      <c r="I3928" s="1">
        <f t="shared" si="239"/>
        <v>45935.714767974532</v>
      </c>
      <c r="K3928" s="4">
        <f t="shared" si="240"/>
        <v>2.4872679205145687E-5</v>
      </c>
      <c r="L3928" s="2">
        <f t="shared" si="238"/>
        <v>8.5903483792208135E-2</v>
      </c>
      <c r="M3928" s="7">
        <f>ciao3[[#This Row],[Intensità '[A']]]*K3929</f>
        <v>-3.9740726317807722E-6</v>
      </c>
      <c r="N3928" s="5">
        <f t="shared" si="237"/>
        <v>7422.0609996467829</v>
      </c>
      <c r="O3928" s="6"/>
    </row>
    <row r="3929" spans="1:15" x14ac:dyDescent="0.3">
      <c r="A3929">
        <v>5</v>
      </c>
      <c r="B3929">
        <v>17</v>
      </c>
      <c r="C3929">
        <v>9</v>
      </c>
      <c r="D3929">
        <v>17</v>
      </c>
      <c r="E3929">
        <v>966</v>
      </c>
      <c r="F3929">
        <v>-0.17062336300000003</v>
      </c>
      <c r="G3929">
        <v>-2.6364357200000001</v>
      </c>
      <c r="I3929" s="1">
        <f t="shared" si="239"/>
        <v>45935.714791273153</v>
      </c>
      <c r="K3929" s="4">
        <f t="shared" si="240"/>
        <v>2.3298620362766087E-5</v>
      </c>
      <c r="L3929" s="2">
        <f t="shared" si="238"/>
        <v>8.5926782412570901E-2</v>
      </c>
      <c r="M3929" s="7">
        <f>ciao3[[#This Row],[Intensità '[A']]]*K3930</f>
        <v>-3.9496145660806443E-6</v>
      </c>
      <c r="N3929" s="5">
        <f t="shared" si="237"/>
        <v>7424.0740004461259</v>
      </c>
      <c r="O3929" s="6"/>
    </row>
    <row r="3930" spans="1:15" x14ac:dyDescent="0.3">
      <c r="A3930">
        <v>5</v>
      </c>
      <c r="B3930">
        <v>17</v>
      </c>
      <c r="C3930">
        <v>9</v>
      </c>
      <c r="D3930">
        <v>19</v>
      </c>
      <c r="E3930">
        <v>966</v>
      </c>
      <c r="F3930">
        <v>-0.17066625600000002</v>
      </c>
      <c r="G3930">
        <v>-2.6364580399999999</v>
      </c>
      <c r="I3930" s="1">
        <f t="shared" si="239"/>
        <v>45935.714814421299</v>
      </c>
      <c r="K3930" s="4">
        <f t="shared" si="240"/>
        <v>2.314814628334716E-5</v>
      </c>
      <c r="L3930" s="2">
        <f t="shared" si="238"/>
        <v>8.5949930558854248E-2</v>
      </c>
      <c r="M3930" s="7">
        <f>ciao3[[#This Row],[Intensità '[A']]]*K3931</f>
        <v>-3.7036945709092545E-6</v>
      </c>
      <c r="N3930" s="5">
        <f t="shared" si="237"/>
        <v>7426.0740002850071</v>
      </c>
      <c r="O3930" s="6"/>
    </row>
    <row r="3931" spans="1:15" x14ac:dyDescent="0.3">
      <c r="A3931">
        <v>5</v>
      </c>
      <c r="B3931">
        <v>17</v>
      </c>
      <c r="C3931">
        <v>9</v>
      </c>
      <c r="D3931">
        <v>21</v>
      </c>
      <c r="E3931">
        <v>841</v>
      </c>
      <c r="F3931">
        <v>-0.17069271800000002</v>
      </c>
      <c r="G3931">
        <v>-2.63635888</v>
      </c>
      <c r="I3931" s="1">
        <f t="shared" si="239"/>
        <v>45935.714836122686</v>
      </c>
      <c r="K3931" s="4">
        <f t="shared" si="240"/>
        <v>2.1701387595385313E-5</v>
      </c>
      <c r="L3931" s="2">
        <f t="shared" si="238"/>
        <v>8.5971631946449634E-2</v>
      </c>
      <c r="M3931" s="7">
        <f>ciao3[[#This Row],[Intensità '[A']]]*K3932</f>
        <v>-4.2989270980117004E-6</v>
      </c>
      <c r="N3931" s="5">
        <f t="shared" si="237"/>
        <v>7427.9490001732484</v>
      </c>
      <c r="O3931" s="6"/>
    </row>
    <row r="3932" spans="1:15" x14ac:dyDescent="0.3">
      <c r="A3932">
        <v>5</v>
      </c>
      <c r="B3932">
        <v>17</v>
      </c>
      <c r="C3932">
        <v>9</v>
      </c>
      <c r="D3932">
        <v>24</v>
      </c>
      <c r="E3932">
        <v>17</v>
      </c>
      <c r="F3932">
        <v>-0.17071376300000002</v>
      </c>
      <c r="G3932">
        <v>-2.6364363499999999</v>
      </c>
      <c r="I3932" s="1">
        <f t="shared" si="239"/>
        <v>45935.714861307868</v>
      </c>
      <c r="K3932" s="4">
        <f t="shared" si="240"/>
        <v>2.5185181584674865E-5</v>
      </c>
      <c r="L3932" s="2">
        <f t="shared" si="238"/>
        <v>8.5996817128034309E-2</v>
      </c>
      <c r="M3932" s="7">
        <f>ciao3[[#This Row],[Intensità '[A']]]*K3933</f>
        <v>-3.9694903915919865E-6</v>
      </c>
      <c r="N3932" s="5">
        <f t="shared" si="237"/>
        <v>7430.1249998621643</v>
      </c>
      <c r="O3932" s="6"/>
    </row>
    <row r="3933" spans="1:15" x14ac:dyDescent="0.3">
      <c r="A3933">
        <v>5</v>
      </c>
      <c r="B3933">
        <v>17</v>
      </c>
      <c r="C3933">
        <v>9</v>
      </c>
      <c r="D3933">
        <v>26</v>
      </c>
      <c r="E3933">
        <v>26</v>
      </c>
      <c r="F3933">
        <v>-0.17073142900000002</v>
      </c>
      <c r="G3933">
        <v>-2.6365744100000001</v>
      </c>
      <c r="I3933" s="1">
        <f t="shared" si="239"/>
        <v>45935.714884560184</v>
      </c>
      <c r="K3933" s="4">
        <f t="shared" si="240"/>
        <v>2.3252316168509424E-5</v>
      </c>
      <c r="L3933" s="2">
        <f t="shared" si="238"/>
        <v>8.6020069444202818E-2</v>
      </c>
      <c r="M3933" s="7">
        <f>ciao3[[#This Row],[Intensità '[A']]]*K3934</f>
        <v>-3.9916377887543645E-6</v>
      </c>
      <c r="N3933" s="5">
        <f t="shared" si="237"/>
        <v>7432.1339999791235</v>
      </c>
      <c r="O3933" s="6"/>
    </row>
    <row r="3934" spans="1:15" x14ac:dyDescent="0.3">
      <c r="A3934">
        <v>5</v>
      </c>
      <c r="B3934">
        <v>17</v>
      </c>
      <c r="C3934">
        <v>9</v>
      </c>
      <c r="D3934">
        <v>28</v>
      </c>
      <c r="E3934">
        <v>46</v>
      </c>
      <c r="F3934">
        <v>-0.170742273</v>
      </c>
      <c r="G3934">
        <v>-2.6364212199999999</v>
      </c>
      <c r="I3934" s="1">
        <f t="shared" si="239"/>
        <v>45935.714907939815</v>
      </c>
      <c r="K3934" s="4">
        <f t="shared" si="240"/>
        <v>2.3379630874842405E-5</v>
      </c>
      <c r="L3934" s="2">
        <f t="shared" si="238"/>
        <v>8.604344907507766E-2</v>
      </c>
      <c r="M3934" s="7">
        <f>ciao3[[#This Row],[Intensità '[A']]]*K3935</f>
        <v>-3.7942727755167797E-6</v>
      </c>
      <c r="N3934" s="5">
        <f t="shared" si="237"/>
        <v>7434.1540000867099</v>
      </c>
      <c r="O3934" s="6"/>
    </row>
    <row r="3935" spans="1:15" x14ac:dyDescent="0.3">
      <c r="A3935">
        <v>5</v>
      </c>
      <c r="B3935">
        <v>17</v>
      </c>
      <c r="C3935">
        <v>9</v>
      </c>
      <c r="D3935">
        <v>29</v>
      </c>
      <c r="E3935">
        <v>966</v>
      </c>
      <c r="F3935">
        <v>-0.17074889600000001</v>
      </c>
      <c r="G3935">
        <v>-2.6364429199999999</v>
      </c>
      <c r="I3935" s="1">
        <f t="shared" si="239"/>
        <v>45935.714930162037</v>
      </c>
      <c r="K3935" s="4">
        <f t="shared" si="240"/>
        <v>2.2222222469281405E-5</v>
      </c>
      <c r="L3935" s="2">
        <f t="shared" si="238"/>
        <v>8.6065671297546942E-2</v>
      </c>
      <c r="M3935" s="7">
        <f>ciao3[[#This Row],[Intensità '[A']]]*K3936</f>
        <v>-4.1837425757003948E-6</v>
      </c>
      <c r="N3935" s="5">
        <f t="shared" si="237"/>
        <v>7436.0740001080558</v>
      </c>
      <c r="O3935" s="6"/>
    </row>
    <row r="3936" spans="1:15" x14ac:dyDescent="0.3">
      <c r="A3936">
        <v>5</v>
      </c>
      <c r="B3936">
        <v>17</v>
      </c>
      <c r="C3936">
        <v>9</v>
      </c>
      <c r="D3936">
        <v>32</v>
      </c>
      <c r="E3936">
        <v>83</v>
      </c>
      <c r="F3936">
        <v>-0.17076069900000002</v>
      </c>
      <c r="G3936">
        <v>-2.6364669900000002</v>
      </c>
      <c r="I3936" s="1">
        <f t="shared" si="239"/>
        <v>45935.714954664349</v>
      </c>
      <c r="K3936" s="4">
        <f t="shared" si="240"/>
        <v>2.4502311134710908E-5</v>
      </c>
      <c r="L3936" s="2">
        <f t="shared" si="238"/>
        <v>8.6090173608681653E-2</v>
      </c>
      <c r="M3936" s="7">
        <f>ciao3[[#This Row],[Intensità '[A']]]*K3937</f>
        <v>-3.9844164164197791E-6</v>
      </c>
      <c r="N3936" s="5">
        <f t="shared" si="237"/>
        <v>7438.1909997900948</v>
      </c>
      <c r="O3936" s="6"/>
    </row>
    <row r="3937" spans="1:15" x14ac:dyDescent="0.3">
      <c r="A3937">
        <v>5</v>
      </c>
      <c r="B3937">
        <v>17</v>
      </c>
      <c r="C3937">
        <v>9</v>
      </c>
      <c r="D3937">
        <v>34</v>
      </c>
      <c r="E3937">
        <v>99</v>
      </c>
      <c r="F3937">
        <v>-0.17076192700000001</v>
      </c>
      <c r="G3937">
        <v>-2.6364556800000001</v>
      </c>
      <c r="I3937" s="1">
        <f t="shared" si="239"/>
        <v>45935.714977997683</v>
      </c>
      <c r="K3937" s="4">
        <f t="shared" si="240"/>
        <v>2.3333333956543356E-5</v>
      </c>
      <c r="L3937" s="2">
        <f t="shared" si="238"/>
        <v>8.6113506942638196E-2</v>
      </c>
      <c r="M3937" s="7">
        <f>ciao3[[#This Row],[Intensità '[A']]]*K3938</f>
        <v>-3.9725858220512458E-6</v>
      </c>
      <c r="N3937" s="5">
        <f t="shared" si="237"/>
        <v>7440.2069998439401</v>
      </c>
      <c r="O3937" s="6"/>
    </row>
    <row r="3938" spans="1:15" x14ac:dyDescent="0.3">
      <c r="A3938">
        <v>5</v>
      </c>
      <c r="B3938">
        <v>17</v>
      </c>
      <c r="C3938">
        <v>9</v>
      </c>
      <c r="D3938">
        <v>36</v>
      </c>
      <c r="E3938">
        <v>109</v>
      </c>
      <c r="F3938">
        <v>-0.17076972100000001</v>
      </c>
      <c r="G3938">
        <v>-2.6365492800000001</v>
      </c>
      <c r="I3938" s="1">
        <f t="shared" si="239"/>
        <v>45935.715001261568</v>
      </c>
      <c r="K3938" s="4">
        <f t="shared" si="240"/>
        <v>2.3263884941115975E-5</v>
      </c>
      <c r="L3938" s="2">
        <f t="shared" si="238"/>
        <v>8.6136770827579312E-2</v>
      </c>
      <c r="M3938" s="7">
        <f>ciao3[[#This Row],[Intensità '[A']]]*K3939</f>
        <v>-3.7079179860736477E-6</v>
      </c>
      <c r="N3938" s="5">
        <f t="shared" si="237"/>
        <v>7442.2169995028526</v>
      </c>
      <c r="O3938" s="6"/>
    </row>
    <row r="3939" spans="1:15" x14ac:dyDescent="0.3">
      <c r="A3939">
        <v>5</v>
      </c>
      <c r="B3939">
        <v>17</v>
      </c>
      <c r="C3939">
        <v>9</v>
      </c>
      <c r="D3939">
        <v>37</v>
      </c>
      <c r="E3939">
        <v>985</v>
      </c>
      <c r="F3939">
        <v>-0.170753076</v>
      </c>
      <c r="G3939">
        <v>-2.6364104099999999</v>
      </c>
      <c r="I3939" s="1">
        <f t="shared" si="239"/>
        <v>45935.715022974538</v>
      </c>
      <c r="K3939" s="4">
        <f t="shared" si="240"/>
        <v>2.1712970919907093E-5</v>
      </c>
      <c r="L3939" s="2">
        <f t="shared" si="238"/>
        <v>8.6158483798499219E-2</v>
      </c>
      <c r="M3939" s="7">
        <f>ciao3[[#This Row],[Intensità '[A']]]*K3940</f>
        <v>-4.1462949352167781E-6</v>
      </c>
      <c r="N3939" s="5">
        <f t="shared" si="237"/>
        <v>7444.0930001903325</v>
      </c>
      <c r="O3939" s="6"/>
    </row>
    <row r="3940" spans="1:15" x14ac:dyDescent="0.3">
      <c r="A3940">
        <v>5</v>
      </c>
      <c r="B3940">
        <v>17</v>
      </c>
      <c r="C3940">
        <v>9</v>
      </c>
      <c r="D3940">
        <v>40</v>
      </c>
      <c r="E3940">
        <v>83</v>
      </c>
      <c r="F3940">
        <v>-0.17074371399999999</v>
      </c>
      <c r="G3940">
        <v>-2.6364000700000001</v>
      </c>
      <c r="I3940" s="1">
        <f t="shared" si="239"/>
        <v>45935.715047256941</v>
      </c>
      <c r="K3940" s="4">
        <f t="shared" si="240"/>
        <v>2.4282402591779828E-5</v>
      </c>
      <c r="L3940" s="2">
        <f t="shared" si="238"/>
        <v>8.6182766201090999E-2</v>
      </c>
      <c r="M3940" s="7">
        <f>ciao3[[#This Row],[Intensità '[A']]]*K3941</f>
        <v>-4.0373779166571769E-6</v>
      </c>
      <c r="N3940" s="5">
        <f t="shared" si="237"/>
        <v>7446.1909997742623</v>
      </c>
      <c r="O3940" s="6"/>
    </row>
    <row r="3941" spans="1:15" x14ac:dyDescent="0.3">
      <c r="A3941">
        <v>5</v>
      </c>
      <c r="B3941">
        <v>17</v>
      </c>
      <c r="C3941">
        <v>9</v>
      </c>
      <c r="D3941">
        <v>42</v>
      </c>
      <c r="E3941">
        <v>126</v>
      </c>
      <c r="F3941">
        <v>-0.170751602</v>
      </c>
      <c r="G3941">
        <v>-2.6363874599999999</v>
      </c>
      <c r="I3941" s="1">
        <f t="shared" si="239"/>
        <v>45935.715070902777</v>
      </c>
      <c r="K3941" s="4">
        <f t="shared" si="240"/>
        <v>2.3645836336072534E-5</v>
      </c>
      <c r="L3941" s="2">
        <f t="shared" si="238"/>
        <v>8.6206412037427071E-2</v>
      </c>
      <c r="M3941" s="7">
        <f>ciao3[[#This Row],[Intensità '[A']]]*K3942</f>
        <v>-3.960489576560518E-6</v>
      </c>
      <c r="N3941" s="5">
        <f t="shared" si="237"/>
        <v>7448.234000033699</v>
      </c>
      <c r="O3941" s="6"/>
    </row>
    <row r="3942" spans="1:15" x14ac:dyDescent="0.3">
      <c r="A3942">
        <v>5</v>
      </c>
      <c r="B3942">
        <v>17</v>
      </c>
      <c r="C3942">
        <v>9</v>
      </c>
      <c r="D3942">
        <v>44</v>
      </c>
      <c r="E3942">
        <v>130</v>
      </c>
      <c r="F3942">
        <v>-0.17076864700000002</v>
      </c>
      <c r="G3942">
        <v>-2.6364877500000001</v>
      </c>
      <c r="I3942" s="1">
        <f t="shared" si="239"/>
        <v>45935.715094097228</v>
      </c>
      <c r="K3942" s="4">
        <f t="shared" si="240"/>
        <v>2.3194450477603823E-5</v>
      </c>
      <c r="L3942" s="2">
        <f t="shared" si="238"/>
        <v>8.6229606487904675E-2</v>
      </c>
      <c r="M3942" s="7">
        <f>ciao3[[#This Row],[Intensità '[A']]]*K3943</f>
        <v>-3.7474224918229961E-6</v>
      </c>
      <c r="N3942" s="5">
        <f t="shared" si="237"/>
        <v>7450.2380005549639</v>
      </c>
      <c r="O3942" s="6"/>
    </row>
    <row r="3943" spans="1:15" x14ac:dyDescent="0.3">
      <c r="A3943">
        <v>5</v>
      </c>
      <c r="B3943">
        <v>17</v>
      </c>
      <c r="C3943">
        <v>9</v>
      </c>
      <c r="D3943">
        <v>46</v>
      </c>
      <c r="E3943">
        <v>26</v>
      </c>
      <c r="F3943">
        <v>-0.170780396</v>
      </c>
      <c r="G3943">
        <v>-2.6364615300000001</v>
      </c>
      <c r="I3943" s="1">
        <f t="shared" si="239"/>
        <v>45935.715116041669</v>
      </c>
      <c r="K3943" s="4">
        <f t="shared" si="240"/>
        <v>2.194444095948711E-5</v>
      </c>
      <c r="L3943" s="2">
        <f t="shared" si="238"/>
        <v>8.6251550928864162E-2</v>
      </c>
      <c r="M3943" s="7">
        <f>ciao3[[#This Row],[Intensità '[A']]]*K3944</f>
        <v>-4.0955660124865537E-6</v>
      </c>
      <c r="N3943" s="5">
        <f t="shared" si="237"/>
        <v>7452.1340002538636</v>
      </c>
      <c r="O3943" s="6"/>
    </row>
    <row r="3944" spans="1:15" x14ac:dyDescent="0.3">
      <c r="A3944">
        <v>5</v>
      </c>
      <c r="B3944">
        <v>17</v>
      </c>
      <c r="C3944">
        <v>9</v>
      </c>
      <c r="D3944">
        <v>48</v>
      </c>
      <c r="E3944">
        <v>98</v>
      </c>
      <c r="F3944">
        <v>-0.17077298900000001</v>
      </c>
      <c r="G3944">
        <v>-2.6364162200000001</v>
      </c>
      <c r="I3944" s="1">
        <f t="shared" si="239"/>
        <v>45935.715140023145</v>
      </c>
      <c r="K3944" s="4">
        <f t="shared" si="240"/>
        <v>2.3981476260814816E-5</v>
      </c>
      <c r="L3944" s="2">
        <f t="shared" si="238"/>
        <v>8.6275532405124977E-2</v>
      </c>
      <c r="M3944" s="7">
        <f>ciao3[[#This Row],[Intensità '[A']]]*K3945</f>
        <v>-4.0459764116353331E-6</v>
      </c>
      <c r="N3944" s="5">
        <f t="shared" si="237"/>
        <v>7454.205999802798</v>
      </c>
      <c r="O3944" s="6"/>
    </row>
    <row r="3945" spans="1:15" x14ac:dyDescent="0.3">
      <c r="A3945">
        <v>5</v>
      </c>
      <c r="B3945">
        <v>17</v>
      </c>
      <c r="C3945">
        <v>9</v>
      </c>
      <c r="D3945">
        <v>50</v>
      </c>
      <c r="E3945">
        <v>145</v>
      </c>
      <c r="F3945">
        <v>-0.17077540200000002</v>
      </c>
      <c r="G3945">
        <v>-2.6364775800000002</v>
      </c>
      <c r="I3945" s="1">
        <f t="shared" si="239"/>
        <v>45935.715163715278</v>
      </c>
      <c r="K3945" s="4">
        <f t="shared" si="240"/>
        <v>2.3692133254371583E-5</v>
      </c>
      <c r="L3945" s="2">
        <f t="shared" si="238"/>
        <v>8.6299224538379349E-2</v>
      </c>
      <c r="M3945" s="7">
        <f>ciao3[[#This Row],[Intensità '[A']]]*K3946</f>
        <v>-3.9906889569157069E-6</v>
      </c>
      <c r="N3945" s="5">
        <f t="shared" si="237"/>
        <v>7456.2530001159757</v>
      </c>
      <c r="O3945" s="6"/>
    </row>
    <row r="3946" spans="1:15" x14ac:dyDescent="0.3">
      <c r="A3946">
        <v>5</v>
      </c>
      <c r="B3946">
        <v>17</v>
      </c>
      <c r="C3946">
        <v>9</v>
      </c>
      <c r="D3946">
        <v>52</v>
      </c>
      <c r="E3946">
        <v>164</v>
      </c>
      <c r="F3946">
        <v>-0.17079424100000001</v>
      </c>
      <c r="G3946">
        <v>-2.6364265699999998</v>
      </c>
      <c r="I3946" s="1">
        <f t="shared" si="239"/>
        <v>45935.715187083333</v>
      </c>
      <c r="K3946" s="4">
        <f t="shared" si="240"/>
        <v>2.3368054826278239E-5</v>
      </c>
      <c r="L3946" s="2">
        <f t="shared" si="238"/>
        <v>8.6322592593205627E-2</v>
      </c>
      <c r="M3946" s="7">
        <f>ciao3[[#This Row],[Intensità '[A']]]*K3947</f>
        <v>-3.793450497545768E-6</v>
      </c>
      <c r="N3946" s="5">
        <f t="shared" si="237"/>
        <v>7458.2720000529662</v>
      </c>
      <c r="O3946" s="6"/>
    </row>
    <row r="3947" spans="1:15" x14ac:dyDescent="0.3">
      <c r="A3947">
        <v>5</v>
      </c>
      <c r="B3947">
        <v>17</v>
      </c>
      <c r="C3947">
        <v>9</v>
      </c>
      <c r="D3947">
        <v>54</v>
      </c>
      <c r="E3947">
        <v>83</v>
      </c>
      <c r="F3947">
        <v>-0.17080807600000003</v>
      </c>
      <c r="G3947">
        <v>-2.6364634300000001</v>
      </c>
      <c r="I3947" s="1">
        <f t="shared" si="239"/>
        <v>45935.71520929398</v>
      </c>
      <c r="K3947" s="4">
        <f t="shared" si="240"/>
        <v>2.2210646420717239E-5</v>
      </c>
      <c r="L3947" s="2">
        <f t="shared" si="238"/>
        <v>8.6344803239626344E-2</v>
      </c>
      <c r="M3947" s="7">
        <f>ciao3[[#This Row],[Intensità '[A']]]*K3948</f>
        <v>-4.0962310625417751E-6</v>
      </c>
      <c r="N3947" s="5">
        <f t="shared" si="237"/>
        <v>7460.1909999037161</v>
      </c>
      <c r="O3947" s="6"/>
    </row>
    <row r="3948" spans="1:15" x14ac:dyDescent="0.3">
      <c r="A3948">
        <v>5</v>
      </c>
      <c r="B3948">
        <v>17</v>
      </c>
      <c r="C3948">
        <v>9</v>
      </c>
      <c r="D3948">
        <v>56</v>
      </c>
      <c r="E3948">
        <v>155</v>
      </c>
      <c r="F3948">
        <v>-0.17081388500000003</v>
      </c>
      <c r="G3948">
        <v>-2.6364155199999999</v>
      </c>
      <c r="I3948" s="1">
        <f t="shared" si="239"/>
        <v>45935.715233275463</v>
      </c>
      <c r="K3948" s="4">
        <f t="shared" si="240"/>
        <v>2.398148353677243E-5</v>
      </c>
      <c r="L3948" s="2">
        <f t="shared" si="238"/>
        <v>8.6368784723163117E-2</v>
      </c>
      <c r="M3948" s="7">
        <f>ciao3[[#This Row],[Intensità '[A']]]*K3949</f>
        <v>-4.0469440822823167E-6</v>
      </c>
      <c r="N3948" s="5">
        <f t="shared" si="237"/>
        <v>7462.2630000812933</v>
      </c>
      <c r="O3948" s="6"/>
    </row>
    <row r="3949" spans="1:15" x14ac:dyDescent="0.3">
      <c r="A3949">
        <v>5</v>
      </c>
      <c r="B3949">
        <v>17</v>
      </c>
      <c r="C3949">
        <v>9</v>
      </c>
      <c r="D3949">
        <v>58</v>
      </c>
      <c r="E3949">
        <v>202</v>
      </c>
      <c r="F3949">
        <v>-0.17082662300000001</v>
      </c>
      <c r="G3949">
        <v>-2.6363790499999999</v>
      </c>
      <c r="I3949" s="1">
        <f t="shared" si="239"/>
        <v>45935.715256967589</v>
      </c>
      <c r="K3949" s="4">
        <f t="shared" si="240"/>
        <v>2.3692125978413969E-5</v>
      </c>
      <c r="L3949" s="2">
        <f t="shared" si="238"/>
        <v>8.6392476849141531E-2</v>
      </c>
      <c r="M3949" s="7">
        <f>ciao3[[#This Row],[Intensità '[A']]]*K3950</f>
        <v>-3.9859558860547987E-6</v>
      </c>
      <c r="N3949" s="5">
        <f t="shared" si="237"/>
        <v>7464.3099997658283</v>
      </c>
      <c r="O3949" s="6"/>
    </row>
    <row r="3950" spans="1:15" x14ac:dyDescent="0.3">
      <c r="A3950">
        <v>5</v>
      </c>
      <c r="B3950">
        <v>17</v>
      </c>
      <c r="C3950">
        <v>10</v>
      </c>
      <c r="D3950">
        <v>0</v>
      </c>
      <c r="E3950">
        <v>218</v>
      </c>
      <c r="F3950">
        <v>-0.17083393099999999</v>
      </c>
      <c r="G3950">
        <v>-2.6363815100000001</v>
      </c>
      <c r="I3950" s="1">
        <f t="shared" si="239"/>
        <v>45935.71528030093</v>
      </c>
      <c r="K3950" s="4">
        <f t="shared" si="240"/>
        <v>2.333334123250097E-5</v>
      </c>
      <c r="L3950" s="2">
        <f t="shared" si="238"/>
        <v>8.6415810190374032E-2</v>
      </c>
      <c r="M3950" s="7">
        <f>ciao3[[#This Row],[Intensità '[A']]]*K3951</f>
        <v>-3.7350145254958331E-6</v>
      </c>
      <c r="N3950" s="5">
        <f t="shared" ref="N3950:N4013" si="241">L3950*86400</f>
        <v>7466.3260004483163</v>
      </c>
      <c r="O3950" s="6"/>
    </row>
    <row r="3951" spans="1:15" x14ac:dyDescent="0.3">
      <c r="A3951">
        <v>5</v>
      </c>
      <c r="B3951">
        <v>17</v>
      </c>
      <c r="C3951">
        <v>10</v>
      </c>
      <c r="D3951">
        <v>2</v>
      </c>
      <c r="E3951">
        <v>107</v>
      </c>
      <c r="F3951">
        <v>-0.17083832600000001</v>
      </c>
      <c r="G3951">
        <v>-2.6364991999999998</v>
      </c>
      <c r="I3951" s="1">
        <f t="shared" si="239"/>
        <v>45935.715302164353</v>
      </c>
      <c r="K3951" s="4">
        <f t="shared" si="240"/>
        <v>2.1863423171453178E-5</v>
      </c>
      <c r="L3951" s="2">
        <f t="shared" ref="L3951:L4014" si="242">K3951+L3950</f>
        <v>8.6437673613545485E-2</v>
      </c>
      <c r="M3951" s="7">
        <f>ciao3[[#This Row],[Intensità '[A']]]*K3952</f>
        <v>-4.0771826608596316E-6</v>
      </c>
      <c r="N3951" s="5">
        <f t="shared" si="241"/>
        <v>7468.2150002103299</v>
      </c>
      <c r="O3951" s="6"/>
    </row>
    <row r="3952" spans="1:15" x14ac:dyDescent="0.3">
      <c r="A3952">
        <v>5</v>
      </c>
      <c r="B3952">
        <v>17</v>
      </c>
      <c r="C3952">
        <v>10</v>
      </c>
      <c r="D3952">
        <v>4</v>
      </c>
      <c r="E3952">
        <v>169</v>
      </c>
      <c r="F3952">
        <v>-0.170848893</v>
      </c>
      <c r="G3952">
        <v>-2.6364394600000001</v>
      </c>
      <c r="I3952" s="1">
        <f t="shared" si="239"/>
        <v>45935.715326030091</v>
      </c>
      <c r="K3952" s="4">
        <f t="shared" si="240"/>
        <v>2.3865737603046E-5</v>
      </c>
      <c r="L3952" s="2">
        <f t="shared" si="242"/>
        <v>8.6461539351148531E-2</v>
      </c>
      <c r="M3952" s="7">
        <f>ciao3[[#This Row],[Intensità '[A']]]*K3953</f>
        <v>-4.1426895800277124E-6</v>
      </c>
      <c r="N3952" s="5">
        <f t="shared" si="241"/>
        <v>7470.2769999392331</v>
      </c>
      <c r="O3952" s="6"/>
    </row>
    <row r="3953" spans="1:15" x14ac:dyDescent="0.3">
      <c r="A3953">
        <v>5</v>
      </c>
      <c r="B3953">
        <v>17</v>
      </c>
      <c r="C3953">
        <v>10</v>
      </c>
      <c r="D3953">
        <v>6</v>
      </c>
      <c r="E3953">
        <v>264</v>
      </c>
      <c r="F3953">
        <v>-0.17085664700000003</v>
      </c>
      <c r="G3953">
        <v>-2.6364106199999999</v>
      </c>
      <c r="I3953" s="1">
        <f t="shared" si="239"/>
        <v>45935.715350277773</v>
      </c>
      <c r="K3953" s="4">
        <f t="shared" si="240"/>
        <v>2.4247681722044945E-5</v>
      </c>
      <c r="L3953" s="2">
        <f t="shared" si="242"/>
        <v>8.6485787032870576E-2</v>
      </c>
      <c r="M3953" s="7">
        <f>ciao3[[#This Row],[Intensità '[A']]]*K3954</f>
        <v>-3.994566582518972E-6</v>
      </c>
      <c r="N3953" s="5">
        <f t="shared" si="241"/>
        <v>7472.3719996400177</v>
      </c>
      <c r="O3953" s="6"/>
    </row>
    <row r="3954" spans="1:15" x14ac:dyDescent="0.3">
      <c r="A3954">
        <v>5</v>
      </c>
      <c r="B3954">
        <v>17</v>
      </c>
      <c r="C3954">
        <v>10</v>
      </c>
      <c r="D3954">
        <v>8</v>
      </c>
      <c r="E3954">
        <v>284</v>
      </c>
      <c r="F3954">
        <v>-0.17086287300000003</v>
      </c>
      <c r="G3954">
        <v>-2.6364348999999998</v>
      </c>
      <c r="I3954" s="1">
        <f t="shared" si="239"/>
        <v>45935.715373657411</v>
      </c>
      <c r="K3954" s="4">
        <f t="shared" si="240"/>
        <v>2.337963815080002E-5</v>
      </c>
      <c r="L3954" s="2">
        <f t="shared" si="242"/>
        <v>8.6509166671021376E-2</v>
      </c>
      <c r="M3954" s="7">
        <f>ciao3[[#This Row],[Intensità '[A']]]*K3955</f>
        <v>-3.7218043646616795E-6</v>
      </c>
      <c r="N3954" s="5">
        <f t="shared" si="241"/>
        <v>7474.3920003762469</v>
      </c>
      <c r="O3954" s="6"/>
    </row>
    <row r="3955" spans="1:15" x14ac:dyDescent="0.3">
      <c r="A3955">
        <v>5</v>
      </c>
      <c r="B3955">
        <v>17</v>
      </c>
      <c r="C3955">
        <v>10</v>
      </c>
      <c r="D3955">
        <v>10</v>
      </c>
      <c r="E3955">
        <v>166</v>
      </c>
      <c r="F3955">
        <v>-0.17086473700000002</v>
      </c>
      <c r="G3955">
        <v>-2.63636991</v>
      </c>
      <c r="I3955" s="1">
        <f t="shared" si="239"/>
        <v>45935.715395439816</v>
      </c>
      <c r="K3955" s="4">
        <f t="shared" si="240"/>
        <v>2.1782405383419245E-5</v>
      </c>
      <c r="L3955" s="2">
        <f t="shared" si="242"/>
        <v>8.6530949076404795E-2</v>
      </c>
      <c r="M3955" s="7">
        <f>ciao3[[#This Row],[Intensità '[A']]]*K3956</f>
        <v>-4.1094550219317756E-6</v>
      </c>
      <c r="N3955" s="5">
        <f t="shared" si="241"/>
        <v>7476.2740002013743</v>
      </c>
      <c r="O3955" s="6"/>
    </row>
    <row r="3956" spans="1:15" x14ac:dyDescent="0.3">
      <c r="A3956">
        <v>5</v>
      </c>
      <c r="B3956">
        <v>17</v>
      </c>
      <c r="C3956">
        <v>10</v>
      </c>
      <c r="D3956">
        <v>12</v>
      </c>
      <c r="E3956">
        <v>244</v>
      </c>
      <c r="F3956">
        <v>-0.17087160500000001</v>
      </c>
      <c r="G3956">
        <v>-2.6363093399999999</v>
      </c>
      <c r="I3956" s="1">
        <f t="shared" si="239"/>
        <v>45935.715419490742</v>
      </c>
      <c r="K3956" s="4">
        <f t="shared" si="240"/>
        <v>2.4050925276242197E-5</v>
      </c>
      <c r="L3956" s="2">
        <f t="shared" si="242"/>
        <v>8.6555000001681037E-2</v>
      </c>
      <c r="M3956" s="7">
        <f>ciao3[[#This Row],[Intensità '[A']]]*K3957</f>
        <v>-4.1195078071660466E-6</v>
      </c>
      <c r="N3956" s="5">
        <f t="shared" si="241"/>
        <v>7478.3520001452416</v>
      </c>
      <c r="O3956" s="6"/>
    </row>
    <row r="3957" spans="1:15" x14ac:dyDescent="0.3">
      <c r="A3957">
        <v>5</v>
      </c>
      <c r="B3957">
        <v>17</v>
      </c>
      <c r="C3957">
        <v>10</v>
      </c>
      <c r="D3957">
        <v>14</v>
      </c>
      <c r="E3957">
        <v>327</v>
      </c>
      <c r="F3957">
        <v>-0.170874782</v>
      </c>
      <c r="G3957">
        <v>-2.6364319699999998</v>
      </c>
      <c r="I3957" s="1">
        <f t="shared" si="239"/>
        <v>45935.715443599533</v>
      </c>
      <c r="K3957" s="4">
        <f t="shared" si="240"/>
        <v>2.4108790967147797E-5</v>
      </c>
      <c r="L3957" s="2">
        <f t="shared" si="242"/>
        <v>8.6579108792648185E-2</v>
      </c>
      <c r="M3957" s="7">
        <f>ciao3[[#This Row],[Intensità '[A']]]*K3958</f>
        <v>-3.9870795964352144E-6</v>
      </c>
      <c r="N3957" s="5">
        <f t="shared" si="241"/>
        <v>7480.4349996848032</v>
      </c>
      <c r="O3957" s="6"/>
    </row>
    <row r="3958" spans="1:15" x14ac:dyDescent="0.3">
      <c r="A3958">
        <v>5</v>
      </c>
      <c r="B3958">
        <v>17</v>
      </c>
      <c r="C3958">
        <v>10</v>
      </c>
      <c r="D3958">
        <v>16</v>
      </c>
      <c r="E3958">
        <v>343</v>
      </c>
      <c r="F3958">
        <v>-0.17087998100000001</v>
      </c>
      <c r="G3958">
        <v>-2.6364250999999999</v>
      </c>
      <c r="I3958" s="1">
        <f t="shared" si="239"/>
        <v>45935.715466932874</v>
      </c>
      <c r="K3958" s="4">
        <f t="shared" si="240"/>
        <v>2.333334123250097E-5</v>
      </c>
      <c r="L3958" s="2">
        <f t="shared" si="242"/>
        <v>8.6602442133880686E-2</v>
      </c>
      <c r="M3958" s="7">
        <f>ciao3[[#This Row],[Intensità '[A']]]*K3959</f>
        <v>-3.7419544376934796E-6</v>
      </c>
      <c r="N3958" s="5">
        <f t="shared" si="241"/>
        <v>7482.4510003672913</v>
      </c>
      <c r="O3958" s="6"/>
    </row>
    <row r="3959" spans="1:15" x14ac:dyDescent="0.3">
      <c r="A3959">
        <v>5</v>
      </c>
      <c r="B3959">
        <v>17</v>
      </c>
      <c r="C3959">
        <v>10</v>
      </c>
      <c r="D3959">
        <v>18</v>
      </c>
      <c r="E3959">
        <v>235</v>
      </c>
      <c r="F3959">
        <v>-0.17088177800000001</v>
      </c>
      <c r="G3959">
        <v>-2.6364194099999998</v>
      </c>
      <c r="I3959" s="1">
        <f t="shared" si="239"/>
        <v>45935.715488831018</v>
      </c>
      <c r="K3959" s="4">
        <f t="shared" si="240"/>
        <v>2.1898144041188061E-5</v>
      </c>
      <c r="L3959" s="2">
        <f t="shared" si="242"/>
        <v>8.6624340277921874E-2</v>
      </c>
      <c r="M3959" s="7">
        <f>ciao3[[#This Row],[Intensità '[A']]]*K3960</f>
        <v>-4.018886792021353E-6</v>
      </c>
      <c r="N3959" s="5">
        <f t="shared" si="241"/>
        <v>7484.3430000124499</v>
      </c>
      <c r="O3959" s="6"/>
    </row>
    <row r="3960" spans="1:15" x14ac:dyDescent="0.3">
      <c r="A3960">
        <v>5</v>
      </c>
      <c r="B3960">
        <v>17</v>
      </c>
      <c r="C3960">
        <v>10</v>
      </c>
      <c r="D3960">
        <v>20</v>
      </c>
      <c r="E3960">
        <v>267</v>
      </c>
      <c r="F3960">
        <v>-0.17088590200000001</v>
      </c>
      <c r="G3960">
        <v>-2.6363657699999998</v>
      </c>
      <c r="I3960" s="1">
        <f t="shared" si="239"/>
        <v>45935.715512349539</v>
      </c>
      <c r="K3960" s="4">
        <f t="shared" si="240"/>
        <v>2.3518521629739553E-5</v>
      </c>
      <c r="L3960" s="2">
        <f t="shared" si="242"/>
        <v>8.6647858799551614E-2</v>
      </c>
      <c r="M3960" s="7">
        <f>ciao3[[#This Row],[Intensità '[A']]]*K3961</f>
        <v>-4.1989661536254571E-6</v>
      </c>
      <c r="N3960" s="5">
        <f t="shared" si="241"/>
        <v>7486.3750002812594</v>
      </c>
      <c r="O3960" s="6"/>
    </row>
    <row r="3961" spans="1:15" x14ac:dyDescent="0.3">
      <c r="A3961">
        <v>5</v>
      </c>
      <c r="B3961">
        <v>17</v>
      </c>
      <c r="C3961">
        <v>10</v>
      </c>
      <c r="D3961">
        <v>22</v>
      </c>
      <c r="E3961">
        <v>390</v>
      </c>
      <c r="F3961">
        <v>-0.17089264400000001</v>
      </c>
      <c r="G3961">
        <v>-2.6364024499999998</v>
      </c>
      <c r="I3961" s="1">
        <f t="shared" si="239"/>
        <v>45935.715536921292</v>
      </c>
      <c r="K3961" s="4">
        <f t="shared" si="240"/>
        <v>2.4571752874180675E-5</v>
      </c>
      <c r="L3961" s="2">
        <f t="shared" si="242"/>
        <v>8.6672430552425794E-2</v>
      </c>
      <c r="M3961" s="7">
        <f>ciao3[[#This Row],[Intensità '[A']]]*K3962</f>
        <v>-3.9795845737991331E-6</v>
      </c>
      <c r="N3961" s="5">
        <f t="shared" si="241"/>
        <v>7488.4979997295886</v>
      </c>
      <c r="O3961" s="6"/>
    </row>
    <row r="3962" spans="1:15" x14ac:dyDescent="0.3">
      <c r="A3962">
        <v>5</v>
      </c>
      <c r="B3962">
        <v>17</v>
      </c>
      <c r="C3962">
        <v>10</v>
      </c>
      <c r="D3962">
        <v>24</v>
      </c>
      <c r="E3962">
        <v>402</v>
      </c>
      <c r="F3962">
        <v>-0.170895609</v>
      </c>
      <c r="G3962">
        <v>-2.6363318200000001</v>
      </c>
      <c r="I3962" s="1">
        <f t="shared" si="239"/>
        <v>45935.715560208337</v>
      </c>
      <c r="K3962" s="4">
        <f t="shared" si="240"/>
        <v>2.3287044314201921E-5</v>
      </c>
      <c r="L3962" s="2">
        <f t="shared" si="242"/>
        <v>8.6695717596739996E-2</v>
      </c>
      <c r="M3962" s="7">
        <f>ciao3[[#This Row],[Intensità '[A']]]*K3963</f>
        <v>-3.7264727817934764E-6</v>
      </c>
      <c r="N3962" s="5">
        <f t="shared" si="241"/>
        <v>7490.5100003583357</v>
      </c>
      <c r="O3962" s="6"/>
    </row>
    <row r="3963" spans="1:15" x14ac:dyDescent="0.3">
      <c r="A3963">
        <v>5</v>
      </c>
      <c r="B3963">
        <v>17</v>
      </c>
      <c r="C3963">
        <v>10</v>
      </c>
      <c r="D3963">
        <v>26</v>
      </c>
      <c r="E3963">
        <v>286</v>
      </c>
      <c r="F3963">
        <v>-0.17089792400000001</v>
      </c>
      <c r="G3963">
        <v>-2.63635631</v>
      </c>
      <c r="I3963" s="1">
        <f t="shared" si="239"/>
        <v>45935.715582013887</v>
      </c>
      <c r="K3963" s="4">
        <f t="shared" si="240"/>
        <v>2.1805550204589963E-5</v>
      </c>
      <c r="L3963" s="2">
        <f t="shared" si="242"/>
        <v>8.6717523146944586E-2</v>
      </c>
      <c r="M3963" s="7">
        <f>ciao3[[#This Row],[Intensità '[A']]]*K3964</f>
        <v>-4.0093761521789425E-6</v>
      </c>
      <c r="N3963" s="5">
        <f t="shared" si="241"/>
        <v>7492.3939998960122</v>
      </c>
      <c r="O3963" s="6"/>
    </row>
    <row r="3964" spans="1:15" x14ac:dyDescent="0.3">
      <c r="A3964">
        <v>5</v>
      </c>
      <c r="B3964">
        <v>17</v>
      </c>
      <c r="C3964">
        <v>10</v>
      </c>
      <c r="D3964">
        <v>28</v>
      </c>
      <c r="E3964">
        <v>313</v>
      </c>
      <c r="F3964">
        <v>-0.170903056</v>
      </c>
      <c r="G3964">
        <v>-2.6363948399999999</v>
      </c>
      <c r="I3964" s="1">
        <f t="shared" si="239"/>
        <v>45935.715605474536</v>
      </c>
      <c r="K3964" s="4">
        <f t="shared" si="240"/>
        <v>2.3460648662876338E-5</v>
      </c>
      <c r="L3964" s="2">
        <f t="shared" si="242"/>
        <v>8.6740983795607463E-2</v>
      </c>
      <c r="M3964" s="7">
        <f>ciao3[[#This Row],[Intensità '[A']]]*K3965</f>
        <v>-4.2132350885230115E-6</v>
      </c>
      <c r="N3964" s="5">
        <f t="shared" si="241"/>
        <v>7494.4209999404848</v>
      </c>
      <c r="O3964" s="6"/>
    </row>
    <row r="3965" spans="1:15" x14ac:dyDescent="0.3">
      <c r="A3965">
        <v>5</v>
      </c>
      <c r="B3965">
        <v>17</v>
      </c>
      <c r="C3965">
        <v>10</v>
      </c>
      <c r="D3965">
        <v>30</v>
      </c>
      <c r="E3965">
        <v>443</v>
      </c>
      <c r="F3965">
        <v>-0.17090605000000003</v>
      </c>
      <c r="G3965">
        <v>-2.6363445799999998</v>
      </c>
      <c r="I3965" s="1">
        <f t="shared" si="239"/>
        <v>45935.715630127313</v>
      </c>
      <c r="K3965" s="4">
        <f t="shared" si="240"/>
        <v>2.4652777938172221E-5</v>
      </c>
      <c r="L3965" s="2">
        <f t="shared" si="242"/>
        <v>8.6765636573545635E-2</v>
      </c>
      <c r="M3965" s="7">
        <f>ciao3[[#This Row],[Intensità '[A']]]*K3966</f>
        <v>-3.9561594896142203E-6</v>
      </c>
      <c r="N3965" s="5">
        <f t="shared" si="241"/>
        <v>7496.5509999543428</v>
      </c>
      <c r="O3965" s="6"/>
    </row>
    <row r="3966" spans="1:15" x14ac:dyDescent="0.3">
      <c r="A3966">
        <v>5</v>
      </c>
      <c r="B3966">
        <v>17</v>
      </c>
      <c r="C3966">
        <v>10</v>
      </c>
      <c r="D3966">
        <v>32</v>
      </c>
      <c r="E3966">
        <v>443</v>
      </c>
      <c r="F3966">
        <v>-0.17090834200000002</v>
      </c>
      <c r="G3966">
        <v>-2.6364028300000002</v>
      </c>
      <c r="I3966" s="1">
        <f t="shared" si="239"/>
        <v>45935.715653275467</v>
      </c>
      <c r="K3966" s="4">
        <f t="shared" si="240"/>
        <v>2.3148153559304774E-5</v>
      </c>
      <c r="L3966" s="2">
        <f t="shared" si="242"/>
        <v>8.678878472710494E-2</v>
      </c>
      <c r="M3966" s="7">
        <f>ciao3[[#This Row],[Intensità '[A']]]*K3967</f>
        <v>-3.7564221067820186E-6</v>
      </c>
      <c r="N3966" s="5">
        <f t="shared" si="241"/>
        <v>7498.5510004218668</v>
      </c>
      <c r="O3966" s="6"/>
    </row>
    <row r="3967" spans="1:15" x14ac:dyDescent="0.3">
      <c r="A3967">
        <v>5</v>
      </c>
      <c r="B3967">
        <v>17</v>
      </c>
      <c r="C3967">
        <v>10</v>
      </c>
      <c r="D3967">
        <v>34</v>
      </c>
      <c r="E3967">
        <v>342</v>
      </c>
      <c r="F3967">
        <v>-0.17091233400000003</v>
      </c>
      <c r="G3967">
        <v>-2.6364393100000001</v>
      </c>
      <c r="I3967" s="1">
        <f t="shared" si="239"/>
        <v>45935.715675254629</v>
      </c>
      <c r="K3967" s="4">
        <f t="shared" si="240"/>
        <v>2.1979161829221994E-5</v>
      </c>
      <c r="L3967" s="2">
        <f t="shared" si="242"/>
        <v>8.6810763888934162E-2</v>
      </c>
      <c r="M3967" s="7">
        <f>ciao3[[#This Row],[Intensità '[A']]]*K3968</f>
        <v>-4.0354296091443688E-6</v>
      </c>
      <c r="N3967" s="5">
        <f t="shared" si="241"/>
        <v>7500.4500000039116</v>
      </c>
      <c r="O3967" s="6"/>
    </row>
    <row r="3968" spans="1:15" x14ac:dyDescent="0.3">
      <c r="A3968">
        <v>5</v>
      </c>
      <c r="B3968">
        <v>17</v>
      </c>
      <c r="C3968">
        <v>10</v>
      </c>
      <c r="D3968">
        <v>36</v>
      </c>
      <c r="E3968">
        <v>382</v>
      </c>
      <c r="F3968">
        <v>-0.17091526400000001</v>
      </c>
      <c r="G3968">
        <v>-2.6364377800000001</v>
      </c>
      <c r="I3968" s="1">
        <f t="shared" si="239"/>
        <v>45935.715698865737</v>
      </c>
      <c r="K3968" s="4">
        <f t="shared" si="240"/>
        <v>2.3611108190380037E-5</v>
      </c>
      <c r="L3968" s="2">
        <f t="shared" si="242"/>
        <v>8.6834374997124542E-2</v>
      </c>
      <c r="M3968" s="7">
        <f>ciao3[[#This Row],[Intensità '[A']]]*K3969</f>
        <v>-4.1878202197714714E-6</v>
      </c>
      <c r="N3968" s="5">
        <f t="shared" si="241"/>
        <v>7502.4899997515604</v>
      </c>
      <c r="O3968" s="6"/>
    </row>
    <row r="3969" spans="1:15" x14ac:dyDescent="0.3">
      <c r="A3969">
        <v>5</v>
      </c>
      <c r="B3969">
        <v>17</v>
      </c>
      <c r="C3969">
        <v>10</v>
      </c>
      <c r="D3969">
        <v>38</v>
      </c>
      <c r="E3969">
        <v>499</v>
      </c>
      <c r="F3969">
        <v>-0.170912593</v>
      </c>
      <c r="G3969">
        <v>-2.6363813299999999</v>
      </c>
      <c r="I3969" s="1">
        <f t="shared" si="239"/>
        <v>45935.715723368055</v>
      </c>
      <c r="K3969" s="4">
        <f t="shared" si="240"/>
        <v>2.4502318410668522E-5</v>
      </c>
      <c r="L3969" s="2">
        <f t="shared" si="242"/>
        <v>8.685887731553521E-2</v>
      </c>
      <c r="M3969" s="7">
        <f>ciao3[[#This Row],[Intensità '[A']]]*K3970</f>
        <v>-3.9820263759701702E-6</v>
      </c>
      <c r="N3969" s="5">
        <f t="shared" si="241"/>
        <v>7504.6070000622422</v>
      </c>
      <c r="O3969" s="6"/>
    </row>
    <row r="3970" spans="1:15" x14ac:dyDescent="0.3">
      <c r="A3970">
        <v>5</v>
      </c>
      <c r="B3970">
        <v>17</v>
      </c>
      <c r="C3970">
        <v>10</v>
      </c>
      <c r="D3970">
        <v>40</v>
      </c>
      <c r="E3970">
        <v>512</v>
      </c>
      <c r="F3970">
        <v>-0.17091818700000003</v>
      </c>
      <c r="G3970">
        <v>-2.6364091799999998</v>
      </c>
      <c r="I3970" s="1">
        <f t="shared" si="239"/>
        <v>45935.715746666669</v>
      </c>
      <c r="K3970" s="4">
        <f t="shared" si="240"/>
        <v>2.3298613086808473E-5</v>
      </c>
      <c r="L3970" s="2">
        <f t="shared" si="242"/>
        <v>8.6882175928622019E-2</v>
      </c>
      <c r="M3970" s="7">
        <f>ciao3[[#This Row],[Intensità '[A']]]*K3971</f>
        <v>-3.7388352073117793E-6</v>
      </c>
      <c r="N3970" s="5">
        <f t="shared" si="241"/>
        <v>7506.6200002329424</v>
      </c>
      <c r="O3970" s="6"/>
    </row>
    <row r="3971" spans="1:15" x14ac:dyDescent="0.3">
      <c r="A3971">
        <v>5</v>
      </c>
      <c r="B3971">
        <v>17</v>
      </c>
      <c r="C3971">
        <v>10</v>
      </c>
      <c r="D3971">
        <v>42</v>
      </c>
      <c r="E3971">
        <v>402</v>
      </c>
      <c r="F3971">
        <v>-0.17090155500000001</v>
      </c>
      <c r="G3971">
        <v>-2.6363637</v>
      </c>
      <c r="I3971" s="1">
        <f t="shared" ref="I3971:I4034" si="243">DATE(2025,10,A3971) + TIME(B3971,C3971,D3971) + E3971/86400000</f>
        <v>45935.715768541668</v>
      </c>
      <c r="K3971" s="4">
        <f t="shared" si="240"/>
        <v>2.1874999220017344E-5</v>
      </c>
      <c r="L3971" s="2">
        <f t="shared" si="242"/>
        <v>8.6904050927842036E-2</v>
      </c>
      <c r="M3971" s="7">
        <f>ciao3[[#This Row],[Intensità '[A']]]*K3972</f>
        <v>-3.9857246918071907E-6</v>
      </c>
      <c r="N3971" s="5">
        <f t="shared" si="241"/>
        <v>7508.5100001655519</v>
      </c>
      <c r="O3971" s="6"/>
    </row>
    <row r="3972" spans="1:15" x14ac:dyDescent="0.3">
      <c r="A3972">
        <v>5</v>
      </c>
      <c r="B3972">
        <v>17</v>
      </c>
      <c r="C3972">
        <v>10</v>
      </c>
      <c r="D3972">
        <v>44</v>
      </c>
      <c r="E3972">
        <v>417</v>
      </c>
      <c r="F3972">
        <v>-0.17090838500000002</v>
      </c>
      <c r="G3972">
        <v>-2.6363605099999998</v>
      </c>
      <c r="I3972" s="1">
        <f t="shared" si="243"/>
        <v>45935.715791863426</v>
      </c>
      <c r="K3972" s="4">
        <f t="shared" ref="K3972:K4035" si="244">I3972-I3971</f>
        <v>2.332175790797919E-5</v>
      </c>
      <c r="L3972" s="2">
        <f t="shared" si="242"/>
        <v>8.6927372685750015E-2</v>
      </c>
      <c r="M3972" s="7">
        <f>ciao3[[#This Row],[Intensità '[A']]]*K3973</f>
        <v>-4.1243514160273852E-6</v>
      </c>
      <c r="N3972" s="5">
        <f t="shared" si="241"/>
        <v>7510.5250000488013</v>
      </c>
      <c r="O3972" s="6"/>
    </row>
    <row r="3973" spans="1:15" x14ac:dyDescent="0.3">
      <c r="A3973">
        <v>5</v>
      </c>
      <c r="B3973">
        <v>17</v>
      </c>
      <c r="C3973">
        <v>10</v>
      </c>
      <c r="D3973">
        <v>46</v>
      </c>
      <c r="E3973">
        <v>502</v>
      </c>
      <c r="F3973">
        <v>-0.170911749</v>
      </c>
      <c r="G3973">
        <v>-2.63634703</v>
      </c>
      <c r="I3973" s="1">
        <f t="shared" si="243"/>
        <v>45935.715815995369</v>
      </c>
      <c r="K3973" s="4">
        <f t="shared" si="244"/>
        <v>2.4131943064276129E-5</v>
      </c>
      <c r="L3973" s="2">
        <f t="shared" si="242"/>
        <v>8.6951504628814291E-2</v>
      </c>
      <c r="M3973" s="7">
        <f>ciao3[[#This Row],[Intensità '[A']]]*K3974</f>
        <v>-4.0057447737801268E-6</v>
      </c>
      <c r="N3973" s="5">
        <f t="shared" si="241"/>
        <v>7512.6099999295548</v>
      </c>
      <c r="O3973" s="6"/>
    </row>
    <row r="3974" spans="1:15" x14ac:dyDescent="0.3">
      <c r="A3974">
        <v>5</v>
      </c>
      <c r="B3974">
        <v>17</v>
      </c>
      <c r="C3974">
        <v>10</v>
      </c>
      <c r="D3974">
        <v>48</v>
      </c>
      <c r="E3974">
        <v>527</v>
      </c>
      <c r="F3974">
        <v>-0.171026653</v>
      </c>
      <c r="G3974">
        <v>-2.6363680600000001</v>
      </c>
      <c r="I3974" s="1">
        <f t="shared" si="243"/>
        <v>45935.715839432873</v>
      </c>
      <c r="K3974" s="4">
        <f t="shared" si="244"/>
        <v>2.343750384170562E-5</v>
      </c>
      <c r="L3974" s="2">
        <f t="shared" si="242"/>
        <v>8.6974942132655997E-2</v>
      </c>
      <c r="M3974" s="7">
        <f>ciao3[[#This Row],[Intensità '[A']]]*K3975</f>
        <v>-3.780796691499003E-6</v>
      </c>
      <c r="N3974" s="5">
        <f t="shared" si="241"/>
        <v>7514.6350002614781</v>
      </c>
      <c r="O3974" s="6"/>
    </row>
    <row r="3975" spans="1:15" x14ac:dyDescent="0.3">
      <c r="A3975">
        <v>5</v>
      </c>
      <c r="B3975">
        <v>17</v>
      </c>
      <c r="C3975">
        <v>10</v>
      </c>
      <c r="D3975">
        <v>50</v>
      </c>
      <c r="E3975">
        <v>437</v>
      </c>
      <c r="F3975">
        <v>-0.17086622400000001</v>
      </c>
      <c r="G3975">
        <v>-2.63639468</v>
      </c>
      <c r="I3975" s="1">
        <f t="shared" si="243"/>
        <v>45935.715861539349</v>
      </c>
      <c r="K3975" s="4">
        <f t="shared" si="244"/>
        <v>2.2106476535554975E-5</v>
      </c>
      <c r="L3975" s="2">
        <f t="shared" si="242"/>
        <v>8.6997048609191552E-2</v>
      </c>
      <c r="M3975" s="7">
        <f>ciao3[[#This Row],[Intensità '[A']]]*K3976</f>
        <v>-3.8761317951246166E-6</v>
      </c>
      <c r="N3975" s="5">
        <f t="shared" si="241"/>
        <v>7516.5449998341501</v>
      </c>
      <c r="O3975" s="6"/>
    </row>
    <row r="3976" spans="1:15" x14ac:dyDescent="0.3">
      <c r="A3976">
        <v>5</v>
      </c>
      <c r="B3976">
        <v>17</v>
      </c>
      <c r="C3976">
        <v>10</v>
      </c>
      <c r="D3976">
        <v>52</v>
      </c>
      <c r="E3976">
        <v>397</v>
      </c>
      <c r="F3976">
        <v>-0.170883115</v>
      </c>
      <c r="G3976">
        <v>-2.6363234599999998</v>
      </c>
      <c r="I3976" s="1">
        <f t="shared" si="243"/>
        <v>45935.715884224534</v>
      </c>
      <c r="K3976" s="4">
        <f t="shared" si="244"/>
        <v>2.2685184376314282E-5</v>
      </c>
      <c r="L3976" s="2">
        <f t="shared" si="242"/>
        <v>8.7019733793567866E-2</v>
      </c>
      <c r="M3976" s="7">
        <f>ciao3[[#This Row],[Intensità '[A']]]*K3977</f>
        <v>-4.2799894395266529E-6</v>
      </c>
      <c r="N3976" s="5">
        <f t="shared" si="241"/>
        <v>7518.5049997642636</v>
      </c>
      <c r="O3976" s="6"/>
    </row>
    <row r="3977" spans="1:15" x14ac:dyDescent="0.3">
      <c r="A3977">
        <v>5</v>
      </c>
      <c r="B3977">
        <v>17</v>
      </c>
      <c r="C3977">
        <v>10</v>
      </c>
      <c r="D3977">
        <v>54</v>
      </c>
      <c r="E3977">
        <v>561</v>
      </c>
      <c r="F3977">
        <v>-0.170990329</v>
      </c>
      <c r="G3977">
        <v>-2.6363600900000002</v>
      </c>
      <c r="I3977" s="1">
        <f t="shared" si="243"/>
        <v>45935.715909270832</v>
      </c>
      <c r="K3977" s="4">
        <f t="shared" si="244"/>
        <v>2.5046298105735332E-5</v>
      </c>
      <c r="L3977" s="2">
        <f t="shared" si="242"/>
        <v>8.7044780091673601E-2</v>
      </c>
      <c r="M3977" s="7">
        <f>ciao3[[#This Row],[Intensità '[A']]]*K3978</f>
        <v>-4.0471681192902105E-6</v>
      </c>
      <c r="N3977" s="5">
        <f t="shared" si="241"/>
        <v>7520.6689999205992</v>
      </c>
      <c r="O3977" s="6"/>
    </row>
    <row r="3978" spans="1:15" x14ac:dyDescent="0.3">
      <c r="A3978">
        <v>5</v>
      </c>
      <c r="B3978">
        <v>17</v>
      </c>
      <c r="C3978">
        <v>10</v>
      </c>
      <c r="D3978">
        <v>56</v>
      </c>
      <c r="E3978">
        <v>606</v>
      </c>
      <c r="F3978">
        <v>-0.17100475300000001</v>
      </c>
      <c r="G3978">
        <v>-2.6364295000000002</v>
      </c>
      <c r="I3978" s="1">
        <f t="shared" si="243"/>
        <v>45935.71593293982</v>
      </c>
      <c r="K3978" s="4">
        <f t="shared" si="244"/>
        <v>2.3668988433200866E-5</v>
      </c>
      <c r="L3978" s="2">
        <f t="shared" si="242"/>
        <v>8.7068449080106802E-2</v>
      </c>
      <c r="M3978" s="7">
        <f>ciao3[[#This Row],[Intensità '[A']]]*K3979</f>
        <v>-3.8297928332353116E-6</v>
      </c>
      <c r="N3978" s="5">
        <f t="shared" si="241"/>
        <v>7522.7140005212277</v>
      </c>
      <c r="O3978" s="6"/>
    </row>
    <row r="3979" spans="1:15" x14ac:dyDescent="0.3">
      <c r="A3979">
        <v>5</v>
      </c>
      <c r="B3979">
        <v>17</v>
      </c>
      <c r="C3979">
        <v>10</v>
      </c>
      <c r="D3979">
        <v>58</v>
      </c>
      <c r="E3979">
        <v>541</v>
      </c>
      <c r="F3979">
        <v>-0.17092226800000002</v>
      </c>
      <c r="G3979">
        <v>-2.6364137900000002</v>
      </c>
      <c r="I3979" s="1">
        <f t="shared" si="243"/>
        <v>45935.715955335647</v>
      </c>
      <c r="K3979" s="4">
        <f t="shared" si="244"/>
        <v>2.2395826817955822E-5</v>
      </c>
      <c r="L3979" s="2">
        <f t="shared" si="242"/>
        <v>8.7090844906924758E-2</v>
      </c>
      <c r="M3979" s="7">
        <f>ciao3[[#This Row],[Intensità '[A']]]*K3980</f>
        <v>-3.8457504664894666E-6</v>
      </c>
      <c r="N3979" s="5">
        <f t="shared" si="241"/>
        <v>7524.6489999582991</v>
      </c>
      <c r="O3979" s="6"/>
    </row>
    <row r="3980" spans="1:15" x14ac:dyDescent="0.3">
      <c r="A3980">
        <v>5</v>
      </c>
      <c r="B3980">
        <v>17</v>
      </c>
      <c r="C3980">
        <v>11</v>
      </c>
      <c r="D3980">
        <v>0</v>
      </c>
      <c r="E3980">
        <v>485</v>
      </c>
      <c r="F3980">
        <v>-0.17091840400000002</v>
      </c>
      <c r="G3980">
        <v>-2.6363920200000002</v>
      </c>
      <c r="I3980" s="1">
        <f t="shared" si="243"/>
        <v>45935.715977835644</v>
      </c>
      <c r="K3980" s="4">
        <f t="shared" si="244"/>
        <v>2.2499996703118086E-5</v>
      </c>
      <c r="L3980" s="2">
        <f t="shared" si="242"/>
        <v>8.7113344903627876E-2</v>
      </c>
      <c r="M3980" s="7">
        <f>ciao3[[#This Row],[Intensità '[A']]]*K3981</f>
        <v>-4.2254835742350266E-6</v>
      </c>
      <c r="N3980" s="5">
        <f t="shared" si="241"/>
        <v>7526.5929996734485</v>
      </c>
      <c r="O3980" s="6"/>
    </row>
    <row r="3981" spans="1:15" x14ac:dyDescent="0.3">
      <c r="A3981">
        <v>5</v>
      </c>
      <c r="B3981">
        <v>17</v>
      </c>
      <c r="C3981">
        <v>11</v>
      </c>
      <c r="D3981">
        <v>2</v>
      </c>
      <c r="E3981">
        <v>621</v>
      </c>
      <c r="F3981">
        <v>-0.171004725</v>
      </c>
      <c r="G3981">
        <v>-2.6363938199999999</v>
      </c>
      <c r="I3981" s="1">
        <f t="shared" si="243"/>
        <v>45935.716002557871</v>
      </c>
      <c r="K3981" s="4">
        <f t="shared" si="244"/>
        <v>2.4722226953599602E-5</v>
      </c>
      <c r="L3981" s="2">
        <f t="shared" si="242"/>
        <v>8.7138067130581476E-2</v>
      </c>
      <c r="M3981" s="7">
        <f>ciao3[[#This Row],[Intensità '[A']]]*K3982</f>
        <v>-4.0079238991373131E-6</v>
      </c>
      <c r="N3981" s="5">
        <f t="shared" si="241"/>
        <v>7528.7290000822395</v>
      </c>
      <c r="O3981" s="6"/>
    </row>
    <row r="3982" spans="1:15" x14ac:dyDescent="0.3">
      <c r="A3982">
        <v>5</v>
      </c>
      <c r="B3982">
        <v>17</v>
      </c>
      <c r="C3982">
        <v>11</v>
      </c>
      <c r="D3982">
        <v>4</v>
      </c>
      <c r="E3982">
        <v>646</v>
      </c>
      <c r="F3982">
        <v>-0.171019689</v>
      </c>
      <c r="G3982">
        <v>-2.6363727199999998</v>
      </c>
      <c r="I3982" s="1">
        <f t="shared" si="243"/>
        <v>45935.716025995374</v>
      </c>
      <c r="K3982" s="4">
        <f t="shared" si="244"/>
        <v>2.343750384170562E-5</v>
      </c>
      <c r="L3982" s="2">
        <f t="shared" si="242"/>
        <v>8.7161504634423181E-2</v>
      </c>
      <c r="M3982" s="7">
        <f>ciao3[[#This Row],[Intensità '[A']]]*K3983</f>
        <v>-3.8954473017512432E-6</v>
      </c>
      <c r="N3982" s="5">
        <f t="shared" si="241"/>
        <v>7530.7540004141629</v>
      </c>
      <c r="O3982" s="6"/>
    </row>
    <row r="3983" spans="1:15" x14ac:dyDescent="0.3">
      <c r="A3983">
        <v>5</v>
      </c>
      <c r="B3983">
        <v>17</v>
      </c>
      <c r="C3983">
        <v>11</v>
      </c>
      <c r="D3983">
        <v>6</v>
      </c>
      <c r="E3983">
        <v>614</v>
      </c>
      <c r="F3983">
        <v>-0.17097232500000001</v>
      </c>
      <c r="G3983">
        <v>-2.63643019</v>
      </c>
      <c r="I3983" s="1">
        <f t="shared" si="243"/>
        <v>45935.716048773145</v>
      </c>
      <c r="K3983" s="4">
        <f t="shared" si="244"/>
        <v>2.2777770936954767E-5</v>
      </c>
      <c r="L3983" s="2">
        <f t="shared" si="242"/>
        <v>8.7184282405360136E-2</v>
      </c>
      <c r="M3983" s="7">
        <f>ciao3[[#This Row],[Intensità '[A']]]*K3984</f>
        <v>-3.7776177508918408E-6</v>
      </c>
      <c r="N3983" s="5">
        <f t="shared" si="241"/>
        <v>7532.7219998231158</v>
      </c>
      <c r="O3983" s="6"/>
    </row>
    <row r="3984" spans="1:15" x14ac:dyDescent="0.3">
      <c r="A3984">
        <v>5</v>
      </c>
      <c r="B3984">
        <v>17</v>
      </c>
      <c r="C3984">
        <v>11</v>
      </c>
      <c r="D3984">
        <v>8</v>
      </c>
      <c r="E3984">
        <v>523</v>
      </c>
      <c r="F3984">
        <v>-0.170959207</v>
      </c>
      <c r="G3984">
        <v>-2.6363906300000002</v>
      </c>
      <c r="I3984" s="1">
        <f t="shared" si="243"/>
        <v>45935.716070868053</v>
      </c>
      <c r="K3984" s="4">
        <f t="shared" si="244"/>
        <v>2.2094907762948424E-5</v>
      </c>
      <c r="L3984" s="2">
        <f t="shared" si="242"/>
        <v>8.7206377313123085E-2</v>
      </c>
      <c r="M3984" s="7">
        <f>ciao3[[#This Row],[Intensità '[A']]]*K3985</f>
        <v>-4.2304503794268606E-6</v>
      </c>
      <c r="N3984" s="5">
        <f t="shared" si="241"/>
        <v>7534.6309998538345</v>
      </c>
      <c r="O3984" s="6"/>
    </row>
    <row r="3985" spans="1:15" x14ac:dyDescent="0.3">
      <c r="A3985">
        <v>5</v>
      </c>
      <c r="B3985">
        <v>17</v>
      </c>
      <c r="C3985">
        <v>11</v>
      </c>
      <c r="D3985">
        <v>10</v>
      </c>
      <c r="E3985">
        <v>661</v>
      </c>
      <c r="F3985">
        <v>-0.17098809400000001</v>
      </c>
      <c r="G3985">
        <v>-2.6363725100000002</v>
      </c>
      <c r="I3985" s="1">
        <f t="shared" si="243"/>
        <v>45935.716095613432</v>
      </c>
      <c r="K3985" s="4">
        <f t="shared" si="244"/>
        <v>2.4745379050727934E-5</v>
      </c>
      <c r="L3985" s="2">
        <f t="shared" si="242"/>
        <v>8.7231122692173813E-2</v>
      </c>
      <c r="M3985" s="7">
        <f>ciao3[[#This Row],[Intensità '[A']]]*K3986</f>
        <v>-4.037218386700872E-6</v>
      </c>
      <c r="N3985" s="5">
        <f t="shared" si="241"/>
        <v>7536.7690006038174</v>
      </c>
      <c r="O3985" s="6"/>
    </row>
    <row r="3986" spans="1:15" x14ac:dyDescent="0.3">
      <c r="A3986">
        <v>5</v>
      </c>
      <c r="B3986">
        <v>17</v>
      </c>
      <c r="C3986">
        <v>11</v>
      </c>
      <c r="D3986">
        <v>12</v>
      </c>
      <c r="E3986">
        <v>701</v>
      </c>
      <c r="F3986">
        <v>-0.171018589</v>
      </c>
      <c r="G3986">
        <v>-2.6364212</v>
      </c>
      <c r="I3986" s="1">
        <f t="shared" si="243"/>
        <v>45935.71611922454</v>
      </c>
      <c r="K3986" s="4">
        <f t="shared" si="244"/>
        <v>2.3611108190380037E-5</v>
      </c>
      <c r="L3986" s="2">
        <f t="shared" si="242"/>
        <v>8.7254733800364193E-2</v>
      </c>
      <c r="M3986" s="7">
        <f>ciao3[[#This Row],[Intensità '[A']]]*K3987</f>
        <v>-4.0062678728749304E-6</v>
      </c>
      <c r="N3986" s="5">
        <f t="shared" si="241"/>
        <v>7538.8090003514662</v>
      </c>
      <c r="O3986" s="6"/>
    </row>
    <row r="3987" spans="1:15" x14ac:dyDescent="0.3">
      <c r="A3987">
        <v>5</v>
      </c>
      <c r="B3987">
        <v>17</v>
      </c>
      <c r="C3987">
        <v>11</v>
      </c>
      <c r="D3987">
        <v>14</v>
      </c>
      <c r="E3987">
        <v>725</v>
      </c>
      <c r="F3987">
        <v>-0.17100345</v>
      </c>
      <c r="G3987">
        <v>-2.6363796700000002</v>
      </c>
      <c r="I3987" s="1">
        <f t="shared" si="243"/>
        <v>45935.716142650461</v>
      </c>
      <c r="K3987" s="4">
        <f t="shared" si="244"/>
        <v>2.342592051718384E-5</v>
      </c>
      <c r="L3987" s="2">
        <f t="shared" si="242"/>
        <v>8.7278159720881376E-2</v>
      </c>
      <c r="M3987" s="7">
        <f>ciao3[[#This Row],[Intensità '[A']]]*K3988</f>
        <v>-3.722888169835278E-6</v>
      </c>
      <c r="N3987" s="5">
        <f t="shared" si="241"/>
        <v>7540.8329998841509</v>
      </c>
      <c r="O3987" s="6"/>
    </row>
    <row r="3988" spans="1:15" x14ac:dyDescent="0.3">
      <c r="A3988">
        <v>5</v>
      </c>
      <c r="B3988">
        <v>17</v>
      </c>
      <c r="C3988">
        <v>11</v>
      </c>
      <c r="D3988">
        <v>16</v>
      </c>
      <c r="E3988">
        <v>606</v>
      </c>
      <c r="F3988">
        <v>-0.17097480000000001</v>
      </c>
      <c r="G3988">
        <v>-2.636342</v>
      </c>
      <c r="I3988" s="1">
        <f t="shared" si="243"/>
        <v>45935.716164421297</v>
      </c>
      <c r="K3988" s="4">
        <f t="shared" si="244"/>
        <v>2.1770836610812694E-5</v>
      </c>
      <c r="L3988" s="2">
        <f t="shared" si="242"/>
        <v>8.7299930557492189E-2</v>
      </c>
      <c r="M3988" s="7">
        <f>ciao3[[#This Row],[Intensità '[A']]]*K3989</f>
        <v>-4.2070881710766119E-6</v>
      </c>
      <c r="N3988" s="5">
        <f t="shared" si="241"/>
        <v>7542.7140001673251</v>
      </c>
      <c r="O3988" s="6"/>
    </row>
    <row r="3989" spans="1:15" x14ac:dyDescent="0.3">
      <c r="A3989">
        <v>5</v>
      </c>
      <c r="B3989">
        <v>17</v>
      </c>
      <c r="C3989">
        <v>11</v>
      </c>
      <c r="D3989">
        <v>18</v>
      </c>
      <c r="E3989">
        <v>732</v>
      </c>
      <c r="F3989">
        <v>-0.17098917499999999</v>
      </c>
      <c r="G3989">
        <v>-2.6362488100000001</v>
      </c>
      <c r="I3989" s="1">
        <f t="shared" si="243"/>
        <v>45935.716189027778</v>
      </c>
      <c r="K3989" s="4">
        <f t="shared" si="244"/>
        <v>2.4606481019873172E-5</v>
      </c>
      <c r="L3989" s="2">
        <f t="shared" si="242"/>
        <v>8.7324537038512062E-2</v>
      </c>
      <c r="M3989" s="7">
        <f>ciao3[[#This Row],[Intensità '[A']]]*K3990</f>
        <v>-4.0827621625050593E-6</v>
      </c>
      <c r="N3989" s="5">
        <f t="shared" si="241"/>
        <v>7544.8400001274422</v>
      </c>
      <c r="O3989" s="6"/>
    </row>
    <row r="3990" spans="1:15" x14ac:dyDescent="0.3">
      <c r="A3990">
        <v>5</v>
      </c>
      <c r="B3990">
        <v>17</v>
      </c>
      <c r="C3990">
        <v>11</v>
      </c>
      <c r="D3990">
        <v>20</v>
      </c>
      <c r="E3990">
        <v>795</v>
      </c>
      <c r="F3990">
        <v>-0.17101314100000001</v>
      </c>
      <c r="G3990">
        <v>-2.6362602100000001</v>
      </c>
      <c r="I3990" s="1">
        <f t="shared" si="243"/>
        <v>45935.716212905092</v>
      </c>
      <c r="K3990" s="4">
        <f t="shared" si="244"/>
        <v>2.3877313651610166E-5</v>
      </c>
      <c r="L3990" s="2">
        <f t="shared" si="242"/>
        <v>8.7348414352163672E-2</v>
      </c>
      <c r="M3990" s="7">
        <f>ciao3[[#This Row],[Intensità '[A']]]*K3991</f>
        <v>-3.8497747651151954E-6</v>
      </c>
      <c r="N3990" s="5">
        <f t="shared" si="241"/>
        <v>7546.9030000269413</v>
      </c>
      <c r="O3990" s="6"/>
    </row>
    <row r="3991" spans="1:15" x14ac:dyDescent="0.3">
      <c r="A3991">
        <v>5</v>
      </c>
      <c r="B3991">
        <v>17</v>
      </c>
      <c r="C3991">
        <v>11</v>
      </c>
      <c r="D3991">
        <v>22</v>
      </c>
      <c r="E3991">
        <v>740</v>
      </c>
      <c r="F3991">
        <v>-0.17100222600000001</v>
      </c>
      <c r="G3991">
        <v>-2.6363190699999999</v>
      </c>
      <c r="I3991" s="1">
        <f t="shared" si="243"/>
        <v>45935.716235416665</v>
      </c>
      <c r="K3991" s="4">
        <f t="shared" si="244"/>
        <v>2.2511572751682252E-5</v>
      </c>
      <c r="L3991" s="2">
        <f t="shared" si="242"/>
        <v>8.7370925924915355E-2</v>
      </c>
      <c r="M3991" s="7">
        <f>ciao3[[#This Row],[Intensità '[A']]]*K3992</f>
        <v>-3.8297374831858903E-6</v>
      </c>
      <c r="N3991" s="5">
        <f t="shared" si="241"/>
        <v>7548.8479999126866</v>
      </c>
      <c r="O3991" s="6"/>
    </row>
    <row r="3992" spans="1:15" x14ac:dyDescent="0.3">
      <c r="A3992">
        <v>5</v>
      </c>
      <c r="B3992">
        <v>17</v>
      </c>
      <c r="C3992">
        <v>11</v>
      </c>
      <c r="D3992">
        <v>24</v>
      </c>
      <c r="E3992">
        <v>675</v>
      </c>
      <c r="F3992">
        <v>-0.17098772300000001</v>
      </c>
      <c r="G3992">
        <v>-2.6362659599999998</v>
      </c>
      <c r="I3992" s="1">
        <f t="shared" si="243"/>
        <v>45935.716257812499</v>
      </c>
      <c r="K3992" s="4">
        <f t="shared" si="244"/>
        <v>2.2395834093913436E-5</v>
      </c>
      <c r="L3992" s="2">
        <f t="shared" si="242"/>
        <v>8.7393321759009268E-2</v>
      </c>
      <c r="M3992" s="7">
        <f>ciao3[[#This Row],[Intensità '[A']]]*K3993</f>
        <v>-4.2450078216548644E-6</v>
      </c>
      <c r="N3992" s="5">
        <f t="shared" si="241"/>
        <v>7550.7829999784008</v>
      </c>
      <c r="O3992" s="6"/>
    </row>
    <row r="3993" spans="1:15" x14ac:dyDescent="0.3">
      <c r="A3993">
        <v>5</v>
      </c>
      <c r="B3993">
        <v>17</v>
      </c>
      <c r="C3993">
        <v>11</v>
      </c>
      <c r="D3993">
        <v>26</v>
      </c>
      <c r="E3993">
        <v>820</v>
      </c>
      <c r="F3993">
        <v>-0.17100155900000003</v>
      </c>
      <c r="G3993">
        <v>-2.6363668100000002</v>
      </c>
      <c r="I3993" s="1">
        <f t="shared" si="243"/>
        <v>45935.716282638889</v>
      </c>
      <c r="K3993" s="4">
        <f t="shared" si="244"/>
        <v>2.4826389562804252E-5</v>
      </c>
      <c r="L3993" s="2">
        <f t="shared" si="242"/>
        <v>8.7418148148572072E-2</v>
      </c>
      <c r="M3993" s="7">
        <f>ciao3[[#This Row],[Intensità '[A']]]*K3994</f>
        <v>-3.9583691024124204E-6</v>
      </c>
      <c r="N3993" s="5">
        <f t="shared" si="241"/>
        <v>7552.9280000366271</v>
      </c>
      <c r="O3993" s="6"/>
    </row>
    <row r="3994" spans="1:15" x14ac:dyDescent="0.3">
      <c r="A3994">
        <v>5</v>
      </c>
      <c r="B3994">
        <v>17</v>
      </c>
      <c r="C3994">
        <v>11</v>
      </c>
      <c r="D3994">
        <v>28</v>
      </c>
      <c r="E3994">
        <v>820</v>
      </c>
      <c r="F3994">
        <v>-0.17101285600000002</v>
      </c>
      <c r="G3994">
        <v>-2.6363888700000002</v>
      </c>
      <c r="I3994" s="1">
        <f t="shared" si="243"/>
        <v>45935.716305787035</v>
      </c>
      <c r="K3994" s="4">
        <f t="shared" si="244"/>
        <v>2.314814628334716E-5</v>
      </c>
      <c r="L3994" s="2">
        <f t="shared" si="242"/>
        <v>8.744129629485542E-2</v>
      </c>
      <c r="M3994" s="7">
        <f>ciao3[[#This Row],[Intensità '[A']]]*K3995</f>
        <v>-3.9982174481325783E-6</v>
      </c>
      <c r="N3994" s="5">
        <f t="shared" si="241"/>
        <v>7554.9279998755082</v>
      </c>
      <c r="O3994" s="6"/>
    </row>
    <row r="3995" spans="1:15" x14ac:dyDescent="0.3">
      <c r="A3995">
        <v>5</v>
      </c>
      <c r="B3995">
        <v>17</v>
      </c>
      <c r="C3995">
        <v>11</v>
      </c>
      <c r="D3995">
        <v>30</v>
      </c>
      <c r="E3995">
        <v>840</v>
      </c>
      <c r="F3995">
        <v>-0.171007099</v>
      </c>
      <c r="G3995">
        <v>-2.6362780799999999</v>
      </c>
      <c r="I3995" s="1">
        <f t="shared" si="243"/>
        <v>45935.716329166666</v>
      </c>
      <c r="K3995" s="4">
        <f t="shared" si="244"/>
        <v>2.3379630874842405E-5</v>
      </c>
      <c r="L3995" s="2">
        <f t="shared" si="242"/>
        <v>8.7464675925730262E-2</v>
      </c>
      <c r="M3995" s="7">
        <f>ciao3[[#This Row],[Intensità '[A']]]*K3996</f>
        <v>-3.7130709234442694E-6</v>
      </c>
      <c r="N3995" s="5">
        <f t="shared" si="241"/>
        <v>7556.9479999830946</v>
      </c>
      <c r="O3995" s="6"/>
    </row>
    <row r="3996" spans="1:15" x14ac:dyDescent="0.3">
      <c r="A3996">
        <v>5</v>
      </c>
      <c r="B3996">
        <v>17</v>
      </c>
      <c r="C3996">
        <v>11</v>
      </c>
      <c r="D3996">
        <v>32</v>
      </c>
      <c r="E3996">
        <v>716</v>
      </c>
      <c r="F3996">
        <v>-0.17100489900000002</v>
      </c>
      <c r="G3996">
        <v>-2.6363584200000001</v>
      </c>
      <c r="I3996" s="1">
        <f t="shared" si="243"/>
        <v>45935.716350879629</v>
      </c>
      <c r="K3996" s="4">
        <f t="shared" si="244"/>
        <v>2.1712963643949479E-5</v>
      </c>
      <c r="L3996" s="2">
        <f t="shared" si="242"/>
        <v>8.7486388889374211E-2</v>
      </c>
      <c r="M3996" s="7">
        <f>ciao3[[#This Row],[Intensità '[A']]]*K3997</f>
        <v>-4.2394968008997896E-6</v>
      </c>
      <c r="N3996" s="5">
        <f t="shared" si="241"/>
        <v>7558.8240000419319</v>
      </c>
      <c r="O3996" s="6"/>
    </row>
    <row r="3997" spans="1:15" x14ac:dyDescent="0.3">
      <c r="A3997">
        <v>5</v>
      </c>
      <c r="B3997">
        <v>17</v>
      </c>
      <c r="C3997">
        <v>11</v>
      </c>
      <c r="D3997">
        <v>34</v>
      </c>
      <c r="E3997">
        <v>858</v>
      </c>
      <c r="F3997">
        <v>-0.17101143299999999</v>
      </c>
      <c r="G3997">
        <v>-2.6364354099999998</v>
      </c>
      <c r="I3997" s="1">
        <f t="shared" si="243"/>
        <v>45935.716375671298</v>
      </c>
      <c r="K3997" s="4">
        <f t="shared" si="244"/>
        <v>2.4791668693069369E-5</v>
      </c>
      <c r="L3997" s="2">
        <f t="shared" si="242"/>
        <v>8.7511180558067281E-2</v>
      </c>
      <c r="M3997" s="7">
        <f>ciao3[[#This Row],[Intensità '[A']]]*K3998</f>
        <v>-3.9625569405156923E-6</v>
      </c>
      <c r="N3997" s="5">
        <f t="shared" si="241"/>
        <v>7560.9660002170131</v>
      </c>
      <c r="O3997" s="6"/>
    </row>
    <row r="3998" spans="1:15" x14ac:dyDescent="0.3">
      <c r="A3998">
        <v>5</v>
      </c>
      <c r="B3998">
        <v>17</v>
      </c>
      <c r="C3998">
        <v>11</v>
      </c>
      <c r="D3998">
        <v>36</v>
      </c>
      <c r="E3998">
        <v>860</v>
      </c>
      <c r="F3998">
        <v>-0.17101442</v>
      </c>
      <c r="G3998">
        <v>-2.6363423099999999</v>
      </c>
      <c r="I3998" s="1">
        <f t="shared" si="243"/>
        <v>45935.716398842596</v>
      </c>
      <c r="K3998" s="4">
        <f t="shared" si="244"/>
        <v>2.3171298380475491E-5</v>
      </c>
      <c r="L3998" s="2">
        <f t="shared" si="242"/>
        <v>8.7534351856447756E-2</v>
      </c>
      <c r="M3998" s="7">
        <f>ciao3[[#This Row],[Intensità '[A']]]*K3999</f>
        <v>-3.9566871394906775E-6</v>
      </c>
      <c r="N3998" s="5">
        <f t="shared" si="241"/>
        <v>7562.9680003970861</v>
      </c>
      <c r="O3998" s="6"/>
    </row>
    <row r="3999" spans="1:15" x14ac:dyDescent="0.3">
      <c r="A3999">
        <v>5</v>
      </c>
      <c r="B3999">
        <v>17</v>
      </c>
      <c r="C3999">
        <v>11</v>
      </c>
      <c r="D3999">
        <v>38</v>
      </c>
      <c r="E3999">
        <v>859</v>
      </c>
      <c r="F3999">
        <v>-0.17101449900000001</v>
      </c>
      <c r="G3999">
        <v>-2.6363315799999998</v>
      </c>
      <c r="I3999" s="1">
        <f t="shared" si="243"/>
        <v>45935.716421979167</v>
      </c>
      <c r="K3999" s="4">
        <f t="shared" si="244"/>
        <v>2.3136570234782994E-5</v>
      </c>
      <c r="L3999" s="2">
        <f t="shared" si="242"/>
        <v>8.7557488426682539E-2</v>
      </c>
      <c r="M3999" s="7">
        <f>ciao3[[#This Row],[Intensità '[A']]]*K4000</f>
        <v>-3.7547972486673682E-6</v>
      </c>
      <c r="N3999" s="5">
        <f t="shared" si="241"/>
        <v>7564.9670000653714</v>
      </c>
      <c r="O3999" s="6"/>
    </row>
    <row r="4000" spans="1:15" x14ac:dyDescent="0.3">
      <c r="A4000">
        <v>5</v>
      </c>
      <c r="B4000">
        <v>17</v>
      </c>
      <c r="C4000">
        <v>11</v>
      </c>
      <c r="D4000">
        <v>40</v>
      </c>
      <c r="E4000">
        <v>756</v>
      </c>
      <c r="F4000">
        <v>-0.17101670300000002</v>
      </c>
      <c r="G4000">
        <v>-2.6362650099999998</v>
      </c>
      <c r="I4000" s="1">
        <f t="shared" si="243"/>
        <v>45935.716443935184</v>
      </c>
      <c r="K4000" s="4">
        <f t="shared" si="244"/>
        <v>2.1956017008051276E-5</v>
      </c>
      <c r="L4000" s="2">
        <f t="shared" si="242"/>
        <v>8.7579444443690591E-2</v>
      </c>
      <c r="M4000" s="7">
        <f>ciao3[[#This Row],[Intensità '[A']]]*K4001</f>
        <v>-4.2081205007610699E-6</v>
      </c>
      <c r="N4000" s="5">
        <f t="shared" si="241"/>
        <v>7566.863999934867</v>
      </c>
      <c r="O4000" s="6"/>
    </row>
    <row r="4001" spans="1:15" x14ac:dyDescent="0.3">
      <c r="A4001">
        <v>5</v>
      </c>
      <c r="B4001">
        <v>17</v>
      </c>
      <c r="C4001">
        <v>11</v>
      </c>
      <c r="D4001">
        <v>42</v>
      </c>
      <c r="E4001">
        <v>882</v>
      </c>
      <c r="F4001">
        <v>-0.17102587899999999</v>
      </c>
      <c r="G4001">
        <v>-2.6363504299999998</v>
      </c>
      <c r="I4001" s="1">
        <f t="shared" si="243"/>
        <v>45935.716468541672</v>
      </c>
      <c r="K4001" s="4">
        <f t="shared" si="244"/>
        <v>2.4606488295830786E-5</v>
      </c>
      <c r="L4001" s="2">
        <f t="shared" si="242"/>
        <v>8.7604050931986421E-2</v>
      </c>
      <c r="M4001" s="7">
        <f>ciao3[[#This Row],[Intensità '[A']]]*K4002</f>
        <v>-3.9529926536869315E-6</v>
      </c>
      <c r="N4001" s="5">
        <f t="shared" si="241"/>
        <v>7568.9900005236268</v>
      </c>
      <c r="O4001" s="6"/>
    </row>
    <row r="4002" spans="1:15" x14ac:dyDescent="0.3">
      <c r="A4002">
        <v>5</v>
      </c>
      <c r="B4002">
        <v>17</v>
      </c>
      <c r="C4002">
        <v>11</v>
      </c>
      <c r="D4002">
        <v>44</v>
      </c>
      <c r="E4002">
        <v>879</v>
      </c>
      <c r="F4002">
        <v>-0.171028545</v>
      </c>
      <c r="G4002">
        <v>-2.6362208599999999</v>
      </c>
      <c r="I4002" s="1">
        <f t="shared" si="243"/>
        <v>45935.71649165509</v>
      </c>
      <c r="K4002" s="4">
        <f t="shared" si="244"/>
        <v>2.3113418137654662E-5</v>
      </c>
      <c r="L4002" s="2">
        <f t="shared" si="242"/>
        <v>8.7627164350124076E-2</v>
      </c>
      <c r="M4002" s="7">
        <f>ciao3[[#This Row],[Intensità '[A']]]*K4003</f>
        <v>-3.998584251161374E-6</v>
      </c>
      <c r="N4002" s="5">
        <f t="shared" si="241"/>
        <v>7570.9869998507202</v>
      </c>
      <c r="O4002" s="6"/>
    </row>
    <row r="4003" spans="1:15" x14ac:dyDescent="0.3">
      <c r="A4003">
        <v>5</v>
      </c>
      <c r="B4003">
        <v>17</v>
      </c>
      <c r="C4003">
        <v>11</v>
      </c>
      <c r="D4003">
        <v>46</v>
      </c>
      <c r="E4003">
        <v>899</v>
      </c>
      <c r="F4003">
        <v>-0.171023756</v>
      </c>
      <c r="G4003">
        <v>-2.6363691299999998</v>
      </c>
      <c r="I4003" s="1">
        <f t="shared" si="243"/>
        <v>45935.716515034721</v>
      </c>
      <c r="K4003" s="4">
        <f t="shared" si="244"/>
        <v>2.3379630874842405E-5</v>
      </c>
      <c r="L4003" s="2">
        <f t="shared" si="242"/>
        <v>8.7650543980998918E-2</v>
      </c>
      <c r="M4003" s="7">
        <f>ciao3[[#This Row],[Intensità '[A']]]*K4004</f>
        <v>-3.7451028433530008E-6</v>
      </c>
      <c r="N4003" s="5">
        <f t="shared" si="241"/>
        <v>7573.0069999583066</v>
      </c>
      <c r="O4003" s="6"/>
    </row>
    <row r="4004" spans="1:15" x14ac:dyDescent="0.3">
      <c r="A4004">
        <v>5</v>
      </c>
      <c r="B4004">
        <v>17</v>
      </c>
      <c r="C4004">
        <v>11</v>
      </c>
      <c r="D4004">
        <v>48</v>
      </c>
      <c r="E4004">
        <v>791</v>
      </c>
      <c r="F4004">
        <v>-0.17102530600000002</v>
      </c>
      <c r="G4004">
        <v>-2.6362523100000002</v>
      </c>
      <c r="I4004" s="1">
        <f t="shared" si="243"/>
        <v>45935.716536932865</v>
      </c>
      <c r="K4004" s="4">
        <f t="shared" si="244"/>
        <v>2.1898144041188061E-5</v>
      </c>
      <c r="L4004" s="2">
        <f t="shared" si="242"/>
        <v>8.7672442125040106E-2</v>
      </c>
      <c r="M4004" s="7">
        <f>ciao3[[#This Row],[Intensità '[A']]]*K4005</f>
        <v>-4.2103119876278366E-6</v>
      </c>
      <c r="N4004" s="5">
        <f t="shared" si="241"/>
        <v>7574.8989996034652</v>
      </c>
      <c r="O4004" s="6"/>
    </row>
    <row r="4005" spans="1:15" x14ac:dyDescent="0.3">
      <c r="A4005">
        <v>5</v>
      </c>
      <c r="B4005">
        <v>17</v>
      </c>
      <c r="C4005">
        <v>11</v>
      </c>
      <c r="D4005">
        <v>50</v>
      </c>
      <c r="E4005">
        <v>918</v>
      </c>
      <c r="F4005">
        <v>-0.17103737299999999</v>
      </c>
      <c r="G4005">
        <v>-2.6363276099999999</v>
      </c>
      <c r="I4005" s="1">
        <f t="shared" si="243"/>
        <v>45935.716561550929</v>
      </c>
      <c r="K4005" s="4">
        <f t="shared" si="244"/>
        <v>2.4618064344394952E-5</v>
      </c>
      <c r="L4005" s="2">
        <f t="shared" si="242"/>
        <v>8.7697060189384501E-2</v>
      </c>
      <c r="M4005" s="7">
        <f>ciao3[[#This Row],[Intensità '[A']]]*K4006</f>
        <v>-4.0403618554375202E-6</v>
      </c>
      <c r="N4005" s="5">
        <f t="shared" si="241"/>
        <v>7577.0260003628209</v>
      </c>
      <c r="O4005" s="6"/>
    </row>
    <row r="4006" spans="1:15" x14ac:dyDescent="0.3">
      <c r="A4006">
        <v>5</v>
      </c>
      <c r="B4006">
        <v>17</v>
      </c>
      <c r="C4006">
        <v>11</v>
      </c>
      <c r="D4006">
        <v>52</v>
      </c>
      <c r="E4006">
        <v>959</v>
      </c>
      <c r="F4006">
        <v>-0.17103944900000001</v>
      </c>
      <c r="G4006">
        <v>-2.6363455999999998</v>
      </c>
      <c r="I4006" s="1">
        <f t="shared" si="243"/>
        <v>45935.716585173614</v>
      </c>
      <c r="K4006" s="4">
        <f t="shared" si="244"/>
        <v>2.3622684238944203E-5</v>
      </c>
      <c r="L4006" s="2">
        <f t="shared" si="242"/>
        <v>8.7720682873623446E-2</v>
      </c>
      <c r="M4006" s="7">
        <f>ciao3[[#This Row],[Intensità '[A']]]*K4007</f>
        <v>-4.036450974193977E-6</v>
      </c>
      <c r="N4006" s="5">
        <f t="shared" si="241"/>
        <v>7579.0670002810657</v>
      </c>
      <c r="O4006" s="6"/>
    </row>
    <row r="4007" spans="1:15" x14ac:dyDescent="0.3">
      <c r="A4007">
        <v>5</v>
      </c>
      <c r="B4007">
        <v>17</v>
      </c>
      <c r="C4007">
        <v>11</v>
      </c>
      <c r="D4007">
        <v>54</v>
      </c>
      <c r="E4007">
        <v>998</v>
      </c>
      <c r="F4007">
        <v>-0.17103345000000003</v>
      </c>
      <c r="G4007">
        <v>-2.6363244400000001</v>
      </c>
      <c r="I4007" s="1">
        <f t="shared" si="243"/>
        <v>45935.716608773146</v>
      </c>
      <c r="K4007" s="4">
        <f t="shared" si="244"/>
        <v>2.3599532141815871E-5</v>
      </c>
      <c r="L4007" s="2">
        <f t="shared" si="242"/>
        <v>8.7744282405765262E-2</v>
      </c>
      <c r="M4007" s="7">
        <f>ciao3[[#This Row],[Intensità '[A']]]*K4008</f>
        <v>-3.7611517672834457E-6</v>
      </c>
      <c r="N4007" s="5">
        <f t="shared" si="241"/>
        <v>7581.1059998581186</v>
      </c>
      <c r="O4007" s="6"/>
    </row>
    <row r="4008" spans="1:15" x14ac:dyDescent="0.3">
      <c r="A4008">
        <v>5</v>
      </c>
      <c r="B4008">
        <v>17</v>
      </c>
      <c r="C4008">
        <v>11</v>
      </c>
      <c r="D4008">
        <v>56</v>
      </c>
      <c r="E4008">
        <v>898</v>
      </c>
      <c r="F4008">
        <v>-0.17103670900000001</v>
      </c>
      <c r="G4008">
        <v>-2.63628332</v>
      </c>
      <c r="I4008" s="1">
        <f t="shared" si="243"/>
        <v>45935.716630763884</v>
      </c>
      <c r="K4008" s="4">
        <f t="shared" si="244"/>
        <v>2.199073787778616E-5</v>
      </c>
      <c r="L4008" s="2">
        <f t="shared" si="242"/>
        <v>8.7766273143643048E-2</v>
      </c>
      <c r="M4008" s="7">
        <f>ciao3[[#This Row],[Intensità '[A']]]*K4009</f>
        <v>-4.2046529196666384E-6</v>
      </c>
      <c r="N4008" s="5">
        <f t="shared" si="241"/>
        <v>7583.0059996107593</v>
      </c>
      <c r="O4008" s="6"/>
    </row>
    <row r="4009" spans="1:15" x14ac:dyDescent="0.3">
      <c r="A4009">
        <v>5</v>
      </c>
      <c r="B4009">
        <v>17</v>
      </c>
      <c r="C4009">
        <v>11</v>
      </c>
      <c r="D4009">
        <v>59</v>
      </c>
      <c r="E4009">
        <v>22</v>
      </c>
      <c r="F4009">
        <v>-0.171048597</v>
      </c>
      <c r="G4009">
        <v>-2.6363412300000002</v>
      </c>
      <c r="I4009" s="1">
        <f t="shared" si="243"/>
        <v>45935.71665534722</v>
      </c>
      <c r="K4009" s="4">
        <f t="shared" si="244"/>
        <v>2.4583336198702455E-5</v>
      </c>
      <c r="L4009" s="2">
        <f t="shared" si="242"/>
        <v>8.779085647984175E-2</v>
      </c>
      <c r="M4009" s="7">
        <f>ciao3[[#This Row],[Intensità '[A']]]*K4010</f>
        <v>-3.963418078648705E-6</v>
      </c>
      <c r="N4009" s="5">
        <f t="shared" si="241"/>
        <v>7585.1299998583272</v>
      </c>
      <c r="O4009" s="6"/>
    </row>
    <row r="4010" spans="1:15" x14ac:dyDescent="0.3">
      <c r="A4010">
        <v>5</v>
      </c>
      <c r="B4010">
        <v>17</v>
      </c>
      <c r="C4010">
        <v>12</v>
      </c>
      <c r="D4010">
        <v>1</v>
      </c>
      <c r="E4010">
        <v>24</v>
      </c>
      <c r="F4010">
        <v>-0.171053382</v>
      </c>
      <c r="G4010">
        <v>-2.6363109100000002</v>
      </c>
      <c r="I4010" s="1">
        <f t="shared" si="243"/>
        <v>45935.716678518518</v>
      </c>
      <c r="K4010" s="4">
        <f t="shared" si="244"/>
        <v>2.3171298380475491E-5</v>
      </c>
      <c r="L4010" s="2">
        <f t="shared" si="242"/>
        <v>8.7814027778222226E-2</v>
      </c>
      <c r="M4010" s="7">
        <f>ciao3[[#This Row],[Intensità '[A']]]*K4011</f>
        <v>-3.9912456866021819E-6</v>
      </c>
      <c r="N4010" s="5">
        <f t="shared" si="241"/>
        <v>7587.1320000384003</v>
      </c>
      <c r="O4010" s="6"/>
    </row>
    <row r="4011" spans="1:15" x14ac:dyDescent="0.3">
      <c r="A4011">
        <v>5</v>
      </c>
      <c r="B4011">
        <v>17</v>
      </c>
      <c r="C4011">
        <v>12</v>
      </c>
      <c r="D4011">
        <v>3</v>
      </c>
      <c r="E4011">
        <v>40</v>
      </c>
      <c r="F4011">
        <v>-0.17104798800000001</v>
      </c>
      <c r="G4011">
        <v>-2.6362829099999998</v>
      </c>
      <c r="I4011" s="1">
        <f t="shared" si="243"/>
        <v>45935.716701851852</v>
      </c>
      <c r="K4011" s="4">
        <f t="shared" si="244"/>
        <v>2.3333333956543356E-5</v>
      </c>
      <c r="L4011" s="2">
        <f t="shared" si="242"/>
        <v>8.7837361112178769E-2</v>
      </c>
      <c r="M4011" s="7">
        <f>ciao3[[#This Row],[Intensità '[A']]]*K4012</f>
        <v>-3.7119786849988161E-6</v>
      </c>
      <c r="N4011" s="5">
        <f t="shared" si="241"/>
        <v>7589.1480000922456</v>
      </c>
      <c r="O4011" s="6"/>
    </row>
    <row r="4012" spans="1:15" x14ac:dyDescent="0.3">
      <c r="A4012">
        <v>5</v>
      </c>
      <c r="B4012">
        <v>17</v>
      </c>
      <c r="C4012">
        <v>12</v>
      </c>
      <c r="D4012">
        <v>4</v>
      </c>
      <c r="E4012">
        <v>915</v>
      </c>
      <c r="F4012">
        <v>-0.17104918200000002</v>
      </c>
      <c r="G4012">
        <v>-2.6362384300000001</v>
      </c>
      <c r="I4012" s="1">
        <f t="shared" si="243"/>
        <v>45935.71672355324</v>
      </c>
      <c r="K4012" s="4">
        <f t="shared" si="244"/>
        <v>2.1701387595385313E-5</v>
      </c>
      <c r="L4012" s="2">
        <f t="shared" si="242"/>
        <v>8.7859062499774154E-2</v>
      </c>
      <c r="M4012" s="7">
        <f>ciao3[[#This Row],[Intensità '[A']]]*K4013</f>
        <v>-4.2089184503478327E-6</v>
      </c>
      <c r="N4012" s="5">
        <f t="shared" si="241"/>
        <v>7591.0229999804869</v>
      </c>
      <c r="O4012" s="6"/>
    </row>
    <row r="4013" spans="1:15" x14ac:dyDescent="0.3">
      <c r="A4013">
        <v>5</v>
      </c>
      <c r="B4013">
        <v>17</v>
      </c>
      <c r="C4013">
        <v>12</v>
      </c>
      <c r="D4013">
        <v>7</v>
      </c>
      <c r="E4013">
        <v>41</v>
      </c>
      <c r="F4013">
        <v>-0.17105782899999999</v>
      </c>
      <c r="G4013">
        <v>-2.6363280499999999</v>
      </c>
      <c r="I4013" s="1">
        <f t="shared" si="243"/>
        <v>45935.716748159721</v>
      </c>
      <c r="K4013" s="4">
        <f t="shared" si="244"/>
        <v>2.4606481019873172E-5</v>
      </c>
      <c r="L4013" s="2">
        <f t="shared" si="242"/>
        <v>8.7883668980794027E-2</v>
      </c>
      <c r="M4013" s="7">
        <f>ciao3[[#This Row],[Intensità '[A']]]*K4014</f>
        <v>-4.042825254802097E-6</v>
      </c>
      <c r="N4013" s="5">
        <f t="shared" si="241"/>
        <v>7593.148999940604</v>
      </c>
      <c r="O4013" s="6"/>
    </row>
    <row r="4014" spans="1:15" x14ac:dyDescent="0.3">
      <c r="A4014">
        <v>5</v>
      </c>
      <c r="B4014">
        <v>17</v>
      </c>
      <c r="C4014">
        <v>12</v>
      </c>
      <c r="D4014">
        <v>9</v>
      </c>
      <c r="E4014">
        <v>83</v>
      </c>
      <c r="F4014">
        <v>-0.17106412900000001</v>
      </c>
      <c r="G4014">
        <v>-2.6362533099999998</v>
      </c>
      <c r="I4014" s="1">
        <f t="shared" si="243"/>
        <v>45935.716771793981</v>
      </c>
      <c r="K4014" s="4">
        <f t="shared" si="244"/>
        <v>2.3634260287508368E-5</v>
      </c>
      <c r="L4014" s="2">
        <f t="shared" si="242"/>
        <v>8.7907303241081536E-2</v>
      </c>
      <c r="M4014" s="7">
        <f>ciao3[[#This Row],[Intensità '[A']]]*K4015</f>
        <v>-3.9598174819253691E-6</v>
      </c>
      <c r="N4014" s="5">
        <f t="shared" ref="N4014:N4077" si="245">L4014*86400</f>
        <v>7595.1910000294447</v>
      </c>
      <c r="O4014" s="6"/>
    </row>
    <row r="4015" spans="1:15" x14ac:dyDescent="0.3">
      <c r="A4015">
        <v>5</v>
      </c>
      <c r="B4015">
        <v>17</v>
      </c>
      <c r="C4015">
        <v>12</v>
      </c>
      <c r="D4015">
        <v>11</v>
      </c>
      <c r="E4015">
        <v>83</v>
      </c>
      <c r="F4015">
        <v>-0.17106193800000002</v>
      </c>
      <c r="G4015">
        <v>-2.6362501300000001</v>
      </c>
      <c r="I4015" s="1">
        <f t="shared" si="243"/>
        <v>45935.716794942127</v>
      </c>
      <c r="K4015" s="4">
        <f t="shared" si="244"/>
        <v>2.314814628334716E-5</v>
      </c>
      <c r="L4015" s="2">
        <f t="shared" ref="L4015:L4078" si="246">K4015+L4014</f>
        <v>8.7930451387364883E-2</v>
      </c>
      <c r="M4015" s="7">
        <f>ciao3[[#This Row],[Intensità '[A']]]*K4016</f>
        <v>-3.6806028570851201E-6</v>
      </c>
      <c r="N4015" s="5">
        <f t="shared" si="245"/>
        <v>7597.1909998683259</v>
      </c>
      <c r="O4015" s="6"/>
    </row>
    <row r="4016" spans="1:15" x14ac:dyDescent="0.3">
      <c r="A4016">
        <v>5</v>
      </c>
      <c r="B4016">
        <v>17</v>
      </c>
      <c r="C4016">
        <v>12</v>
      </c>
      <c r="D4016">
        <v>12</v>
      </c>
      <c r="E4016">
        <v>942</v>
      </c>
      <c r="F4016">
        <v>-0.17106067800000002</v>
      </c>
      <c r="G4016">
        <v>-2.63631875</v>
      </c>
      <c r="I4016" s="1">
        <f t="shared" si="243"/>
        <v>45935.716816458327</v>
      </c>
      <c r="K4016" s="4">
        <f t="shared" si="244"/>
        <v>2.1516199922189116E-5</v>
      </c>
      <c r="L4016" s="2">
        <f t="shared" si="246"/>
        <v>8.7951967587287072E-2</v>
      </c>
      <c r="M4016" s="7">
        <f>ciao3[[#This Row],[Intensità '[A']]]*K4017</f>
        <v>-4.1478261199314592E-6</v>
      </c>
      <c r="N4016" s="5">
        <f t="shared" si="245"/>
        <v>7599.049999541603</v>
      </c>
      <c r="O4016" s="6"/>
    </row>
    <row r="4017" spans="1:15" x14ac:dyDescent="0.3">
      <c r="A4017">
        <v>5</v>
      </c>
      <c r="B4017">
        <v>17</v>
      </c>
      <c r="C4017">
        <v>12</v>
      </c>
      <c r="D4017">
        <v>15</v>
      </c>
      <c r="E4017">
        <v>37</v>
      </c>
      <c r="F4017">
        <v>-0.17106554100000002</v>
      </c>
      <c r="G4017">
        <v>-2.6363124500000001</v>
      </c>
      <c r="I4017" s="1">
        <f t="shared" si="243"/>
        <v>45935.716840706016</v>
      </c>
      <c r="K4017" s="4">
        <f t="shared" si="244"/>
        <v>2.4247688998002559E-5</v>
      </c>
      <c r="L4017" s="2">
        <f t="shared" si="246"/>
        <v>8.7976215276285075E-2</v>
      </c>
      <c r="M4017" s="7">
        <f>ciao3[[#This Row],[Intensità '[A']]]*K4018</f>
        <v>-4.0509273295928942E-6</v>
      </c>
      <c r="N4017" s="5">
        <f t="shared" si="245"/>
        <v>7601.1449998710304</v>
      </c>
      <c r="O4017" s="6"/>
    </row>
    <row r="4018" spans="1:15" x14ac:dyDescent="0.3">
      <c r="A4018">
        <v>5</v>
      </c>
      <c r="B4018">
        <v>17</v>
      </c>
      <c r="C4018">
        <v>12</v>
      </c>
      <c r="D4018">
        <v>17</v>
      </c>
      <c r="E4018">
        <v>83</v>
      </c>
      <c r="F4018">
        <v>-0.171068734</v>
      </c>
      <c r="G4018">
        <v>-2.63631525</v>
      </c>
      <c r="I4018" s="1">
        <f t="shared" si="243"/>
        <v>45935.716864386573</v>
      </c>
      <c r="K4018" s="4">
        <f t="shared" si="244"/>
        <v>2.3680557205807418E-5</v>
      </c>
      <c r="L4018" s="2">
        <f t="shared" si="246"/>
        <v>8.7999895833490882E-2</v>
      </c>
      <c r="M4018" s="7">
        <f>ciao3[[#This Row],[Intensità '[A']]]*K4019</f>
        <v>-4.027243076007493E-6</v>
      </c>
      <c r="N4018" s="5">
        <f t="shared" si="245"/>
        <v>7603.1910000136122</v>
      </c>
      <c r="O4018" s="6"/>
    </row>
    <row r="4019" spans="1:15" x14ac:dyDescent="0.3">
      <c r="A4019">
        <v>5</v>
      </c>
      <c r="B4019">
        <v>17</v>
      </c>
      <c r="C4019">
        <v>12</v>
      </c>
      <c r="D4019">
        <v>19</v>
      </c>
      <c r="E4019">
        <v>117</v>
      </c>
      <c r="F4019">
        <v>-0.17107075000000002</v>
      </c>
      <c r="G4019">
        <v>-2.6362165399999999</v>
      </c>
      <c r="I4019" s="1">
        <f t="shared" si="243"/>
        <v>45935.71688792824</v>
      </c>
      <c r="K4019" s="4">
        <f t="shared" si="244"/>
        <v>2.354166645091027E-5</v>
      </c>
      <c r="L4019" s="2">
        <f t="shared" si="246"/>
        <v>8.8023437499941792E-2</v>
      </c>
      <c r="M4019" s="7">
        <f>ciao3[[#This Row],[Intensità '[A']]]*K4020</f>
        <v>-3.6669326840765285E-6</v>
      </c>
      <c r="N4019" s="5">
        <f t="shared" si="245"/>
        <v>7605.2249999949709</v>
      </c>
      <c r="O4019" s="6"/>
    </row>
    <row r="4020" spans="1:15" x14ac:dyDescent="0.3">
      <c r="A4020">
        <v>5</v>
      </c>
      <c r="B4020">
        <v>17</v>
      </c>
      <c r="C4020">
        <v>12</v>
      </c>
      <c r="D4020">
        <v>20</v>
      </c>
      <c r="E4020">
        <v>969</v>
      </c>
      <c r="F4020">
        <v>-0.17107134500000001</v>
      </c>
      <c r="G4020">
        <v>-2.6362631099999998</v>
      </c>
      <c r="I4020" s="1">
        <f t="shared" si="243"/>
        <v>45935.716909363422</v>
      </c>
      <c r="K4020" s="4">
        <f t="shared" si="244"/>
        <v>2.1435182134155184E-5</v>
      </c>
      <c r="L4020" s="2">
        <f t="shared" si="246"/>
        <v>8.8044872682075948E-2</v>
      </c>
      <c r="M4020" s="7">
        <f>ciao3[[#This Row],[Intensità '[A']]]*K4021</f>
        <v>-4.0550241872343764E-6</v>
      </c>
      <c r="N4020" s="5">
        <f t="shared" si="245"/>
        <v>7607.0769997313619</v>
      </c>
      <c r="O4020" s="6"/>
    </row>
    <row r="4021" spans="1:15" x14ac:dyDescent="0.3">
      <c r="A4021">
        <v>5</v>
      </c>
      <c r="B4021">
        <v>17</v>
      </c>
      <c r="C4021">
        <v>12</v>
      </c>
      <c r="D4021">
        <v>23</v>
      </c>
      <c r="E4021">
        <v>17</v>
      </c>
      <c r="F4021">
        <v>-0.17107124900000001</v>
      </c>
      <c r="G4021">
        <v>-2.63633367</v>
      </c>
      <c r="I4021" s="1">
        <f t="shared" si="243"/>
        <v>45935.716933067124</v>
      </c>
      <c r="K4021" s="4">
        <f t="shared" si="244"/>
        <v>2.3703702026978135E-5</v>
      </c>
      <c r="L4021" s="2">
        <f t="shared" si="246"/>
        <v>8.8068576384102926E-2</v>
      </c>
      <c r="M4021" s="7">
        <f>ciao3[[#This Row],[Intensità '[A']]]*K4022</f>
        <v>-4.1975832011678284E-6</v>
      </c>
      <c r="N4021" s="5">
        <f t="shared" si="245"/>
        <v>7609.1249995864928</v>
      </c>
      <c r="O4021" s="6"/>
    </row>
    <row r="4022" spans="1:15" x14ac:dyDescent="0.3">
      <c r="A4022">
        <v>5</v>
      </c>
      <c r="B4022">
        <v>17</v>
      </c>
      <c r="C4022">
        <v>12</v>
      </c>
      <c r="D4022">
        <v>25</v>
      </c>
      <c r="E4022">
        <v>137</v>
      </c>
      <c r="F4022">
        <v>-0.17108136600000001</v>
      </c>
      <c r="G4022">
        <v>-2.6362454</v>
      </c>
      <c r="I4022" s="1">
        <f t="shared" si="243"/>
        <v>45935.716957604171</v>
      </c>
      <c r="K4022" s="4">
        <f t="shared" si="244"/>
        <v>2.453704655636102E-5</v>
      </c>
      <c r="L4022" s="2">
        <f t="shared" si="246"/>
        <v>8.8093113430659287E-2</v>
      </c>
      <c r="M4022" s="7">
        <f>ciao3[[#This Row],[Intensità '[A']]]*K4023</f>
        <v>-3.9166541387801847E-6</v>
      </c>
      <c r="N4022" s="5">
        <f t="shared" si="245"/>
        <v>7611.2450004089624</v>
      </c>
      <c r="O4022" s="6"/>
    </row>
    <row r="4023" spans="1:15" x14ac:dyDescent="0.3">
      <c r="A4023">
        <v>5</v>
      </c>
      <c r="B4023">
        <v>17</v>
      </c>
      <c r="C4023">
        <v>12</v>
      </c>
      <c r="D4023">
        <v>27</v>
      </c>
      <c r="E4023">
        <v>115</v>
      </c>
      <c r="F4023">
        <v>-0.17108367600000002</v>
      </c>
      <c r="G4023">
        <v>-2.63627031</v>
      </c>
      <c r="I4023" s="1">
        <f t="shared" si="243"/>
        <v>45935.716980497687</v>
      </c>
      <c r="K4023" s="4">
        <f t="shared" si="244"/>
        <v>2.2893516870681196E-5</v>
      </c>
      <c r="L4023" s="2">
        <f t="shared" si="246"/>
        <v>8.8116006947529968E-2</v>
      </c>
      <c r="M4023" s="7">
        <f>ciao3[[#This Row],[Intensità '[A']]]*K4024</f>
        <v>-3.8097789111069584E-6</v>
      </c>
      <c r="N4023" s="5">
        <f t="shared" si="245"/>
        <v>7613.2230002665892</v>
      </c>
      <c r="O4023" s="6"/>
    </row>
    <row r="4024" spans="1:15" x14ac:dyDescent="0.3">
      <c r="A4024">
        <v>5</v>
      </c>
      <c r="B4024">
        <v>17</v>
      </c>
      <c r="C4024">
        <v>12</v>
      </c>
      <c r="D4024">
        <v>29</v>
      </c>
      <c r="E4024">
        <v>39</v>
      </c>
      <c r="F4024">
        <v>-0.17108760200000001</v>
      </c>
      <c r="G4024">
        <v>-2.6362364</v>
      </c>
      <c r="I4024" s="1">
        <f t="shared" si="243"/>
        <v>45935.7170027662</v>
      </c>
      <c r="K4024" s="4">
        <f t="shared" si="244"/>
        <v>2.226851211162284E-5</v>
      </c>
      <c r="L4024" s="2">
        <f t="shared" si="246"/>
        <v>8.8138275459641591E-2</v>
      </c>
      <c r="M4024" s="7">
        <f>ciao3[[#This Row],[Intensità '[A']]]*K4025</f>
        <v>-3.9049162820667988E-6</v>
      </c>
      <c r="N4024" s="5">
        <f t="shared" si="245"/>
        <v>7615.1469997130334</v>
      </c>
      <c r="O4024" s="6"/>
    </row>
    <row r="4025" spans="1:15" x14ac:dyDescent="0.3">
      <c r="A4025">
        <v>5</v>
      </c>
      <c r="B4025">
        <v>17</v>
      </c>
      <c r="C4025">
        <v>12</v>
      </c>
      <c r="D4025">
        <v>31</v>
      </c>
      <c r="E4025">
        <v>11</v>
      </c>
      <c r="F4025">
        <v>-0.17106667</v>
      </c>
      <c r="G4025">
        <v>-2.6363297000000001</v>
      </c>
      <c r="I4025" s="1">
        <f t="shared" si="243"/>
        <v>45935.717025590275</v>
      </c>
      <c r="K4025" s="4">
        <f t="shared" si="244"/>
        <v>2.282407513121143E-5</v>
      </c>
      <c r="L4025" s="2">
        <f t="shared" si="246"/>
        <v>8.8161099534772802E-2</v>
      </c>
      <c r="M4025" s="7">
        <f>ciao3[[#This Row],[Intensità '[A']]]*K4026</f>
        <v>-4.2865670888550812E-6</v>
      </c>
      <c r="N4025" s="5">
        <f t="shared" si="245"/>
        <v>7617.1189998043701</v>
      </c>
      <c r="O4025" s="6"/>
    </row>
    <row r="4026" spans="1:15" x14ac:dyDescent="0.3">
      <c r="A4026">
        <v>5</v>
      </c>
      <c r="B4026">
        <v>17</v>
      </c>
      <c r="C4026">
        <v>12</v>
      </c>
      <c r="D4026">
        <v>33</v>
      </c>
      <c r="E4026">
        <v>176</v>
      </c>
      <c r="F4026">
        <v>-0.17108119700000002</v>
      </c>
      <c r="G4026">
        <v>-2.6362584099999999</v>
      </c>
      <c r="I4026" s="1">
        <f t="shared" si="243"/>
        <v>45935.717050648149</v>
      </c>
      <c r="K4026" s="4">
        <f t="shared" si="244"/>
        <v>2.5057874154299498E-5</v>
      </c>
      <c r="L4026" s="2">
        <f t="shared" si="246"/>
        <v>8.8186157408927102E-2</v>
      </c>
      <c r="M4026" s="7">
        <f>ciao3[[#This Row],[Intensità '[A']]]*K4027</f>
        <v>-3.9324913341758586E-6</v>
      </c>
      <c r="N4026" s="5">
        <f t="shared" si="245"/>
        <v>7619.2840001313016</v>
      </c>
      <c r="O4026" s="6"/>
    </row>
    <row r="4027" spans="1:15" x14ac:dyDescent="0.3">
      <c r="A4027">
        <v>5</v>
      </c>
      <c r="B4027">
        <v>17</v>
      </c>
      <c r="C4027">
        <v>12</v>
      </c>
      <c r="D4027">
        <v>35</v>
      </c>
      <c r="E4027">
        <v>162</v>
      </c>
      <c r="F4027">
        <v>-0.171090408</v>
      </c>
      <c r="G4027">
        <v>-2.6362546500000001</v>
      </c>
      <c r="I4027" s="1">
        <f t="shared" si="243"/>
        <v>45935.71707363426</v>
      </c>
      <c r="K4027" s="4">
        <f t="shared" si="244"/>
        <v>2.2986110707279295E-5</v>
      </c>
      <c r="L4027" s="2">
        <f t="shared" si="246"/>
        <v>8.8209143519634381E-2</v>
      </c>
      <c r="M4027" s="7">
        <f>ciao3[[#This Row],[Intensità '[A']]]*K4028</f>
        <v>-3.7188396656296683E-6</v>
      </c>
      <c r="N4027" s="5">
        <f t="shared" si="245"/>
        <v>7621.2700000964105</v>
      </c>
      <c r="O4027" s="6"/>
    </row>
    <row r="4028" spans="1:15" x14ac:dyDescent="0.3">
      <c r="A4028">
        <v>5</v>
      </c>
      <c r="B4028">
        <v>17</v>
      </c>
      <c r="C4028">
        <v>12</v>
      </c>
      <c r="D4028">
        <v>37</v>
      </c>
      <c r="E4028">
        <v>40</v>
      </c>
      <c r="F4028">
        <v>-0.17109187800000003</v>
      </c>
      <c r="G4028">
        <v>-2.6362861899999999</v>
      </c>
      <c r="I4028" s="1">
        <f t="shared" si="243"/>
        <v>45935.717095370368</v>
      </c>
      <c r="K4028" s="4">
        <f t="shared" si="244"/>
        <v>2.1736108465120196E-5</v>
      </c>
      <c r="L4028" s="2">
        <f t="shared" si="246"/>
        <v>8.8230879628099501E-2</v>
      </c>
      <c r="M4028" s="7">
        <f>ciao3[[#This Row],[Intensità '[A']]]*K4029</f>
        <v>-3.9822423320401151E-6</v>
      </c>
      <c r="N4028" s="5">
        <f t="shared" si="245"/>
        <v>7623.1479998677969</v>
      </c>
      <c r="O4028" s="6"/>
    </row>
    <row r="4029" spans="1:15" x14ac:dyDescent="0.3">
      <c r="A4029">
        <v>5</v>
      </c>
      <c r="B4029">
        <v>17</v>
      </c>
      <c r="C4029">
        <v>12</v>
      </c>
      <c r="D4029">
        <v>39</v>
      </c>
      <c r="E4029">
        <v>51</v>
      </c>
      <c r="F4029">
        <v>-0.17109533600000001</v>
      </c>
      <c r="G4029">
        <v>-2.6362537100000001</v>
      </c>
      <c r="I4029" s="1">
        <f t="shared" si="243"/>
        <v>45935.717118645829</v>
      </c>
      <c r="K4029" s="4">
        <f t="shared" si="244"/>
        <v>2.3275460989680141E-5</v>
      </c>
      <c r="L4029" s="2">
        <f t="shared" si="246"/>
        <v>8.8254155089089181E-2</v>
      </c>
      <c r="M4029" s="7">
        <f>ciao3[[#This Row],[Intensità '[A']]]*K4030</f>
        <v>-4.2199571774660149E-6</v>
      </c>
      <c r="N4029" s="5">
        <f t="shared" si="245"/>
        <v>7625.1589996973053</v>
      </c>
      <c r="O4029" s="6"/>
    </row>
    <row r="4030" spans="1:15" x14ac:dyDescent="0.3">
      <c r="A4030">
        <v>5</v>
      </c>
      <c r="B4030">
        <v>17</v>
      </c>
      <c r="C4030">
        <v>12</v>
      </c>
      <c r="D4030">
        <v>41</v>
      </c>
      <c r="E4030">
        <v>182</v>
      </c>
      <c r="F4030">
        <v>-0.17110209100000001</v>
      </c>
      <c r="G4030">
        <v>-2.63633432</v>
      </c>
      <c r="I4030" s="1">
        <f t="shared" si="243"/>
        <v>45935.71714331019</v>
      </c>
      <c r="K4030" s="4">
        <f t="shared" si="244"/>
        <v>2.4664361262694001E-5</v>
      </c>
      <c r="L4030" s="2">
        <f t="shared" si="246"/>
        <v>8.8278819450351875E-2</v>
      </c>
      <c r="M4030" s="7">
        <f>ciao3[[#This Row],[Intensità '[A']]]*K4031</f>
        <v>-3.9488133600970619E-6</v>
      </c>
      <c r="N4030" s="5">
        <f t="shared" si="245"/>
        <v>7627.290000510402</v>
      </c>
      <c r="O4030" s="6"/>
    </row>
    <row r="4031" spans="1:15" x14ac:dyDescent="0.3">
      <c r="A4031">
        <v>5</v>
      </c>
      <c r="B4031">
        <v>17</v>
      </c>
      <c r="C4031">
        <v>12</v>
      </c>
      <c r="D4031">
        <v>43</v>
      </c>
      <c r="E4031">
        <v>176</v>
      </c>
      <c r="F4031">
        <v>-0.17110744600000002</v>
      </c>
      <c r="G4031">
        <v>-2.6362653800000002</v>
      </c>
      <c r="I4031" s="1">
        <f t="shared" si="243"/>
        <v>45935.717166388888</v>
      </c>
      <c r="K4031" s="4">
        <f t="shared" si="244"/>
        <v>2.3078697267919779E-5</v>
      </c>
      <c r="L4031" s="2">
        <f t="shared" si="246"/>
        <v>8.8301898147619795E-2</v>
      </c>
      <c r="M4031" s="7">
        <f>ciao3[[#This Row],[Intensità '[A']]]*K4032</f>
        <v>-3.746936743998333E-6</v>
      </c>
      <c r="N4031" s="5">
        <f t="shared" si="245"/>
        <v>7629.2839999543503</v>
      </c>
      <c r="O4031" s="6"/>
    </row>
    <row r="4032" spans="1:15" x14ac:dyDescent="0.3">
      <c r="A4032">
        <v>5</v>
      </c>
      <c r="B4032">
        <v>17</v>
      </c>
      <c r="C4032">
        <v>12</v>
      </c>
      <c r="D4032">
        <v>45</v>
      </c>
      <c r="E4032">
        <v>68</v>
      </c>
      <c r="F4032">
        <v>-0.171109238</v>
      </c>
      <c r="G4032">
        <v>-2.6362854499999999</v>
      </c>
      <c r="I4032" s="1">
        <f t="shared" si="243"/>
        <v>45935.717188287039</v>
      </c>
      <c r="K4032" s="4">
        <f t="shared" si="244"/>
        <v>2.1898151317145675E-5</v>
      </c>
      <c r="L4032" s="2">
        <f t="shared" si="246"/>
        <v>8.8323796298936941E-2</v>
      </c>
      <c r="M4032" s="7">
        <f>ciao3[[#This Row],[Intensità '[A']]]*K4033</f>
        <v>-3.9687822570843996E-6</v>
      </c>
      <c r="N4032" s="5">
        <f t="shared" si="245"/>
        <v>7631.1760002281517</v>
      </c>
      <c r="O4032" s="6"/>
    </row>
    <row r="4033" spans="1:15" x14ac:dyDescent="0.3">
      <c r="A4033">
        <v>5</v>
      </c>
      <c r="B4033">
        <v>17</v>
      </c>
      <c r="C4033">
        <v>12</v>
      </c>
      <c r="D4033">
        <v>47</v>
      </c>
      <c r="E4033">
        <v>72</v>
      </c>
      <c r="F4033">
        <v>-0.17111421800000001</v>
      </c>
      <c r="G4033">
        <v>-2.6362500199999999</v>
      </c>
      <c r="I4033" s="1">
        <f t="shared" si="243"/>
        <v>45935.717211481475</v>
      </c>
      <c r="K4033" s="4">
        <f t="shared" si="244"/>
        <v>2.3194435925688595E-5</v>
      </c>
      <c r="L4033" s="2">
        <f t="shared" si="246"/>
        <v>8.8346990734862629E-2</v>
      </c>
      <c r="M4033" s="7">
        <f>ciao3[[#This Row],[Intensità '[A']]]*K4034</f>
        <v>-4.2164612369402021E-6</v>
      </c>
      <c r="N4033" s="5">
        <f t="shared" si="245"/>
        <v>7633.1799994921312</v>
      </c>
      <c r="O4033" s="6"/>
    </row>
    <row r="4034" spans="1:15" x14ac:dyDescent="0.3">
      <c r="A4034">
        <v>5</v>
      </c>
      <c r="B4034">
        <v>17</v>
      </c>
      <c r="C4034">
        <v>12</v>
      </c>
      <c r="D4034">
        <v>49</v>
      </c>
      <c r="E4034">
        <v>201</v>
      </c>
      <c r="F4034">
        <v>-0.17110548000000003</v>
      </c>
      <c r="G4034">
        <v>-2.63620397</v>
      </c>
      <c r="I4034" s="1">
        <f t="shared" si="243"/>
        <v>45935.717236122684</v>
      </c>
      <c r="K4034" s="4">
        <f t="shared" si="244"/>
        <v>2.464120916556567E-5</v>
      </c>
      <c r="L4034" s="2">
        <f t="shared" si="246"/>
        <v>8.8371631944028195E-2</v>
      </c>
      <c r="M4034" s="7">
        <f>ciao3[[#This Row],[Intensità '[A']]]*K4035</f>
        <v>-3.9924613066346508E-6</v>
      </c>
      <c r="N4034" s="5">
        <f t="shared" si="245"/>
        <v>7635.308999964036</v>
      </c>
      <c r="O4034" s="6"/>
    </row>
    <row r="4035" spans="1:15" x14ac:dyDescent="0.3">
      <c r="A4035">
        <v>5</v>
      </c>
      <c r="B4035">
        <v>17</v>
      </c>
      <c r="C4035">
        <v>12</v>
      </c>
      <c r="D4035">
        <v>51</v>
      </c>
      <c r="E4035">
        <v>217</v>
      </c>
      <c r="F4035">
        <v>-0.17111269600000001</v>
      </c>
      <c r="G4035">
        <v>-2.6362224300000001</v>
      </c>
      <c r="I4035" s="1">
        <f t="shared" ref="I4035:I4098" si="247">DATE(2025,10,A4035) + TIME(B4035,C4035,D4035) + E4035/86400000</f>
        <v>45935.717259456018</v>
      </c>
      <c r="K4035" s="4">
        <f t="shared" si="244"/>
        <v>2.3333333956543356E-5</v>
      </c>
      <c r="L4035" s="2">
        <f t="shared" si="246"/>
        <v>8.8394965277984738E-2</v>
      </c>
      <c r="M4035" s="7">
        <f>ciao3[[#This Row],[Intensità '[A']]]*K4036</f>
        <v>-3.8104263883371606E-6</v>
      </c>
      <c r="N4035" s="5">
        <f t="shared" si="245"/>
        <v>7637.3250000178814</v>
      </c>
      <c r="O4035" s="6"/>
    </row>
    <row r="4036" spans="1:15" x14ac:dyDescent="0.3">
      <c r="A4036">
        <v>5</v>
      </c>
      <c r="B4036">
        <v>17</v>
      </c>
      <c r="C4036">
        <v>12</v>
      </c>
      <c r="D4036">
        <v>53</v>
      </c>
      <c r="E4036">
        <v>141</v>
      </c>
      <c r="F4036">
        <v>-0.171120879</v>
      </c>
      <c r="G4036">
        <v>-2.63624467</v>
      </c>
      <c r="I4036" s="1">
        <f t="shared" si="247"/>
        <v>45935.717281724537</v>
      </c>
      <c r="K4036" s="4">
        <f t="shared" ref="K4036:K4099" si="248">I4036-I4035</f>
        <v>2.2268519387580454E-5</v>
      </c>
      <c r="L4036" s="2">
        <f t="shared" si="246"/>
        <v>8.8417233797372319E-2</v>
      </c>
      <c r="M4036" s="7">
        <f>ciao3[[#This Row],[Intensità '[A']]]*K4037</f>
        <v>-3.9116172645636182E-6</v>
      </c>
      <c r="N4036" s="5">
        <f t="shared" si="245"/>
        <v>7639.2490000929683</v>
      </c>
      <c r="O4036" s="6"/>
    </row>
    <row r="4037" spans="1:15" x14ac:dyDescent="0.3">
      <c r="A4037">
        <v>5</v>
      </c>
      <c r="B4037">
        <v>17</v>
      </c>
      <c r="C4037">
        <v>12</v>
      </c>
      <c r="D4037">
        <v>55</v>
      </c>
      <c r="E4037">
        <v>116</v>
      </c>
      <c r="F4037">
        <v>-0.17112469699999999</v>
      </c>
      <c r="G4037">
        <v>-2.6363644599999998</v>
      </c>
      <c r="I4037" s="1">
        <f t="shared" si="247"/>
        <v>45935.717304583333</v>
      </c>
      <c r="K4037" s="4">
        <f t="shared" si="248"/>
        <v>2.2858796000946313E-5</v>
      </c>
      <c r="L4037" s="2">
        <f t="shared" si="246"/>
        <v>8.8440092593373265E-2</v>
      </c>
      <c r="M4037" s="7">
        <f>ciao3[[#This Row],[Intensità '[A']]]*K4038</f>
        <v>-4.2682141342807151E-6</v>
      </c>
      <c r="N4037" s="5">
        <f t="shared" si="245"/>
        <v>7641.2240000674501</v>
      </c>
      <c r="O4037" s="6"/>
    </row>
    <row r="4038" spans="1:15" x14ac:dyDescent="0.3">
      <c r="A4038">
        <v>5</v>
      </c>
      <c r="B4038">
        <v>17</v>
      </c>
      <c r="C4038">
        <v>12</v>
      </c>
      <c r="D4038">
        <v>57</v>
      </c>
      <c r="E4038">
        <v>271</v>
      </c>
      <c r="F4038">
        <v>-0.17113008000000002</v>
      </c>
      <c r="G4038">
        <v>-2.6362434600000002</v>
      </c>
      <c r="I4038" s="1">
        <f t="shared" si="247"/>
        <v>45935.717329525462</v>
      </c>
      <c r="K4038" s="4">
        <f t="shared" si="248"/>
        <v>2.4942128220573068E-5</v>
      </c>
      <c r="L4038" s="2">
        <f t="shared" si="246"/>
        <v>8.8465034721593838E-2</v>
      </c>
      <c r="M4038" s="7">
        <f>ciao3[[#This Row],[Intensità '[A']]]*K4039</f>
        <v>-3.9712479307700421E-6</v>
      </c>
      <c r="N4038" s="5">
        <f t="shared" si="245"/>
        <v>7643.3789999457076</v>
      </c>
      <c r="O4038" s="6"/>
    </row>
    <row r="4039" spans="1:15" x14ac:dyDescent="0.3">
      <c r="A4039">
        <v>5</v>
      </c>
      <c r="B4039">
        <v>17</v>
      </c>
      <c r="C4039">
        <v>12</v>
      </c>
      <c r="D4039">
        <v>59</v>
      </c>
      <c r="E4039">
        <v>276</v>
      </c>
      <c r="F4039">
        <v>-0.17113551400000002</v>
      </c>
      <c r="G4039">
        <v>-2.6362679</v>
      </c>
      <c r="I4039" s="1">
        <f t="shared" si="247"/>
        <v>45935.717352731481</v>
      </c>
      <c r="K4039" s="4">
        <f t="shared" si="248"/>
        <v>2.3206019250210375E-5</v>
      </c>
      <c r="L4039" s="2">
        <f t="shared" si="246"/>
        <v>8.8488240740844049E-2</v>
      </c>
      <c r="M4039" s="7">
        <f>ciao3[[#This Row],[Intensità '[A']]]*K4040</f>
        <v>-3.7554731830444804E-6</v>
      </c>
      <c r="N4039" s="5">
        <f t="shared" si="245"/>
        <v>7645.3840000089258</v>
      </c>
      <c r="O4039" s="6"/>
    </row>
    <row r="4040" spans="1:15" x14ac:dyDescent="0.3">
      <c r="A4040">
        <v>5</v>
      </c>
      <c r="B4040">
        <v>17</v>
      </c>
      <c r="C4040">
        <v>13</v>
      </c>
      <c r="D4040">
        <v>1</v>
      </c>
      <c r="E4040">
        <v>172</v>
      </c>
      <c r="F4040">
        <v>-0.17114000000000001</v>
      </c>
      <c r="G4040">
        <v>-2.6362284499999999</v>
      </c>
      <c r="I4040" s="1">
        <f t="shared" si="247"/>
        <v>45935.717374675922</v>
      </c>
      <c r="K4040" s="4">
        <f t="shared" si="248"/>
        <v>2.194444095948711E-5</v>
      </c>
      <c r="L4040" s="2">
        <f t="shared" si="246"/>
        <v>8.8510185181803536E-2</v>
      </c>
      <c r="M4040" s="7">
        <f>ciao3[[#This Row],[Intensità '[A']]]*K4041</f>
        <v>-3.9378064815537079E-6</v>
      </c>
      <c r="N4040" s="5">
        <f t="shared" si="245"/>
        <v>7647.2799997078255</v>
      </c>
      <c r="O4040" s="6"/>
    </row>
    <row r="4041" spans="1:15" x14ac:dyDescent="0.3">
      <c r="A4041">
        <v>5</v>
      </c>
      <c r="B4041">
        <v>17</v>
      </c>
      <c r="C4041">
        <v>13</v>
      </c>
      <c r="D4041">
        <v>3</v>
      </c>
      <c r="E4041">
        <v>160</v>
      </c>
      <c r="F4041">
        <v>-0.17114231000000002</v>
      </c>
      <c r="G4041">
        <v>-2.6362456500000002</v>
      </c>
      <c r="I4041" s="1">
        <f t="shared" si="247"/>
        <v>45935.717397685192</v>
      </c>
      <c r="K4041" s="4">
        <f t="shared" si="248"/>
        <v>2.3009270080365241E-5</v>
      </c>
      <c r="L4041" s="2">
        <f t="shared" si="246"/>
        <v>8.8533194451883901E-2</v>
      </c>
      <c r="M4041" s="7">
        <f>ciao3[[#This Row],[Intensità '[A']]]*K4042</f>
        <v>-4.2567677750575975E-6</v>
      </c>
      <c r="N4041" s="5">
        <f t="shared" si="245"/>
        <v>7649.268000642769</v>
      </c>
      <c r="O4041" s="6"/>
    </row>
    <row r="4042" spans="1:15" x14ac:dyDescent="0.3">
      <c r="A4042">
        <v>5</v>
      </c>
      <c r="B4042">
        <v>17</v>
      </c>
      <c r="C4042">
        <v>13</v>
      </c>
      <c r="D4042">
        <v>5</v>
      </c>
      <c r="E4042">
        <v>309</v>
      </c>
      <c r="F4042">
        <v>-0.17114665300000001</v>
      </c>
      <c r="G4042">
        <v>-2.6362352699999998</v>
      </c>
      <c r="I4042" s="1">
        <f t="shared" si="247"/>
        <v>45935.717422557871</v>
      </c>
      <c r="K4042" s="4">
        <f t="shared" si="248"/>
        <v>2.4872679205145687E-5</v>
      </c>
      <c r="L4042" s="2">
        <f t="shared" si="246"/>
        <v>8.8558067131089047E-2</v>
      </c>
      <c r="M4042" s="7">
        <f>ciao3[[#This Row],[Intensità '[A']]]*K4043</f>
        <v>-4.0132302938934881E-6</v>
      </c>
      <c r="N4042" s="5">
        <f t="shared" si="245"/>
        <v>7651.4170001260936</v>
      </c>
      <c r="O4042" s="6"/>
    </row>
    <row r="4043" spans="1:15" x14ac:dyDescent="0.3">
      <c r="A4043">
        <v>5</v>
      </c>
      <c r="B4043">
        <v>17</v>
      </c>
      <c r="C4043">
        <v>13</v>
      </c>
      <c r="D4043">
        <v>7</v>
      </c>
      <c r="E4043">
        <v>335</v>
      </c>
      <c r="F4043">
        <v>-0.17115059200000002</v>
      </c>
      <c r="G4043">
        <v>-2.6362265599999999</v>
      </c>
      <c r="I4043" s="1">
        <f t="shared" si="247"/>
        <v>45935.717446006944</v>
      </c>
      <c r="K4043" s="4">
        <f t="shared" si="248"/>
        <v>2.3449072614312172E-5</v>
      </c>
      <c r="L4043" s="2">
        <f t="shared" si="246"/>
        <v>8.8581516203703359E-2</v>
      </c>
      <c r="M4043" s="7">
        <f>ciao3[[#This Row],[Intensità '[A']]]*K4044</f>
        <v>-3.842964010762051E-6</v>
      </c>
      <c r="N4043" s="5">
        <f t="shared" si="245"/>
        <v>7653.4429999999702</v>
      </c>
      <c r="O4043" s="6"/>
    </row>
    <row r="4044" spans="1:15" x14ac:dyDescent="0.3">
      <c r="A4044">
        <v>5</v>
      </c>
      <c r="B4044">
        <v>17</v>
      </c>
      <c r="C4044">
        <v>13</v>
      </c>
      <c r="D4044">
        <v>9</v>
      </c>
      <c r="E4044">
        <v>275</v>
      </c>
      <c r="F4044">
        <v>-0.17115253699999999</v>
      </c>
      <c r="G4044">
        <v>-2.6363372699999998</v>
      </c>
      <c r="I4044" s="1">
        <f t="shared" si="247"/>
        <v>45935.717468460643</v>
      </c>
      <c r="K4044" s="4">
        <f t="shared" si="248"/>
        <v>2.2453699784819037E-5</v>
      </c>
      <c r="L4044" s="2">
        <f t="shared" si="246"/>
        <v>8.8603969903488178E-2</v>
      </c>
      <c r="M4044" s="7">
        <f>ciao3[[#This Row],[Intensità '[A']]]*K4045</f>
        <v>-3.8469714686671215E-6</v>
      </c>
      <c r="N4044" s="5">
        <f t="shared" si="245"/>
        <v>7655.3829996613786</v>
      </c>
      <c r="O4044" s="6"/>
    </row>
    <row r="4045" spans="1:15" x14ac:dyDescent="0.3">
      <c r="A4045">
        <v>5</v>
      </c>
      <c r="B4045">
        <v>17</v>
      </c>
      <c r="C4045">
        <v>13</v>
      </c>
      <c r="D4045">
        <v>11</v>
      </c>
      <c r="E4045">
        <v>217</v>
      </c>
      <c r="F4045">
        <v>-0.17115397800000001</v>
      </c>
      <c r="G4045">
        <v>-2.6362508299999998</v>
      </c>
      <c r="I4045" s="1">
        <f t="shared" si="247"/>
        <v>45935.717490937503</v>
      </c>
      <c r="K4045" s="4">
        <f t="shared" si="248"/>
        <v>2.2476859157904983E-5</v>
      </c>
      <c r="L4045" s="2">
        <f t="shared" si="246"/>
        <v>8.8626446762646083E-2</v>
      </c>
      <c r="M4045" s="7">
        <f>ciao3[[#This Row],[Intensità '[A']]]*K4046</f>
        <v>-4.1936680208994658E-6</v>
      </c>
      <c r="N4045" s="5">
        <f t="shared" si="245"/>
        <v>7657.3250002926216</v>
      </c>
      <c r="O4045" s="6"/>
    </row>
    <row r="4046" spans="1:15" x14ac:dyDescent="0.3">
      <c r="A4046">
        <v>5</v>
      </c>
      <c r="B4046">
        <v>17</v>
      </c>
      <c r="C4046">
        <v>13</v>
      </c>
      <c r="D4046">
        <v>13</v>
      </c>
      <c r="E4046">
        <v>334</v>
      </c>
      <c r="F4046">
        <v>-0.17115964400000003</v>
      </c>
      <c r="G4046">
        <v>-2.6362393499999999</v>
      </c>
      <c r="I4046" s="1">
        <f t="shared" si="247"/>
        <v>45935.717515439814</v>
      </c>
      <c r="K4046" s="4">
        <f t="shared" si="248"/>
        <v>2.4502311134710908E-5</v>
      </c>
      <c r="L4046" s="2">
        <f t="shared" si="246"/>
        <v>8.8650949073780794E-2</v>
      </c>
      <c r="M4046" s="7">
        <f>ciao3[[#This Row],[Intensità '[A']]]*K4047</f>
        <v>-3.9758954528751794E-6</v>
      </c>
      <c r="N4046" s="5">
        <f t="shared" si="245"/>
        <v>7659.4419999746606</v>
      </c>
      <c r="O4046" s="6"/>
    </row>
    <row r="4047" spans="1:15" x14ac:dyDescent="0.3">
      <c r="A4047">
        <v>5</v>
      </c>
      <c r="B4047">
        <v>17</v>
      </c>
      <c r="C4047">
        <v>13</v>
      </c>
      <c r="D4047">
        <v>15</v>
      </c>
      <c r="E4047">
        <v>341</v>
      </c>
      <c r="F4047">
        <v>-0.17116174200000001</v>
      </c>
      <c r="G4047">
        <v>-2.6362635800000001</v>
      </c>
      <c r="I4047" s="1">
        <f t="shared" si="247"/>
        <v>45935.717538668978</v>
      </c>
      <c r="K4047" s="4">
        <f t="shared" si="248"/>
        <v>2.3229164071381092E-5</v>
      </c>
      <c r="L4047" s="2">
        <f t="shared" si="246"/>
        <v>8.8674178237852175E-2</v>
      </c>
      <c r="M4047" s="7">
        <f>ciao3[[#This Row],[Intensità '[A']]]*K4048</f>
        <v>-3.9561341573809482E-6</v>
      </c>
      <c r="N4047" s="5">
        <f t="shared" si="245"/>
        <v>7661.4489997504279</v>
      </c>
      <c r="O4047" s="6"/>
    </row>
    <row r="4048" spans="1:15" x14ac:dyDescent="0.3">
      <c r="A4048">
        <v>5</v>
      </c>
      <c r="B4048">
        <v>17</v>
      </c>
      <c r="C4048">
        <v>13</v>
      </c>
      <c r="D4048">
        <v>17</v>
      </c>
      <c r="E4048">
        <v>338</v>
      </c>
      <c r="F4048">
        <v>-0.17116269500000003</v>
      </c>
      <c r="G4048">
        <v>-2.6361701800000001</v>
      </c>
      <c r="I4048" s="1">
        <f t="shared" si="247"/>
        <v>45935.717561782403</v>
      </c>
      <c r="K4048" s="4">
        <f t="shared" si="248"/>
        <v>2.3113425413612276E-5</v>
      </c>
      <c r="L4048" s="2">
        <f t="shared" si="246"/>
        <v>8.8697291663265787E-2</v>
      </c>
      <c r="M4048" s="7">
        <f>ciao3[[#This Row],[Intensità '[A']]]*K4049</f>
        <v>-3.797673814467708E-6</v>
      </c>
      <c r="N4048" s="5">
        <f t="shared" si="245"/>
        <v>7663.445999706164</v>
      </c>
      <c r="O4048" s="6"/>
    </row>
    <row r="4049" spans="1:15" x14ac:dyDescent="0.3">
      <c r="A4049">
        <v>5</v>
      </c>
      <c r="B4049">
        <v>17</v>
      </c>
      <c r="C4049">
        <v>13</v>
      </c>
      <c r="D4049">
        <v>19</v>
      </c>
      <c r="E4049">
        <v>255</v>
      </c>
      <c r="F4049">
        <v>-0.17116774500000001</v>
      </c>
      <c r="G4049">
        <v>-2.6360749000000001</v>
      </c>
      <c r="I4049" s="1">
        <f t="shared" si="247"/>
        <v>45935.717583969912</v>
      </c>
      <c r="K4049" s="4">
        <f t="shared" si="248"/>
        <v>2.2187508875504136E-5</v>
      </c>
      <c r="L4049" s="2">
        <f t="shared" si="246"/>
        <v>8.8719479172141291E-2</v>
      </c>
      <c r="M4049" s="7">
        <f>ciao3[[#This Row],[Intensità '[A']]]*K4050</f>
        <v>-4.1821191582629398E-6</v>
      </c>
      <c r="N4049" s="5">
        <f t="shared" si="245"/>
        <v>7665.3630004730076</v>
      </c>
      <c r="O4049" s="6"/>
    </row>
    <row r="4050" spans="1:15" x14ac:dyDescent="0.3">
      <c r="A4050">
        <v>5</v>
      </c>
      <c r="B4050">
        <v>17</v>
      </c>
      <c r="C4050">
        <v>13</v>
      </c>
      <c r="D4050">
        <v>21</v>
      </c>
      <c r="E4050">
        <v>366</v>
      </c>
      <c r="F4050">
        <v>-0.17117146900000002</v>
      </c>
      <c r="G4050">
        <v>-2.6362103700000001</v>
      </c>
      <c r="I4050" s="1">
        <f t="shared" si="247"/>
        <v>45935.717608402781</v>
      </c>
      <c r="K4050" s="4">
        <f t="shared" si="248"/>
        <v>2.4432869395241141E-5</v>
      </c>
      <c r="L4050" s="2">
        <f t="shared" si="246"/>
        <v>8.8743912041536532E-2</v>
      </c>
      <c r="M4050" s="7">
        <f>ciao3[[#This Row],[Intensità '[A']]]*K4051</f>
        <v>-4.0078677383656547E-6</v>
      </c>
      <c r="N4050" s="5">
        <f t="shared" si="245"/>
        <v>7667.4740003887564</v>
      </c>
      <c r="O4050" s="6"/>
    </row>
    <row r="4051" spans="1:15" x14ac:dyDescent="0.3">
      <c r="A4051">
        <v>5</v>
      </c>
      <c r="B4051">
        <v>17</v>
      </c>
      <c r="C4051">
        <v>13</v>
      </c>
      <c r="D4051">
        <v>23</v>
      </c>
      <c r="E4051">
        <v>389</v>
      </c>
      <c r="F4051">
        <v>-0.17117469000000002</v>
      </c>
      <c r="G4051">
        <v>-2.6362414900000002</v>
      </c>
      <c r="I4051" s="1">
        <f t="shared" si="247"/>
        <v>45935.717631817126</v>
      </c>
      <c r="K4051" s="4">
        <f t="shared" si="248"/>
        <v>2.3414344468619674E-5</v>
      </c>
      <c r="L4051" s="2">
        <f t="shared" si="246"/>
        <v>8.8767326386005152E-2</v>
      </c>
      <c r="M4051" s="7">
        <f>ciao3[[#This Row],[Intensità '[A']]]*K4052</f>
        <v>-3.9683213436997905E-6</v>
      </c>
      <c r="N4051" s="5">
        <f t="shared" si="245"/>
        <v>7669.4969997508451</v>
      </c>
      <c r="O4051" s="6"/>
    </row>
    <row r="4052" spans="1:15" x14ac:dyDescent="0.3">
      <c r="A4052">
        <v>5</v>
      </c>
      <c r="B4052">
        <v>17</v>
      </c>
      <c r="C4052">
        <v>13</v>
      </c>
      <c r="D4052">
        <v>25</v>
      </c>
      <c r="E4052">
        <v>392</v>
      </c>
      <c r="F4052">
        <v>-0.17117728700000001</v>
      </c>
      <c r="G4052">
        <v>-2.6362240899999998</v>
      </c>
      <c r="I4052" s="1">
        <f t="shared" si="247"/>
        <v>45935.717655</v>
      </c>
      <c r="K4052" s="4">
        <f t="shared" si="248"/>
        <v>2.3182874429039657E-5</v>
      </c>
      <c r="L4052" s="2">
        <f t="shared" si="246"/>
        <v>8.8790509260434192E-2</v>
      </c>
      <c r="M4052" s="7">
        <f>ciao3[[#This Row],[Intensità '[A']]]*K4053</f>
        <v>-3.7623345379388634E-6</v>
      </c>
      <c r="N4052" s="5">
        <f t="shared" si="245"/>
        <v>7671.5000001015142</v>
      </c>
      <c r="O4052" s="6"/>
    </row>
    <row r="4053" spans="1:15" x14ac:dyDescent="0.3">
      <c r="A4053">
        <v>5</v>
      </c>
      <c r="B4053">
        <v>17</v>
      </c>
      <c r="C4053">
        <v>13</v>
      </c>
      <c r="D4053">
        <v>27</v>
      </c>
      <c r="E4053">
        <v>291</v>
      </c>
      <c r="F4053">
        <v>-0.17117998600000001</v>
      </c>
      <c r="G4053">
        <v>-2.6362476099999999</v>
      </c>
      <c r="I4053" s="1">
        <f t="shared" si="247"/>
        <v>45935.717676979169</v>
      </c>
      <c r="K4053" s="4">
        <f t="shared" si="248"/>
        <v>2.1979169105179608E-5</v>
      </c>
      <c r="L4053" s="2">
        <f t="shared" si="246"/>
        <v>8.8812488429539371E-2</v>
      </c>
      <c r="M4053" s="7">
        <f>ciao3[[#This Row],[Intensità '[A']]]*K4054</f>
        <v>-4.2854433712604512E-6</v>
      </c>
      <c r="N4053" s="5">
        <f t="shared" si="245"/>
        <v>7673.3990003122017</v>
      </c>
      <c r="O4053" s="6"/>
    </row>
    <row r="4054" spans="1:15" x14ac:dyDescent="0.3">
      <c r="A4054">
        <v>5</v>
      </c>
      <c r="B4054">
        <v>17</v>
      </c>
      <c r="C4054">
        <v>13</v>
      </c>
      <c r="D4054">
        <v>29</v>
      </c>
      <c r="E4054">
        <v>454</v>
      </c>
      <c r="F4054">
        <v>-0.17118330800000001</v>
      </c>
      <c r="G4054">
        <v>-2.63620915</v>
      </c>
      <c r="I4054" s="1">
        <f t="shared" si="247"/>
        <v>45935.717702013892</v>
      </c>
      <c r="K4054" s="4">
        <f t="shared" si="248"/>
        <v>2.5034722057171166E-5</v>
      </c>
      <c r="L4054" s="2">
        <f t="shared" si="246"/>
        <v>8.8837523151596542E-2</v>
      </c>
      <c r="M4054" s="7">
        <f>ciao3[[#This Row],[Intensità '[A']]]*K4055</f>
        <v>-3.8714363919291937E-6</v>
      </c>
      <c r="N4054" s="5">
        <f t="shared" si="245"/>
        <v>7675.5620002979413</v>
      </c>
      <c r="O4054" s="6"/>
    </row>
    <row r="4055" spans="1:15" x14ac:dyDescent="0.3">
      <c r="A4055">
        <v>5</v>
      </c>
      <c r="B4055">
        <v>17</v>
      </c>
      <c r="C4055">
        <v>13</v>
      </c>
      <c r="D4055">
        <v>31</v>
      </c>
      <c r="E4055">
        <v>408</v>
      </c>
      <c r="F4055">
        <v>-0.17118530400000001</v>
      </c>
      <c r="G4055">
        <v>-2.63616611</v>
      </c>
      <c r="I4055" s="1">
        <f t="shared" si="247"/>
        <v>45935.717724629627</v>
      </c>
      <c r="K4055" s="4">
        <f t="shared" si="248"/>
        <v>2.2615735360886902E-5</v>
      </c>
      <c r="L4055" s="2">
        <f t="shared" si="246"/>
        <v>8.8860138886957429E-2</v>
      </c>
      <c r="M4055" s="7">
        <f>ciao3[[#This Row],[Intensità '[A']]]*K4056</f>
        <v>-4.0517817347729581E-6</v>
      </c>
      <c r="N4055" s="5">
        <f t="shared" si="245"/>
        <v>7677.5159998331219</v>
      </c>
      <c r="O4055" s="6"/>
    </row>
    <row r="4056" spans="1:15" x14ac:dyDescent="0.3">
      <c r="A4056">
        <v>5</v>
      </c>
      <c r="B4056">
        <v>17</v>
      </c>
      <c r="C4056">
        <v>13</v>
      </c>
      <c r="D4056">
        <v>33</v>
      </c>
      <c r="E4056">
        <v>453</v>
      </c>
      <c r="F4056">
        <v>-0.17118709100000001</v>
      </c>
      <c r="G4056">
        <v>-2.6362120999999998</v>
      </c>
      <c r="I4056" s="1">
        <f t="shared" si="247"/>
        <v>45935.717748298608</v>
      </c>
      <c r="K4056" s="4">
        <f t="shared" si="248"/>
        <v>2.3668981157243252E-5</v>
      </c>
      <c r="L4056" s="2">
        <f t="shared" si="246"/>
        <v>8.8883807868114673E-2</v>
      </c>
      <c r="M4056" s="7">
        <f>ciao3[[#This Row],[Intensità '[A']]]*K4057</f>
        <v>-3.7645316917917446E-6</v>
      </c>
      <c r="N4056" s="5">
        <f t="shared" si="245"/>
        <v>7679.5609998051077</v>
      </c>
      <c r="O4056" s="6"/>
    </row>
    <row r="4057" spans="1:15" x14ac:dyDescent="0.3">
      <c r="A4057">
        <v>5</v>
      </c>
      <c r="B4057">
        <v>17</v>
      </c>
      <c r="C4057">
        <v>13</v>
      </c>
      <c r="D4057">
        <v>35</v>
      </c>
      <c r="E4057">
        <v>353</v>
      </c>
      <c r="F4057">
        <v>-0.17119259100000001</v>
      </c>
      <c r="G4057">
        <v>-2.6362484400000001</v>
      </c>
      <c r="I4057" s="1">
        <f t="shared" si="247"/>
        <v>45935.717770289353</v>
      </c>
      <c r="K4057" s="4">
        <f t="shared" si="248"/>
        <v>2.1990745153743774E-5</v>
      </c>
      <c r="L4057" s="2">
        <f t="shared" si="246"/>
        <v>8.8905798613268416E-2</v>
      </c>
      <c r="M4057" s="7">
        <f>ciao3[[#This Row],[Intensità '[A']]]*K4058</f>
        <v>-4.2798149782802942E-6</v>
      </c>
      <c r="N4057" s="5">
        <f t="shared" si="245"/>
        <v>7681.4610001863912</v>
      </c>
      <c r="O4057" s="6"/>
    </row>
    <row r="4058" spans="1:15" x14ac:dyDescent="0.3">
      <c r="A4058">
        <v>5</v>
      </c>
      <c r="B4058">
        <v>17</v>
      </c>
      <c r="C4058">
        <v>13</v>
      </c>
      <c r="D4058">
        <v>37</v>
      </c>
      <c r="E4058">
        <v>513</v>
      </c>
      <c r="F4058">
        <v>-0.17119543000000001</v>
      </c>
      <c r="G4058">
        <v>-2.6361139599999999</v>
      </c>
      <c r="I4058" s="1">
        <f t="shared" si="247"/>
        <v>45935.717795289354</v>
      </c>
      <c r="K4058" s="4">
        <f t="shared" si="248"/>
        <v>2.5000001187436283E-5</v>
      </c>
      <c r="L4058" s="2">
        <f t="shared" si="246"/>
        <v>8.8930798614455853E-2</v>
      </c>
      <c r="M4058" s="7">
        <f>ciao3[[#This Row],[Intensità '[A']]]*K4059</f>
        <v>-3.9311535733369969E-6</v>
      </c>
      <c r="N4058" s="5">
        <f t="shared" si="245"/>
        <v>7683.6210002889857</v>
      </c>
      <c r="O4058" s="6"/>
    </row>
    <row r="4059" spans="1:15" x14ac:dyDescent="0.3">
      <c r="A4059">
        <v>5</v>
      </c>
      <c r="B4059">
        <v>17</v>
      </c>
      <c r="C4059">
        <v>13</v>
      </c>
      <c r="D4059">
        <v>39</v>
      </c>
      <c r="E4059">
        <v>497</v>
      </c>
      <c r="F4059">
        <v>-0.17119716400000001</v>
      </c>
      <c r="G4059">
        <v>-2.6362336900000001</v>
      </c>
      <c r="I4059" s="1">
        <f t="shared" si="247"/>
        <v>45935.717818252313</v>
      </c>
      <c r="K4059" s="4">
        <f t="shared" si="248"/>
        <v>2.2962958610150963E-5</v>
      </c>
      <c r="L4059" s="2">
        <f t="shared" si="246"/>
        <v>8.8953761573066004E-2</v>
      </c>
      <c r="M4059" s="7">
        <f>ciao3[[#This Row],[Intensità '[A']]]*K4060</f>
        <v>-3.9926188133406106E-6</v>
      </c>
      <c r="N4059" s="5">
        <f t="shared" si="245"/>
        <v>7685.6049999129027</v>
      </c>
      <c r="O4059" s="6"/>
    </row>
    <row r="4060" spans="1:15" x14ac:dyDescent="0.3">
      <c r="A4060">
        <v>5</v>
      </c>
      <c r="B4060">
        <v>17</v>
      </c>
      <c r="C4060">
        <v>13</v>
      </c>
      <c r="D4060">
        <v>41</v>
      </c>
      <c r="E4060">
        <v>512</v>
      </c>
      <c r="F4060">
        <v>-0.171199777</v>
      </c>
      <c r="G4060">
        <v>-2.6361772700000001</v>
      </c>
      <c r="I4060" s="1">
        <f t="shared" si="247"/>
        <v>45935.717841574071</v>
      </c>
      <c r="K4060" s="4">
        <f t="shared" si="248"/>
        <v>2.332175790797919E-5</v>
      </c>
      <c r="L4060" s="2">
        <f t="shared" si="246"/>
        <v>8.8977083330973983E-2</v>
      </c>
      <c r="M4060" s="7">
        <f>ciao3[[#This Row],[Intensità '[A']]]*K4061</f>
        <v>-3.7747185054060754E-6</v>
      </c>
      <c r="N4060" s="5">
        <f t="shared" si="245"/>
        <v>7687.6199997961521</v>
      </c>
      <c r="O4060" s="6"/>
    </row>
    <row r="4061" spans="1:15" x14ac:dyDescent="0.3">
      <c r="A4061">
        <v>5</v>
      </c>
      <c r="B4061">
        <v>17</v>
      </c>
      <c r="C4061">
        <v>13</v>
      </c>
      <c r="D4061">
        <v>43</v>
      </c>
      <c r="E4061">
        <v>417</v>
      </c>
      <c r="F4061">
        <v>-0.171204155</v>
      </c>
      <c r="G4061">
        <v>-2.6361800099999999</v>
      </c>
      <c r="I4061" s="1">
        <f t="shared" si="247"/>
        <v>45935.717863622689</v>
      </c>
      <c r="K4061" s="4">
        <f t="shared" si="248"/>
        <v>2.2048618120606989E-5</v>
      </c>
      <c r="L4061" s="2">
        <f t="shared" si="246"/>
        <v>8.899913194909459E-2</v>
      </c>
      <c r="M4061" s="7">
        <f>ciao3[[#This Row],[Intensità '[A']]]*K4062</f>
        <v>-4.1830087590376207E-6</v>
      </c>
      <c r="N4061" s="5">
        <f t="shared" si="245"/>
        <v>7689.5250004017726</v>
      </c>
      <c r="O4061" s="6"/>
    </row>
    <row r="4062" spans="1:15" x14ac:dyDescent="0.3">
      <c r="A4062">
        <v>5</v>
      </c>
      <c r="B4062">
        <v>17</v>
      </c>
      <c r="C4062">
        <v>13</v>
      </c>
      <c r="D4062">
        <v>45</v>
      </c>
      <c r="E4062">
        <v>528</v>
      </c>
      <c r="F4062">
        <v>-0.17120623600000001</v>
      </c>
      <c r="G4062">
        <v>-2.6361543900000002</v>
      </c>
      <c r="I4062" s="1">
        <f t="shared" si="247"/>
        <v>45935.717888055558</v>
      </c>
      <c r="K4062" s="4">
        <f t="shared" si="248"/>
        <v>2.4432869395241141E-5</v>
      </c>
      <c r="L4062" s="2">
        <f t="shared" si="246"/>
        <v>8.9023564818489831E-2</v>
      </c>
      <c r="M4062" s="7">
        <f>ciao3[[#This Row],[Intensità '[A']]]*K4063</f>
        <v>-4.0403870693613136E-6</v>
      </c>
      <c r="N4062" s="5">
        <f t="shared" si="245"/>
        <v>7691.6360003175214</v>
      </c>
      <c r="O4062" s="6"/>
    </row>
    <row r="4063" spans="1:15" x14ac:dyDescent="0.3">
      <c r="A4063">
        <v>5</v>
      </c>
      <c r="B4063">
        <v>17</v>
      </c>
      <c r="C4063">
        <v>13</v>
      </c>
      <c r="D4063">
        <v>47</v>
      </c>
      <c r="E4063">
        <v>567</v>
      </c>
      <c r="F4063">
        <v>-0.17120817200000002</v>
      </c>
      <c r="G4063">
        <v>-2.6362339299999999</v>
      </c>
      <c r="I4063" s="1">
        <f t="shared" si="247"/>
        <v>45935.717911655091</v>
      </c>
      <c r="K4063" s="4">
        <f t="shared" si="248"/>
        <v>2.3599532141815871E-5</v>
      </c>
      <c r="L4063" s="2">
        <f t="shared" si="246"/>
        <v>8.9047164350631647E-2</v>
      </c>
      <c r="M4063" s="7">
        <f>ciao3[[#This Row],[Intensità '[A']]]*K4064</f>
        <v>-3.9809865459765429E-6</v>
      </c>
      <c r="N4063" s="5">
        <f t="shared" si="245"/>
        <v>7693.6749998945743</v>
      </c>
      <c r="O4063" s="6"/>
    </row>
    <row r="4064" spans="1:15" x14ac:dyDescent="0.3">
      <c r="A4064">
        <v>5</v>
      </c>
      <c r="B4064">
        <v>17</v>
      </c>
      <c r="C4064">
        <v>13</v>
      </c>
      <c r="D4064">
        <v>49</v>
      </c>
      <c r="E4064">
        <v>576</v>
      </c>
      <c r="F4064">
        <v>-0.17121065499999999</v>
      </c>
      <c r="G4064">
        <v>-2.6361714900000002</v>
      </c>
      <c r="I4064" s="1">
        <f t="shared" si="247"/>
        <v>45935.717934907407</v>
      </c>
      <c r="K4064" s="4">
        <f t="shared" si="248"/>
        <v>2.3252316168509424E-5</v>
      </c>
      <c r="L4064" s="2">
        <f t="shared" si="246"/>
        <v>8.9070416666800156E-2</v>
      </c>
      <c r="M4064" s="7">
        <f>ciao3[[#This Row],[Intensità '[A']]]*K4065</f>
        <v>-3.8046812645213865E-6</v>
      </c>
      <c r="N4064" s="5">
        <f t="shared" si="245"/>
        <v>7695.6840000115335</v>
      </c>
      <c r="O4064" s="6"/>
    </row>
    <row r="4065" spans="1:15" x14ac:dyDescent="0.3">
      <c r="A4065">
        <v>5</v>
      </c>
      <c r="B4065">
        <v>17</v>
      </c>
      <c r="C4065">
        <v>13</v>
      </c>
      <c r="D4065">
        <v>51</v>
      </c>
      <c r="E4065">
        <v>496</v>
      </c>
      <c r="F4065">
        <v>-0.17121377100000001</v>
      </c>
      <c r="G4065">
        <v>-2.6362648800000001</v>
      </c>
      <c r="I4065" s="1">
        <f t="shared" si="247"/>
        <v>45935.717957129629</v>
      </c>
      <c r="K4065" s="4">
        <f t="shared" si="248"/>
        <v>2.2222222469281405E-5</v>
      </c>
      <c r="L4065" s="2">
        <f t="shared" si="246"/>
        <v>8.9092638889269438E-2</v>
      </c>
      <c r="M4065" s="7">
        <f>ciao3[[#This Row],[Intensità '[A']]]*K4066</f>
        <v>-4.2347664374274397E-6</v>
      </c>
      <c r="N4065" s="5">
        <f t="shared" si="245"/>
        <v>7697.6040000328794</v>
      </c>
      <c r="O4065" s="6"/>
    </row>
    <row r="4066" spans="1:15" x14ac:dyDescent="0.3">
      <c r="A4066">
        <v>5</v>
      </c>
      <c r="B4066">
        <v>17</v>
      </c>
      <c r="C4066">
        <v>13</v>
      </c>
      <c r="D4066">
        <v>53</v>
      </c>
      <c r="E4066">
        <v>633</v>
      </c>
      <c r="F4066">
        <v>-0.17121663400000001</v>
      </c>
      <c r="G4066">
        <v>-2.6361853499999999</v>
      </c>
      <c r="I4066" s="1">
        <f t="shared" si="247"/>
        <v>45935.717981863425</v>
      </c>
      <c r="K4066" s="4">
        <f t="shared" si="248"/>
        <v>2.4733795726206154E-5</v>
      </c>
      <c r="L4066" s="2">
        <f t="shared" si="246"/>
        <v>8.9117372684995644E-2</v>
      </c>
      <c r="M4066" s="7">
        <f>ciao3[[#This Row],[Intensità '[A']]]*K4067</f>
        <v>-3.9494760970130156E-6</v>
      </c>
      <c r="N4066" s="5">
        <f t="shared" si="245"/>
        <v>7699.7409999836236</v>
      </c>
      <c r="O4066" s="6"/>
    </row>
    <row r="4067" spans="1:15" x14ac:dyDescent="0.3">
      <c r="A4067">
        <v>5</v>
      </c>
      <c r="B4067">
        <v>17</v>
      </c>
      <c r="C4067">
        <v>13</v>
      </c>
      <c r="D4067">
        <v>55</v>
      </c>
      <c r="E4067">
        <v>626</v>
      </c>
      <c r="F4067">
        <v>-0.17122205500000001</v>
      </c>
      <c r="G4067">
        <v>-2.6362221400000001</v>
      </c>
      <c r="I4067" s="1">
        <f t="shared" si="247"/>
        <v>45935.718004930553</v>
      </c>
      <c r="K4067" s="4">
        <f t="shared" si="248"/>
        <v>2.3067128495313227E-5</v>
      </c>
      <c r="L4067" s="2">
        <f t="shared" si="246"/>
        <v>8.9140439813490957E-2</v>
      </c>
      <c r="M4067" s="7">
        <f>ciao3[[#This Row],[Intensità '[A']]]*K4068</f>
        <v>-4.0249075291820196E-6</v>
      </c>
      <c r="N4067" s="5">
        <f t="shared" si="245"/>
        <v>7701.7339998856187</v>
      </c>
      <c r="O4067" s="6"/>
    </row>
    <row r="4068" spans="1:15" x14ac:dyDescent="0.3">
      <c r="A4068">
        <v>5</v>
      </c>
      <c r="B4068">
        <v>17</v>
      </c>
      <c r="C4068">
        <v>13</v>
      </c>
      <c r="D4068">
        <v>57</v>
      </c>
      <c r="E4068">
        <v>657</v>
      </c>
      <c r="F4068">
        <v>-0.17122439300000003</v>
      </c>
      <c r="G4068">
        <v>-2.63624167</v>
      </c>
      <c r="I4068" s="1">
        <f t="shared" si="247"/>
        <v>45935.718028437499</v>
      </c>
      <c r="K4068" s="4">
        <f t="shared" si="248"/>
        <v>2.3506945581175387E-5</v>
      </c>
      <c r="L4068" s="2">
        <f t="shared" si="246"/>
        <v>8.9163946759072132E-2</v>
      </c>
      <c r="M4068" s="7">
        <f>ciao3[[#This Row],[Intensità '[A']]]*K4069</f>
        <v>-3.876331009015398E-6</v>
      </c>
      <c r="N4068" s="5">
        <f t="shared" si="245"/>
        <v>7703.7649999838322</v>
      </c>
      <c r="O4068" s="6"/>
    </row>
    <row r="4069" spans="1:15" x14ac:dyDescent="0.3">
      <c r="A4069">
        <v>5</v>
      </c>
      <c r="B4069">
        <v>17</v>
      </c>
      <c r="C4069">
        <v>13</v>
      </c>
      <c r="D4069">
        <v>59</v>
      </c>
      <c r="E4069">
        <v>613</v>
      </c>
      <c r="F4069">
        <v>-0.17122736199999999</v>
      </c>
      <c r="G4069">
        <v>-2.6361834900000001</v>
      </c>
      <c r="I4069" s="1">
        <f t="shared" si="247"/>
        <v>45935.718051076394</v>
      </c>
      <c r="K4069" s="4">
        <f t="shared" si="248"/>
        <v>2.2638894733972847E-5</v>
      </c>
      <c r="L4069" s="2">
        <f t="shared" si="246"/>
        <v>8.9186585653806105E-2</v>
      </c>
      <c r="M4069" s="7">
        <f>ciao3[[#This Row],[Intensità '[A']]]*K4070</f>
        <v>-4.2212288864820002E-6</v>
      </c>
      <c r="N4069" s="5">
        <f t="shared" si="245"/>
        <v>7705.7210004888475</v>
      </c>
      <c r="O4069" s="6"/>
    </row>
    <row r="4070" spans="1:15" x14ac:dyDescent="0.3">
      <c r="A4070">
        <v>5</v>
      </c>
      <c r="B4070">
        <v>17</v>
      </c>
      <c r="C4070">
        <v>14</v>
      </c>
      <c r="D4070">
        <v>1</v>
      </c>
      <c r="E4070">
        <v>743</v>
      </c>
      <c r="F4070">
        <v>-0.17122848900000001</v>
      </c>
      <c r="G4070">
        <v>-2.6362120299999998</v>
      </c>
      <c r="I4070" s="1">
        <f t="shared" si="247"/>
        <v>45935.718075729164</v>
      </c>
      <c r="K4070" s="4">
        <f t="shared" si="248"/>
        <v>2.4652770662214607E-5</v>
      </c>
      <c r="L4070" s="2">
        <f t="shared" si="246"/>
        <v>8.921123842446832E-2</v>
      </c>
      <c r="M4070" s="7">
        <f>ciao3[[#This Row],[Intensità '[A']]]*K4071</f>
        <v>-3.9021866954783401E-6</v>
      </c>
      <c r="N4070" s="5">
        <f t="shared" si="245"/>
        <v>7707.8509998740628</v>
      </c>
      <c r="O4070" s="6"/>
    </row>
    <row r="4071" spans="1:15" x14ac:dyDescent="0.3">
      <c r="A4071">
        <v>5</v>
      </c>
      <c r="B4071">
        <v>17</v>
      </c>
      <c r="C4071">
        <v>14</v>
      </c>
      <c r="D4071">
        <v>3</v>
      </c>
      <c r="E4071">
        <v>712</v>
      </c>
      <c r="F4071">
        <v>-0.171230417</v>
      </c>
      <c r="G4071">
        <v>-2.6362785099999999</v>
      </c>
      <c r="I4071" s="1">
        <f t="shared" si="247"/>
        <v>45935.718098518519</v>
      </c>
      <c r="K4071" s="4">
        <f t="shared" si="248"/>
        <v>2.2789354261476547E-5</v>
      </c>
      <c r="L4071" s="2">
        <f t="shared" si="246"/>
        <v>8.9234027778729796E-2</v>
      </c>
      <c r="M4071" s="7">
        <f>ciao3[[#This Row],[Intensità '[A']]]*K4072</f>
        <v>-3.9874490627530178E-6</v>
      </c>
      <c r="N4071" s="5">
        <f t="shared" si="245"/>
        <v>7709.8200000822544</v>
      </c>
      <c r="O4071" s="6"/>
    </row>
    <row r="4072" spans="1:15" x14ac:dyDescent="0.3">
      <c r="A4072">
        <v>5</v>
      </c>
      <c r="B4072">
        <v>17</v>
      </c>
      <c r="C4072">
        <v>14</v>
      </c>
      <c r="D4072">
        <v>5</v>
      </c>
      <c r="E4072">
        <v>724</v>
      </c>
      <c r="F4072">
        <v>-0.17123258900000002</v>
      </c>
      <c r="G4072">
        <v>-2.6363107399999999</v>
      </c>
      <c r="I4072" s="1">
        <f t="shared" si="247"/>
        <v>45935.718121805556</v>
      </c>
      <c r="K4072" s="4">
        <f t="shared" si="248"/>
        <v>2.3287037038244307E-5</v>
      </c>
      <c r="L4072" s="2">
        <f t="shared" si="246"/>
        <v>8.9257314815768041E-2</v>
      </c>
      <c r="M4072" s="7">
        <f>ciao3[[#This Row],[Intensità '[A']]]*K4073</f>
        <v>-3.684275863999101E-6</v>
      </c>
      <c r="N4072" s="5">
        <f t="shared" si="245"/>
        <v>7711.8320000823587</v>
      </c>
      <c r="O4072" s="6"/>
    </row>
    <row r="4073" spans="1:15" x14ac:dyDescent="0.3">
      <c r="A4073">
        <v>5</v>
      </c>
      <c r="B4073">
        <v>17</v>
      </c>
      <c r="C4073">
        <v>14</v>
      </c>
      <c r="D4073">
        <v>7</v>
      </c>
      <c r="E4073">
        <v>583</v>
      </c>
      <c r="F4073">
        <v>-0.17123349600000001</v>
      </c>
      <c r="G4073">
        <v>-2.6360832300000001</v>
      </c>
      <c r="I4073" s="1">
        <f t="shared" si="247"/>
        <v>45935.718143321763</v>
      </c>
      <c r="K4073" s="4">
        <f t="shared" si="248"/>
        <v>2.1516207198146731E-5</v>
      </c>
      <c r="L4073" s="2">
        <f t="shared" si="246"/>
        <v>8.9278831022966187E-2</v>
      </c>
      <c r="M4073" s="7">
        <f>ciao3[[#This Row],[Intensità '[A']]]*K4074</f>
        <v>-4.2590358151835972E-6</v>
      </c>
      <c r="N4073" s="5">
        <f t="shared" si="245"/>
        <v>7713.6910003842786</v>
      </c>
      <c r="O4073" s="6"/>
    </row>
    <row r="4074" spans="1:15" x14ac:dyDescent="0.3">
      <c r="A4074">
        <v>5</v>
      </c>
      <c r="B4074">
        <v>17</v>
      </c>
      <c r="C4074">
        <v>14</v>
      </c>
      <c r="D4074">
        <v>9</v>
      </c>
      <c r="E4074">
        <v>732</v>
      </c>
      <c r="F4074">
        <v>-0.17123630200000001</v>
      </c>
      <c r="G4074">
        <v>-2.6362933100000001</v>
      </c>
      <c r="I4074" s="1">
        <f t="shared" si="247"/>
        <v>45935.718168194442</v>
      </c>
      <c r="K4074" s="4">
        <f t="shared" si="248"/>
        <v>2.4872679205145687E-5</v>
      </c>
      <c r="L4074" s="2">
        <f t="shared" si="246"/>
        <v>8.9303703702171333E-2</v>
      </c>
      <c r="M4074" s="7">
        <f>ciao3[[#This Row],[Intensità '[A']]]*K4075</f>
        <v>-4.0034415331330387E-6</v>
      </c>
      <c r="N4074" s="5">
        <f t="shared" si="245"/>
        <v>7715.8399998676032</v>
      </c>
      <c r="O4074" s="6"/>
    </row>
    <row r="4075" spans="1:15" x14ac:dyDescent="0.3">
      <c r="A4075">
        <v>5</v>
      </c>
      <c r="B4075">
        <v>17</v>
      </c>
      <c r="C4075">
        <v>14</v>
      </c>
      <c r="D4075">
        <v>11</v>
      </c>
      <c r="E4075">
        <v>752</v>
      </c>
      <c r="F4075">
        <v>-0.17123564099999999</v>
      </c>
      <c r="G4075">
        <v>-2.6362923299999999</v>
      </c>
      <c r="I4075" s="1">
        <f t="shared" si="247"/>
        <v>45935.718191574073</v>
      </c>
      <c r="K4075" s="4">
        <f t="shared" si="248"/>
        <v>2.3379630874842405E-5</v>
      </c>
      <c r="L4075" s="2">
        <f t="shared" si="246"/>
        <v>8.9327083333046176E-2</v>
      </c>
      <c r="M4075" s="7">
        <f>ciao3[[#This Row],[Intensità '[A']]]*K4076</f>
        <v>-3.9618054346945864E-6</v>
      </c>
      <c r="N4075" s="5">
        <f t="shared" si="245"/>
        <v>7717.8599999751896</v>
      </c>
      <c r="O4075" s="6"/>
    </row>
    <row r="4076" spans="1:15" x14ac:dyDescent="0.3">
      <c r="A4076">
        <v>5</v>
      </c>
      <c r="B4076">
        <v>17</v>
      </c>
      <c r="C4076">
        <v>14</v>
      </c>
      <c r="D4076">
        <v>13</v>
      </c>
      <c r="E4076">
        <v>751</v>
      </c>
      <c r="F4076">
        <v>-0.17123908700000001</v>
      </c>
      <c r="G4076">
        <v>-2.6362943400000001</v>
      </c>
      <c r="I4076" s="1">
        <f t="shared" si="247"/>
        <v>45935.718214710643</v>
      </c>
      <c r="K4076" s="4">
        <f t="shared" si="248"/>
        <v>2.3136570234782994E-5</v>
      </c>
      <c r="L4076" s="2">
        <f t="shared" si="246"/>
        <v>8.9350219903280959E-2</v>
      </c>
      <c r="M4076" s="7">
        <f>ciao3[[#This Row],[Intensità '[A']]]*K4077</f>
        <v>-3.8172054727454669E-6</v>
      </c>
      <c r="N4076" s="5">
        <f t="shared" si="245"/>
        <v>7719.8589996434748</v>
      </c>
      <c r="O4076" s="6"/>
    </row>
    <row r="4077" spans="1:15" x14ac:dyDescent="0.3">
      <c r="A4077">
        <v>5</v>
      </c>
      <c r="B4077">
        <v>17</v>
      </c>
      <c r="C4077">
        <v>14</v>
      </c>
      <c r="D4077">
        <v>15</v>
      </c>
      <c r="E4077">
        <v>677</v>
      </c>
      <c r="F4077">
        <v>-0.1712429</v>
      </c>
      <c r="G4077">
        <v>-2.6361442400000001</v>
      </c>
      <c r="I4077" s="1">
        <f t="shared" si="247"/>
        <v>45935.718237002315</v>
      </c>
      <c r="K4077" s="4">
        <f t="shared" si="248"/>
        <v>2.2291671484708786E-5</v>
      </c>
      <c r="L4077" s="2">
        <f t="shared" si="246"/>
        <v>8.9372511574765667E-2</v>
      </c>
      <c r="M4077" s="7">
        <f>ciao3[[#This Row],[Intensità '[A']]]*K4078</f>
        <v>-4.1899011129862633E-6</v>
      </c>
      <c r="N4077" s="5">
        <f t="shared" si="245"/>
        <v>7721.7850000597537</v>
      </c>
      <c r="O4077" s="6"/>
    </row>
    <row r="4078" spans="1:15" x14ac:dyDescent="0.3">
      <c r="A4078">
        <v>5</v>
      </c>
      <c r="B4078">
        <v>17</v>
      </c>
      <c r="C4078">
        <v>14</v>
      </c>
      <c r="D4078">
        <v>17</v>
      </c>
      <c r="E4078">
        <v>791</v>
      </c>
      <c r="F4078">
        <v>-0.17124251300000001</v>
      </c>
      <c r="G4078">
        <v>-2.6362283500000001</v>
      </c>
      <c r="I4078" s="1">
        <f t="shared" si="247"/>
        <v>45935.718261469905</v>
      </c>
      <c r="K4078" s="4">
        <f t="shared" si="248"/>
        <v>2.4467590264976025E-5</v>
      </c>
      <c r="L4078" s="2">
        <f t="shared" si="246"/>
        <v>8.9396979165030643E-2</v>
      </c>
      <c r="M4078" s="7">
        <f>ciao3[[#This Row],[Intensità '[A']]]*K4079</f>
        <v>-4.0055690556671404E-6</v>
      </c>
      <c r="N4078" s="5">
        <f t="shared" ref="N4078:N4141" si="249">L4078*86400</f>
        <v>7723.8989998586476</v>
      </c>
      <c r="O4078" s="6"/>
    </row>
    <row r="4079" spans="1:15" x14ac:dyDescent="0.3">
      <c r="A4079">
        <v>5</v>
      </c>
      <c r="B4079">
        <v>17</v>
      </c>
      <c r="C4079">
        <v>14</v>
      </c>
      <c r="D4079">
        <v>19</v>
      </c>
      <c r="E4079">
        <v>812</v>
      </c>
      <c r="F4079">
        <v>-0.17124534899999999</v>
      </c>
      <c r="G4079">
        <v>-2.63625796</v>
      </c>
      <c r="I4079" s="1">
        <f t="shared" si="247"/>
        <v>45935.718284861112</v>
      </c>
      <c r="K4079" s="4">
        <f t="shared" si="248"/>
        <v>2.3391206923406571E-5</v>
      </c>
      <c r="L4079" s="2">
        <f t="shared" ref="L4079:L4142" si="250">K4079+L4078</f>
        <v>8.942037037195405E-2</v>
      </c>
      <c r="M4079" s="7">
        <f>ciao3[[#This Row],[Intensità '[A']]]*K4080</f>
        <v>-3.9897791292664837E-6</v>
      </c>
      <c r="N4079" s="5">
        <f t="shared" si="249"/>
        <v>7725.9200001368299</v>
      </c>
      <c r="O4079" s="6"/>
    </row>
    <row r="4080" spans="1:15" x14ac:dyDescent="0.3">
      <c r="A4080">
        <v>5</v>
      </c>
      <c r="B4080">
        <v>17</v>
      </c>
      <c r="C4080">
        <v>14</v>
      </c>
      <c r="D4080">
        <v>21</v>
      </c>
      <c r="E4080">
        <v>825</v>
      </c>
      <c r="F4080">
        <v>-0.17124971200000003</v>
      </c>
      <c r="G4080">
        <v>-2.6362848699999999</v>
      </c>
      <c r="I4080" s="1">
        <f t="shared" si="247"/>
        <v>45935.718308159725</v>
      </c>
      <c r="K4080" s="4">
        <f t="shared" si="248"/>
        <v>2.3298613086808473E-5</v>
      </c>
      <c r="L4080" s="2">
        <f t="shared" si="250"/>
        <v>8.9443668985040858E-2</v>
      </c>
      <c r="M4080" s="7">
        <f>ciao3[[#This Row],[Intensità '[A']]]*K4081</f>
        <v>-3.7797818011060597E-6</v>
      </c>
      <c r="N4080" s="5">
        <f t="shared" si="249"/>
        <v>7727.9330003075302</v>
      </c>
      <c r="O4080" s="6"/>
    </row>
    <row r="4081" spans="1:15" x14ac:dyDescent="0.3">
      <c r="A4081">
        <v>5</v>
      </c>
      <c r="B4081">
        <v>17</v>
      </c>
      <c r="C4081">
        <v>14</v>
      </c>
      <c r="D4081">
        <v>23</v>
      </c>
      <c r="E4081">
        <v>732</v>
      </c>
      <c r="F4081">
        <v>-0.171250865</v>
      </c>
      <c r="G4081">
        <v>-2.6362973900000002</v>
      </c>
      <c r="I4081" s="1">
        <f t="shared" si="247"/>
        <v>45935.718330231481</v>
      </c>
      <c r="K4081" s="4">
        <f t="shared" si="248"/>
        <v>2.2071755665820092E-5</v>
      </c>
      <c r="L4081" s="2">
        <f t="shared" si="250"/>
        <v>8.9465740740706678E-2</v>
      </c>
      <c r="M4081" s="7">
        <f>ciao3[[#This Row],[Intensità '[A']]]*K4082</f>
        <v>-4.1682932437559792E-6</v>
      </c>
      <c r="N4081" s="5">
        <f t="shared" si="249"/>
        <v>7729.839999997057</v>
      </c>
      <c r="O4081" s="6"/>
    </row>
    <row r="4082" spans="1:15" x14ac:dyDescent="0.3">
      <c r="A4082">
        <v>5</v>
      </c>
      <c r="B4082">
        <v>17</v>
      </c>
      <c r="C4082">
        <v>14</v>
      </c>
      <c r="D4082">
        <v>25</v>
      </c>
      <c r="E4082">
        <v>835</v>
      </c>
      <c r="F4082">
        <v>-0.17125286500000003</v>
      </c>
      <c r="G4082">
        <v>-2.6361105899999999</v>
      </c>
      <c r="I4082" s="1">
        <f t="shared" si="247"/>
        <v>45935.718354571756</v>
      </c>
      <c r="K4082" s="4">
        <f t="shared" si="248"/>
        <v>2.4340275558643043E-5</v>
      </c>
      <c r="L4082" s="2">
        <f t="shared" si="250"/>
        <v>8.9490081016265322E-2</v>
      </c>
      <c r="M4082" s="7">
        <f>ciao3[[#This Row],[Intensità '[A']]]*K4083</f>
        <v>-4.0355426895567513E-6</v>
      </c>
      <c r="N4082" s="5">
        <f t="shared" si="249"/>
        <v>7731.9429998053238</v>
      </c>
      <c r="O4082" s="6"/>
    </row>
    <row r="4083" spans="1:15" x14ac:dyDescent="0.3">
      <c r="A4083">
        <v>5</v>
      </c>
      <c r="B4083">
        <v>17</v>
      </c>
      <c r="C4083">
        <v>14</v>
      </c>
      <c r="D4083">
        <v>27</v>
      </c>
      <c r="E4083">
        <v>871</v>
      </c>
      <c r="F4083">
        <v>-0.171252819</v>
      </c>
      <c r="G4083">
        <v>-2.6362405600000001</v>
      </c>
      <c r="I4083" s="1">
        <f t="shared" si="247"/>
        <v>45935.718378136575</v>
      </c>
      <c r="K4083" s="4">
        <f t="shared" si="248"/>
        <v>2.3564818548038602E-5</v>
      </c>
      <c r="L4083" s="2">
        <f t="shared" si="250"/>
        <v>8.951364583481336E-2</v>
      </c>
      <c r="M4083" s="7">
        <f>ciao3[[#This Row],[Intensità '[A']]]*K4084</f>
        <v>-3.9958992167264729E-6</v>
      </c>
      <c r="N4083" s="5">
        <f t="shared" si="249"/>
        <v>7733.9790001278743</v>
      </c>
      <c r="O4083" s="6"/>
    </row>
    <row r="4084" spans="1:15" x14ac:dyDescent="0.3">
      <c r="A4084">
        <v>5</v>
      </c>
      <c r="B4084">
        <v>17</v>
      </c>
      <c r="C4084">
        <v>14</v>
      </c>
      <c r="D4084">
        <v>29</v>
      </c>
      <c r="E4084">
        <v>887</v>
      </c>
      <c r="F4084">
        <v>-0.17125627100000002</v>
      </c>
      <c r="G4084">
        <v>-2.6362532399999998</v>
      </c>
      <c r="I4084" s="1">
        <f t="shared" si="247"/>
        <v>45935.718401469909</v>
      </c>
      <c r="K4084" s="4">
        <f t="shared" si="248"/>
        <v>2.3333333956543356E-5</v>
      </c>
      <c r="L4084" s="2">
        <f t="shared" si="250"/>
        <v>8.9536979168769903E-2</v>
      </c>
      <c r="M4084" s="7">
        <f>ciao3[[#This Row],[Intensità '[A']]]*K4085</f>
        <v>-3.758124373954794E-6</v>
      </c>
      <c r="N4084" s="5">
        <f t="shared" si="249"/>
        <v>7735.9950001817197</v>
      </c>
      <c r="O4084" s="6"/>
    </row>
    <row r="4085" spans="1:15" x14ac:dyDescent="0.3">
      <c r="A4085">
        <v>5</v>
      </c>
      <c r="B4085">
        <v>17</v>
      </c>
      <c r="C4085">
        <v>14</v>
      </c>
      <c r="D4085">
        <v>31</v>
      </c>
      <c r="E4085">
        <v>783</v>
      </c>
      <c r="F4085">
        <v>-0.17125736400000002</v>
      </c>
      <c r="G4085">
        <v>-2.6362253999999998</v>
      </c>
      <c r="I4085" s="1">
        <f t="shared" si="247"/>
        <v>45935.718423414357</v>
      </c>
      <c r="K4085" s="4">
        <f t="shared" si="248"/>
        <v>2.1944448235444725E-5</v>
      </c>
      <c r="L4085" s="2">
        <f t="shared" si="250"/>
        <v>8.9558923617005348E-2</v>
      </c>
      <c r="M4085" s="7">
        <f>ciao3[[#This Row],[Intensità '[A']]]*K4086</f>
        <v>-4.1466478502018149E-6</v>
      </c>
      <c r="N4085" s="5">
        <f t="shared" si="249"/>
        <v>7737.8910005092621</v>
      </c>
      <c r="O4085" s="6"/>
    </row>
    <row r="4086" spans="1:15" x14ac:dyDescent="0.3">
      <c r="A4086">
        <v>5</v>
      </c>
      <c r="B4086">
        <v>17</v>
      </c>
      <c r="C4086">
        <v>14</v>
      </c>
      <c r="D4086">
        <v>33</v>
      </c>
      <c r="E4086">
        <v>875</v>
      </c>
      <c r="F4086">
        <v>-0.17125974900000002</v>
      </c>
      <c r="G4086">
        <v>-2.63617458</v>
      </c>
      <c r="I4086" s="1">
        <f t="shared" si="247"/>
        <v>45935.718447627318</v>
      </c>
      <c r="K4086" s="4">
        <f t="shared" si="248"/>
        <v>2.4212960852310061E-5</v>
      </c>
      <c r="L4086" s="2">
        <f t="shared" si="250"/>
        <v>8.9583136577857658E-2</v>
      </c>
      <c r="M4086" s="7">
        <f>ciao3[[#This Row],[Intensità '[A']]]*K4087</f>
        <v>-4.1130078925124622E-6</v>
      </c>
      <c r="N4086" s="5">
        <f t="shared" si="249"/>
        <v>7739.9830003269017</v>
      </c>
      <c r="O4086" s="6"/>
    </row>
    <row r="4087" spans="1:15" x14ac:dyDescent="0.3">
      <c r="A4087">
        <v>5</v>
      </c>
      <c r="B4087">
        <v>17</v>
      </c>
      <c r="C4087">
        <v>14</v>
      </c>
      <c r="D4087">
        <v>35</v>
      </c>
      <c r="E4087">
        <v>950</v>
      </c>
      <c r="F4087">
        <v>-0.171259989</v>
      </c>
      <c r="G4087">
        <v>-2.6362060999999999</v>
      </c>
      <c r="I4087" s="1">
        <f t="shared" si="247"/>
        <v>45935.718471643515</v>
      </c>
      <c r="K4087" s="4">
        <f t="shared" si="248"/>
        <v>2.4016197130549699E-5</v>
      </c>
      <c r="L4087" s="2">
        <f t="shared" si="250"/>
        <v>8.9607152774988208E-2</v>
      </c>
      <c r="M4087" s="7">
        <f>ciao3[[#This Row],[Intensità '[A']]]*K4088</f>
        <v>-4.0039965725299919E-6</v>
      </c>
      <c r="N4087" s="5">
        <f t="shared" si="249"/>
        <v>7742.0579997589812</v>
      </c>
      <c r="O4087" s="6"/>
    </row>
    <row r="4088" spans="1:15" x14ac:dyDescent="0.3">
      <c r="A4088">
        <v>5</v>
      </c>
      <c r="B4088">
        <v>17</v>
      </c>
      <c r="C4088">
        <v>14</v>
      </c>
      <c r="D4088">
        <v>37</v>
      </c>
      <c r="E4088">
        <v>970</v>
      </c>
      <c r="F4088">
        <v>-0.17126313100000001</v>
      </c>
      <c r="G4088">
        <v>-2.6361053999999999</v>
      </c>
      <c r="I4088" s="1">
        <f t="shared" si="247"/>
        <v>45935.718495023153</v>
      </c>
      <c r="K4088" s="4">
        <f t="shared" si="248"/>
        <v>2.337963815080002E-5</v>
      </c>
      <c r="L4088" s="2">
        <f t="shared" si="250"/>
        <v>8.9630532413139008E-2</v>
      </c>
      <c r="M4088" s="7">
        <f>ciao3[[#This Row],[Intensità '[A']]]*K4089</f>
        <v>-3.7662026219499535E-6</v>
      </c>
      <c r="N4088" s="5">
        <f t="shared" si="249"/>
        <v>7744.0780004952103</v>
      </c>
      <c r="O4088" s="6"/>
    </row>
    <row r="4089" spans="1:15" x14ac:dyDescent="0.3">
      <c r="A4089">
        <v>5</v>
      </c>
      <c r="B4089">
        <v>17</v>
      </c>
      <c r="C4089">
        <v>14</v>
      </c>
      <c r="D4089">
        <v>39</v>
      </c>
      <c r="E4089">
        <v>870</v>
      </c>
      <c r="F4089">
        <v>-0.17126480399999999</v>
      </c>
      <c r="G4089">
        <v>-2.6361574499999998</v>
      </c>
      <c r="I4089" s="1">
        <f t="shared" si="247"/>
        <v>45935.718517013891</v>
      </c>
      <c r="K4089" s="4">
        <f t="shared" si="248"/>
        <v>2.199073787778616E-5</v>
      </c>
      <c r="L4089" s="2">
        <f t="shared" si="250"/>
        <v>8.9652523151016794E-2</v>
      </c>
      <c r="M4089" s="7">
        <f>ciao3[[#This Row],[Intensità '[A']]]*K4090</f>
        <v>-4.089343442589539E-6</v>
      </c>
      <c r="N4089" s="5">
        <f t="shared" si="249"/>
        <v>7745.978000247851</v>
      </c>
      <c r="O4089" s="6"/>
    </row>
    <row r="4090" spans="1:15" x14ac:dyDescent="0.3">
      <c r="A4090">
        <v>5</v>
      </c>
      <c r="B4090">
        <v>17</v>
      </c>
      <c r="C4090">
        <v>14</v>
      </c>
      <c r="D4090">
        <v>41</v>
      </c>
      <c r="E4090">
        <v>933</v>
      </c>
      <c r="F4090">
        <v>-0.17127063600000003</v>
      </c>
      <c r="G4090">
        <v>-2.6361595599999998</v>
      </c>
      <c r="I4090" s="1">
        <f t="shared" si="247"/>
        <v>45935.718540891205</v>
      </c>
      <c r="K4090" s="4">
        <f t="shared" si="248"/>
        <v>2.3877313651610166E-5</v>
      </c>
      <c r="L4090" s="2">
        <f t="shared" si="250"/>
        <v>8.9676400464668404E-2</v>
      </c>
      <c r="M4090" s="7">
        <f>ciao3[[#This Row],[Intensità '[A']]]*K4091</f>
        <v>-4.1568811444601169E-6</v>
      </c>
      <c r="N4090" s="5">
        <f t="shared" si="249"/>
        <v>7748.0410001473501</v>
      </c>
      <c r="O4090" s="6"/>
    </row>
    <row r="4091" spans="1:15" x14ac:dyDescent="0.3">
      <c r="A4091">
        <v>5</v>
      </c>
      <c r="B4091">
        <v>17</v>
      </c>
      <c r="C4091">
        <v>14</v>
      </c>
      <c r="D4091">
        <v>44</v>
      </c>
      <c r="E4091">
        <v>30</v>
      </c>
      <c r="F4091">
        <v>-0.17126987800000001</v>
      </c>
      <c r="G4091">
        <v>-2.6361512999999999</v>
      </c>
      <c r="I4091" s="1">
        <f t="shared" si="247"/>
        <v>45935.718565162038</v>
      </c>
      <c r="K4091" s="4">
        <f t="shared" si="248"/>
        <v>2.4270833819173276E-5</v>
      </c>
      <c r="L4091" s="2">
        <f t="shared" si="250"/>
        <v>8.9700671298487578E-2</v>
      </c>
      <c r="M4091" s="7">
        <f>ciao3[[#This Row],[Intensità '[A']]]*K4092</f>
        <v>-3.9645801898750216E-6</v>
      </c>
      <c r="N4091" s="5">
        <f t="shared" si="249"/>
        <v>7750.1380001893267</v>
      </c>
      <c r="O4091" s="6"/>
    </row>
    <row r="4092" spans="1:15" x14ac:dyDescent="0.3">
      <c r="A4092">
        <v>5</v>
      </c>
      <c r="B4092">
        <v>17</v>
      </c>
      <c r="C4092">
        <v>14</v>
      </c>
      <c r="D4092">
        <v>46</v>
      </c>
      <c r="E4092">
        <v>30</v>
      </c>
      <c r="F4092">
        <v>-0.17126847700000003</v>
      </c>
      <c r="G4092">
        <v>-2.6361762</v>
      </c>
      <c r="I4092" s="1">
        <f t="shared" si="247"/>
        <v>45935.718588310185</v>
      </c>
      <c r="K4092" s="4">
        <f t="shared" si="248"/>
        <v>2.314814628334716E-5</v>
      </c>
      <c r="L4092" s="2">
        <f t="shared" si="250"/>
        <v>8.9723819444770925E-2</v>
      </c>
      <c r="M4092" s="7">
        <f>ciao3[[#This Row],[Intensità '[A']]]*K4093</f>
        <v>-3.7167636022483353E-6</v>
      </c>
      <c r="N4092" s="5">
        <f t="shared" si="249"/>
        <v>7752.1380000282079</v>
      </c>
      <c r="O4092" s="6"/>
    </row>
    <row r="4093" spans="1:15" x14ac:dyDescent="0.3">
      <c r="A4093">
        <v>5</v>
      </c>
      <c r="B4093">
        <v>17</v>
      </c>
      <c r="C4093">
        <v>14</v>
      </c>
      <c r="D4093">
        <v>47</v>
      </c>
      <c r="E4093">
        <v>905</v>
      </c>
      <c r="F4093">
        <v>-0.171275749</v>
      </c>
      <c r="G4093">
        <v>-2.6362249499999999</v>
      </c>
      <c r="I4093" s="1">
        <f t="shared" si="247"/>
        <v>45935.718610011572</v>
      </c>
      <c r="K4093" s="4">
        <f t="shared" si="248"/>
        <v>2.1701387595385313E-5</v>
      </c>
      <c r="L4093" s="2">
        <f t="shared" si="250"/>
        <v>8.974552083236631E-2</v>
      </c>
      <c r="M4093" s="7">
        <f>ciao3[[#This Row],[Intensità '[A']]]*K4094</f>
        <v>-4.0459929364156633E-6</v>
      </c>
      <c r="N4093" s="5">
        <f t="shared" si="249"/>
        <v>7754.0129999164492</v>
      </c>
      <c r="O4093" s="6"/>
    </row>
    <row r="4094" spans="1:15" x14ac:dyDescent="0.3">
      <c r="A4094">
        <v>5</v>
      </c>
      <c r="B4094">
        <v>17</v>
      </c>
      <c r="C4094">
        <v>14</v>
      </c>
      <c r="D4094">
        <v>49</v>
      </c>
      <c r="E4094">
        <v>946</v>
      </c>
      <c r="F4094">
        <v>-0.17127577800000002</v>
      </c>
      <c r="G4094">
        <v>-2.6361579100000001</v>
      </c>
      <c r="I4094" s="1">
        <f t="shared" si="247"/>
        <v>45935.718633634257</v>
      </c>
      <c r="K4094" s="4">
        <f t="shared" si="248"/>
        <v>2.3622684238944203E-5</v>
      </c>
      <c r="L4094" s="2">
        <f t="shared" si="250"/>
        <v>8.9769143516605254E-2</v>
      </c>
      <c r="M4094" s="7">
        <f>ciao3[[#This Row],[Intensità '[A']]]*K4095</f>
        <v>-4.2065658860156403E-6</v>
      </c>
      <c r="N4094" s="5">
        <f t="shared" si="249"/>
        <v>7756.053999834694</v>
      </c>
      <c r="O4094" s="6"/>
    </row>
    <row r="4095" spans="1:15" x14ac:dyDescent="0.3">
      <c r="A4095">
        <v>5</v>
      </c>
      <c r="B4095">
        <v>17</v>
      </c>
      <c r="C4095">
        <v>14</v>
      </c>
      <c r="D4095">
        <v>52</v>
      </c>
      <c r="E4095">
        <v>68</v>
      </c>
      <c r="F4095">
        <v>-0.171281869</v>
      </c>
      <c r="G4095">
        <v>-2.6362096899999998</v>
      </c>
      <c r="I4095" s="1">
        <f t="shared" si="247"/>
        <v>45935.718658194448</v>
      </c>
      <c r="K4095" s="4">
        <f t="shared" si="248"/>
        <v>2.4560191377531737E-5</v>
      </c>
      <c r="L4095" s="2">
        <f t="shared" si="250"/>
        <v>8.9793703707982786E-2</v>
      </c>
      <c r="M4095" s="7">
        <f>ciao3[[#This Row],[Intensità '[A']]]*K4096</f>
        <v>-4.0045056265334938E-6</v>
      </c>
      <c r="N4095" s="5">
        <f t="shared" si="249"/>
        <v>7758.1760003697127</v>
      </c>
      <c r="O4095" s="6"/>
    </row>
    <row r="4096" spans="1:15" x14ac:dyDescent="0.3">
      <c r="A4096">
        <v>5</v>
      </c>
      <c r="B4096">
        <v>17</v>
      </c>
      <c r="C4096">
        <v>14</v>
      </c>
      <c r="D4096">
        <v>54</v>
      </c>
      <c r="E4096">
        <v>88</v>
      </c>
      <c r="F4096">
        <v>-0.171281825</v>
      </c>
      <c r="G4096">
        <v>-2.6363180599999998</v>
      </c>
      <c r="I4096" s="1">
        <f t="shared" si="247"/>
        <v>45935.718681574072</v>
      </c>
      <c r="K4096" s="4">
        <f t="shared" si="248"/>
        <v>2.3379623598884791E-5</v>
      </c>
      <c r="L4096" s="2">
        <f t="shared" si="250"/>
        <v>8.9817083331581671E-2</v>
      </c>
      <c r="M4096" s="7">
        <f>ciao3[[#This Row],[Intensità '[A']]]*K4097</f>
        <v>-3.6853352359767087E-6</v>
      </c>
      <c r="N4096" s="5">
        <f t="shared" si="249"/>
        <v>7760.1959998486564</v>
      </c>
      <c r="O4096" s="6"/>
    </row>
    <row r="4097" spans="1:15" x14ac:dyDescent="0.3">
      <c r="A4097">
        <v>5</v>
      </c>
      <c r="B4097">
        <v>17</v>
      </c>
      <c r="C4097">
        <v>14</v>
      </c>
      <c r="D4097">
        <v>55</v>
      </c>
      <c r="E4097">
        <v>947</v>
      </c>
      <c r="F4097">
        <v>-0.17128560600000001</v>
      </c>
      <c r="G4097">
        <v>-2.6362124100000002</v>
      </c>
      <c r="I4097" s="1">
        <f t="shared" si="247"/>
        <v>45935.718703090279</v>
      </c>
      <c r="K4097" s="4">
        <f t="shared" si="248"/>
        <v>2.1516207198146731E-5</v>
      </c>
      <c r="L4097" s="2">
        <f t="shared" si="250"/>
        <v>8.9838599538779818E-2</v>
      </c>
      <c r="M4097" s="7">
        <f>ciao3[[#This Row],[Intensità '[A']]]*K4098</f>
        <v>-3.9768386343465389E-6</v>
      </c>
      <c r="N4097" s="5">
        <f t="shared" si="249"/>
        <v>7762.0550001505762</v>
      </c>
      <c r="O4097" s="6"/>
    </row>
    <row r="4098" spans="1:15" x14ac:dyDescent="0.3">
      <c r="A4098">
        <v>5</v>
      </c>
      <c r="B4098">
        <v>17</v>
      </c>
      <c r="C4098">
        <v>14</v>
      </c>
      <c r="D4098">
        <v>57</v>
      </c>
      <c r="E4098">
        <v>953</v>
      </c>
      <c r="F4098">
        <v>-0.17128497200000001</v>
      </c>
      <c r="G4098">
        <v>-2.6362916300000001</v>
      </c>
      <c r="I4098" s="1">
        <f t="shared" si="247"/>
        <v>45935.718726307867</v>
      </c>
      <c r="K4098" s="4">
        <f t="shared" si="248"/>
        <v>2.3217588022816926E-5</v>
      </c>
      <c r="L4098" s="2">
        <f t="shared" si="250"/>
        <v>8.9861817126802634E-2</v>
      </c>
      <c r="M4098" s="7">
        <f>ciao3[[#This Row],[Intensità '[A']]]*K4099</f>
        <v>-4.2206688219700589E-6</v>
      </c>
      <c r="N4098" s="5">
        <f t="shared" si="249"/>
        <v>7764.0609997557476</v>
      </c>
      <c r="O4098" s="6"/>
    </row>
    <row r="4099" spans="1:15" x14ac:dyDescent="0.3">
      <c r="A4099">
        <v>5</v>
      </c>
      <c r="B4099">
        <v>17</v>
      </c>
      <c r="C4099">
        <v>15</v>
      </c>
      <c r="D4099">
        <v>0</v>
      </c>
      <c r="E4099">
        <v>82</v>
      </c>
      <c r="F4099">
        <v>-0.17128750500000001</v>
      </c>
      <c r="G4099">
        <v>-2.63619497</v>
      </c>
      <c r="I4099" s="1">
        <f t="shared" ref="I4099:I4162" si="251">DATE(2025,10,A4099) + TIME(B4099,C4099,D4099) + E4099/86400000</f>
        <v>45935.718750949076</v>
      </c>
      <c r="K4099" s="4">
        <f t="shared" si="248"/>
        <v>2.464120916556567E-5</v>
      </c>
      <c r="L4099" s="2">
        <f t="shared" si="250"/>
        <v>8.98864583359682E-2</v>
      </c>
      <c r="M4099" s="7">
        <f>ciao3[[#This Row],[Intensità '[A']]]*K4100</f>
        <v>-4.058165146988213E-6</v>
      </c>
      <c r="N4099" s="5">
        <f t="shared" si="249"/>
        <v>7766.1900002276525</v>
      </c>
      <c r="O4099" s="6"/>
    </row>
    <row r="4100" spans="1:15" x14ac:dyDescent="0.3">
      <c r="A4100">
        <v>5</v>
      </c>
      <c r="B4100">
        <v>17</v>
      </c>
      <c r="C4100">
        <v>15</v>
      </c>
      <c r="D4100">
        <v>2</v>
      </c>
      <c r="E4100">
        <v>129</v>
      </c>
      <c r="F4100">
        <v>-0.17128838900000001</v>
      </c>
      <c r="G4100">
        <v>-2.6362557299999998</v>
      </c>
      <c r="I4100" s="1">
        <f t="shared" si="251"/>
        <v>45935.718774641202</v>
      </c>
      <c r="K4100" s="4">
        <f t="shared" ref="K4100:K4163" si="252">I4100-I4099</f>
        <v>2.3692125978413969E-5</v>
      </c>
      <c r="L4100" s="2">
        <f t="shared" si="250"/>
        <v>8.9910150461946614E-2</v>
      </c>
      <c r="M4100" s="7">
        <f>ciao3[[#This Row],[Intensità '[A']]]*K4101</f>
        <v>-3.6478086883147555E-6</v>
      </c>
      <c r="N4100" s="5">
        <f t="shared" si="249"/>
        <v>7768.2369999121875</v>
      </c>
      <c r="O4100" s="6"/>
    </row>
    <row r="4101" spans="1:15" x14ac:dyDescent="0.3">
      <c r="A4101">
        <v>5</v>
      </c>
      <c r="B4101">
        <v>17</v>
      </c>
      <c r="C4101">
        <v>15</v>
      </c>
      <c r="D4101">
        <v>3</v>
      </c>
      <c r="E4101">
        <v>969</v>
      </c>
      <c r="F4101">
        <v>-0.171293257</v>
      </c>
      <c r="G4101">
        <v>-2.6362234</v>
      </c>
      <c r="I4101" s="1">
        <f t="shared" si="251"/>
        <v>45935.718795937501</v>
      </c>
      <c r="K4101" s="4">
        <f t="shared" si="252"/>
        <v>2.1296298655215651E-5</v>
      </c>
      <c r="L4101" s="2">
        <f t="shared" si="250"/>
        <v>8.993144676060183E-2</v>
      </c>
      <c r="M4101" s="7">
        <f>ciao3[[#This Row],[Intensità '[A']]]*K4102</f>
        <v>-4.0583026704193181E-6</v>
      </c>
      <c r="N4101" s="5">
        <f t="shared" si="249"/>
        <v>7770.0770001159981</v>
      </c>
      <c r="O4101" s="6"/>
    </row>
    <row r="4102" spans="1:15" x14ac:dyDescent="0.3">
      <c r="A4102">
        <v>5</v>
      </c>
      <c r="B4102">
        <v>17</v>
      </c>
      <c r="C4102">
        <v>15</v>
      </c>
      <c r="D4102">
        <v>6</v>
      </c>
      <c r="E4102">
        <v>16</v>
      </c>
      <c r="F4102">
        <v>-0.17129430700000001</v>
      </c>
      <c r="G4102">
        <v>-2.6361458500000001</v>
      </c>
      <c r="I4102" s="1">
        <f t="shared" si="251"/>
        <v>45935.718819629634</v>
      </c>
      <c r="K4102" s="4">
        <f t="shared" si="252"/>
        <v>2.3692133254371583E-5</v>
      </c>
      <c r="L4102" s="2">
        <f t="shared" si="250"/>
        <v>8.9955138893856201E-2</v>
      </c>
      <c r="M4102" s="7">
        <f>ciao3[[#This Row],[Intensità '[A']]]*K4103</f>
        <v>-4.1931405832854942E-6</v>
      </c>
      <c r="N4102" s="5">
        <f t="shared" si="249"/>
        <v>7772.1240004291758</v>
      </c>
      <c r="O4102" s="6"/>
    </row>
    <row r="4103" spans="1:15" x14ac:dyDescent="0.3">
      <c r="A4103">
        <v>5</v>
      </c>
      <c r="B4103">
        <v>17</v>
      </c>
      <c r="C4103">
        <v>15</v>
      </c>
      <c r="D4103">
        <v>8</v>
      </c>
      <c r="E4103">
        <v>131</v>
      </c>
      <c r="F4103">
        <v>-0.171296579</v>
      </c>
      <c r="G4103">
        <v>-2.6361941400000002</v>
      </c>
      <c r="I4103" s="1">
        <f t="shared" si="251"/>
        <v>45935.718844108793</v>
      </c>
      <c r="K4103" s="4">
        <f t="shared" si="252"/>
        <v>2.4479159037582576E-5</v>
      </c>
      <c r="L4103" s="2">
        <f t="shared" si="250"/>
        <v>8.9979618052893784E-2</v>
      </c>
      <c r="M4103" s="7">
        <f>ciao3[[#This Row],[Intensità '[A']]]*K4104</f>
        <v>-4.0405374307228708E-6</v>
      </c>
      <c r="N4103" s="5">
        <f t="shared" si="249"/>
        <v>7774.2389997700229</v>
      </c>
      <c r="O4103" s="6"/>
    </row>
    <row r="4104" spans="1:15" x14ac:dyDescent="0.3">
      <c r="A4104">
        <v>5</v>
      </c>
      <c r="B4104">
        <v>17</v>
      </c>
      <c r="C4104">
        <v>15</v>
      </c>
      <c r="D4104">
        <v>10</v>
      </c>
      <c r="E4104">
        <v>169</v>
      </c>
      <c r="F4104">
        <v>-0.17129934099999999</v>
      </c>
      <c r="G4104">
        <v>-2.6362181100000002</v>
      </c>
      <c r="I4104" s="1">
        <f t="shared" si="251"/>
        <v>45935.718867696756</v>
      </c>
      <c r="K4104" s="4">
        <f t="shared" si="252"/>
        <v>2.3587963369209319E-5</v>
      </c>
      <c r="L4104" s="2">
        <f t="shared" si="250"/>
        <v>9.0003206016262993E-2</v>
      </c>
      <c r="M4104" s="7">
        <f>ciao3[[#This Row],[Intensità '[A']]]*K4105</f>
        <v>-3.763035460321145E-6</v>
      </c>
      <c r="N4104" s="5">
        <f t="shared" si="249"/>
        <v>7776.2769998051226</v>
      </c>
      <c r="O4104" s="6"/>
    </row>
    <row r="4105" spans="1:15" x14ac:dyDescent="0.3">
      <c r="A4105">
        <v>5</v>
      </c>
      <c r="B4105">
        <v>17</v>
      </c>
      <c r="C4105">
        <v>15</v>
      </c>
      <c r="D4105">
        <v>12</v>
      </c>
      <c r="E4105">
        <v>67</v>
      </c>
      <c r="F4105">
        <v>-0.17130174200000001</v>
      </c>
      <c r="G4105">
        <v>-2.63629428</v>
      </c>
      <c r="I4105" s="1">
        <f t="shared" si="251"/>
        <v>45935.718889664357</v>
      </c>
      <c r="K4105" s="4">
        <f t="shared" si="252"/>
        <v>2.1967600332573056E-5</v>
      </c>
      <c r="L4105" s="2">
        <f t="shared" si="250"/>
        <v>9.0025173616595566E-2</v>
      </c>
      <c r="M4105" s="7">
        <f>ciao3[[#This Row],[Intensità '[A']]]*K4106</f>
        <v>-3.9098025831311825E-6</v>
      </c>
      <c r="N4105" s="5">
        <f t="shared" si="249"/>
        <v>7778.1750004738569</v>
      </c>
      <c r="O4105" s="6"/>
    </row>
    <row r="4106" spans="1:15" x14ac:dyDescent="0.3">
      <c r="A4106">
        <v>5</v>
      </c>
      <c r="B4106">
        <v>17</v>
      </c>
      <c r="C4106">
        <v>15</v>
      </c>
      <c r="D4106">
        <v>14</v>
      </c>
      <c r="E4106">
        <v>39</v>
      </c>
      <c r="F4106">
        <v>-0.17130331700000001</v>
      </c>
      <c r="G4106">
        <v>-2.6362237199999998</v>
      </c>
      <c r="I4106" s="1">
        <f t="shared" si="251"/>
        <v>45935.718912488424</v>
      </c>
      <c r="K4106" s="4">
        <f t="shared" si="252"/>
        <v>2.2824067855253816E-5</v>
      </c>
      <c r="L4106" s="2">
        <f t="shared" si="250"/>
        <v>9.004799768445082E-2</v>
      </c>
      <c r="M4106" s="7">
        <f>ciao3[[#This Row],[Intensità '[A']]]*K4107</f>
        <v>-4.2667214970687644E-6</v>
      </c>
      <c r="N4106" s="5">
        <f t="shared" si="249"/>
        <v>7780.1469999365509</v>
      </c>
      <c r="O4106" s="6"/>
    </row>
    <row r="4107" spans="1:15" x14ac:dyDescent="0.3">
      <c r="A4107">
        <v>5</v>
      </c>
      <c r="B4107">
        <v>17</v>
      </c>
      <c r="C4107">
        <v>15</v>
      </c>
      <c r="D4107">
        <v>16</v>
      </c>
      <c r="E4107">
        <v>191</v>
      </c>
      <c r="F4107">
        <v>-0.17130377400000002</v>
      </c>
      <c r="G4107">
        <v>-2.63625417</v>
      </c>
      <c r="I4107" s="1">
        <f t="shared" si="251"/>
        <v>45935.718937395832</v>
      </c>
      <c r="K4107" s="4">
        <f t="shared" si="252"/>
        <v>2.4907407350838184E-5</v>
      </c>
      <c r="L4107" s="2">
        <f t="shared" si="250"/>
        <v>9.0072905091801658E-2</v>
      </c>
      <c r="M4107" s="7">
        <f>ciao3[[#This Row],[Intensità '[A']]]*K4108</f>
        <v>-4.014931614824673E-6</v>
      </c>
      <c r="N4107" s="5">
        <f t="shared" si="249"/>
        <v>7782.2989999316633</v>
      </c>
      <c r="O4107" s="6"/>
    </row>
    <row r="4108" spans="1:15" x14ac:dyDescent="0.3">
      <c r="A4108">
        <v>5</v>
      </c>
      <c r="B4108">
        <v>17</v>
      </c>
      <c r="C4108">
        <v>15</v>
      </c>
      <c r="D4108">
        <v>18</v>
      </c>
      <c r="E4108">
        <v>216</v>
      </c>
      <c r="F4108">
        <v>-0.17130337000000001</v>
      </c>
      <c r="G4108">
        <v>-2.6361990099999999</v>
      </c>
      <c r="I4108" s="1">
        <f t="shared" si="251"/>
        <v>45935.718960833328</v>
      </c>
      <c r="K4108" s="4">
        <f t="shared" si="252"/>
        <v>2.3437496565748006E-5</v>
      </c>
      <c r="L4108" s="2">
        <f t="shared" si="250"/>
        <v>9.0096342588367406E-2</v>
      </c>
      <c r="M4108" s="7">
        <f>ciao3[[#This Row],[Intensità '[A']]]*K4109</f>
        <v>-3.7432975456678106E-6</v>
      </c>
      <c r="N4108" s="5">
        <f t="shared" si="249"/>
        <v>7784.3239996349439</v>
      </c>
      <c r="O4108" s="6"/>
    </row>
    <row r="4109" spans="1:15" x14ac:dyDescent="0.3">
      <c r="A4109">
        <v>5</v>
      </c>
      <c r="B4109">
        <v>17</v>
      </c>
      <c r="C4109">
        <v>15</v>
      </c>
      <c r="D4109">
        <v>20</v>
      </c>
      <c r="E4109">
        <v>104</v>
      </c>
      <c r="F4109">
        <v>-0.17130526700000001</v>
      </c>
      <c r="G4109">
        <v>-2.6362163700000001</v>
      </c>
      <c r="I4109" s="1">
        <f t="shared" si="251"/>
        <v>45935.71898268519</v>
      </c>
      <c r="K4109" s="4">
        <f t="shared" si="252"/>
        <v>2.185186167480424E-5</v>
      </c>
      <c r="L4109" s="2">
        <f t="shared" si="250"/>
        <v>9.0118194450042211E-2</v>
      </c>
      <c r="M4109" s="7">
        <f>ciao3[[#This Row],[Intensità '[A']]]*K4110</f>
        <v>-4.0169496450971352E-6</v>
      </c>
      <c r="N4109" s="5">
        <f t="shared" si="249"/>
        <v>7786.212000483647</v>
      </c>
      <c r="O4109" s="6"/>
    </row>
    <row r="4110" spans="1:15" x14ac:dyDescent="0.3">
      <c r="A4110">
        <v>5</v>
      </c>
      <c r="B4110">
        <v>17</v>
      </c>
      <c r="C4110">
        <v>15</v>
      </c>
      <c r="D4110">
        <v>22</v>
      </c>
      <c r="E4110">
        <v>130</v>
      </c>
      <c r="F4110">
        <v>-0.17130433300000003</v>
      </c>
      <c r="G4110">
        <v>-2.6363221100000001</v>
      </c>
      <c r="I4110" s="1">
        <f t="shared" si="251"/>
        <v>45935.719006134263</v>
      </c>
      <c r="K4110" s="4">
        <f t="shared" si="252"/>
        <v>2.3449072614312172E-5</v>
      </c>
      <c r="L4110" s="2">
        <f t="shared" si="250"/>
        <v>9.0141643522656523E-2</v>
      </c>
      <c r="M4110" s="7">
        <f>ciao3[[#This Row],[Intensità '[A']]]*K4111</f>
        <v>-4.1596807796223151E-6</v>
      </c>
      <c r="N4110" s="5">
        <f t="shared" si="249"/>
        <v>7788.2380003575236</v>
      </c>
      <c r="O4110" s="6"/>
    </row>
    <row r="4111" spans="1:15" x14ac:dyDescent="0.3">
      <c r="A4111">
        <v>5</v>
      </c>
      <c r="B4111">
        <v>17</v>
      </c>
      <c r="C4111">
        <v>15</v>
      </c>
      <c r="D4111">
        <v>24</v>
      </c>
      <c r="E4111">
        <v>228</v>
      </c>
      <c r="F4111">
        <v>-0.17130764300000001</v>
      </c>
      <c r="G4111">
        <v>-2.6362391500000002</v>
      </c>
      <c r="I4111" s="1">
        <f t="shared" si="251"/>
        <v>45935.719030416665</v>
      </c>
      <c r="K4111" s="4">
        <f t="shared" si="252"/>
        <v>2.4282402591779828E-5</v>
      </c>
      <c r="L4111" s="2">
        <f t="shared" si="250"/>
        <v>9.0165925925248303E-2</v>
      </c>
      <c r="M4111" s="7">
        <f>ciao3[[#This Row],[Intensità '[A']]]*K4112</f>
        <v>-4.0447632927119998E-6</v>
      </c>
      <c r="N4111" s="5">
        <f t="shared" si="249"/>
        <v>7790.3359999414533</v>
      </c>
      <c r="O4111" s="6"/>
    </row>
    <row r="4112" spans="1:15" x14ac:dyDescent="0.3">
      <c r="A4112">
        <v>5</v>
      </c>
      <c r="B4112">
        <v>17</v>
      </c>
      <c r="C4112">
        <v>15</v>
      </c>
      <c r="D4112">
        <v>26</v>
      </c>
      <c r="E4112">
        <v>268</v>
      </c>
      <c r="F4112">
        <v>-0.17131495900000002</v>
      </c>
      <c r="G4112">
        <v>-2.63619805</v>
      </c>
      <c r="I4112" s="1">
        <f t="shared" si="251"/>
        <v>45935.719054027773</v>
      </c>
      <c r="K4112" s="4">
        <f t="shared" si="252"/>
        <v>2.3611108190380037E-5</v>
      </c>
      <c r="L4112" s="2">
        <f t="shared" si="250"/>
        <v>9.0189537033438683E-2</v>
      </c>
      <c r="M4112" s="7">
        <f>ciao3[[#This Row],[Intensità '[A']]]*K4113</f>
        <v>-3.836742646049963E-6</v>
      </c>
      <c r="N4112" s="5">
        <f t="shared" si="249"/>
        <v>7792.3759996891022</v>
      </c>
      <c r="O4112" s="6"/>
    </row>
    <row r="4113" spans="1:15" x14ac:dyDescent="0.3">
      <c r="A4113">
        <v>5</v>
      </c>
      <c r="B4113">
        <v>17</v>
      </c>
      <c r="C4113">
        <v>15</v>
      </c>
      <c r="D4113">
        <v>28</v>
      </c>
      <c r="E4113">
        <v>203</v>
      </c>
      <c r="F4113">
        <v>-0.17131658400000002</v>
      </c>
      <c r="G4113">
        <v>-2.6361519000000002</v>
      </c>
      <c r="I4113" s="1">
        <f t="shared" si="251"/>
        <v>45935.719076423615</v>
      </c>
      <c r="K4113" s="4">
        <f t="shared" si="252"/>
        <v>2.239584136987105E-5</v>
      </c>
      <c r="L4113" s="2">
        <f t="shared" si="250"/>
        <v>9.0211932874808554E-2</v>
      </c>
      <c r="M4113" s="7">
        <f>ciao3[[#This Row],[Intensità '[A']]]*K4114</f>
        <v>-3.896261647257081E-6</v>
      </c>
      <c r="N4113" s="5">
        <f t="shared" si="249"/>
        <v>7794.311000383459</v>
      </c>
      <c r="O4113" s="6"/>
    </row>
    <row r="4114" spans="1:15" x14ac:dyDescent="0.3">
      <c r="A4114">
        <v>5</v>
      </c>
      <c r="B4114">
        <v>17</v>
      </c>
      <c r="C4114">
        <v>15</v>
      </c>
      <c r="D4114">
        <v>30</v>
      </c>
      <c r="E4114">
        <v>168</v>
      </c>
      <c r="F4114">
        <v>-0.17132062300000001</v>
      </c>
      <c r="G4114">
        <v>-2.6362006199999999</v>
      </c>
      <c r="I4114" s="1">
        <f t="shared" si="251"/>
        <v>45935.719099166665</v>
      </c>
      <c r="K4114" s="4">
        <f t="shared" si="252"/>
        <v>2.2743050067219883E-5</v>
      </c>
      <c r="L4114" s="2">
        <f t="shared" si="250"/>
        <v>9.0234675924875773E-2</v>
      </c>
      <c r="M4114" s="7">
        <f>ciao3[[#This Row],[Intensità '[A']]]*K4115</f>
        <v>-4.2413757246721581E-6</v>
      </c>
      <c r="N4114" s="5">
        <f t="shared" si="249"/>
        <v>7796.2759999092668</v>
      </c>
      <c r="O4114" s="6"/>
    </row>
    <row r="4115" spans="1:15" x14ac:dyDescent="0.3">
      <c r="A4115">
        <v>5</v>
      </c>
      <c r="B4115">
        <v>17</v>
      </c>
      <c r="C4115">
        <v>15</v>
      </c>
      <c r="D4115">
        <v>32</v>
      </c>
      <c r="E4115">
        <v>307</v>
      </c>
      <c r="F4115">
        <v>-0.17132419300000001</v>
      </c>
      <c r="G4115">
        <v>-2.63618387</v>
      </c>
      <c r="I4115" s="1">
        <f t="shared" si="251"/>
        <v>45935.719123923613</v>
      </c>
      <c r="K4115" s="4">
        <f t="shared" si="252"/>
        <v>2.4756947823334485E-5</v>
      </c>
      <c r="L4115" s="2">
        <f t="shared" si="250"/>
        <v>9.0259432872699108E-2</v>
      </c>
      <c r="M4115" s="7">
        <f>ciao3[[#This Row],[Intensità '[A']]]*K4116</f>
        <v>-3.9678194920712197E-6</v>
      </c>
      <c r="N4115" s="5">
        <f t="shared" si="249"/>
        <v>7798.4150002012029</v>
      </c>
      <c r="O4115" s="6"/>
    </row>
    <row r="4116" spans="1:15" x14ac:dyDescent="0.3">
      <c r="A4116">
        <v>5</v>
      </c>
      <c r="B4116">
        <v>17</v>
      </c>
      <c r="C4116">
        <v>15</v>
      </c>
      <c r="D4116">
        <v>34</v>
      </c>
      <c r="E4116">
        <v>308</v>
      </c>
      <c r="F4116">
        <v>-0.171326487</v>
      </c>
      <c r="G4116">
        <v>-2.6361690800000002</v>
      </c>
      <c r="I4116" s="1">
        <f t="shared" si="251"/>
        <v>45935.719147083328</v>
      </c>
      <c r="K4116" s="4">
        <f t="shared" si="252"/>
        <v>2.3159715055953711E-5</v>
      </c>
      <c r="L4116" s="2">
        <f t="shared" si="250"/>
        <v>9.0282592587755062E-2</v>
      </c>
      <c r="M4116" s="7">
        <f>ciao3[[#This Row],[Intensità '[A']]]*K4117</f>
        <v>-3.8845921555358869E-6</v>
      </c>
      <c r="N4116" s="5">
        <f t="shared" si="249"/>
        <v>7800.4159995820373</v>
      </c>
      <c r="O4116" s="6"/>
    </row>
    <row r="4117" spans="1:15" x14ac:dyDescent="0.3">
      <c r="A4117">
        <v>5</v>
      </c>
      <c r="B4117">
        <v>17</v>
      </c>
      <c r="C4117">
        <v>15</v>
      </c>
      <c r="D4117">
        <v>36</v>
      </c>
      <c r="E4117">
        <v>267</v>
      </c>
      <c r="F4117">
        <v>-0.171328963</v>
      </c>
      <c r="G4117">
        <v>-2.6361337499999999</v>
      </c>
      <c r="I4117" s="1">
        <f t="shared" si="251"/>
        <v>45935.719169756951</v>
      </c>
      <c r="K4117" s="4">
        <f t="shared" si="252"/>
        <v>2.2673622879665345E-5</v>
      </c>
      <c r="L4117" s="2">
        <f t="shared" si="250"/>
        <v>9.0305266210634727E-2</v>
      </c>
      <c r="M4117" s="7">
        <f>ciao3[[#This Row],[Intensità '[A']]]*K4118</f>
        <v>-3.8965431834738628E-6</v>
      </c>
      <c r="N4117" s="5">
        <f t="shared" si="249"/>
        <v>7802.3750005988404</v>
      </c>
      <c r="O4117" s="6"/>
    </row>
    <row r="4118" spans="1:15" x14ac:dyDescent="0.3">
      <c r="A4118">
        <v>5</v>
      </c>
      <c r="B4118">
        <v>17</v>
      </c>
      <c r="C4118">
        <v>15</v>
      </c>
      <c r="D4118">
        <v>38</v>
      </c>
      <c r="E4118">
        <v>232</v>
      </c>
      <c r="F4118">
        <v>-0.17133183200000002</v>
      </c>
      <c r="G4118">
        <v>-2.6361977799999998</v>
      </c>
      <c r="I4118" s="1">
        <f t="shared" si="251"/>
        <v>45935.719192500001</v>
      </c>
      <c r="K4118" s="4">
        <f t="shared" si="252"/>
        <v>2.2743050067219883E-5</v>
      </c>
      <c r="L4118" s="2">
        <f t="shared" si="250"/>
        <v>9.0328009260701947E-2</v>
      </c>
      <c r="M4118" s="7">
        <f>ciao3[[#This Row],[Intensità '[A']]]*K4119</f>
        <v>-4.1543997311908759E-6</v>
      </c>
      <c r="N4118" s="5">
        <f t="shared" si="249"/>
        <v>7804.3400001246482</v>
      </c>
      <c r="O4118" s="6"/>
    </row>
    <row r="4119" spans="1:15" x14ac:dyDescent="0.3">
      <c r="A4119">
        <v>5</v>
      </c>
      <c r="B4119">
        <v>17</v>
      </c>
      <c r="C4119">
        <v>15</v>
      </c>
      <c r="D4119">
        <v>40</v>
      </c>
      <c r="E4119">
        <v>327</v>
      </c>
      <c r="F4119">
        <v>-0.17133500700000001</v>
      </c>
      <c r="G4119">
        <v>-2.6362069899999998</v>
      </c>
      <c r="I4119" s="1">
        <f t="shared" si="251"/>
        <v>45935.719216747682</v>
      </c>
      <c r="K4119" s="4">
        <f t="shared" si="252"/>
        <v>2.4247681722044945E-5</v>
      </c>
      <c r="L4119" s="2">
        <f t="shared" si="250"/>
        <v>9.0352256942423992E-2</v>
      </c>
      <c r="M4119" s="7">
        <f>ciao3[[#This Row],[Intensità '[A']]]*K4120</f>
        <v>-3.9978169367776937E-6</v>
      </c>
      <c r="N4119" s="5">
        <f t="shared" si="249"/>
        <v>7806.4349998254329</v>
      </c>
      <c r="O4119" s="6"/>
    </row>
    <row r="4120" spans="1:15" x14ac:dyDescent="0.3">
      <c r="A4120">
        <v>5</v>
      </c>
      <c r="B4120">
        <v>17</v>
      </c>
      <c r="C4120">
        <v>15</v>
      </c>
      <c r="D4120">
        <v>42</v>
      </c>
      <c r="E4120">
        <v>343</v>
      </c>
      <c r="F4120">
        <v>-0.17133664000000001</v>
      </c>
      <c r="G4120">
        <v>-2.63619118</v>
      </c>
      <c r="I4120" s="1">
        <f t="shared" si="251"/>
        <v>45935.719240081016</v>
      </c>
      <c r="K4120" s="4">
        <f t="shared" si="252"/>
        <v>2.3333333956543356E-5</v>
      </c>
      <c r="L4120" s="2">
        <f t="shared" si="250"/>
        <v>9.0375590276380535E-2</v>
      </c>
      <c r="M4120" s="7">
        <f>ciao3[[#This Row],[Intensità '[A']]]*K4121</f>
        <v>-3.9740592114790346E-6</v>
      </c>
      <c r="N4120" s="5">
        <f t="shared" si="249"/>
        <v>7808.4509998792782</v>
      </c>
      <c r="O4120" s="6"/>
    </row>
    <row r="4121" spans="1:15" x14ac:dyDescent="0.3">
      <c r="A4121">
        <v>5</v>
      </c>
      <c r="B4121">
        <v>17</v>
      </c>
      <c r="C4121">
        <v>15</v>
      </c>
      <c r="D4121">
        <v>44</v>
      </c>
      <c r="E4121">
        <v>347</v>
      </c>
      <c r="F4121">
        <v>-0.17133886100000001</v>
      </c>
      <c r="G4121">
        <v>-2.63610787</v>
      </c>
      <c r="I4121" s="1">
        <f t="shared" si="251"/>
        <v>45935.719263275467</v>
      </c>
      <c r="K4121" s="4">
        <f t="shared" si="252"/>
        <v>2.3194450477603823E-5</v>
      </c>
      <c r="L4121" s="2">
        <f t="shared" si="250"/>
        <v>9.0398784726858139E-2</v>
      </c>
      <c r="M4121" s="7">
        <f>ciao3[[#This Row],[Intensità '[A']]]*K4122</f>
        <v>-3.8194283553218919E-6</v>
      </c>
      <c r="N4121" s="5">
        <f t="shared" si="249"/>
        <v>7810.4550004005432</v>
      </c>
      <c r="O4121" s="6"/>
    </row>
    <row r="4122" spans="1:15" x14ac:dyDescent="0.3">
      <c r="A4122">
        <v>5</v>
      </c>
      <c r="B4122">
        <v>17</v>
      </c>
      <c r="C4122">
        <v>15</v>
      </c>
      <c r="D4122">
        <v>46</v>
      </c>
      <c r="E4122">
        <v>273</v>
      </c>
      <c r="F4122">
        <v>-0.171341986</v>
      </c>
      <c r="G4122">
        <v>-2.6361913800000001</v>
      </c>
      <c r="I4122" s="1">
        <f t="shared" si="251"/>
        <v>45935.719285567131</v>
      </c>
      <c r="K4122" s="4">
        <f t="shared" si="252"/>
        <v>2.2291664208751172E-5</v>
      </c>
      <c r="L4122" s="2">
        <f t="shared" si="250"/>
        <v>9.042107639106689E-2</v>
      </c>
      <c r="M4122" s="7">
        <f>ciao3[[#This Row],[Intensità '[A']]]*K4123</f>
        <v>-4.2220724691923974E-6</v>
      </c>
      <c r="N4122" s="5">
        <f t="shared" si="249"/>
        <v>7812.3810001881793</v>
      </c>
      <c r="O4122" s="6"/>
    </row>
    <row r="4123" spans="1:15" x14ac:dyDescent="0.3">
      <c r="A4123">
        <v>5</v>
      </c>
      <c r="B4123">
        <v>17</v>
      </c>
      <c r="C4123">
        <v>15</v>
      </c>
      <c r="D4123">
        <v>48</v>
      </c>
      <c r="E4123">
        <v>402</v>
      </c>
      <c r="F4123">
        <v>-0.17134159500000001</v>
      </c>
      <c r="G4123">
        <v>-2.6361489200000001</v>
      </c>
      <c r="I4123" s="1">
        <f t="shared" si="251"/>
        <v>45935.719310208333</v>
      </c>
      <c r="K4123" s="4">
        <f t="shared" si="252"/>
        <v>2.4641201889608055E-5</v>
      </c>
      <c r="L4123" s="2">
        <f t="shared" si="250"/>
        <v>9.0445717592956498E-2</v>
      </c>
      <c r="M4123" s="7">
        <f>ciao3[[#This Row],[Intensità '[A']]]*K4124</f>
        <v>-4.0158180443822858E-6</v>
      </c>
      <c r="N4123" s="5">
        <f t="shared" si="249"/>
        <v>7814.5100000314415</v>
      </c>
      <c r="O4123" s="6"/>
    </row>
    <row r="4124" spans="1:15" x14ac:dyDescent="0.3">
      <c r="A4124">
        <v>5</v>
      </c>
      <c r="B4124">
        <v>17</v>
      </c>
      <c r="C4124">
        <v>15</v>
      </c>
      <c r="D4124">
        <v>50</v>
      </c>
      <c r="E4124">
        <v>427</v>
      </c>
      <c r="F4124">
        <v>-0.17134585300000002</v>
      </c>
      <c r="G4124">
        <v>-2.6361120200000001</v>
      </c>
      <c r="I4124" s="1">
        <f t="shared" si="251"/>
        <v>45935.719333645829</v>
      </c>
      <c r="K4124" s="4">
        <f t="shared" si="252"/>
        <v>2.3437496565748006E-5</v>
      </c>
      <c r="L4124" s="2">
        <f t="shared" si="250"/>
        <v>9.0469155089522246E-2</v>
      </c>
      <c r="M4124" s="7">
        <f>ciao3[[#This Row],[Intensità '[A']]]*K4125</f>
        <v>-3.9346089771651751E-6</v>
      </c>
      <c r="N4124" s="5">
        <f t="shared" si="249"/>
        <v>7816.5349997347221</v>
      </c>
      <c r="O4124" s="6"/>
    </row>
    <row r="4125" spans="1:15" x14ac:dyDescent="0.3">
      <c r="A4125">
        <v>5</v>
      </c>
      <c r="B4125">
        <v>17</v>
      </c>
      <c r="C4125">
        <v>15</v>
      </c>
      <c r="D4125">
        <v>52</v>
      </c>
      <c r="E4125">
        <v>411</v>
      </c>
      <c r="F4125">
        <v>-0.17134743699999999</v>
      </c>
      <c r="G4125">
        <v>-2.6362080400000001</v>
      </c>
      <c r="I4125" s="1">
        <f t="shared" si="251"/>
        <v>45935.719356608795</v>
      </c>
      <c r="K4125" s="4">
        <f t="shared" si="252"/>
        <v>2.2962965886108577E-5</v>
      </c>
      <c r="L4125" s="2">
        <f t="shared" si="250"/>
        <v>9.0492118055408355E-2</v>
      </c>
      <c r="M4125" s="7">
        <f>ciao3[[#This Row],[Intensità '[A']]]*K4126</f>
        <v>-3.7680578198141663E-6</v>
      </c>
      <c r="N4125" s="5">
        <f t="shared" si="249"/>
        <v>7818.5189999872819</v>
      </c>
      <c r="O4125" s="6"/>
    </row>
    <row r="4126" spans="1:15" x14ac:dyDescent="0.3">
      <c r="A4126">
        <v>5</v>
      </c>
      <c r="B4126">
        <v>17</v>
      </c>
      <c r="C4126">
        <v>15</v>
      </c>
      <c r="D4126">
        <v>54</v>
      </c>
      <c r="E4126">
        <v>311</v>
      </c>
      <c r="F4126">
        <v>-0.17135053</v>
      </c>
      <c r="G4126">
        <v>-2.6360494299999999</v>
      </c>
      <c r="I4126" s="1">
        <f t="shared" si="251"/>
        <v>45935.719378599541</v>
      </c>
      <c r="K4126" s="4">
        <f t="shared" si="252"/>
        <v>2.1990745153743774E-5</v>
      </c>
      <c r="L4126" s="2">
        <f t="shared" si="250"/>
        <v>9.0514108800562099E-2</v>
      </c>
      <c r="M4126" s="7">
        <f>ciao3[[#This Row],[Intensità '[A']]]*K4127</f>
        <v>-4.2341818824836086E-6</v>
      </c>
      <c r="N4126" s="5">
        <f t="shared" si="249"/>
        <v>7820.4190003685653</v>
      </c>
      <c r="O4126" s="6"/>
    </row>
    <row r="4127" spans="1:15" x14ac:dyDescent="0.3">
      <c r="A4127">
        <v>5</v>
      </c>
      <c r="B4127">
        <v>17</v>
      </c>
      <c r="C4127">
        <v>15</v>
      </c>
      <c r="D4127">
        <v>56</v>
      </c>
      <c r="E4127">
        <v>446</v>
      </c>
      <c r="F4127">
        <v>-0.17135050700000001</v>
      </c>
      <c r="G4127">
        <v>-2.6361530900000001</v>
      </c>
      <c r="I4127" s="1">
        <f t="shared" si="251"/>
        <v>45935.719403310184</v>
      </c>
      <c r="K4127" s="4">
        <f t="shared" si="252"/>
        <v>2.4710643629077822E-5</v>
      </c>
      <c r="L4127" s="2">
        <f t="shared" si="250"/>
        <v>9.0538819444191176E-2</v>
      </c>
      <c r="M4127" s="7">
        <f>ciao3[[#This Row],[Intensità '[A']]]*K4128</f>
        <v>-4.0080939189286005E-6</v>
      </c>
      <c r="N4127" s="5">
        <f t="shared" si="249"/>
        <v>7822.5539999781176</v>
      </c>
      <c r="O4127" s="6"/>
    </row>
    <row r="4128" spans="1:15" x14ac:dyDescent="0.3">
      <c r="A4128">
        <v>5</v>
      </c>
      <c r="B4128">
        <v>17</v>
      </c>
      <c r="C4128">
        <v>15</v>
      </c>
      <c r="D4128">
        <v>58</v>
      </c>
      <c r="E4128">
        <v>467</v>
      </c>
      <c r="F4128">
        <v>-0.17135341500000001</v>
      </c>
      <c r="G4128">
        <v>-2.6361746500000001</v>
      </c>
      <c r="I4128" s="1">
        <f t="shared" si="251"/>
        <v>45935.719426701384</v>
      </c>
      <c r="K4128" s="4">
        <f t="shared" si="252"/>
        <v>2.3391199647448957E-5</v>
      </c>
      <c r="L4128" s="2">
        <f t="shared" si="250"/>
        <v>9.0562210643838625E-2</v>
      </c>
      <c r="M4128" s="7">
        <f>ciao3[[#This Row],[Intensità '[A']]]*K4129</f>
        <v>-4.0835273469351886E-6</v>
      </c>
      <c r="N4128" s="5">
        <f t="shared" si="249"/>
        <v>7824.5749996276572</v>
      </c>
      <c r="O4128" s="6"/>
    </row>
    <row r="4129" spans="1:15" x14ac:dyDescent="0.3">
      <c r="A4129">
        <v>5</v>
      </c>
      <c r="B4129">
        <v>17</v>
      </c>
      <c r="C4129">
        <v>16</v>
      </c>
      <c r="D4129">
        <v>0</v>
      </c>
      <c r="E4129">
        <v>526</v>
      </c>
      <c r="F4129">
        <v>-0.171355959</v>
      </c>
      <c r="G4129">
        <v>-2.6362033600000001</v>
      </c>
      <c r="I4129" s="1">
        <f t="shared" si="251"/>
        <v>45935.719450532408</v>
      </c>
      <c r="K4129" s="4">
        <f t="shared" si="252"/>
        <v>2.3831024009268731E-5</v>
      </c>
      <c r="L4129" s="2">
        <f t="shared" si="250"/>
        <v>9.0586041667847894E-2</v>
      </c>
      <c r="M4129" s="7">
        <f>ciao3[[#This Row],[Intensità '[A']]]*K4130</f>
        <v>-3.7603107253317939E-6</v>
      </c>
      <c r="N4129" s="5">
        <f t="shared" si="249"/>
        <v>7826.6340001020581</v>
      </c>
      <c r="O4129" s="6"/>
    </row>
    <row r="4130" spans="1:15" x14ac:dyDescent="0.3">
      <c r="A4130">
        <v>5</v>
      </c>
      <c r="B4130">
        <v>17</v>
      </c>
      <c r="C4130">
        <v>16</v>
      </c>
      <c r="D4130">
        <v>2</v>
      </c>
      <c r="E4130">
        <v>422</v>
      </c>
      <c r="F4130">
        <v>-0.17135992</v>
      </c>
      <c r="G4130">
        <v>-2.6361129299999999</v>
      </c>
      <c r="I4130" s="1">
        <f t="shared" si="251"/>
        <v>45935.719472476849</v>
      </c>
      <c r="K4130" s="4">
        <f t="shared" si="252"/>
        <v>2.194444095948711E-5</v>
      </c>
      <c r="L4130" s="2">
        <f t="shared" si="250"/>
        <v>9.0607986108807381E-2</v>
      </c>
      <c r="M4130" s="7">
        <f>ciao3[[#This Row],[Intensità '[A']]]*K4131</f>
        <v>-4.1729313432628989E-6</v>
      </c>
      <c r="N4130" s="5">
        <f t="shared" si="249"/>
        <v>7828.5299998009577</v>
      </c>
      <c r="O4130" s="6"/>
    </row>
    <row r="4131" spans="1:15" x14ac:dyDescent="0.3">
      <c r="A4131">
        <v>5</v>
      </c>
      <c r="B4131">
        <v>17</v>
      </c>
      <c r="C4131">
        <v>16</v>
      </c>
      <c r="D4131">
        <v>4</v>
      </c>
      <c r="E4131">
        <v>526</v>
      </c>
      <c r="F4131">
        <v>-0.171360925</v>
      </c>
      <c r="G4131">
        <v>-2.6362278899999998</v>
      </c>
      <c r="I4131" s="1">
        <f t="shared" si="251"/>
        <v>45935.7194968287</v>
      </c>
      <c r="K4131" s="4">
        <f t="shared" si="252"/>
        <v>2.4351851607207209E-5</v>
      </c>
      <c r="L4131" s="2">
        <f t="shared" si="250"/>
        <v>9.0632337960414588E-2</v>
      </c>
      <c r="M4131" s="7">
        <f>ciao3[[#This Row],[Intensità '[A']]]*K4132</f>
        <v>-3.9270215922426362E-6</v>
      </c>
      <c r="N4131" s="5">
        <f t="shared" si="249"/>
        <v>7830.6339997798204</v>
      </c>
      <c r="O4131" s="6"/>
    </row>
    <row r="4132" spans="1:15" x14ac:dyDescent="0.3">
      <c r="A4132">
        <v>5</v>
      </c>
      <c r="B4132">
        <v>17</v>
      </c>
      <c r="C4132">
        <v>16</v>
      </c>
      <c r="D4132">
        <v>6</v>
      </c>
      <c r="E4132">
        <v>506</v>
      </c>
      <c r="F4132">
        <v>-0.17136414799999999</v>
      </c>
      <c r="G4132">
        <v>-2.6360871299999999</v>
      </c>
      <c r="I4132" s="1">
        <f t="shared" si="251"/>
        <v>45935.719519745369</v>
      </c>
      <c r="K4132" s="4">
        <f t="shared" si="252"/>
        <v>2.2916668967809528E-5</v>
      </c>
      <c r="L4132" s="2">
        <f t="shared" si="250"/>
        <v>9.0655254629382398E-2</v>
      </c>
      <c r="M4132" s="7">
        <f>ciao3[[#This Row],[Intensità '[A']]]*K4133</f>
        <v>-3.9885807886420514E-6</v>
      </c>
      <c r="N4132" s="5">
        <f t="shared" si="249"/>
        <v>7832.6139999786392</v>
      </c>
      <c r="O4132" s="6"/>
    </row>
    <row r="4133" spans="1:15" x14ac:dyDescent="0.3">
      <c r="A4133">
        <v>5</v>
      </c>
      <c r="B4133">
        <v>17</v>
      </c>
      <c r="C4133">
        <v>16</v>
      </c>
      <c r="D4133">
        <v>8</v>
      </c>
      <c r="E4133">
        <v>517</v>
      </c>
      <c r="F4133">
        <v>-0.17136654800000001</v>
      </c>
      <c r="G4133">
        <v>-2.6361945699999998</v>
      </c>
      <c r="I4133" s="1">
        <f t="shared" si="251"/>
        <v>45935.719543020838</v>
      </c>
      <c r="K4133" s="4">
        <f t="shared" si="252"/>
        <v>2.3275468265637755E-5</v>
      </c>
      <c r="L4133" s="2">
        <f t="shared" si="250"/>
        <v>9.0678530097648036E-2</v>
      </c>
      <c r="M4133" s="7">
        <f>ciao3[[#This Row],[Intensità '[A']]]*K4134</f>
        <v>-3.8319455358088887E-6</v>
      </c>
      <c r="N4133" s="5">
        <f t="shared" si="249"/>
        <v>7834.6250004367903</v>
      </c>
      <c r="O4133" s="6"/>
    </row>
    <row r="4134" spans="1:15" x14ac:dyDescent="0.3">
      <c r="A4134">
        <v>5</v>
      </c>
      <c r="B4134">
        <v>17</v>
      </c>
      <c r="C4134">
        <v>16</v>
      </c>
      <c r="D4134">
        <v>10</v>
      </c>
      <c r="E4134">
        <v>449</v>
      </c>
      <c r="F4134">
        <v>-0.17136971700000003</v>
      </c>
      <c r="G4134">
        <v>-2.6361762199999998</v>
      </c>
      <c r="I4134" s="1">
        <f t="shared" si="251"/>
        <v>45935.719565381944</v>
      </c>
      <c r="K4134" s="4">
        <f t="shared" si="252"/>
        <v>2.2361105948220938E-5</v>
      </c>
      <c r="L4134" s="2">
        <f t="shared" si="250"/>
        <v>9.0700891203596257E-2</v>
      </c>
      <c r="M4134" s="7">
        <f>ciao3[[#This Row],[Intensità '[A']]]*K4135</f>
        <v>-4.2247395785284179E-6</v>
      </c>
      <c r="N4134" s="5">
        <f t="shared" si="249"/>
        <v>7836.5569999907166</v>
      </c>
      <c r="O4134" s="6"/>
    </row>
    <row r="4135" spans="1:15" x14ac:dyDescent="0.3">
      <c r="A4135">
        <v>5</v>
      </c>
      <c r="B4135">
        <v>17</v>
      </c>
      <c r="C4135">
        <v>16</v>
      </c>
      <c r="D4135">
        <v>12</v>
      </c>
      <c r="E4135">
        <v>579</v>
      </c>
      <c r="F4135">
        <v>-0.17137060600000001</v>
      </c>
      <c r="G4135">
        <v>-2.63621353</v>
      </c>
      <c r="I4135" s="1">
        <f t="shared" si="251"/>
        <v>45935.719590034721</v>
      </c>
      <c r="K4135" s="4">
        <f t="shared" si="252"/>
        <v>2.4652777938172221E-5</v>
      </c>
      <c r="L4135" s="2">
        <f t="shared" si="250"/>
        <v>9.0725543981534429E-2</v>
      </c>
      <c r="M4135" s="7">
        <f>ciao3[[#This Row],[Intensità '[A']]]*K4136</f>
        <v>-3.9827797182435318E-6</v>
      </c>
      <c r="N4135" s="5">
        <f t="shared" si="249"/>
        <v>7838.6870000045747</v>
      </c>
      <c r="O4135" s="6"/>
    </row>
    <row r="4136" spans="1:15" x14ac:dyDescent="0.3">
      <c r="A4136">
        <v>5</v>
      </c>
      <c r="B4136">
        <v>17</v>
      </c>
      <c r="C4136">
        <v>16</v>
      </c>
      <c r="D4136">
        <v>14</v>
      </c>
      <c r="E4136">
        <v>587</v>
      </c>
      <c r="F4136">
        <v>-0.17137527800000002</v>
      </c>
      <c r="G4136">
        <v>-2.6362253099999999</v>
      </c>
      <c r="I4136" s="1">
        <f t="shared" si="251"/>
        <v>45935.719613275462</v>
      </c>
      <c r="K4136" s="4">
        <f t="shared" si="252"/>
        <v>2.3240740119945258E-5</v>
      </c>
      <c r="L4136" s="2">
        <f t="shared" si="250"/>
        <v>9.0748784721654374E-2</v>
      </c>
      <c r="M4136" s="7">
        <f>ciao3[[#This Row],[Intensità '[A']]]*K4137</f>
        <v>-3.961070952709328E-6</v>
      </c>
      <c r="N4136" s="5">
        <f t="shared" si="249"/>
        <v>7840.6949999509379</v>
      </c>
      <c r="O4136" s="6"/>
    </row>
    <row r="4137" spans="1:15" x14ac:dyDescent="0.3">
      <c r="A4137">
        <v>5</v>
      </c>
      <c r="B4137">
        <v>17</v>
      </c>
      <c r="C4137">
        <v>16</v>
      </c>
      <c r="D4137">
        <v>16</v>
      </c>
      <c r="E4137">
        <v>584</v>
      </c>
      <c r="F4137">
        <v>-0.17137864300000002</v>
      </c>
      <c r="G4137">
        <v>-2.6361580400000002</v>
      </c>
      <c r="I4137" s="1">
        <f t="shared" si="251"/>
        <v>45935.719636388894</v>
      </c>
      <c r="K4137" s="4">
        <f t="shared" si="252"/>
        <v>2.311343268956989E-5</v>
      </c>
      <c r="L4137" s="2">
        <f t="shared" si="250"/>
        <v>9.0771898154343944E-2</v>
      </c>
      <c r="M4137" s="7">
        <f>ciao3[[#This Row],[Intensità '[A']]]*K4138</f>
        <v>-3.7608085130305194E-6</v>
      </c>
      <c r="N4137" s="5">
        <f t="shared" si="249"/>
        <v>7842.6920005353168</v>
      </c>
      <c r="O4137" s="6"/>
    </row>
    <row r="4138" spans="1:15" x14ac:dyDescent="0.3">
      <c r="A4138">
        <v>5</v>
      </c>
      <c r="B4138">
        <v>17</v>
      </c>
      <c r="C4138">
        <v>16</v>
      </c>
      <c r="D4138">
        <v>18</v>
      </c>
      <c r="E4138">
        <v>480</v>
      </c>
      <c r="F4138">
        <v>-0.171381118</v>
      </c>
      <c r="G4138">
        <v>-2.6360502100000001</v>
      </c>
      <c r="I4138" s="1">
        <f t="shared" si="251"/>
        <v>45935.719658333335</v>
      </c>
      <c r="K4138" s="4">
        <f t="shared" si="252"/>
        <v>2.194444095948711E-5</v>
      </c>
      <c r="L4138" s="2">
        <f t="shared" si="250"/>
        <v>9.0793842595303431E-2</v>
      </c>
      <c r="M4138" s="7">
        <f>ciao3[[#This Row],[Intensità '[A']]]*K4139</f>
        <v>-4.2190688964148427E-6</v>
      </c>
      <c r="N4138" s="5">
        <f t="shared" si="249"/>
        <v>7844.5880002342165</v>
      </c>
      <c r="O4138" s="6"/>
    </row>
    <row r="4139" spans="1:15" x14ac:dyDescent="0.3">
      <c r="A4139">
        <v>5</v>
      </c>
      <c r="B4139">
        <v>17</v>
      </c>
      <c r="C4139">
        <v>16</v>
      </c>
      <c r="D4139">
        <v>20</v>
      </c>
      <c r="E4139">
        <v>607</v>
      </c>
      <c r="F4139">
        <v>-0.17138339899999999</v>
      </c>
      <c r="G4139">
        <v>-2.63614207</v>
      </c>
      <c r="I4139" s="1">
        <f t="shared" si="251"/>
        <v>45935.719682951385</v>
      </c>
      <c r="K4139" s="4">
        <f t="shared" si="252"/>
        <v>2.4618049792479724E-5</v>
      </c>
      <c r="L4139" s="2">
        <f t="shared" si="250"/>
        <v>9.0818460645095911E-2</v>
      </c>
      <c r="M4139" s="7">
        <f>ciao3[[#This Row],[Intensità '[A']]]*K4140</f>
        <v>-4.0048979111242658E-6</v>
      </c>
      <c r="N4139" s="5">
        <f t="shared" si="249"/>
        <v>7846.7149997362867</v>
      </c>
      <c r="O4139" s="6"/>
    </row>
    <row r="4140" spans="1:15" x14ac:dyDescent="0.3">
      <c r="A4140">
        <v>5</v>
      </c>
      <c r="B4140">
        <v>17</v>
      </c>
      <c r="C4140">
        <v>16</v>
      </c>
      <c r="D4140">
        <v>22</v>
      </c>
      <c r="E4140">
        <v>626</v>
      </c>
      <c r="F4140">
        <v>-0.17138493100000002</v>
      </c>
      <c r="G4140">
        <v>-2.63609977</v>
      </c>
      <c r="I4140" s="1">
        <f t="shared" si="251"/>
        <v>45935.719706319447</v>
      </c>
      <c r="K4140" s="4">
        <f t="shared" si="252"/>
        <v>2.3368062102235854E-5</v>
      </c>
      <c r="L4140" s="2">
        <f t="shared" si="250"/>
        <v>9.0841828707198147E-2</v>
      </c>
      <c r="M4140" s="7">
        <f>ciao3[[#This Row],[Intensità '[A']]]*K4141</f>
        <v>-4.0446054347468893E-6</v>
      </c>
      <c r="N4140" s="5">
        <f t="shared" si="249"/>
        <v>7848.7340003019199</v>
      </c>
      <c r="O4140" s="6"/>
    </row>
    <row r="4141" spans="1:15" x14ac:dyDescent="0.3">
      <c r="A4141">
        <v>5</v>
      </c>
      <c r="B4141">
        <v>17</v>
      </c>
      <c r="C4141">
        <v>16</v>
      </c>
      <c r="D4141">
        <v>24</v>
      </c>
      <c r="E4141">
        <v>665</v>
      </c>
      <c r="F4141">
        <v>-0.171388138</v>
      </c>
      <c r="G4141">
        <v>-2.63609896</v>
      </c>
      <c r="I4141" s="1">
        <f t="shared" si="251"/>
        <v>45935.719729918987</v>
      </c>
      <c r="K4141" s="4">
        <f t="shared" si="252"/>
        <v>2.3599539417773485E-5</v>
      </c>
      <c r="L4141" s="2">
        <f t="shared" si="250"/>
        <v>9.086542824661592E-2</v>
      </c>
      <c r="M4141" s="7">
        <f>ciao3[[#This Row],[Intensità '[A']]]*K4142</f>
        <v>-3.7689516181198415E-6</v>
      </c>
      <c r="N4141" s="5">
        <f t="shared" si="249"/>
        <v>7850.7730005076155</v>
      </c>
      <c r="O4141" s="6"/>
    </row>
    <row r="4142" spans="1:15" x14ac:dyDescent="0.3">
      <c r="A4142">
        <v>5</v>
      </c>
      <c r="B4142">
        <v>17</v>
      </c>
      <c r="C4142">
        <v>16</v>
      </c>
      <c r="D4142">
        <v>26</v>
      </c>
      <c r="E4142">
        <v>565</v>
      </c>
      <c r="F4142">
        <v>-0.17139004600000002</v>
      </c>
      <c r="G4142">
        <v>-2.6361860099999999</v>
      </c>
      <c r="I4142" s="1">
        <f t="shared" si="251"/>
        <v>45935.719751909724</v>
      </c>
      <c r="K4142" s="4">
        <f t="shared" si="252"/>
        <v>2.199073787778616E-5</v>
      </c>
      <c r="L4142" s="2">
        <f t="shared" si="250"/>
        <v>9.0887418984493706E-2</v>
      </c>
      <c r="M4142" s="7">
        <f>ciao3[[#This Row],[Intensità '[A']]]*K4143</f>
        <v>-4.2034190244495261E-6</v>
      </c>
      <c r="N4142" s="5">
        <f t="shared" ref="N4142:N4205" si="253">L4142*86400</f>
        <v>7852.6730002602562</v>
      </c>
      <c r="O4142" s="6"/>
    </row>
    <row r="4143" spans="1:15" x14ac:dyDescent="0.3">
      <c r="A4143">
        <v>5</v>
      </c>
      <c r="B4143">
        <v>17</v>
      </c>
      <c r="C4143">
        <v>16</v>
      </c>
      <c r="D4143">
        <v>28</v>
      </c>
      <c r="E4143">
        <v>684</v>
      </c>
      <c r="F4143">
        <v>-0.171394198</v>
      </c>
      <c r="G4143">
        <v>-2.63611643</v>
      </c>
      <c r="I4143" s="1">
        <f t="shared" si="251"/>
        <v>45935.71977643518</v>
      </c>
      <c r="K4143" s="4">
        <f t="shared" si="252"/>
        <v>2.4525455955881625E-5</v>
      </c>
      <c r="L4143" s="2">
        <f t="shared" ref="L4143:L4206" si="254">K4143+L4142</f>
        <v>9.0911944440449588E-2</v>
      </c>
      <c r="M4143" s="7">
        <f>ciao3[[#This Row],[Intensità '[A']]]*K4144</f>
        <v>-4.0091183979462366E-6</v>
      </c>
      <c r="N4143" s="5">
        <f t="shared" si="253"/>
        <v>7854.7919996548444</v>
      </c>
      <c r="O4143" s="6"/>
    </row>
    <row r="4144" spans="1:15" x14ac:dyDescent="0.3">
      <c r="A4144">
        <v>5</v>
      </c>
      <c r="B4144">
        <v>17</v>
      </c>
      <c r="C4144">
        <v>16</v>
      </c>
      <c r="D4144">
        <v>30</v>
      </c>
      <c r="E4144">
        <v>705</v>
      </c>
      <c r="F4144">
        <v>-0.17139537900000001</v>
      </c>
      <c r="G4144">
        <v>-2.6361823700000002</v>
      </c>
      <c r="I4144" s="1">
        <f t="shared" si="251"/>
        <v>45935.719799826395</v>
      </c>
      <c r="K4144" s="4">
        <f t="shared" si="252"/>
        <v>2.3391214199364185E-5</v>
      </c>
      <c r="L4144" s="2">
        <f t="shared" si="254"/>
        <v>9.0935335654648952E-2</v>
      </c>
      <c r="M4144" s="7">
        <f>ciao3[[#This Row],[Intensità '[A']]]*K4145</f>
        <v>-3.9674853053817282E-6</v>
      </c>
      <c r="N4144" s="5">
        <f t="shared" si="253"/>
        <v>7856.8130005616695</v>
      </c>
      <c r="O4144" s="6"/>
    </row>
    <row r="4145" spans="1:15" x14ac:dyDescent="0.3">
      <c r="A4145">
        <v>5</v>
      </c>
      <c r="B4145">
        <v>17</v>
      </c>
      <c r="C4145">
        <v>16</v>
      </c>
      <c r="D4145">
        <v>32</v>
      </c>
      <c r="E4145">
        <v>705</v>
      </c>
      <c r="F4145">
        <v>-0.171400039</v>
      </c>
      <c r="G4145">
        <v>-2.63613717</v>
      </c>
      <c r="I4145" s="1">
        <f t="shared" si="251"/>
        <v>45935.719822974541</v>
      </c>
      <c r="K4145" s="4">
        <f t="shared" si="252"/>
        <v>2.314814628334716E-5</v>
      </c>
      <c r="L4145" s="2">
        <f t="shared" si="254"/>
        <v>9.0958483800932299E-2</v>
      </c>
      <c r="M4145" s="7">
        <f>ciao3[[#This Row],[Intensità '[A']]]*K4146</f>
        <v>-3.7394562906585414E-6</v>
      </c>
      <c r="N4145" s="5">
        <f t="shared" si="253"/>
        <v>7858.8130004005507</v>
      </c>
      <c r="O4145" s="6"/>
    </row>
    <row r="4146" spans="1:15" x14ac:dyDescent="0.3">
      <c r="A4146">
        <v>5</v>
      </c>
      <c r="B4146">
        <v>17</v>
      </c>
      <c r="C4146">
        <v>16</v>
      </c>
      <c r="D4146">
        <v>34</v>
      </c>
      <c r="E4146">
        <v>590</v>
      </c>
      <c r="F4146">
        <v>-0.17140187000000001</v>
      </c>
      <c r="G4146">
        <v>-2.6360133499999998</v>
      </c>
      <c r="I4146" s="1">
        <f t="shared" si="251"/>
        <v>45935.719844791667</v>
      </c>
      <c r="K4146" s="4">
        <f t="shared" si="252"/>
        <v>2.1817126253154129E-5</v>
      </c>
      <c r="L4146" s="2">
        <f t="shared" si="254"/>
        <v>9.0980300927185453E-2</v>
      </c>
      <c r="M4146" s="7">
        <f>ciao3[[#This Row],[Intensità '[A']]]*K4147</f>
        <v>-4.273143262414888E-6</v>
      </c>
      <c r="N4146" s="5">
        <f t="shared" si="253"/>
        <v>7860.6980001088232</v>
      </c>
      <c r="O4146" s="6"/>
    </row>
    <row r="4147" spans="1:15" x14ac:dyDescent="0.3">
      <c r="A4147">
        <v>5</v>
      </c>
      <c r="B4147">
        <v>17</v>
      </c>
      <c r="C4147">
        <v>16</v>
      </c>
      <c r="D4147">
        <v>36</v>
      </c>
      <c r="E4147">
        <v>744</v>
      </c>
      <c r="F4147">
        <v>-0.17140568300000003</v>
      </c>
      <c r="G4147">
        <v>-2.6361565499999999</v>
      </c>
      <c r="I4147" s="1">
        <f t="shared" si="251"/>
        <v>45935.719869722219</v>
      </c>
      <c r="K4147" s="4">
        <f t="shared" si="252"/>
        <v>2.4930552172008902E-5</v>
      </c>
      <c r="L4147" s="2">
        <f t="shared" si="254"/>
        <v>9.1005231479357462E-2</v>
      </c>
      <c r="M4147" s="7">
        <f>ciao3[[#This Row],[Intensità '[A']]]*K4148</f>
        <v>-4.0093857989008327E-6</v>
      </c>
      <c r="N4147" s="5">
        <f t="shared" si="253"/>
        <v>7862.8519998164847</v>
      </c>
      <c r="O4147" s="6"/>
    </row>
    <row r="4148" spans="1:15" x14ac:dyDescent="0.3">
      <c r="A4148">
        <v>5</v>
      </c>
      <c r="B4148">
        <v>17</v>
      </c>
      <c r="C4148">
        <v>16</v>
      </c>
      <c r="D4148">
        <v>38</v>
      </c>
      <c r="E4148">
        <v>765</v>
      </c>
      <c r="F4148">
        <v>-0.17140837</v>
      </c>
      <c r="G4148">
        <v>-2.6361471700000001</v>
      </c>
      <c r="I4148" s="1">
        <f t="shared" si="251"/>
        <v>45935.719893113426</v>
      </c>
      <c r="K4148" s="4">
        <f t="shared" si="252"/>
        <v>2.3391206923406571E-5</v>
      </c>
      <c r="L4148" s="2">
        <f t="shared" si="254"/>
        <v>9.1028622686280869E-2</v>
      </c>
      <c r="M4148" s="7">
        <f>ciao3[[#This Row],[Intensità '[A']]]*K4149</f>
        <v>-4.0054801878429861E-6</v>
      </c>
      <c r="N4148" s="5">
        <f t="shared" si="253"/>
        <v>7864.8730000946671</v>
      </c>
      <c r="O4148" s="6"/>
    </row>
    <row r="4149" spans="1:15" x14ac:dyDescent="0.3">
      <c r="A4149">
        <v>5</v>
      </c>
      <c r="B4149">
        <v>17</v>
      </c>
      <c r="C4149">
        <v>16</v>
      </c>
      <c r="D4149">
        <v>40</v>
      </c>
      <c r="E4149">
        <v>784</v>
      </c>
      <c r="F4149">
        <v>-0.17141097599999999</v>
      </c>
      <c r="G4149">
        <v>-2.63611876</v>
      </c>
      <c r="I4149" s="1">
        <f t="shared" si="251"/>
        <v>45935.719916481481</v>
      </c>
      <c r="K4149" s="4">
        <f t="shared" si="252"/>
        <v>2.3368054826278239E-5</v>
      </c>
      <c r="L4149" s="2">
        <f t="shared" si="254"/>
        <v>9.1051990741107147E-2</v>
      </c>
      <c r="M4149" s="7">
        <f>ciao3[[#This Row],[Intensità '[A']]]*K4150</f>
        <v>-3.7754066279393154E-6</v>
      </c>
      <c r="N4149" s="5">
        <f t="shared" si="253"/>
        <v>7866.8920000316575</v>
      </c>
      <c r="O4149" s="6"/>
    </row>
    <row r="4150" spans="1:15" x14ac:dyDescent="0.3">
      <c r="A4150">
        <v>5</v>
      </c>
      <c r="B4150">
        <v>17</v>
      </c>
      <c r="C4150">
        <v>16</v>
      </c>
      <c r="D4150">
        <v>42</v>
      </c>
      <c r="E4150">
        <v>687</v>
      </c>
      <c r="F4150">
        <v>-0.17141015000000001</v>
      </c>
      <c r="G4150">
        <v>-2.6360351999999998</v>
      </c>
      <c r="I4150" s="1">
        <f t="shared" si="251"/>
        <v>45935.719938506947</v>
      </c>
      <c r="K4150" s="4">
        <f t="shared" si="252"/>
        <v>2.2025466023478657E-5</v>
      </c>
      <c r="L4150" s="2">
        <f t="shared" si="254"/>
        <v>9.1074016207130626E-2</v>
      </c>
      <c r="M4150" s="7">
        <f>ciao3[[#This Row],[Intensità '[A']]]*K4151</f>
        <v>-4.2396223883253703E-6</v>
      </c>
      <c r="N4150" s="5">
        <f t="shared" si="253"/>
        <v>7868.7950002960861</v>
      </c>
      <c r="O4150" s="6"/>
    </row>
    <row r="4151" spans="1:15" x14ac:dyDescent="0.3">
      <c r="A4151">
        <v>5</v>
      </c>
      <c r="B4151">
        <v>17</v>
      </c>
      <c r="C4151">
        <v>16</v>
      </c>
      <c r="D4151">
        <v>44</v>
      </c>
      <c r="E4151">
        <v>824</v>
      </c>
      <c r="F4151">
        <v>-0.17141274400000001</v>
      </c>
      <c r="G4151">
        <v>-2.6361459800000002</v>
      </c>
      <c r="I4151" s="1">
        <f t="shared" si="251"/>
        <v>45935.719963240736</v>
      </c>
      <c r="K4151" s="4">
        <f t="shared" si="252"/>
        <v>2.4733788450248539E-5</v>
      </c>
      <c r="L4151" s="2">
        <f t="shared" si="254"/>
        <v>9.1098749995580874E-2</v>
      </c>
      <c r="M4151" s="7">
        <f>ciao3[[#This Row],[Intensità '[A']]]*K4152</f>
        <v>-4.0075679291557173E-6</v>
      </c>
      <c r="N4151" s="5">
        <f t="shared" si="253"/>
        <v>7870.9319996181875</v>
      </c>
      <c r="O4151" s="6"/>
    </row>
    <row r="4152" spans="1:15" x14ac:dyDescent="0.3">
      <c r="A4152">
        <v>5</v>
      </c>
      <c r="B4152">
        <v>17</v>
      </c>
      <c r="C4152">
        <v>16</v>
      </c>
      <c r="D4152">
        <v>46</v>
      </c>
      <c r="E4152">
        <v>844</v>
      </c>
      <c r="F4152">
        <v>-0.17141450600000002</v>
      </c>
      <c r="G4152">
        <v>-2.63614689</v>
      </c>
      <c r="I4152" s="1">
        <f t="shared" si="251"/>
        <v>45935.719986620374</v>
      </c>
      <c r="K4152" s="4">
        <f t="shared" si="252"/>
        <v>2.337963815080002E-5</v>
      </c>
      <c r="L4152" s="2">
        <f t="shared" si="254"/>
        <v>9.1122129633731674E-2</v>
      </c>
      <c r="M4152" s="7">
        <f>ciao3[[#This Row],[Intensità '[A']]]*K4153</f>
        <v>-4.0115752349608958E-6</v>
      </c>
      <c r="N4152" s="5">
        <f t="shared" si="253"/>
        <v>7872.9520003544167</v>
      </c>
      <c r="O4152" s="6"/>
    </row>
    <row r="4153" spans="1:15" x14ac:dyDescent="0.3">
      <c r="A4153">
        <v>5</v>
      </c>
      <c r="B4153">
        <v>17</v>
      </c>
      <c r="C4153">
        <v>16</v>
      </c>
      <c r="D4153">
        <v>48</v>
      </c>
      <c r="E4153">
        <v>866</v>
      </c>
      <c r="F4153">
        <v>-0.17116071200000002</v>
      </c>
      <c r="G4153">
        <v>-2.6363052499999999</v>
      </c>
      <c r="I4153" s="1">
        <f t="shared" si="251"/>
        <v>45935.720010023149</v>
      </c>
      <c r="K4153" s="4">
        <f t="shared" si="252"/>
        <v>2.3402775696013123E-5</v>
      </c>
      <c r="L4153" s="2">
        <f t="shared" si="254"/>
        <v>9.1145532409427688E-2</v>
      </c>
      <c r="M4153" s="7">
        <f>ciao3[[#This Row],[Intensità '[A']]]*K4154</f>
        <v>-3.7698932013523305E-6</v>
      </c>
      <c r="N4153" s="5">
        <f t="shared" si="253"/>
        <v>7874.9740001745522</v>
      </c>
      <c r="O4153" s="6"/>
    </row>
    <row r="4154" spans="1:15" x14ac:dyDescent="0.3">
      <c r="A4154">
        <v>5</v>
      </c>
      <c r="B4154">
        <v>17</v>
      </c>
      <c r="C4154">
        <v>16</v>
      </c>
      <c r="D4154">
        <v>50</v>
      </c>
      <c r="E4154">
        <v>769</v>
      </c>
      <c r="F4154">
        <v>-0.17114924600000003</v>
      </c>
      <c r="G4154">
        <v>-2.6362610800000001</v>
      </c>
      <c r="I4154" s="1">
        <f t="shared" si="251"/>
        <v>45935.720032048608</v>
      </c>
      <c r="K4154" s="4">
        <f t="shared" si="252"/>
        <v>2.2025458747521043E-5</v>
      </c>
      <c r="L4154" s="2">
        <f t="shared" si="254"/>
        <v>9.1167557868175209E-2</v>
      </c>
      <c r="M4154" s="7">
        <f>ciao3[[#This Row],[Intensità '[A']]]*K4155</f>
        <v>-4.0746993266274088E-6</v>
      </c>
      <c r="N4154" s="5">
        <f t="shared" si="253"/>
        <v>7876.876999810338</v>
      </c>
      <c r="O4154" s="6"/>
    </row>
    <row r="4155" spans="1:15" x14ac:dyDescent="0.3">
      <c r="A4155">
        <v>5</v>
      </c>
      <c r="B4155">
        <v>17</v>
      </c>
      <c r="C4155">
        <v>16</v>
      </c>
      <c r="D4155">
        <v>52</v>
      </c>
      <c r="E4155">
        <v>826</v>
      </c>
      <c r="F4155">
        <v>-0.17115108600000001</v>
      </c>
      <c r="G4155">
        <v>-2.6363084799999998</v>
      </c>
      <c r="I4155" s="1">
        <f t="shared" si="251"/>
        <v>45935.72005585648</v>
      </c>
      <c r="K4155" s="4">
        <f t="shared" si="252"/>
        <v>2.3807871912140399E-5</v>
      </c>
      <c r="L4155" s="2">
        <f t="shared" si="254"/>
        <v>9.1191365740087349E-2</v>
      </c>
      <c r="M4155" s="7">
        <f>ciao3[[#This Row],[Intensità '[A']]]*K4156</f>
        <v>-4.0767243863950719E-6</v>
      </c>
      <c r="N4155" s="5">
        <f t="shared" si="253"/>
        <v>7878.933999943547</v>
      </c>
      <c r="O4155" s="6"/>
    </row>
    <row r="4156" spans="1:15" x14ac:dyDescent="0.3">
      <c r="A4156">
        <v>5</v>
      </c>
      <c r="B4156">
        <v>17</v>
      </c>
      <c r="C4156">
        <v>16</v>
      </c>
      <c r="D4156">
        <v>54</v>
      </c>
      <c r="E4156">
        <v>884</v>
      </c>
      <c r="F4156">
        <v>-0.17114479800000001</v>
      </c>
      <c r="G4156">
        <v>-2.6362020500000001</v>
      </c>
      <c r="I4156" s="1">
        <f t="shared" si="251"/>
        <v>45935.720079675928</v>
      </c>
      <c r="K4156" s="4">
        <f t="shared" si="252"/>
        <v>2.3819447960704565E-5</v>
      </c>
      <c r="L4156" s="2">
        <f t="shared" si="254"/>
        <v>9.1215185188048054E-2</v>
      </c>
      <c r="M4156" s="7">
        <f>ciao3[[#This Row],[Intensità '[A']]]*K4157</f>
        <v>-3.9993210228963144E-6</v>
      </c>
      <c r="N4156" s="5">
        <f t="shared" si="253"/>
        <v>7880.9920002473518</v>
      </c>
      <c r="O4156" s="6"/>
    </row>
    <row r="4157" spans="1:15" x14ac:dyDescent="0.3">
      <c r="A4157">
        <v>5</v>
      </c>
      <c r="B4157">
        <v>17</v>
      </c>
      <c r="C4157">
        <v>16</v>
      </c>
      <c r="D4157">
        <v>56</v>
      </c>
      <c r="E4157">
        <v>903</v>
      </c>
      <c r="F4157">
        <v>-0.171138393</v>
      </c>
      <c r="G4157">
        <v>-2.63625504</v>
      </c>
      <c r="I4157" s="1">
        <f t="shared" si="251"/>
        <v>45935.720103043983</v>
      </c>
      <c r="K4157" s="4">
        <f t="shared" si="252"/>
        <v>2.3368054826278239E-5</v>
      </c>
      <c r="L4157" s="2">
        <f t="shared" si="254"/>
        <v>9.1238553242874332E-2</v>
      </c>
      <c r="M4157" s="7">
        <f>ciao3[[#This Row],[Intensità '[A']]]*K4158</f>
        <v>-3.7218637791429282E-6</v>
      </c>
      <c r="N4157" s="5">
        <f t="shared" si="253"/>
        <v>7883.0110001843423</v>
      </c>
      <c r="O4157" s="6"/>
    </row>
    <row r="4158" spans="1:15" x14ac:dyDescent="0.3">
      <c r="A4158">
        <v>5</v>
      </c>
      <c r="B4158">
        <v>17</v>
      </c>
      <c r="C4158">
        <v>16</v>
      </c>
      <c r="D4158">
        <v>58</v>
      </c>
      <c r="E4158">
        <v>782</v>
      </c>
      <c r="F4158">
        <v>-0.17113821000000001</v>
      </c>
      <c r="G4158">
        <v>-2.6362716800000001</v>
      </c>
      <c r="I4158" s="1">
        <f t="shared" si="251"/>
        <v>45935.720124791667</v>
      </c>
      <c r="K4158" s="4">
        <f t="shared" si="252"/>
        <v>2.1747684513684362E-5</v>
      </c>
      <c r="L4158" s="2">
        <f t="shared" si="254"/>
        <v>9.1260300927388016E-2</v>
      </c>
      <c r="M4158" s="7">
        <f>ciao3[[#This Row],[Intensità '[A']]]*K4159</f>
        <v>-4.0368005833576903E-6</v>
      </c>
      <c r="N4158" s="5">
        <f t="shared" si="253"/>
        <v>7884.8900001263246</v>
      </c>
      <c r="O4158" s="6"/>
    </row>
    <row r="4159" spans="1:15" x14ac:dyDescent="0.3">
      <c r="A4159">
        <v>5</v>
      </c>
      <c r="B4159">
        <v>17</v>
      </c>
      <c r="C4159">
        <v>17</v>
      </c>
      <c r="D4159">
        <v>0</v>
      </c>
      <c r="E4159">
        <v>820</v>
      </c>
      <c r="F4159">
        <v>-0.17114185700000001</v>
      </c>
      <c r="G4159">
        <v>-2.6362275300000002</v>
      </c>
      <c r="I4159" s="1">
        <f t="shared" si="251"/>
        <v>45935.720148379623</v>
      </c>
      <c r="K4159" s="4">
        <f t="shared" si="252"/>
        <v>2.3587956093251705E-5</v>
      </c>
      <c r="L4159" s="2">
        <f t="shared" si="254"/>
        <v>9.1283888883481268E-2</v>
      </c>
      <c r="M4159" s="7">
        <f>ciao3[[#This Row],[Intensità '[A']]]*K4160</f>
        <v>-4.2448746099295461E-6</v>
      </c>
      <c r="N4159" s="5">
        <f t="shared" si="253"/>
        <v>7886.9279995327815</v>
      </c>
      <c r="O4159" s="6"/>
    </row>
    <row r="4160" spans="1:15" x14ac:dyDescent="0.3">
      <c r="A4160">
        <v>5</v>
      </c>
      <c r="B4160">
        <v>17</v>
      </c>
      <c r="C4160">
        <v>17</v>
      </c>
      <c r="D4160">
        <v>2</v>
      </c>
      <c r="E4160">
        <v>963</v>
      </c>
      <c r="F4160">
        <v>-0.17114257700000002</v>
      </c>
      <c r="G4160">
        <v>-2.6362207</v>
      </c>
      <c r="I4160" s="1">
        <f t="shared" si="251"/>
        <v>45935.720173182875</v>
      </c>
      <c r="K4160" s="4">
        <f t="shared" si="252"/>
        <v>2.4803252017591149E-5</v>
      </c>
      <c r="L4160" s="2">
        <f t="shared" si="254"/>
        <v>9.1308692135498859E-2</v>
      </c>
      <c r="M4160" s="7">
        <f>ciao3[[#This Row],[Intensità '[A']]]*K4161</f>
        <v>-3.9160743190586073E-6</v>
      </c>
      <c r="N4160" s="5">
        <f t="shared" si="253"/>
        <v>7889.0710005071014</v>
      </c>
      <c r="O4160" s="6"/>
    </row>
    <row r="4161" spans="1:15" x14ac:dyDescent="0.3">
      <c r="A4161">
        <v>5</v>
      </c>
      <c r="B4161">
        <v>17</v>
      </c>
      <c r="C4161">
        <v>17</v>
      </c>
      <c r="D4161">
        <v>4</v>
      </c>
      <c r="E4161">
        <v>940</v>
      </c>
      <c r="F4161">
        <v>-0.17114237900000001</v>
      </c>
      <c r="G4161">
        <v>-2.63624517</v>
      </c>
      <c r="I4161" s="1">
        <f t="shared" si="251"/>
        <v>45935.720196064816</v>
      </c>
      <c r="K4161" s="4">
        <f t="shared" si="252"/>
        <v>2.2881940822117031E-5</v>
      </c>
      <c r="L4161" s="2">
        <f t="shared" si="254"/>
        <v>9.1331574076320976E-2</v>
      </c>
      <c r="M4161" s="7">
        <f>ciao3[[#This Row],[Intensità '[A']]]*K4162</f>
        <v>-3.7120459481846413E-6</v>
      </c>
      <c r="N4161" s="5">
        <f t="shared" si="253"/>
        <v>7891.0480001941323</v>
      </c>
      <c r="O4161" s="6"/>
    </row>
    <row r="4162" spans="1:15" x14ac:dyDescent="0.3">
      <c r="A4162">
        <v>5</v>
      </c>
      <c r="B4162">
        <v>17</v>
      </c>
      <c r="C4162">
        <v>17</v>
      </c>
      <c r="D4162">
        <v>6</v>
      </c>
      <c r="E4162">
        <v>814</v>
      </c>
      <c r="F4162">
        <v>-0.17114024500000002</v>
      </c>
      <c r="G4162">
        <v>-2.6362391600000001</v>
      </c>
      <c r="I4162" s="1">
        <f t="shared" si="251"/>
        <v>45935.720217754628</v>
      </c>
      <c r="K4162" s="4">
        <f t="shared" si="252"/>
        <v>2.1689811546821147E-5</v>
      </c>
      <c r="L4162" s="2">
        <f t="shared" si="254"/>
        <v>9.1353263887867797E-2</v>
      </c>
      <c r="M4162" s="7">
        <f>ciao3[[#This Row],[Intensità '[A']]]*K4163</f>
        <v>-4.0586385000914388E-6</v>
      </c>
      <c r="N4162" s="5">
        <f t="shared" si="253"/>
        <v>7892.9219999117777</v>
      </c>
      <c r="O4162" s="6"/>
    </row>
    <row r="4163" spans="1:15" x14ac:dyDescent="0.3">
      <c r="A4163">
        <v>5</v>
      </c>
      <c r="B4163">
        <v>17</v>
      </c>
      <c r="C4163">
        <v>17</v>
      </c>
      <c r="D4163">
        <v>8</v>
      </c>
      <c r="E4163">
        <v>863</v>
      </c>
      <c r="F4163">
        <v>-0.171144087</v>
      </c>
      <c r="G4163">
        <v>-2.6362066300000002</v>
      </c>
      <c r="I4163" s="1">
        <f t="shared" ref="I4163:I4226" si="255">DATE(2025,10,A4163) + TIME(B4163,C4163,D4163) + E4163/86400000</f>
        <v>45935.720241469906</v>
      </c>
      <c r="K4163" s="4">
        <f t="shared" si="252"/>
        <v>2.3715278075542301E-5</v>
      </c>
      <c r="L4163" s="2">
        <f t="shared" si="254"/>
        <v>9.1376979165943339E-2</v>
      </c>
      <c r="M4163" s="7">
        <f>ciao3[[#This Row],[Intensità '[A']]]*K4164</f>
        <v>-4.1597532114988789E-6</v>
      </c>
      <c r="N4163" s="5">
        <f t="shared" si="253"/>
        <v>7894.9709999375045</v>
      </c>
      <c r="O4163" s="6"/>
    </row>
    <row r="4164" spans="1:15" x14ac:dyDescent="0.3">
      <c r="A4164">
        <v>5</v>
      </c>
      <c r="B4164">
        <v>17</v>
      </c>
      <c r="C4164">
        <v>17</v>
      </c>
      <c r="D4164">
        <v>10</v>
      </c>
      <c r="E4164">
        <v>963</v>
      </c>
      <c r="F4164">
        <v>-0.17114535200000003</v>
      </c>
      <c r="G4164">
        <v>-2.6361739900000001</v>
      </c>
      <c r="I4164" s="1">
        <f t="shared" si="255"/>
        <v>45935.720265775468</v>
      </c>
      <c r="K4164" s="4">
        <f t="shared" ref="K4164:K4227" si="256">I4164-I4163</f>
        <v>2.4305561964865774E-5</v>
      </c>
      <c r="L4164" s="2">
        <f t="shared" si="254"/>
        <v>9.1401284727908205E-2</v>
      </c>
      <c r="M4164" s="7">
        <f>ciao3[[#This Row],[Intensità '[A']]]*K4165</f>
        <v>-4.0389502354463921E-6</v>
      </c>
      <c r="N4164" s="5">
        <f t="shared" si="253"/>
        <v>7897.0710004912689</v>
      </c>
      <c r="O4164" s="6"/>
    </row>
    <row r="4165" spans="1:15" x14ac:dyDescent="0.3">
      <c r="A4165">
        <v>5</v>
      </c>
      <c r="B4165">
        <v>17</v>
      </c>
      <c r="C4165">
        <v>17</v>
      </c>
      <c r="D4165">
        <v>13</v>
      </c>
      <c r="E4165">
        <v>2</v>
      </c>
      <c r="F4165">
        <v>-0.17114800400000002</v>
      </c>
      <c r="G4165">
        <v>-2.6362772900000002</v>
      </c>
      <c r="I4165" s="1">
        <f t="shared" si="255"/>
        <v>45935.720289375</v>
      </c>
      <c r="K4165" s="4">
        <f t="shared" si="256"/>
        <v>2.3599532141815871E-5</v>
      </c>
      <c r="L4165" s="2">
        <f t="shared" si="254"/>
        <v>9.1424884260050021E-2</v>
      </c>
      <c r="M4165" s="7">
        <f>ciao3[[#This Row],[Intensità '[A']]]*K4166</f>
        <v>-3.6864171055595513E-6</v>
      </c>
      <c r="N4165" s="5">
        <f t="shared" si="253"/>
        <v>7899.1100000683218</v>
      </c>
      <c r="O4165" s="6"/>
    </row>
    <row r="4166" spans="1:15" x14ac:dyDescent="0.3">
      <c r="A4166">
        <v>5</v>
      </c>
      <c r="B4166">
        <v>17</v>
      </c>
      <c r="C4166">
        <v>17</v>
      </c>
      <c r="D4166">
        <v>14</v>
      </c>
      <c r="E4166">
        <v>863</v>
      </c>
      <c r="F4166">
        <v>-0.17114670500000001</v>
      </c>
      <c r="G4166">
        <v>-2.6362995900000001</v>
      </c>
      <c r="I4166" s="1">
        <f t="shared" si="255"/>
        <v>45935.720310914352</v>
      </c>
      <c r="K4166" s="4">
        <f t="shared" si="256"/>
        <v>2.1539352019317448E-5</v>
      </c>
      <c r="L4166" s="2">
        <f t="shared" si="254"/>
        <v>9.1446423612069339E-2</v>
      </c>
      <c r="M4166" s="7">
        <f>ciao3[[#This Row],[Intensità '[A']]]*K4167</f>
        <v>-3.9835184557397958E-6</v>
      </c>
      <c r="N4166" s="5">
        <f t="shared" si="253"/>
        <v>7900.9710000827909</v>
      </c>
      <c r="O4166" s="6"/>
    </row>
    <row r="4167" spans="1:15" x14ac:dyDescent="0.3">
      <c r="A4167">
        <v>5</v>
      </c>
      <c r="B4167">
        <v>17</v>
      </c>
      <c r="C4167">
        <v>17</v>
      </c>
      <c r="D4167">
        <v>16</v>
      </c>
      <c r="E4167">
        <v>874</v>
      </c>
      <c r="F4167">
        <v>-0.17114917700000001</v>
      </c>
      <c r="G4167">
        <v>-2.63631036</v>
      </c>
      <c r="I4167" s="1">
        <f t="shared" si="255"/>
        <v>45935.720334189813</v>
      </c>
      <c r="K4167" s="4">
        <f t="shared" si="256"/>
        <v>2.3275460989680141E-5</v>
      </c>
      <c r="L4167" s="2">
        <f t="shared" si="254"/>
        <v>9.1469699073059019E-2</v>
      </c>
      <c r="M4167" s="7">
        <f>ciao3[[#This Row],[Intensità '[A']]]*K4168</f>
        <v>-4.2549585898351876E-6</v>
      </c>
      <c r="N4167" s="5">
        <f t="shared" si="253"/>
        <v>7902.9819999122992</v>
      </c>
      <c r="O4167" s="6"/>
    </row>
    <row r="4168" spans="1:15" x14ac:dyDescent="0.3">
      <c r="A4168">
        <v>5</v>
      </c>
      <c r="B4168">
        <v>17</v>
      </c>
      <c r="C4168">
        <v>17</v>
      </c>
      <c r="D4168">
        <v>19</v>
      </c>
      <c r="E4168">
        <v>22</v>
      </c>
      <c r="F4168">
        <v>-0.17115355400000001</v>
      </c>
      <c r="G4168">
        <v>-2.6362717199999999</v>
      </c>
      <c r="I4168" s="1">
        <f t="shared" si="255"/>
        <v>45935.720359050923</v>
      </c>
      <c r="K4168" s="4">
        <f t="shared" si="256"/>
        <v>2.4861110432539135E-5</v>
      </c>
      <c r="L4168" s="2">
        <f t="shared" si="254"/>
        <v>9.1494560183491558E-2</v>
      </c>
      <c r="M4168" s="7">
        <f>ciao3[[#This Row],[Intensità '[A']]]*K4169</f>
        <v>-4.0054694791434746E-6</v>
      </c>
      <c r="N4168" s="5">
        <f t="shared" si="253"/>
        <v>7905.1299998536706</v>
      </c>
      <c r="O4168" s="6"/>
    </row>
    <row r="4169" spans="1:15" x14ac:dyDescent="0.3">
      <c r="A4169">
        <v>5</v>
      </c>
      <c r="B4169">
        <v>17</v>
      </c>
      <c r="C4169">
        <v>17</v>
      </c>
      <c r="D4169">
        <v>21</v>
      </c>
      <c r="E4169">
        <v>44</v>
      </c>
      <c r="F4169">
        <v>-0.17115332900000002</v>
      </c>
      <c r="G4169">
        <v>-2.6362832200000001</v>
      </c>
      <c r="I4169" s="1">
        <f t="shared" si="255"/>
        <v>45935.720382453706</v>
      </c>
      <c r="K4169" s="4">
        <f t="shared" si="256"/>
        <v>2.3402782971970737E-5</v>
      </c>
      <c r="L4169" s="2">
        <f t="shared" si="254"/>
        <v>9.1517962966463529E-2</v>
      </c>
      <c r="M4169" s="7">
        <f>ciao3[[#This Row],[Intensità '[A']]]*K4170</f>
        <v>-3.749921530819273E-6</v>
      </c>
      <c r="N4169" s="5">
        <f t="shared" si="253"/>
        <v>7907.1520003024489</v>
      </c>
      <c r="O4169" s="6"/>
    </row>
    <row r="4170" spans="1:15" x14ac:dyDescent="0.3">
      <c r="A4170">
        <v>5</v>
      </c>
      <c r="B4170">
        <v>17</v>
      </c>
      <c r="C4170">
        <v>17</v>
      </c>
      <c r="D4170">
        <v>22</v>
      </c>
      <c r="E4170">
        <v>937</v>
      </c>
      <c r="F4170">
        <v>-0.17115570499999999</v>
      </c>
      <c r="G4170">
        <v>-2.6362942199999999</v>
      </c>
      <c r="I4170" s="1">
        <f t="shared" si="255"/>
        <v>45935.720404363426</v>
      </c>
      <c r="K4170" s="4">
        <f t="shared" si="256"/>
        <v>2.1909720089752227E-5</v>
      </c>
      <c r="L4170" s="2">
        <f t="shared" si="254"/>
        <v>9.1539872686553281E-2</v>
      </c>
      <c r="M4170" s="7">
        <f>ciao3[[#This Row],[Intensità '[A']]]*K4171</f>
        <v>-4.0055185732079919E-6</v>
      </c>
      <c r="N4170" s="5">
        <f t="shared" si="253"/>
        <v>7909.0450001182035</v>
      </c>
      <c r="O4170" s="6"/>
    </row>
    <row r="4171" spans="1:15" x14ac:dyDescent="0.3">
      <c r="A4171">
        <v>5</v>
      </c>
      <c r="B4171">
        <v>17</v>
      </c>
      <c r="C4171">
        <v>17</v>
      </c>
      <c r="D4171">
        <v>24</v>
      </c>
      <c r="E4171">
        <v>959</v>
      </c>
      <c r="F4171">
        <v>-0.171159639</v>
      </c>
      <c r="G4171">
        <v>-2.6363265299999998</v>
      </c>
      <c r="I4171" s="1">
        <f t="shared" si="255"/>
        <v>45935.720427766202</v>
      </c>
      <c r="K4171" s="4">
        <f t="shared" si="256"/>
        <v>2.3402775696013123E-5</v>
      </c>
      <c r="L4171" s="2">
        <f t="shared" si="254"/>
        <v>9.1563275462249294E-2</v>
      </c>
      <c r="M4171" s="7">
        <f>ciao3[[#This Row],[Intensità '[A']]]*K4172</f>
        <v>-4.2532373344792431E-6</v>
      </c>
      <c r="N4171" s="5">
        <f t="shared" si="253"/>
        <v>7911.066999938339</v>
      </c>
      <c r="O4171" s="6"/>
    </row>
    <row r="4172" spans="1:15" x14ac:dyDescent="0.3">
      <c r="A4172">
        <v>5</v>
      </c>
      <c r="B4172">
        <v>17</v>
      </c>
      <c r="C4172">
        <v>17</v>
      </c>
      <c r="D4172">
        <v>27</v>
      </c>
      <c r="E4172">
        <v>106</v>
      </c>
      <c r="F4172">
        <v>-0.17115875000000003</v>
      </c>
      <c r="G4172">
        <v>-2.63624949</v>
      </c>
      <c r="I4172" s="1">
        <f t="shared" si="255"/>
        <v>45935.720452615737</v>
      </c>
      <c r="K4172" s="4">
        <f t="shared" si="256"/>
        <v>2.4849534383974969E-5</v>
      </c>
      <c r="L4172" s="2">
        <f t="shared" si="254"/>
        <v>9.1588124996633269E-2</v>
      </c>
      <c r="M4172" s="7">
        <f>ciao3[[#This Row],[Intensità '[A']]]*K4173</f>
        <v>-3.9937055186783263E-6</v>
      </c>
      <c r="N4172" s="5">
        <f t="shared" si="253"/>
        <v>7913.2139997091144</v>
      </c>
      <c r="O4172" s="6"/>
    </row>
    <row r="4173" spans="1:15" x14ac:dyDescent="0.3">
      <c r="A4173">
        <v>5</v>
      </c>
      <c r="B4173">
        <v>17</v>
      </c>
      <c r="C4173">
        <v>17</v>
      </c>
      <c r="D4173">
        <v>29</v>
      </c>
      <c r="E4173">
        <v>122</v>
      </c>
      <c r="F4173">
        <v>-0.17116054300000003</v>
      </c>
      <c r="G4173">
        <v>-2.6362116699999998</v>
      </c>
      <c r="I4173" s="1">
        <f t="shared" si="255"/>
        <v>45935.720475949078</v>
      </c>
      <c r="K4173" s="4">
        <f t="shared" si="256"/>
        <v>2.333334123250097E-5</v>
      </c>
      <c r="L4173" s="2">
        <f t="shared" si="254"/>
        <v>9.161145833786577E-2</v>
      </c>
      <c r="M4173" s="7">
        <f>ciao3[[#This Row],[Intensità '[A']]]*K4174</f>
        <v>-3.7996049389929326E-6</v>
      </c>
      <c r="N4173" s="5">
        <f t="shared" si="253"/>
        <v>7915.2300003916025</v>
      </c>
      <c r="O4173" s="6"/>
    </row>
    <row r="4174" spans="1:15" x14ac:dyDescent="0.3">
      <c r="A4174">
        <v>5</v>
      </c>
      <c r="B4174">
        <v>17</v>
      </c>
      <c r="C4174">
        <v>17</v>
      </c>
      <c r="D4174">
        <v>31</v>
      </c>
      <c r="E4174">
        <v>40</v>
      </c>
      <c r="F4174">
        <v>-0.17116344900000002</v>
      </c>
      <c r="G4174">
        <v>-2.63628953</v>
      </c>
      <c r="I4174" s="1">
        <f t="shared" si="255"/>
        <v>45935.720498148148</v>
      </c>
      <c r="K4174" s="4">
        <f t="shared" si="256"/>
        <v>2.2199070372153074E-5</v>
      </c>
      <c r="L4174" s="2">
        <f t="shared" si="254"/>
        <v>9.1633657408237923E-2</v>
      </c>
      <c r="M4174" s="7">
        <f>ciao3[[#This Row],[Intensità '[A']]]*K4175</f>
        <v>-3.9324005913557199E-6</v>
      </c>
      <c r="N4174" s="5">
        <f t="shared" si="253"/>
        <v>7917.1480000717565</v>
      </c>
      <c r="O4174" s="6"/>
    </row>
    <row r="4175" spans="1:15" x14ac:dyDescent="0.3">
      <c r="A4175">
        <v>5</v>
      </c>
      <c r="B4175">
        <v>17</v>
      </c>
      <c r="C4175">
        <v>17</v>
      </c>
      <c r="D4175">
        <v>33</v>
      </c>
      <c r="E4175">
        <v>25</v>
      </c>
      <c r="F4175">
        <v>-0.17116358700000001</v>
      </c>
      <c r="G4175">
        <v>-2.6362543399999998</v>
      </c>
      <c r="I4175" s="1">
        <f t="shared" si="255"/>
        <v>45935.720521122683</v>
      </c>
      <c r="K4175" s="4">
        <f t="shared" si="256"/>
        <v>2.2974534658715129E-5</v>
      </c>
      <c r="L4175" s="2">
        <f t="shared" si="254"/>
        <v>9.1656631942896638E-2</v>
      </c>
      <c r="M4175" s="7">
        <f>ciao3[[#This Row],[Intensità '[A']]]*K4176</f>
        <v>-4.1939034636071593E-6</v>
      </c>
      <c r="N4175" s="5">
        <f t="shared" si="253"/>
        <v>7919.1329998662695</v>
      </c>
      <c r="O4175" s="6"/>
    </row>
    <row r="4176" spans="1:15" x14ac:dyDescent="0.3">
      <c r="A4176">
        <v>5</v>
      </c>
      <c r="B4176">
        <v>17</v>
      </c>
      <c r="C4176">
        <v>17</v>
      </c>
      <c r="D4176">
        <v>35</v>
      </c>
      <c r="E4176">
        <v>142</v>
      </c>
      <c r="F4176">
        <v>-0.171165923</v>
      </c>
      <c r="G4176">
        <v>-2.63622055</v>
      </c>
      <c r="I4176" s="1">
        <f t="shared" si="255"/>
        <v>45935.720545624994</v>
      </c>
      <c r="K4176" s="4">
        <f t="shared" si="256"/>
        <v>2.4502311134710908E-5</v>
      </c>
      <c r="L4176" s="2">
        <f t="shared" si="254"/>
        <v>9.1681134254031349E-2</v>
      </c>
      <c r="M4176" s="7">
        <f>ciao3[[#This Row],[Intensità '[A']]]*K4177</f>
        <v>-4.0473626469667939E-6</v>
      </c>
      <c r="N4176" s="5">
        <f t="shared" si="253"/>
        <v>7921.2499995483086</v>
      </c>
      <c r="O4176" s="6"/>
    </row>
    <row r="4177" spans="1:15" x14ac:dyDescent="0.3">
      <c r="A4177">
        <v>5</v>
      </c>
      <c r="B4177">
        <v>17</v>
      </c>
      <c r="C4177">
        <v>17</v>
      </c>
      <c r="D4177">
        <v>37</v>
      </c>
      <c r="E4177">
        <v>185</v>
      </c>
      <c r="F4177">
        <v>-0.171167604</v>
      </c>
      <c r="G4177">
        <v>-2.6361560100000001</v>
      </c>
      <c r="I4177" s="1">
        <f t="shared" si="255"/>
        <v>45935.720569270838</v>
      </c>
      <c r="K4177" s="4">
        <f t="shared" si="256"/>
        <v>2.3645843612030149E-5</v>
      </c>
      <c r="L4177" s="2">
        <f t="shared" si="254"/>
        <v>9.1704780097643379E-2</v>
      </c>
      <c r="M4177" s="7">
        <f>ciao3[[#This Row],[Intensità '[A']]]*K4178</f>
        <v>-3.7086314300961093E-6</v>
      </c>
      <c r="N4177" s="5">
        <f t="shared" si="253"/>
        <v>7923.293000436388</v>
      </c>
      <c r="O4177" s="6"/>
    </row>
    <row r="4178" spans="1:15" x14ac:dyDescent="0.3">
      <c r="A4178">
        <v>5</v>
      </c>
      <c r="B4178">
        <v>17</v>
      </c>
      <c r="C4178">
        <v>17</v>
      </c>
      <c r="D4178">
        <v>39</v>
      </c>
      <c r="E4178">
        <v>57</v>
      </c>
      <c r="F4178">
        <v>-0.17116716300000001</v>
      </c>
      <c r="G4178">
        <v>-2.6362767200000001</v>
      </c>
      <c r="I4178" s="1">
        <f t="shared" si="255"/>
        <v>45935.720590937504</v>
      </c>
      <c r="K4178" s="4">
        <f t="shared" si="256"/>
        <v>2.166666672565043E-5</v>
      </c>
      <c r="L4178" s="2">
        <f t="shared" si="254"/>
        <v>9.172644676436903E-2</v>
      </c>
      <c r="M4178" s="7">
        <f>ciao3[[#This Row],[Intensità '[A']]]*K4179</f>
        <v>-3.9740886735683528E-6</v>
      </c>
      <c r="N4178" s="5">
        <f t="shared" si="253"/>
        <v>7925.1650004414842</v>
      </c>
      <c r="O4178" s="6"/>
    </row>
    <row r="4179" spans="1:15" x14ac:dyDescent="0.3">
      <c r="A4179">
        <v>5</v>
      </c>
      <c r="B4179">
        <v>17</v>
      </c>
      <c r="C4179">
        <v>17</v>
      </c>
      <c r="D4179">
        <v>41</v>
      </c>
      <c r="E4179">
        <v>63</v>
      </c>
      <c r="F4179">
        <v>-0.17117288100000003</v>
      </c>
      <c r="G4179">
        <v>-2.6362625999999998</v>
      </c>
      <c r="I4179" s="1">
        <f t="shared" si="255"/>
        <v>45935.720614155092</v>
      </c>
      <c r="K4179" s="4">
        <f t="shared" si="256"/>
        <v>2.3217588022816926E-5</v>
      </c>
      <c r="L4179" s="2">
        <f t="shared" si="254"/>
        <v>9.1749664352391846E-2</v>
      </c>
      <c r="M4179" s="7">
        <f>ciao3[[#This Row],[Intensità '[A']]]*K4180</f>
        <v>-4.2674344402035721E-6</v>
      </c>
      <c r="N4179" s="5">
        <f t="shared" si="253"/>
        <v>7927.1710000466555</v>
      </c>
      <c r="O4179" s="6"/>
    </row>
    <row r="4180" spans="1:15" x14ac:dyDescent="0.3">
      <c r="A4180">
        <v>5</v>
      </c>
      <c r="B4180">
        <v>17</v>
      </c>
      <c r="C4180">
        <v>17</v>
      </c>
      <c r="D4180">
        <v>43</v>
      </c>
      <c r="E4180">
        <v>217</v>
      </c>
      <c r="F4180">
        <v>-0.171173715</v>
      </c>
      <c r="G4180">
        <v>-2.6362188099999999</v>
      </c>
      <c r="I4180" s="1">
        <f t="shared" si="255"/>
        <v>45935.720639085645</v>
      </c>
      <c r="K4180" s="4">
        <f t="shared" si="256"/>
        <v>2.4930552172008902E-5</v>
      </c>
      <c r="L4180" s="2">
        <f t="shared" si="254"/>
        <v>9.1774594904563855E-2</v>
      </c>
      <c r="M4180" s="7">
        <f>ciao3[[#This Row],[Intensità '[A']]]*K4181</f>
        <v>-3.9405625088795209E-6</v>
      </c>
      <c r="N4180" s="5">
        <f t="shared" si="253"/>
        <v>7929.3249997543171</v>
      </c>
      <c r="O4180" s="6"/>
    </row>
    <row r="4181" spans="1:15" x14ac:dyDescent="0.3">
      <c r="A4181">
        <v>5</v>
      </c>
      <c r="B4181">
        <v>17</v>
      </c>
      <c r="C4181">
        <v>17</v>
      </c>
      <c r="D4181">
        <v>45</v>
      </c>
      <c r="E4181">
        <v>206</v>
      </c>
      <c r="F4181">
        <v>-0.17117766200000001</v>
      </c>
      <c r="G4181">
        <v>-2.6362478600000001</v>
      </c>
      <c r="I4181" s="1">
        <f t="shared" si="255"/>
        <v>45935.720662106483</v>
      </c>
      <c r="K4181" s="4">
        <f t="shared" si="256"/>
        <v>2.3020838852971792E-5</v>
      </c>
      <c r="L4181" s="2">
        <f t="shared" si="254"/>
        <v>9.1797615743416827E-2</v>
      </c>
      <c r="M4181" s="7">
        <f>ciao3[[#This Row],[Intensità '[A']]]*K4182</f>
        <v>-3.7821546529671615E-6</v>
      </c>
      <c r="N4181" s="5">
        <f t="shared" si="253"/>
        <v>7931.3140002312139</v>
      </c>
      <c r="O4181" s="6"/>
    </row>
    <row r="4182" spans="1:15" x14ac:dyDescent="0.3">
      <c r="A4182">
        <v>5</v>
      </c>
      <c r="B4182">
        <v>17</v>
      </c>
      <c r="C4182">
        <v>17</v>
      </c>
      <c r="D4182">
        <v>47</v>
      </c>
      <c r="E4182">
        <v>115</v>
      </c>
      <c r="F4182">
        <v>-0.17118090100000002</v>
      </c>
      <c r="G4182">
        <v>-2.6363163300000001</v>
      </c>
      <c r="I4182" s="1">
        <f t="shared" si="255"/>
        <v>45935.720684201391</v>
      </c>
      <c r="K4182" s="4">
        <f t="shared" si="256"/>
        <v>2.2094907762948424E-5</v>
      </c>
      <c r="L4182" s="2">
        <f t="shared" si="254"/>
        <v>9.1819710651179776E-2</v>
      </c>
      <c r="M4182" s="7">
        <f>ciao3[[#This Row],[Intensità '[A']]]*K4183</f>
        <v>-3.9664824886046562E-6</v>
      </c>
      <c r="N4182" s="5">
        <f t="shared" si="253"/>
        <v>7933.2230002619326</v>
      </c>
      <c r="O4182" s="6"/>
    </row>
    <row r="4183" spans="1:15" x14ac:dyDescent="0.3">
      <c r="A4183">
        <v>5</v>
      </c>
      <c r="B4183">
        <v>17</v>
      </c>
      <c r="C4183">
        <v>17</v>
      </c>
      <c r="D4183">
        <v>49</v>
      </c>
      <c r="E4183">
        <v>117</v>
      </c>
      <c r="F4183">
        <v>-0.17118319700000001</v>
      </c>
      <c r="G4183">
        <v>-2.6362964899999999</v>
      </c>
      <c r="I4183" s="1">
        <f t="shared" si="255"/>
        <v>45935.720707372682</v>
      </c>
      <c r="K4183" s="4">
        <f t="shared" si="256"/>
        <v>2.3171291104517877E-5</v>
      </c>
      <c r="L4183" s="2">
        <f t="shared" si="254"/>
        <v>9.1842881942284293E-2</v>
      </c>
      <c r="M4183" s="7">
        <f>ciao3[[#This Row],[Intensità '[A']]]*K4184</f>
        <v>-4.253822739810261E-6</v>
      </c>
      <c r="N4183" s="5">
        <f t="shared" si="253"/>
        <v>7935.224999813363</v>
      </c>
      <c r="O4183" s="6"/>
    </row>
    <row r="4184" spans="1:15" x14ac:dyDescent="0.3">
      <c r="A4184">
        <v>5</v>
      </c>
      <c r="B4184">
        <v>17</v>
      </c>
      <c r="C4184">
        <v>17</v>
      </c>
      <c r="D4184">
        <v>51</v>
      </c>
      <c r="E4184">
        <v>264</v>
      </c>
      <c r="F4184">
        <v>-0.171183427</v>
      </c>
      <c r="G4184">
        <v>-2.6362156099999998</v>
      </c>
      <c r="I4184" s="1">
        <f t="shared" si="255"/>
        <v>45935.720732222217</v>
      </c>
      <c r="K4184" s="4">
        <f t="shared" si="256"/>
        <v>2.4849534383974969E-5</v>
      </c>
      <c r="L4184" s="2">
        <f t="shared" si="254"/>
        <v>9.1867731476668268E-2</v>
      </c>
      <c r="M4184" s="7">
        <f>ciao3[[#This Row],[Intensità '[A']]]*K4185</f>
        <v>-3.9942813155399201E-6</v>
      </c>
      <c r="N4184" s="5">
        <f t="shared" si="253"/>
        <v>7937.3719995841384</v>
      </c>
      <c r="O4184" s="6"/>
    </row>
    <row r="4185" spans="1:15" x14ac:dyDescent="0.3">
      <c r="A4185">
        <v>5</v>
      </c>
      <c r="B4185">
        <v>17</v>
      </c>
      <c r="C4185">
        <v>17</v>
      </c>
      <c r="D4185">
        <v>53</v>
      </c>
      <c r="E4185">
        <v>280</v>
      </c>
      <c r="F4185">
        <v>-0.17118744500000002</v>
      </c>
      <c r="G4185">
        <v>-2.6362473799999999</v>
      </c>
      <c r="I4185" s="1">
        <f t="shared" si="255"/>
        <v>45935.720755555558</v>
      </c>
      <c r="K4185" s="4">
        <f t="shared" si="256"/>
        <v>2.333334123250097E-5</v>
      </c>
      <c r="L4185" s="2">
        <f t="shared" si="254"/>
        <v>9.1891064817900769E-2</v>
      </c>
      <c r="M4185" s="7">
        <f>ciao3[[#This Row],[Intensità '[A']]]*K4186</f>
        <v>-3.8972879808682418E-6</v>
      </c>
      <c r="N4185" s="5">
        <f t="shared" si="253"/>
        <v>7939.3880002666265</v>
      </c>
      <c r="O4185" s="6"/>
    </row>
    <row r="4186" spans="1:15" x14ac:dyDescent="0.3">
      <c r="A4186">
        <v>5</v>
      </c>
      <c r="B4186">
        <v>17</v>
      </c>
      <c r="C4186">
        <v>17</v>
      </c>
      <c r="D4186">
        <v>55</v>
      </c>
      <c r="E4186">
        <v>247</v>
      </c>
      <c r="F4186">
        <v>-0.17118934100000002</v>
      </c>
      <c r="G4186">
        <v>-2.63627023</v>
      </c>
      <c r="I4186" s="1">
        <f t="shared" si="255"/>
        <v>45935.72077832176</v>
      </c>
      <c r="K4186" s="4">
        <f t="shared" si="256"/>
        <v>2.2766202164348215E-5</v>
      </c>
      <c r="L4186" s="2">
        <f t="shared" si="254"/>
        <v>9.1913831020065118E-2</v>
      </c>
      <c r="M4186" s="7">
        <f>ciao3[[#This Row],[Intensità '[A']]]*K4187</f>
        <v>-3.8695923821019318E-6</v>
      </c>
      <c r="N4186" s="5">
        <f t="shared" si="253"/>
        <v>7941.3550001336262</v>
      </c>
      <c r="O4186" s="6"/>
    </row>
    <row r="4187" spans="1:15" x14ac:dyDescent="0.3">
      <c r="A4187">
        <v>5</v>
      </c>
      <c r="B4187">
        <v>17</v>
      </c>
      <c r="C4187">
        <v>17</v>
      </c>
      <c r="D4187">
        <v>57</v>
      </c>
      <c r="E4187">
        <v>200</v>
      </c>
      <c r="F4187">
        <v>-0.171190922</v>
      </c>
      <c r="G4187">
        <v>-2.6361868300000002</v>
      </c>
      <c r="I4187" s="1">
        <f t="shared" si="255"/>
        <v>45935.720800925927</v>
      </c>
      <c r="K4187" s="4">
        <f t="shared" si="256"/>
        <v>2.260416658828035E-5</v>
      </c>
      <c r="L4187" s="2">
        <f t="shared" si="254"/>
        <v>9.1936435186653398E-2</v>
      </c>
      <c r="M4187" s="7">
        <f>ciao3[[#This Row],[Intensità '[A']]]*K4188</f>
        <v>-4.2441073759071874E-6</v>
      </c>
      <c r="N4187" s="5">
        <f t="shared" si="253"/>
        <v>7943.3080001268536</v>
      </c>
      <c r="O4187" s="6"/>
    </row>
    <row r="4188" spans="1:15" x14ac:dyDescent="0.3">
      <c r="A4188">
        <v>5</v>
      </c>
      <c r="B4188">
        <v>17</v>
      </c>
      <c r="C4188">
        <v>17</v>
      </c>
      <c r="D4188">
        <v>59</v>
      </c>
      <c r="E4188">
        <v>342</v>
      </c>
      <c r="F4188">
        <v>-0.17119220600000001</v>
      </c>
      <c r="G4188">
        <v>-2.6362178799999998</v>
      </c>
      <c r="I4188" s="1">
        <f t="shared" si="255"/>
        <v>45935.720825717588</v>
      </c>
      <c r="K4188" s="4">
        <f t="shared" si="256"/>
        <v>2.4791661417111754E-5</v>
      </c>
      <c r="L4188" s="2">
        <f t="shared" si="254"/>
        <v>9.196122684807051E-2</v>
      </c>
      <c r="M4188" s="7">
        <f>ciao3[[#This Row],[Intensità '[A']]]*K4189</f>
        <v>-3.9291003026424447E-6</v>
      </c>
      <c r="N4188" s="5">
        <f t="shared" si="253"/>
        <v>7945.449999673292</v>
      </c>
      <c r="O4188" s="6"/>
    </row>
    <row r="4189" spans="1:15" x14ac:dyDescent="0.3">
      <c r="A4189">
        <v>5</v>
      </c>
      <c r="B4189">
        <v>17</v>
      </c>
      <c r="C4189">
        <v>18</v>
      </c>
      <c r="D4189">
        <v>1</v>
      </c>
      <c r="E4189">
        <v>325</v>
      </c>
      <c r="F4189">
        <v>-0.17119510000000002</v>
      </c>
      <c r="G4189">
        <v>-2.6363196000000002</v>
      </c>
      <c r="I4189" s="1">
        <f t="shared" si="255"/>
        <v>45935.720848668985</v>
      </c>
      <c r="K4189" s="4">
        <f t="shared" si="256"/>
        <v>2.2951397113502026E-5</v>
      </c>
      <c r="L4189" s="2">
        <f t="shared" si="254"/>
        <v>9.1984178245184012E-2</v>
      </c>
      <c r="M4189" s="7">
        <f>ciao3[[#This Row],[Intensità '[A']]]*K4190</f>
        <v>-3.9133138672616043E-6</v>
      </c>
      <c r="N4189" s="5">
        <f t="shared" si="253"/>
        <v>7947.4330003838986</v>
      </c>
      <c r="O4189" s="6"/>
    </row>
    <row r="4190" spans="1:15" x14ac:dyDescent="0.3">
      <c r="A4190">
        <v>5</v>
      </c>
      <c r="B4190">
        <v>17</v>
      </c>
      <c r="C4190">
        <v>18</v>
      </c>
      <c r="D4190">
        <v>3</v>
      </c>
      <c r="E4190">
        <v>300</v>
      </c>
      <c r="F4190">
        <v>-0.17117400400000002</v>
      </c>
      <c r="G4190">
        <v>-2.6361192400000002</v>
      </c>
      <c r="I4190" s="1">
        <f t="shared" si="255"/>
        <v>45935.720871527781</v>
      </c>
      <c r="K4190" s="4">
        <f t="shared" si="256"/>
        <v>2.2858796000946313E-5</v>
      </c>
      <c r="L4190" s="2">
        <f t="shared" si="254"/>
        <v>9.2007037041184958E-2</v>
      </c>
      <c r="M4190" s="7">
        <f>ciao3[[#This Row],[Intensità '[A']]]*K4191</f>
        <v>-3.7979222420959854E-6</v>
      </c>
      <c r="N4190" s="5">
        <f t="shared" si="253"/>
        <v>7949.4080003583804</v>
      </c>
      <c r="O4190" s="6"/>
    </row>
    <row r="4191" spans="1:15" x14ac:dyDescent="0.3">
      <c r="A4191">
        <v>5</v>
      </c>
      <c r="B4191">
        <v>17</v>
      </c>
      <c r="C4191">
        <v>18</v>
      </c>
      <c r="D4191">
        <v>5</v>
      </c>
      <c r="E4191">
        <v>217</v>
      </c>
      <c r="F4191">
        <v>-0.17117766500000001</v>
      </c>
      <c r="G4191">
        <v>-2.6362497500000002</v>
      </c>
      <c r="I4191" s="1">
        <f t="shared" si="255"/>
        <v>45935.720893715275</v>
      </c>
      <c r="K4191" s="4">
        <f t="shared" si="256"/>
        <v>2.2187494323588908E-5</v>
      </c>
      <c r="L4191" s="2">
        <f t="shared" si="254"/>
        <v>9.2029224535508547E-2</v>
      </c>
      <c r="M4191" s="7">
        <f>ciao3[[#This Row],[Intensità '[A']]]*K4192</f>
        <v>-4.3230286965630515E-6</v>
      </c>
      <c r="N4191" s="5">
        <f t="shared" si="253"/>
        <v>7951.3249998679385</v>
      </c>
      <c r="O4191" s="6"/>
    </row>
    <row r="4192" spans="1:15" x14ac:dyDescent="0.3">
      <c r="A4192">
        <v>5</v>
      </c>
      <c r="B4192">
        <v>17</v>
      </c>
      <c r="C4192">
        <v>18</v>
      </c>
      <c r="D4192">
        <v>7</v>
      </c>
      <c r="E4192">
        <v>399</v>
      </c>
      <c r="F4192">
        <v>-0.17118335400000001</v>
      </c>
      <c r="G4192">
        <v>-2.6361801900000001</v>
      </c>
      <c r="I4192" s="1">
        <f t="shared" si="255"/>
        <v>45935.720918969906</v>
      </c>
      <c r="K4192" s="4">
        <f t="shared" si="256"/>
        <v>2.5254630600102246E-5</v>
      </c>
      <c r="L4192" s="2">
        <f t="shared" si="254"/>
        <v>9.2054479166108649E-2</v>
      </c>
      <c r="M4192" s="7">
        <f>ciao3[[#This Row],[Intensità '[A']]]*K4193</f>
        <v>-3.9605969383695481E-6</v>
      </c>
      <c r="N4192" s="5">
        <f t="shared" si="253"/>
        <v>7953.5069999517873</v>
      </c>
      <c r="O4192" s="6"/>
    </row>
    <row r="4193" spans="1:15" x14ac:dyDescent="0.3">
      <c r="A4193">
        <v>5</v>
      </c>
      <c r="B4193">
        <v>17</v>
      </c>
      <c r="C4193">
        <v>18</v>
      </c>
      <c r="D4193">
        <v>9</v>
      </c>
      <c r="E4193">
        <v>398</v>
      </c>
      <c r="F4193">
        <v>-0.171184418</v>
      </c>
      <c r="G4193">
        <v>-2.6362462600000001</v>
      </c>
      <c r="I4193" s="1">
        <f t="shared" si="255"/>
        <v>45935.720942106484</v>
      </c>
      <c r="K4193" s="4">
        <f t="shared" si="256"/>
        <v>2.3136577510740608E-5</v>
      </c>
      <c r="L4193" s="2">
        <f t="shared" si="254"/>
        <v>9.207761574361939E-2</v>
      </c>
      <c r="M4193" s="7">
        <f>ciao3[[#This Row],[Intensità '[A']]]*K4194</f>
        <v>-3.9269386724949579E-6</v>
      </c>
      <c r="N4193" s="5">
        <f t="shared" si="253"/>
        <v>7955.5060002487153</v>
      </c>
      <c r="O4193" s="6"/>
    </row>
    <row r="4194" spans="1:15" x14ac:dyDescent="0.3">
      <c r="A4194">
        <v>5</v>
      </c>
      <c r="B4194">
        <v>17</v>
      </c>
      <c r="C4194">
        <v>18</v>
      </c>
      <c r="D4194">
        <v>11</v>
      </c>
      <c r="E4194">
        <v>380</v>
      </c>
      <c r="F4194">
        <v>-0.17118930800000001</v>
      </c>
      <c r="G4194">
        <v>-2.63620017</v>
      </c>
      <c r="I4194" s="1">
        <f t="shared" si="255"/>
        <v>45935.720965046297</v>
      </c>
      <c r="K4194" s="4">
        <f t="shared" si="256"/>
        <v>2.2939813788980246E-5</v>
      </c>
      <c r="L4194" s="2">
        <f t="shared" si="254"/>
        <v>9.210055555740837E-2</v>
      </c>
      <c r="M4194" s="7">
        <f>ciao3[[#This Row],[Intensità '[A']]]*K4195</f>
        <v>-3.818076265807555E-6</v>
      </c>
      <c r="N4194" s="5">
        <f t="shared" si="253"/>
        <v>7957.4880001600832</v>
      </c>
      <c r="O4194" s="6"/>
    </row>
    <row r="4195" spans="1:15" x14ac:dyDescent="0.3">
      <c r="A4195">
        <v>5</v>
      </c>
      <c r="B4195">
        <v>17</v>
      </c>
      <c r="C4195">
        <v>18</v>
      </c>
      <c r="D4195">
        <v>13</v>
      </c>
      <c r="E4195">
        <v>307</v>
      </c>
      <c r="F4195">
        <v>-0.17119339</v>
      </c>
      <c r="G4195">
        <v>-2.6362883799999999</v>
      </c>
      <c r="I4195" s="1">
        <f t="shared" si="255"/>
        <v>45935.720987349538</v>
      </c>
      <c r="K4195" s="4">
        <f t="shared" si="256"/>
        <v>2.2303240257315338E-5</v>
      </c>
      <c r="L4195" s="2">
        <f t="shared" si="254"/>
        <v>9.2122858797665685E-2</v>
      </c>
      <c r="M4195" s="7">
        <f>ciao3[[#This Row],[Intensità '[A']]]*K4196</f>
        <v>-4.2243548685500716E-6</v>
      </c>
      <c r="N4195" s="5">
        <f t="shared" si="253"/>
        <v>7959.4150001183152</v>
      </c>
      <c r="O4195" s="6"/>
    </row>
    <row r="4196" spans="1:15" x14ac:dyDescent="0.3">
      <c r="A4196">
        <v>5</v>
      </c>
      <c r="B4196">
        <v>17</v>
      </c>
      <c r="C4196">
        <v>18</v>
      </c>
      <c r="D4196">
        <v>15</v>
      </c>
      <c r="E4196">
        <v>439</v>
      </c>
      <c r="F4196">
        <v>-0.17119910500000002</v>
      </c>
      <c r="G4196">
        <v>-2.6361868300000002</v>
      </c>
      <c r="I4196" s="1">
        <f t="shared" si="255"/>
        <v>45935.72101202546</v>
      </c>
      <c r="K4196" s="4">
        <f t="shared" si="256"/>
        <v>2.4675922759342939E-5</v>
      </c>
      <c r="L4196" s="2">
        <f t="shared" si="254"/>
        <v>9.2147534720425028E-2</v>
      </c>
      <c r="M4196" s="7">
        <f>ciao3[[#This Row],[Intensità '[A']]]*K4197</f>
        <v>-4.0045536901570087E-6</v>
      </c>
      <c r="N4196" s="5">
        <f t="shared" si="253"/>
        <v>7961.5469998447224</v>
      </c>
      <c r="O4196" s="6"/>
    </row>
    <row r="4197" spans="1:15" x14ac:dyDescent="0.3">
      <c r="A4197">
        <v>5</v>
      </c>
      <c r="B4197">
        <v>17</v>
      </c>
      <c r="C4197">
        <v>18</v>
      </c>
      <c r="D4197">
        <v>17</v>
      </c>
      <c r="E4197">
        <v>460</v>
      </c>
      <c r="F4197">
        <v>-0.17120159000000001</v>
      </c>
      <c r="G4197">
        <v>-2.6362369700000001</v>
      </c>
      <c r="I4197" s="1">
        <f t="shared" si="255"/>
        <v>45935.721035416667</v>
      </c>
      <c r="K4197" s="4">
        <f t="shared" si="256"/>
        <v>2.3391206923406571E-5</v>
      </c>
      <c r="L4197" s="2">
        <f t="shared" si="254"/>
        <v>9.2170925927348435E-2</v>
      </c>
      <c r="M4197" s="7">
        <f>ciao3[[#This Row],[Intensità '[A']]]*K4198</f>
        <v>-3.9610176113415223E-6</v>
      </c>
      <c r="N4197" s="5">
        <f t="shared" si="253"/>
        <v>7963.5680001229048</v>
      </c>
      <c r="O4197" s="6"/>
    </row>
    <row r="4198" spans="1:15" x14ac:dyDescent="0.3">
      <c r="A4198">
        <v>5</v>
      </c>
      <c r="B4198">
        <v>17</v>
      </c>
      <c r="C4198">
        <v>18</v>
      </c>
      <c r="D4198">
        <v>19</v>
      </c>
      <c r="E4198">
        <v>459</v>
      </c>
      <c r="F4198">
        <v>-0.17120313700000001</v>
      </c>
      <c r="G4198">
        <v>-2.6362550699999998</v>
      </c>
      <c r="I4198" s="1">
        <f t="shared" si="255"/>
        <v>45935.721058553238</v>
      </c>
      <c r="K4198" s="4">
        <f t="shared" si="256"/>
        <v>2.3136570234782994E-5</v>
      </c>
      <c r="L4198" s="2">
        <f t="shared" si="254"/>
        <v>9.2194062497583218E-2</v>
      </c>
      <c r="M4198" s="7">
        <f>ciao3[[#This Row],[Intensità '[A']]]*K4199</f>
        <v>-3.7946074100451516E-6</v>
      </c>
      <c r="N4198" s="5">
        <f t="shared" si="253"/>
        <v>7965.56699979119</v>
      </c>
      <c r="O4198" s="6"/>
    </row>
    <row r="4199" spans="1:15" x14ac:dyDescent="0.3">
      <c r="A4199">
        <v>5</v>
      </c>
      <c r="B4199">
        <v>17</v>
      </c>
      <c r="C4199">
        <v>18</v>
      </c>
      <c r="D4199">
        <v>21</v>
      </c>
      <c r="E4199">
        <v>374</v>
      </c>
      <c r="F4199">
        <v>-0.17120590400000002</v>
      </c>
      <c r="G4199">
        <v>-2.63613747</v>
      </c>
      <c r="I4199" s="1">
        <f t="shared" si="255"/>
        <v>45935.721080717594</v>
      </c>
      <c r="K4199" s="4">
        <f t="shared" si="256"/>
        <v>2.2164356778375804E-5</v>
      </c>
      <c r="L4199" s="2">
        <f t="shared" si="254"/>
        <v>9.2216226854361594E-2</v>
      </c>
      <c r="M4199" s="7">
        <f>ciao3[[#This Row],[Intensità '[A']]]*K4200</f>
        <v>-4.2424981624062645E-6</v>
      </c>
      <c r="N4199" s="5">
        <f t="shared" si="253"/>
        <v>7967.4820002168417</v>
      </c>
      <c r="O4199" s="6"/>
    </row>
    <row r="4200" spans="1:15" x14ac:dyDescent="0.3">
      <c r="A4200">
        <v>5</v>
      </c>
      <c r="B4200">
        <v>17</v>
      </c>
      <c r="C4200">
        <v>18</v>
      </c>
      <c r="D4200">
        <v>23</v>
      </c>
      <c r="E4200">
        <v>515</v>
      </c>
      <c r="F4200">
        <v>-0.17120856900000003</v>
      </c>
      <c r="G4200">
        <v>-2.63616458</v>
      </c>
      <c r="I4200" s="1">
        <f t="shared" si="255"/>
        <v>45935.721105497687</v>
      </c>
      <c r="K4200" s="4">
        <f t="shared" si="256"/>
        <v>2.4780092644505203E-5</v>
      </c>
      <c r="L4200" s="2">
        <f t="shared" si="254"/>
        <v>9.2241006947006099E-2</v>
      </c>
      <c r="M4200" s="7">
        <f>ciao3[[#This Row],[Intensità '[A']]]*K4201</f>
        <v>-3.977031939727371E-6</v>
      </c>
      <c r="N4200" s="5">
        <f t="shared" si="253"/>
        <v>7969.6230002213269</v>
      </c>
      <c r="O4200" s="6"/>
    </row>
    <row r="4201" spans="1:15" x14ac:dyDescent="0.3">
      <c r="A4201">
        <v>5</v>
      </c>
      <c r="B4201">
        <v>17</v>
      </c>
      <c r="C4201">
        <v>18</v>
      </c>
      <c r="D4201">
        <v>25</v>
      </c>
      <c r="E4201">
        <v>522</v>
      </c>
      <c r="F4201">
        <v>-0.17121149300000002</v>
      </c>
      <c r="G4201">
        <v>-2.6362491600000002</v>
      </c>
      <c r="I4201" s="1">
        <f t="shared" si="255"/>
        <v>45935.721128726851</v>
      </c>
      <c r="K4201" s="4">
        <f t="shared" si="256"/>
        <v>2.3229164071381092E-5</v>
      </c>
      <c r="L4201" s="2">
        <f t="shared" si="254"/>
        <v>9.226423611107748E-2</v>
      </c>
      <c r="M4201" s="7">
        <f>ciao3[[#This Row],[Intensità '[A']]]*K4202</f>
        <v>-4.0306038607683589E-6</v>
      </c>
      <c r="N4201" s="5">
        <f t="shared" si="253"/>
        <v>7971.6299999970943</v>
      </c>
      <c r="O4201" s="6"/>
    </row>
    <row r="4202" spans="1:15" x14ac:dyDescent="0.3">
      <c r="A4202">
        <v>5</v>
      </c>
      <c r="B4202">
        <v>17</v>
      </c>
      <c r="C4202">
        <v>18</v>
      </c>
      <c r="D4202">
        <v>27</v>
      </c>
      <c r="E4202">
        <v>556</v>
      </c>
      <c r="F4202">
        <v>-0.17121534000000002</v>
      </c>
      <c r="G4202">
        <v>-2.6361765699999999</v>
      </c>
      <c r="I4202" s="1">
        <f t="shared" si="255"/>
        <v>45935.721152268517</v>
      </c>
      <c r="K4202" s="4">
        <f t="shared" si="256"/>
        <v>2.354166645091027E-5</v>
      </c>
      <c r="L4202" s="2">
        <f t="shared" si="254"/>
        <v>9.228777777752839E-2</v>
      </c>
      <c r="M4202" s="7">
        <f>ciao3[[#This Row],[Intensità '[A']]]*K4203</f>
        <v>-3.7215552011324328E-6</v>
      </c>
      <c r="N4202" s="5">
        <f t="shared" si="253"/>
        <v>7973.6639999784529</v>
      </c>
      <c r="O4202" s="6"/>
    </row>
    <row r="4203" spans="1:15" x14ac:dyDescent="0.3">
      <c r="A4203">
        <v>5</v>
      </c>
      <c r="B4203">
        <v>17</v>
      </c>
      <c r="C4203">
        <v>18</v>
      </c>
      <c r="D4203">
        <v>29</v>
      </c>
      <c r="E4203">
        <v>434</v>
      </c>
      <c r="F4203">
        <v>-0.171089678</v>
      </c>
      <c r="G4203">
        <v>-2.63627009</v>
      </c>
      <c r="I4203" s="1">
        <f t="shared" si="255"/>
        <v>45935.721174004626</v>
      </c>
      <c r="K4203" s="4">
        <f t="shared" si="256"/>
        <v>2.1736108465120196E-5</v>
      </c>
      <c r="L4203" s="2">
        <f t="shared" si="254"/>
        <v>9.230951388599351E-2</v>
      </c>
      <c r="M4203" s="7">
        <f>ciao3[[#This Row],[Intensità '[A']]]*K4204</f>
        <v>-4.2396193161998085E-6</v>
      </c>
      <c r="N4203" s="5">
        <f t="shared" si="253"/>
        <v>7975.5419997498393</v>
      </c>
      <c r="O4203" s="6"/>
    </row>
    <row r="4204" spans="1:15" x14ac:dyDescent="0.3">
      <c r="A4204">
        <v>5</v>
      </c>
      <c r="B4204">
        <v>17</v>
      </c>
      <c r="C4204">
        <v>18</v>
      </c>
      <c r="D4204">
        <v>31</v>
      </c>
      <c r="E4204">
        <v>575</v>
      </c>
      <c r="F4204">
        <v>-0.17109584799999999</v>
      </c>
      <c r="G4204">
        <v>-2.63630268</v>
      </c>
      <c r="I4204" s="1">
        <f t="shared" si="255"/>
        <v>45935.721198784726</v>
      </c>
      <c r="K4204" s="4">
        <f t="shared" si="256"/>
        <v>2.4780099920462817E-5</v>
      </c>
      <c r="L4204" s="2">
        <f t="shared" si="254"/>
        <v>9.2334293985913973E-2</v>
      </c>
      <c r="M4204" s="7">
        <f>ciao3[[#This Row],[Intensità '[A']]]*K4205</f>
        <v>-3.9625323318229055E-6</v>
      </c>
      <c r="N4204" s="5">
        <f t="shared" si="253"/>
        <v>7977.6830003829673</v>
      </c>
      <c r="O4204" s="6"/>
    </row>
    <row r="4205" spans="1:15" x14ac:dyDescent="0.3">
      <c r="A4205">
        <v>5</v>
      </c>
      <c r="B4205">
        <v>17</v>
      </c>
      <c r="C4205">
        <v>18</v>
      </c>
      <c r="D4205">
        <v>33</v>
      </c>
      <c r="E4205">
        <v>576</v>
      </c>
      <c r="F4205">
        <v>-0.17110872300000002</v>
      </c>
      <c r="G4205">
        <v>-2.63621858</v>
      </c>
      <c r="I4205" s="1">
        <f t="shared" si="255"/>
        <v>45935.721221944448</v>
      </c>
      <c r="K4205" s="4">
        <f t="shared" si="256"/>
        <v>2.3159722331911325E-5</v>
      </c>
      <c r="L4205" s="2">
        <f t="shared" si="254"/>
        <v>9.2357453708245885E-2</v>
      </c>
      <c r="M4205" s="7">
        <f>ciao3[[#This Row],[Intensità '[A']]]*K4206</f>
        <v>-4.0063985819076264E-6</v>
      </c>
      <c r="N4205" s="5">
        <f t="shared" si="253"/>
        <v>7979.6840003924444</v>
      </c>
      <c r="O4205" s="6"/>
    </row>
    <row r="4206" spans="1:15" x14ac:dyDescent="0.3">
      <c r="A4206">
        <v>5</v>
      </c>
      <c r="B4206">
        <v>17</v>
      </c>
      <c r="C4206">
        <v>18</v>
      </c>
      <c r="D4206">
        <v>35</v>
      </c>
      <c r="E4206">
        <v>599</v>
      </c>
      <c r="F4206">
        <v>-0.17112010799999999</v>
      </c>
      <c r="G4206">
        <v>-2.6362278200000002</v>
      </c>
      <c r="I4206" s="1">
        <f t="shared" si="255"/>
        <v>45935.721245358793</v>
      </c>
      <c r="K4206" s="4">
        <f t="shared" si="256"/>
        <v>2.3414344468619674E-5</v>
      </c>
      <c r="L4206" s="2">
        <f t="shared" si="254"/>
        <v>9.2380868052714504E-2</v>
      </c>
      <c r="M4206" s="7">
        <f>ciao3[[#This Row],[Intensità '[A']]]*K4207</f>
        <v>-3.7175055784332215E-6</v>
      </c>
      <c r="N4206" s="5">
        <f t="shared" ref="N4206:N4269" si="257">L4206*86400</f>
        <v>7981.7069997545332</v>
      </c>
      <c r="O4206" s="6"/>
    </row>
    <row r="4207" spans="1:15" x14ac:dyDescent="0.3">
      <c r="A4207">
        <v>5</v>
      </c>
      <c r="B4207">
        <v>17</v>
      </c>
      <c r="C4207">
        <v>18</v>
      </c>
      <c r="D4207">
        <v>37</v>
      </c>
      <c r="E4207">
        <v>476</v>
      </c>
      <c r="F4207">
        <v>-0.17113297700000002</v>
      </c>
      <c r="G4207">
        <v>-2.6362700999999999</v>
      </c>
      <c r="I4207" s="1">
        <f t="shared" si="255"/>
        <v>45935.721267083332</v>
      </c>
      <c r="K4207" s="4">
        <f t="shared" si="256"/>
        <v>2.1724539692513645E-5</v>
      </c>
      <c r="L4207" s="2">
        <f t="shared" ref="L4207:L4270" si="258">K4207+L4206</f>
        <v>9.2402592592407018E-2</v>
      </c>
      <c r="M4207" s="7">
        <f>ciao3[[#This Row],[Intensità '[A']]]*K4208</f>
        <v>-4.2822867155148714E-6</v>
      </c>
      <c r="N4207" s="5">
        <f t="shared" si="257"/>
        <v>7983.5839999839664</v>
      </c>
      <c r="O4207" s="6"/>
    </row>
    <row r="4208" spans="1:15" x14ac:dyDescent="0.3">
      <c r="A4208">
        <v>5</v>
      </c>
      <c r="B4208">
        <v>17</v>
      </c>
      <c r="C4208">
        <v>18</v>
      </c>
      <c r="D4208">
        <v>39</v>
      </c>
      <c r="E4208">
        <v>638</v>
      </c>
      <c r="F4208">
        <v>-0.171143462</v>
      </c>
      <c r="G4208">
        <v>-2.6362922200000001</v>
      </c>
      <c r="I4208" s="1">
        <f t="shared" si="255"/>
        <v>45935.721292106486</v>
      </c>
      <c r="K4208" s="4">
        <f t="shared" si="256"/>
        <v>2.5023153284564614E-5</v>
      </c>
      <c r="L4208" s="2">
        <f t="shared" si="258"/>
        <v>9.2427615745691583E-2</v>
      </c>
      <c r="M4208" s="7">
        <f>ciao3[[#This Row],[Intensità '[A']]]*K4209</f>
        <v>-4.0805038717463465E-6</v>
      </c>
      <c r="N4208" s="5">
        <f t="shared" si="257"/>
        <v>7985.7460004277527</v>
      </c>
      <c r="O4208" s="6"/>
    </row>
    <row r="4209" spans="1:15" x14ac:dyDescent="0.3">
      <c r="A4209">
        <v>5</v>
      </c>
      <c r="B4209">
        <v>17</v>
      </c>
      <c r="C4209">
        <v>18</v>
      </c>
      <c r="D4209">
        <v>41</v>
      </c>
      <c r="E4209">
        <v>698</v>
      </c>
      <c r="F4209">
        <v>-0.17115052100000003</v>
      </c>
      <c r="G4209">
        <v>-2.63628858</v>
      </c>
      <c r="I4209" s="1">
        <f t="shared" si="255"/>
        <v>45935.721315949078</v>
      </c>
      <c r="K4209" s="4">
        <f t="shared" si="256"/>
        <v>2.3842592781875283E-5</v>
      </c>
      <c r="L4209" s="2">
        <f t="shared" si="258"/>
        <v>9.2451458338473458E-2</v>
      </c>
      <c r="M4209" s="7">
        <f>ciao3[[#This Row],[Intensità '[A']]]*K4210</f>
        <v>-3.9360648247734721E-6</v>
      </c>
      <c r="N4209" s="5">
        <f t="shared" si="257"/>
        <v>7987.8060004441068</v>
      </c>
      <c r="O4209" s="6"/>
    </row>
    <row r="4210" spans="1:15" x14ac:dyDescent="0.3">
      <c r="A4210">
        <v>5</v>
      </c>
      <c r="B4210">
        <v>17</v>
      </c>
      <c r="C4210">
        <v>18</v>
      </c>
      <c r="D4210">
        <v>43</v>
      </c>
      <c r="E4210">
        <v>685</v>
      </c>
      <c r="F4210">
        <v>-0.17115581300000002</v>
      </c>
      <c r="G4210">
        <v>-2.6362641099999999</v>
      </c>
      <c r="I4210" s="1">
        <f t="shared" si="255"/>
        <v>45935.721338946758</v>
      </c>
      <c r="K4210" s="4">
        <f t="shared" si="256"/>
        <v>2.2997679479885846E-5</v>
      </c>
      <c r="L4210" s="2">
        <f t="shared" si="258"/>
        <v>9.2474456017953344E-2</v>
      </c>
      <c r="M4210" s="7">
        <f>ciao3[[#This Row],[Intensità '[A']]]*K4211</f>
        <v>-3.7123373291129614E-6</v>
      </c>
      <c r="N4210" s="5">
        <f t="shared" si="257"/>
        <v>7989.7929999511689</v>
      </c>
      <c r="O4210" s="6"/>
    </row>
    <row r="4211" spans="1:15" x14ac:dyDescent="0.3">
      <c r="A4211">
        <v>5</v>
      </c>
      <c r="B4211">
        <v>17</v>
      </c>
      <c r="C4211">
        <v>18</v>
      </c>
      <c r="D4211">
        <v>45</v>
      </c>
      <c r="E4211">
        <v>559</v>
      </c>
      <c r="F4211">
        <v>-0.171164278</v>
      </c>
      <c r="G4211">
        <v>-2.6363133300000001</v>
      </c>
      <c r="I4211" s="1">
        <f t="shared" si="255"/>
        <v>45935.721360636569</v>
      </c>
      <c r="K4211" s="4">
        <f t="shared" si="256"/>
        <v>2.1689811546821147E-5</v>
      </c>
      <c r="L4211" s="2">
        <f t="shared" si="258"/>
        <v>9.2496145829500165E-2</v>
      </c>
      <c r="M4211" s="7">
        <f>ciao3[[#This Row],[Intensità '[A']]]*K4212</f>
        <v>-4.2335435330595935E-6</v>
      </c>
      <c r="N4211" s="5">
        <f t="shared" si="257"/>
        <v>7991.6669996688142</v>
      </c>
      <c r="O4211" s="6"/>
    </row>
    <row r="4212" spans="1:15" x14ac:dyDescent="0.3">
      <c r="A4212">
        <v>5</v>
      </c>
      <c r="B4212">
        <v>17</v>
      </c>
      <c r="C4212">
        <v>18</v>
      </c>
      <c r="D4212">
        <v>47</v>
      </c>
      <c r="E4212">
        <v>696</v>
      </c>
      <c r="F4212">
        <v>-0.16797920600000002</v>
      </c>
      <c r="G4212">
        <v>-2.63765991</v>
      </c>
      <c r="I4212" s="1">
        <f t="shared" si="255"/>
        <v>45935.721385370372</v>
      </c>
      <c r="K4212" s="4">
        <f t="shared" si="256"/>
        <v>2.4733803002163768E-5</v>
      </c>
      <c r="L4212" s="2">
        <f t="shared" si="258"/>
        <v>9.2520879632502329E-2</v>
      </c>
      <c r="M4212" s="7">
        <f>ciao3[[#This Row],[Intensità '[A']]]*K4213</f>
        <v>-3.9311796796123822E-6</v>
      </c>
      <c r="N4212" s="5">
        <f t="shared" si="257"/>
        <v>7993.8040002482012</v>
      </c>
      <c r="O4212" s="6"/>
    </row>
    <row r="4213" spans="1:15" x14ac:dyDescent="0.3">
      <c r="A4213">
        <v>5</v>
      </c>
      <c r="B4213">
        <v>17</v>
      </c>
      <c r="C4213">
        <v>18</v>
      </c>
      <c r="D4213">
        <v>49</v>
      </c>
      <c r="E4213">
        <v>718</v>
      </c>
      <c r="F4213">
        <v>-0.16777376900000002</v>
      </c>
      <c r="G4213">
        <v>-2.6378457499999999</v>
      </c>
      <c r="I4213" s="1">
        <f t="shared" si="255"/>
        <v>45935.721408773148</v>
      </c>
      <c r="K4213" s="4">
        <f t="shared" si="256"/>
        <v>2.3402775696013123E-5</v>
      </c>
      <c r="L4213" s="2">
        <f t="shared" si="258"/>
        <v>9.2544282408198342E-2</v>
      </c>
      <c r="M4213" s="7">
        <f>ciao3[[#This Row],[Intensità '[A']]]*K4214</f>
        <v>-3.8661759937853571E-6</v>
      </c>
      <c r="N4213" s="5">
        <f t="shared" si="257"/>
        <v>7995.8260000683367</v>
      </c>
      <c r="O4213" s="6"/>
    </row>
    <row r="4214" spans="1:15" x14ac:dyDescent="0.3">
      <c r="A4214">
        <v>5</v>
      </c>
      <c r="B4214">
        <v>17</v>
      </c>
      <c r="C4214">
        <v>18</v>
      </c>
      <c r="D4214">
        <v>51</v>
      </c>
      <c r="E4214">
        <v>709</v>
      </c>
      <c r="F4214">
        <v>-0.16772105100000001</v>
      </c>
      <c r="G4214">
        <v>-2.63782439</v>
      </c>
      <c r="I4214" s="1">
        <f t="shared" si="255"/>
        <v>45935.721431817132</v>
      </c>
      <c r="K4214" s="4">
        <f t="shared" si="256"/>
        <v>2.304398367414251E-5</v>
      </c>
      <c r="L4214" s="2">
        <f t="shared" si="258"/>
        <v>9.2567326391872484E-2</v>
      </c>
      <c r="M4214" s="7">
        <f>ciao3[[#This Row],[Intensità '[A']]]*K4215</f>
        <v>-3.70383960471816E-6</v>
      </c>
      <c r="N4214" s="5">
        <f t="shared" si="257"/>
        <v>7997.8170002577826</v>
      </c>
      <c r="O4214" s="6"/>
    </row>
    <row r="4215" spans="1:15" x14ac:dyDescent="0.3">
      <c r="A4215">
        <v>5</v>
      </c>
      <c r="B4215">
        <v>17</v>
      </c>
      <c r="C4215">
        <v>18</v>
      </c>
      <c r="D4215">
        <v>53</v>
      </c>
      <c r="E4215">
        <v>617</v>
      </c>
      <c r="F4215">
        <v>-0.16763546500000001</v>
      </c>
      <c r="G4215">
        <v>-2.6378021299999999</v>
      </c>
      <c r="I4215" s="1">
        <f t="shared" si="255"/>
        <v>45935.721453900464</v>
      </c>
      <c r="K4215" s="4">
        <f t="shared" si="256"/>
        <v>2.2083331714384258E-5</v>
      </c>
      <c r="L4215" s="2">
        <f t="shared" si="258"/>
        <v>9.2589409723586868E-2</v>
      </c>
      <c r="M4215" s="7">
        <f>ciao3[[#This Row],[Intensità '[A']]]*K4216</f>
        <v>-4.1132779894936904E-6</v>
      </c>
      <c r="N4215" s="5">
        <f t="shared" si="257"/>
        <v>7999.7250001179054</v>
      </c>
      <c r="O4215" s="6"/>
    </row>
    <row r="4216" spans="1:15" x14ac:dyDescent="0.3">
      <c r="A4216">
        <v>5</v>
      </c>
      <c r="B4216">
        <v>17</v>
      </c>
      <c r="C4216">
        <v>18</v>
      </c>
      <c r="D4216">
        <v>55</v>
      </c>
      <c r="E4216">
        <v>737</v>
      </c>
      <c r="F4216">
        <v>-0.167523797</v>
      </c>
      <c r="G4216">
        <v>-2.6378672000000001</v>
      </c>
      <c r="I4216" s="1">
        <f t="shared" si="255"/>
        <v>45935.721478437503</v>
      </c>
      <c r="K4216" s="4">
        <f t="shared" si="256"/>
        <v>2.4537039280403405E-5</v>
      </c>
      <c r="L4216" s="2">
        <f t="shared" si="258"/>
        <v>9.2613946762867272E-2</v>
      </c>
      <c r="M4216" s="7">
        <f>ciao3[[#This Row],[Intensità '[A']]]*K4217</f>
        <v>-3.9534832318205371E-6</v>
      </c>
      <c r="N4216" s="5">
        <f t="shared" si="257"/>
        <v>8001.8450003117323</v>
      </c>
      <c r="O4216" s="6"/>
    </row>
    <row r="4217" spans="1:15" x14ac:dyDescent="0.3">
      <c r="A4217">
        <v>5</v>
      </c>
      <c r="B4217">
        <v>17</v>
      </c>
      <c r="C4217">
        <v>18</v>
      </c>
      <c r="D4217">
        <v>57</v>
      </c>
      <c r="E4217">
        <v>776</v>
      </c>
      <c r="F4217">
        <v>-0.16587459700000001</v>
      </c>
      <c r="G4217">
        <v>-2.6387834799999998</v>
      </c>
      <c r="I4217" s="1">
        <f t="shared" si="255"/>
        <v>45935.721502037035</v>
      </c>
      <c r="K4217" s="4">
        <f t="shared" si="256"/>
        <v>2.3599532141815871E-5</v>
      </c>
      <c r="L4217" s="2">
        <f t="shared" si="258"/>
        <v>9.2637546295009088E-2</v>
      </c>
      <c r="M4217" s="7">
        <f>ciao3[[#This Row],[Intensità '[A']]]*K4218</f>
        <v>-3.8416096084376915E-6</v>
      </c>
      <c r="N4217" s="5">
        <f t="shared" si="257"/>
        <v>8003.8839998887852</v>
      </c>
      <c r="O4217" s="6"/>
    </row>
    <row r="4218" spans="1:15" x14ac:dyDescent="0.3">
      <c r="A4218">
        <v>5</v>
      </c>
      <c r="B4218">
        <v>17</v>
      </c>
      <c r="C4218">
        <v>18</v>
      </c>
      <c r="D4218">
        <v>59</v>
      </c>
      <c r="E4218">
        <v>777</v>
      </c>
      <c r="F4218">
        <v>-0.16237874699999999</v>
      </c>
      <c r="G4218">
        <v>-2.6405996900000002</v>
      </c>
      <c r="I4218" s="1">
        <f t="shared" si="255"/>
        <v>45935.721525196757</v>
      </c>
      <c r="K4218" s="4">
        <f t="shared" si="256"/>
        <v>2.3159722331911325E-5</v>
      </c>
      <c r="L4218" s="2">
        <f t="shared" si="258"/>
        <v>9.2660706017340999E-2</v>
      </c>
      <c r="M4218" s="7">
        <f>ciao3[[#This Row],[Intensità '[A']]]*K4219</f>
        <v>-3.5238441259000097E-6</v>
      </c>
      <c r="N4218" s="5">
        <f t="shared" si="257"/>
        <v>8005.8849998982623</v>
      </c>
      <c r="O4218" s="6"/>
    </row>
    <row r="4219" spans="1:15" x14ac:dyDescent="0.3">
      <c r="A4219">
        <v>5</v>
      </c>
      <c r="B4219">
        <v>17</v>
      </c>
      <c r="C4219">
        <v>19</v>
      </c>
      <c r="D4219">
        <v>1</v>
      </c>
      <c r="E4219">
        <v>652</v>
      </c>
      <c r="F4219">
        <v>-0.16250579800000001</v>
      </c>
      <c r="G4219">
        <v>-2.6404050799999998</v>
      </c>
      <c r="I4219" s="1">
        <f t="shared" si="255"/>
        <v>45935.721546898145</v>
      </c>
      <c r="K4219" s="4">
        <f t="shared" si="256"/>
        <v>2.1701387595385313E-5</v>
      </c>
      <c r="L4219" s="2">
        <f t="shared" si="258"/>
        <v>9.2682407404936384E-2</v>
      </c>
      <c r="M4219" s="7">
        <f>ciao3[[#This Row],[Intensità '[A']]]*K4220</f>
        <v>-3.996815841482036E-6</v>
      </c>
      <c r="N4219" s="5">
        <f t="shared" si="257"/>
        <v>8007.7599997865036</v>
      </c>
      <c r="O4219" s="6"/>
    </row>
    <row r="4220" spans="1:15" x14ac:dyDescent="0.3">
      <c r="A4220">
        <v>5</v>
      </c>
      <c r="B4220">
        <v>17</v>
      </c>
      <c r="C4220">
        <v>19</v>
      </c>
      <c r="D4220">
        <v>3</v>
      </c>
      <c r="E4220">
        <v>777</v>
      </c>
      <c r="F4220">
        <v>-0.16313451800000001</v>
      </c>
      <c r="G4220">
        <v>-2.6401281399999998</v>
      </c>
      <c r="I4220" s="1">
        <f t="shared" si="255"/>
        <v>45935.721571493057</v>
      </c>
      <c r="K4220" s="4">
        <f t="shared" si="256"/>
        <v>2.459491224726662E-5</v>
      </c>
      <c r="L4220" s="2">
        <f t="shared" si="258"/>
        <v>9.2707002317183651E-2</v>
      </c>
      <c r="M4220" s="7">
        <f>ciao3[[#This Row],[Intensità '[A']]]*K4221</f>
        <v>-3.7781501396301901E-6</v>
      </c>
      <c r="N4220" s="5">
        <f t="shared" si="257"/>
        <v>8009.8850002046674</v>
      </c>
      <c r="O4220" s="6"/>
    </row>
    <row r="4221" spans="1:15" x14ac:dyDescent="0.3">
      <c r="A4221">
        <v>5</v>
      </c>
      <c r="B4221">
        <v>17</v>
      </c>
      <c r="C4221">
        <v>19</v>
      </c>
      <c r="D4221">
        <v>5</v>
      </c>
      <c r="E4221">
        <v>778</v>
      </c>
      <c r="F4221">
        <v>-0.16337402300000001</v>
      </c>
      <c r="G4221">
        <v>-2.64024196</v>
      </c>
      <c r="I4221" s="1">
        <f t="shared" si="255"/>
        <v>45935.721594652779</v>
      </c>
      <c r="K4221" s="4">
        <f t="shared" si="256"/>
        <v>2.3159722331911325E-5</v>
      </c>
      <c r="L4221" s="2">
        <f t="shared" si="258"/>
        <v>9.2730162039515562E-2</v>
      </c>
      <c r="M4221" s="7">
        <f>ciao3[[#This Row],[Intensità '[A']]]*K4222</f>
        <v>-3.7836970089272949E-6</v>
      </c>
      <c r="N4221" s="5">
        <f t="shared" si="257"/>
        <v>8011.8860002141446</v>
      </c>
      <c r="O4221" s="6"/>
    </row>
    <row r="4222" spans="1:15" x14ac:dyDescent="0.3">
      <c r="A4222">
        <v>5</v>
      </c>
      <c r="B4222">
        <v>17</v>
      </c>
      <c r="C4222">
        <v>19</v>
      </c>
      <c r="D4222">
        <v>7</v>
      </c>
      <c r="E4222">
        <v>779</v>
      </c>
      <c r="F4222">
        <v>-0.16277881800000002</v>
      </c>
      <c r="G4222">
        <v>-2.64055989</v>
      </c>
      <c r="I4222" s="1">
        <f t="shared" si="255"/>
        <v>45935.721617812502</v>
      </c>
      <c r="K4222" s="4">
        <f t="shared" si="256"/>
        <v>2.3159722331911325E-5</v>
      </c>
      <c r="L4222" s="2">
        <f t="shared" si="258"/>
        <v>9.2753321761847474E-2</v>
      </c>
      <c r="M4222" s="7">
        <f>ciao3[[#This Row],[Intensità '[A']]]*K4223</f>
        <v>-3.5626696679159509E-6</v>
      </c>
      <c r="N4222" s="5">
        <f t="shared" si="257"/>
        <v>8013.8870002236217</v>
      </c>
      <c r="O4222" s="6"/>
    </row>
    <row r="4223" spans="1:15" x14ac:dyDescent="0.3">
      <c r="A4223">
        <v>5</v>
      </c>
      <c r="B4223">
        <v>17</v>
      </c>
      <c r="C4223">
        <v>19</v>
      </c>
      <c r="D4223">
        <v>9</v>
      </c>
      <c r="E4223">
        <v>670</v>
      </c>
      <c r="F4223">
        <v>-0.162366021</v>
      </c>
      <c r="G4223">
        <v>-2.64060674</v>
      </c>
      <c r="I4223" s="1">
        <f t="shared" si="255"/>
        <v>45935.72163969907</v>
      </c>
      <c r="K4223" s="4">
        <f t="shared" si="256"/>
        <v>2.1886567992623895E-5</v>
      </c>
      <c r="L4223" s="2">
        <f t="shared" si="258"/>
        <v>9.2775208329840098E-2</v>
      </c>
      <c r="M4223" s="7">
        <f>ciao3[[#This Row],[Intensità '[A']]]*K4224</f>
        <v>-3.993378038432849E-6</v>
      </c>
      <c r="N4223" s="5">
        <f t="shared" si="257"/>
        <v>8015.7779996981844</v>
      </c>
      <c r="O4223" s="6"/>
    </row>
    <row r="4224" spans="1:15" x14ac:dyDescent="0.3">
      <c r="A4224">
        <v>5</v>
      </c>
      <c r="B4224">
        <v>17</v>
      </c>
      <c r="C4224">
        <v>19</v>
      </c>
      <c r="D4224">
        <v>11</v>
      </c>
      <c r="E4224">
        <v>795</v>
      </c>
      <c r="F4224">
        <v>-0.16266872600000001</v>
      </c>
      <c r="G4224">
        <v>-2.6403952999999998</v>
      </c>
      <c r="I4224" s="1">
        <f t="shared" si="255"/>
        <v>45935.721664293982</v>
      </c>
      <c r="K4224" s="4">
        <f t="shared" si="256"/>
        <v>2.459491224726662E-5</v>
      </c>
      <c r="L4224" s="2">
        <f t="shared" si="258"/>
        <v>9.2799803242087364E-2</v>
      </c>
      <c r="M4224" s="7">
        <f>ciao3[[#This Row],[Intensità '[A']]]*K4225</f>
        <v>-3.7937206469714006E-6</v>
      </c>
      <c r="N4224" s="5">
        <f t="shared" si="257"/>
        <v>8017.9030001163483</v>
      </c>
      <c r="O4224" s="6"/>
    </row>
    <row r="4225" spans="1:15" x14ac:dyDescent="0.3">
      <c r="A4225">
        <v>5</v>
      </c>
      <c r="B4225">
        <v>17</v>
      </c>
      <c r="C4225">
        <v>19</v>
      </c>
      <c r="D4225">
        <v>13</v>
      </c>
      <c r="E4225">
        <v>810</v>
      </c>
      <c r="F4225">
        <v>-0.16297384200000001</v>
      </c>
      <c r="G4225">
        <v>-2.6403849699999999</v>
      </c>
      <c r="I4225" s="1">
        <f t="shared" si="255"/>
        <v>45935.72168761574</v>
      </c>
      <c r="K4225" s="4">
        <f t="shared" si="256"/>
        <v>2.332175790797919E-5</v>
      </c>
      <c r="L4225" s="2">
        <f t="shared" si="258"/>
        <v>9.2823124999995343E-2</v>
      </c>
      <c r="M4225" s="7">
        <f>ciao3[[#This Row],[Intensità '[A']]]*K4226</f>
        <v>-3.7857461151613391E-6</v>
      </c>
      <c r="N4225" s="5">
        <f t="shared" si="257"/>
        <v>8019.9179999995977</v>
      </c>
      <c r="O4225" s="6"/>
    </row>
    <row r="4226" spans="1:15" x14ac:dyDescent="0.3">
      <c r="A4226">
        <v>5</v>
      </c>
      <c r="B4226">
        <v>17</v>
      </c>
      <c r="C4226">
        <v>19</v>
      </c>
      <c r="D4226">
        <v>15</v>
      </c>
      <c r="E4226">
        <v>817</v>
      </c>
      <c r="F4226">
        <v>-0.16272246100000001</v>
      </c>
      <c r="G4226">
        <v>-2.6405011599999999</v>
      </c>
      <c r="I4226" s="1">
        <f t="shared" si="255"/>
        <v>45935.721710844904</v>
      </c>
      <c r="K4226" s="4">
        <f t="shared" si="256"/>
        <v>2.3229164071381092E-5</v>
      </c>
      <c r="L4226" s="2">
        <f t="shared" si="258"/>
        <v>9.2846354164066724E-2</v>
      </c>
      <c r="M4226" s="7">
        <f>ciao3[[#This Row],[Intensità '[A']]]*K4227</f>
        <v>-3.5463702936006452E-6</v>
      </c>
      <c r="N4226" s="5">
        <f t="shared" si="257"/>
        <v>8021.924999775365</v>
      </c>
      <c r="O4226" s="6"/>
    </row>
    <row r="4227" spans="1:15" x14ac:dyDescent="0.3">
      <c r="A4227">
        <v>5</v>
      </c>
      <c r="B4227">
        <v>17</v>
      </c>
      <c r="C4227">
        <v>19</v>
      </c>
      <c r="D4227">
        <v>17</v>
      </c>
      <c r="E4227">
        <v>700</v>
      </c>
      <c r="F4227">
        <v>-0.16242883</v>
      </c>
      <c r="G4227">
        <v>-2.6405837600000002</v>
      </c>
      <c r="I4227" s="1">
        <f t="shared" ref="I4227:I4290" si="259">DATE(2025,10,A4227) + TIME(B4227,C4227,D4227) + E4227/86400000</f>
        <v>45935.721732638885</v>
      </c>
      <c r="K4227" s="4">
        <f t="shared" si="256"/>
        <v>2.1793981431983411E-5</v>
      </c>
      <c r="L4227" s="2">
        <f t="shared" si="258"/>
        <v>9.2868148145498708E-2</v>
      </c>
      <c r="M4227" s="7">
        <f>ciao3[[#This Row],[Intensità '[A']]]*K4228</f>
        <v>-3.8652056772798097E-6</v>
      </c>
      <c r="N4227" s="5">
        <f t="shared" si="257"/>
        <v>8023.8079997710884</v>
      </c>
      <c r="O4227" s="6"/>
    </row>
    <row r="4228" spans="1:15" x14ac:dyDescent="0.3">
      <c r="A4228">
        <v>5</v>
      </c>
      <c r="B4228">
        <v>17</v>
      </c>
      <c r="C4228">
        <v>19</v>
      </c>
      <c r="D4228">
        <v>19</v>
      </c>
      <c r="E4228">
        <v>756</v>
      </c>
      <c r="F4228">
        <v>-0.16250352100000001</v>
      </c>
      <c r="G4228">
        <v>-2.64058452</v>
      </c>
      <c r="I4228" s="1">
        <f t="shared" si="259"/>
        <v>45935.721756435189</v>
      </c>
      <c r="K4228" s="4">
        <f t="shared" ref="K4228:K4291" si="260">I4228-I4227</f>
        <v>2.3796303139533848E-5</v>
      </c>
      <c r="L4228" s="2">
        <f t="shared" si="258"/>
        <v>9.2891944448638242E-2</v>
      </c>
      <c r="M4228" s="7">
        <f>ciao3[[#This Row],[Intensità '[A']]]*K4229</f>
        <v>-3.8820275066902326E-6</v>
      </c>
      <c r="N4228" s="5">
        <f t="shared" si="257"/>
        <v>8025.8640003623441</v>
      </c>
      <c r="O4228" s="6"/>
    </row>
    <row r="4229" spans="1:15" x14ac:dyDescent="0.3">
      <c r="A4229">
        <v>5</v>
      </c>
      <c r="B4229">
        <v>17</v>
      </c>
      <c r="C4229">
        <v>19</v>
      </c>
      <c r="D4229">
        <v>21</v>
      </c>
      <c r="E4229">
        <v>820</v>
      </c>
      <c r="F4229">
        <v>-0.16271384799999999</v>
      </c>
      <c r="G4229">
        <v>-2.64045079</v>
      </c>
      <c r="I4229" s="1">
        <f t="shared" si="259"/>
        <v>45935.721780324071</v>
      </c>
      <c r="K4229" s="4">
        <f t="shared" si="260"/>
        <v>2.3888882424216717E-5</v>
      </c>
      <c r="L4229" s="2">
        <f t="shared" si="258"/>
        <v>9.2915833331062458E-2</v>
      </c>
      <c r="M4229" s="7">
        <f>ciao3[[#This Row],[Intensità '[A']]]*K4230</f>
        <v>-3.7646415563228656E-6</v>
      </c>
      <c r="N4229" s="5">
        <f t="shared" si="257"/>
        <v>8027.9279998037964</v>
      </c>
      <c r="O4229" s="6"/>
    </row>
    <row r="4230" spans="1:15" x14ac:dyDescent="0.3">
      <c r="A4230">
        <v>5</v>
      </c>
      <c r="B4230">
        <v>17</v>
      </c>
      <c r="C4230">
        <v>19</v>
      </c>
      <c r="D4230">
        <v>23</v>
      </c>
      <c r="E4230">
        <v>819</v>
      </c>
      <c r="F4230">
        <v>-0.16266704200000001</v>
      </c>
      <c r="G4230">
        <v>-2.6405729099999999</v>
      </c>
      <c r="I4230" s="1">
        <f t="shared" si="259"/>
        <v>45935.721803460649</v>
      </c>
      <c r="K4230" s="4">
        <f t="shared" si="260"/>
        <v>2.3136577510740608E-5</v>
      </c>
      <c r="L4230" s="2">
        <f t="shared" si="258"/>
        <v>9.2938969908573199E-2</v>
      </c>
      <c r="M4230" s="7">
        <f>ciao3[[#This Row],[Intensità '[A']]]*K4231</f>
        <v>-3.5790513235548137E-6</v>
      </c>
      <c r="N4230" s="5">
        <f t="shared" si="257"/>
        <v>8029.9270001007244</v>
      </c>
      <c r="O4230" s="6"/>
    </row>
    <row r="4231" spans="1:15" x14ac:dyDescent="0.3">
      <c r="A4231">
        <v>5</v>
      </c>
      <c r="B4231">
        <v>17</v>
      </c>
      <c r="C4231">
        <v>19</v>
      </c>
      <c r="D4231">
        <v>25</v>
      </c>
      <c r="E4231">
        <v>720</v>
      </c>
      <c r="F4231">
        <v>-0.16244347100000001</v>
      </c>
      <c r="G4231">
        <v>-2.6406059700000002</v>
      </c>
      <c r="I4231" s="1">
        <f t="shared" si="259"/>
        <v>45935.721825462962</v>
      </c>
      <c r="K4231" s="4">
        <f t="shared" si="260"/>
        <v>2.2002313926350325E-5</v>
      </c>
      <c r="L4231" s="2">
        <f t="shared" si="258"/>
        <v>9.2960972222499549E-2</v>
      </c>
      <c r="M4231" s="7">
        <f>ciao3[[#This Row],[Intensità '[A']]]*K4232</f>
        <v>-3.9407592180732757E-6</v>
      </c>
      <c r="N4231" s="5">
        <f t="shared" si="257"/>
        <v>8031.8280000239611</v>
      </c>
      <c r="O4231" s="6"/>
    </row>
    <row r="4232" spans="1:15" x14ac:dyDescent="0.3">
      <c r="A4232">
        <v>5</v>
      </c>
      <c r="B4232">
        <v>17</v>
      </c>
      <c r="C4232">
        <v>19</v>
      </c>
      <c r="D4232">
        <v>27</v>
      </c>
      <c r="E4232">
        <v>816</v>
      </c>
      <c r="F4232">
        <v>-0.16240938900000002</v>
      </c>
      <c r="G4232">
        <v>-2.6404936700000001</v>
      </c>
      <c r="I4232" s="1">
        <f t="shared" si="259"/>
        <v>45935.721849722227</v>
      </c>
      <c r="K4232" s="4">
        <f t="shared" si="260"/>
        <v>2.4259265046566725E-5</v>
      </c>
      <c r="L4232" s="2">
        <f t="shared" si="258"/>
        <v>9.2985231487546116E-2</v>
      </c>
      <c r="M4232" s="7">
        <f>ciao3[[#This Row],[Intensità '[A']]]*K4233</f>
        <v>-3.7951903247705198E-6</v>
      </c>
      <c r="N4232" s="5">
        <f t="shared" si="257"/>
        <v>8033.9240005239844</v>
      </c>
      <c r="O4232" s="6"/>
    </row>
    <row r="4233" spans="1:15" x14ac:dyDescent="0.3">
      <c r="A4233">
        <v>5</v>
      </c>
      <c r="B4233">
        <v>17</v>
      </c>
      <c r="C4233">
        <v>19</v>
      </c>
      <c r="D4233">
        <v>29</v>
      </c>
      <c r="E4233">
        <v>835</v>
      </c>
      <c r="F4233">
        <v>-0.16253199400000001</v>
      </c>
      <c r="G4233">
        <v>-2.6404926400000002</v>
      </c>
      <c r="I4233" s="1">
        <f t="shared" si="259"/>
        <v>45935.721873090275</v>
      </c>
      <c r="K4233" s="4">
        <f t="shared" si="260"/>
        <v>2.3368047550320625E-5</v>
      </c>
      <c r="L4233" s="2">
        <f t="shared" si="258"/>
        <v>9.3008599535096437E-2</v>
      </c>
      <c r="M4233" s="7">
        <f>ciao3[[#This Row],[Intensità '[A']]]*K4234</f>
        <v>-3.7754835380506266E-6</v>
      </c>
      <c r="N4233" s="5">
        <f t="shared" si="257"/>
        <v>8035.9429998323321</v>
      </c>
      <c r="O4233" s="6"/>
    </row>
    <row r="4234" spans="1:15" x14ac:dyDescent="0.3">
      <c r="A4234">
        <v>5</v>
      </c>
      <c r="B4234">
        <v>17</v>
      </c>
      <c r="C4234">
        <v>19</v>
      </c>
      <c r="D4234">
        <v>31</v>
      </c>
      <c r="E4234">
        <v>842</v>
      </c>
      <c r="F4234">
        <v>-0.16252302300000002</v>
      </c>
      <c r="G4234">
        <v>-2.6406708000000001</v>
      </c>
      <c r="I4234" s="1">
        <f t="shared" si="259"/>
        <v>45935.721896319446</v>
      </c>
      <c r="K4234" s="4">
        <f t="shared" si="260"/>
        <v>2.3229171347338706E-5</v>
      </c>
      <c r="L4234" s="2">
        <f t="shared" si="258"/>
        <v>9.3031828706443775E-2</v>
      </c>
      <c r="M4234" s="7">
        <f>ciao3[[#This Row],[Intensità '[A']]]*K4235</f>
        <v>-3.5232123664826362E-6</v>
      </c>
      <c r="N4234" s="5">
        <f t="shared" si="257"/>
        <v>8037.9500002367422</v>
      </c>
      <c r="O4234" s="6"/>
    </row>
    <row r="4235" spans="1:15" x14ac:dyDescent="0.3">
      <c r="A4235">
        <v>5</v>
      </c>
      <c r="B4235">
        <v>17</v>
      </c>
      <c r="C4235">
        <v>19</v>
      </c>
      <c r="D4235">
        <v>33</v>
      </c>
      <c r="E4235">
        <v>715</v>
      </c>
      <c r="F4235">
        <v>-0.16241335500000001</v>
      </c>
      <c r="G4235">
        <v>-2.64052453</v>
      </c>
      <c r="I4235" s="1">
        <f t="shared" si="259"/>
        <v>45935.721917997682</v>
      </c>
      <c r="K4235" s="4">
        <f t="shared" si="260"/>
        <v>2.1678235498256981E-5</v>
      </c>
      <c r="L4235" s="2">
        <f t="shared" si="258"/>
        <v>9.3053506941942032E-2</v>
      </c>
      <c r="M4235" s="7">
        <f>ciao3[[#This Row],[Intensità '[A']]]*K4236</f>
        <v>-3.75956928162188E-6</v>
      </c>
      <c r="N4235" s="5">
        <f t="shared" si="257"/>
        <v>8039.8229997837916</v>
      </c>
      <c r="O4235" s="6"/>
    </row>
    <row r="4236" spans="1:15" x14ac:dyDescent="0.3">
      <c r="A4236">
        <v>5</v>
      </c>
      <c r="B4236">
        <v>17</v>
      </c>
      <c r="C4236">
        <v>19</v>
      </c>
      <c r="D4236">
        <v>35</v>
      </c>
      <c r="E4236">
        <v>715</v>
      </c>
      <c r="F4236">
        <v>-0.16240666300000001</v>
      </c>
      <c r="G4236">
        <v>-2.6405840299999999</v>
      </c>
      <c r="I4236" s="1">
        <f t="shared" si="259"/>
        <v>45935.721941145835</v>
      </c>
      <c r="K4236" s="4">
        <f t="shared" si="260"/>
        <v>2.3148153559304774E-5</v>
      </c>
      <c r="L4236" s="2">
        <f t="shared" si="258"/>
        <v>9.3076655095501337E-2</v>
      </c>
      <c r="M4236" s="7">
        <f>ciao3[[#This Row],[Intensità '[A']]]*K4237</f>
        <v>-4.0300910558150355E-6</v>
      </c>
      <c r="N4236" s="5">
        <f t="shared" si="257"/>
        <v>8041.8230002513155</v>
      </c>
      <c r="O4236" s="6"/>
    </row>
    <row r="4237" spans="1:15" x14ac:dyDescent="0.3">
      <c r="A4237">
        <v>5</v>
      </c>
      <c r="B4237">
        <v>17</v>
      </c>
      <c r="C4237">
        <v>19</v>
      </c>
      <c r="D4237">
        <v>37</v>
      </c>
      <c r="E4237">
        <v>859</v>
      </c>
      <c r="F4237">
        <v>-0.16248707000000001</v>
      </c>
      <c r="G4237">
        <v>-2.6405573900000001</v>
      </c>
      <c r="I4237" s="1">
        <f t="shared" si="259"/>
        <v>45935.721965960649</v>
      </c>
      <c r="K4237" s="4">
        <f t="shared" si="260"/>
        <v>2.4814813514240086E-5</v>
      </c>
      <c r="L4237" s="2">
        <f t="shared" si="258"/>
        <v>9.3101469909015577E-2</v>
      </c>
      <c r="M4237" s="7">
        <f>ciao3[[#This Row],[Intensità '[A']]]*K4238</f>
        <v>-3.7161385618858189E-6</v>
      </c>
      <c r="N4237" s="5">
        <f t="shared" si="257"/>
        <v>8043.9670001389459</v>
      </c>
      <c r="O4237" s="6"/>
    </row>
    <row r="4238" spans="1:15" x14ac:dyDescent="0.3">
      <c r="A4238">
        <v>5</v>
      </c>
      <c r="B4238">
        <v>17</v>
      </c>
      <c r="C4238">
        <v>19</v>
      </c>
      <c r="D4238">
        <v>39</v>
      </c>
      <c r="E4238">
        <v>835</v>
      </c>
      <c r="F4238">
        <v>-0.16249142500000002</v>
      </c>
      <c r="G4238">
        <v>-2.6406087399999998</v>
      </c>
      <c r="I4238" s="1">
        <f t="shared" si="259"/>
        <v>45935.721988831014</v>
      </c>
      <c r="K4238" s="4">
        <f t="shared" si="260"/>
        <v>2.2870364773552865E-5</v>
      </c>
      <c r="L4238" s="2">
        <f t="shared" si="258"/>
        <v>9.312434027378913E-2</v>
      </c>
      <c r="M4238" s="7">
        <f>ciao3[[#This Row],[Intensità '[A']]]*K4239</f>
        <v>-3.5356944379867861E-6</v>
      </c>
      <c r="N4238" s="5">
        <f t="shared" si="257"/>
        <v>8045.9429996553808</v>
      </c>
      <c r="O4238" s="6"/>
    </row>
    <row r="4239" spans="1:15" x14ac:dyDescent="0.3">
      <c r="A4239">
        <v>5</v>
      </c>
      <c r="B4239">
        <v>17</v>
      </c>
      <c r="C4239">
        <v>19</v>
      </c>
      <c r="D4239">
        <v>41</v>
      </c>
      <c r="E4239">
        <v>715</v>
      </c>
      <c r="F4239">
        <v>-0.16242770000000001</v>
      </c>
      <c r="G4239">
        <v>-2.6406431399999999</v>
      </c>
      <c r="I4239" s="1">
        <f t="shared" si="259"/>
        <v>45935.722010590282</v>
      </c>
      <c r="K4239" s="4">
        <f t="shared" si="260"/>
        <v>2.1759267838206142E-5</v>
      </c>
      <c r="L4239" s="2">
        <f t="shared" si="258"/>
        <v>9.3146099541627336E-2</v>
      </c>
      <c r="M4239" s="7">
        <f>ciao3[[#This Row],[Intensità '[A']]]*K4240</f>
        <v>-3.7993787589759452E-6</v>
      </c>
      <c r="N4239" s="5">
        <f t="shared" si="257"/>
        <v>8047.8230003966019</v>
      </c>
      <c r="O4239" s="6"/>
    </row>
    <row r="4240" spans="1:15" x14ac:dyDescent="0.3">
      <c r="A4240">
        <v>5</v>
      </c>
      <c r="B4240">
        <v>17</v>
      </c>
      <c r="C4240">
        <v>19</v>
      </c>
      <c r="D4240">
        <v>43</v>
      </c>
      <c r="E4240">
        <v>736</v>
      </c>
      <c r="F4240">
        <v>-0.16239477200000002</v>
      </c>
      <c r="G4240">
        <v>-2.6406148800000002</v>
      </c>
      <c r="I4240" s="1">
        <f t="shared" si="259"/>
        <v>45935.722033981481</v>
      </c>
      <c r="K4240" s="4">
        <f t="shared" si="260"/>
        <v>2.3391199647448957E-5</v>
      </c>
      <c r="L4240" s="2">
        <f t="shared" si="258"/>
        <v>9.3169490741274785E-2</v>
      </c>
      <c r="M4240" s="7">
        <f>ciao3[[#This Row],[Intensità '[A']]]*K4241</f>
        <v>-3.9809271199616781E-6</v>
      </c>
      <c r="N4240" s="5">
        <f t="shared" si="257"/>
        <v>8049.8440000461414</v>
      </c>
      <c r="O4240" s="6"/>
    </row>
    <row r="4241" spans="1:15" x14ac:dyDescent="0.3">
      <c r="A4241">
        <v>5</v>
      </c>
      <c r="B4241">
        <v>17</v>
      </c>
      <c r="C4241">
        <v>19</v>
      </c>
      <c r="D4241">
        <v>45</v>
      </c>
      <c r="E4241">
        <v>854</v>
      </c>
      <c r="F4241">
        <v>-0.16242023800000002</v>
      </c>
      <c r="G4241">
        <v>-2.6405588899999999</v>
      </c>
      <c r="I4241" s="1">
        <f t="shared" si="259"/>
        <v>45935.722058495368</v>
      </c>
      <c r="K4241" s="4">
        <f t="shared" si="260"/>
        <v>2.4513887183275074E-5</v>
      </c>
      <c r="L4241" s="2">
        <f t="shared" si="258"/>
        <v>9.319400462845806E-2</v>
      </c>
      <c r="M4241" s="7">
        <f>ciao3[[#This Row],[Intensità '[A']]]*K4242</f>
        <v>-3.7616076131629531E-6</v>
      </c>
      <c r="N4241" s="5">
        <f t="shared" si="257"/>
        <v>8051.9619998987764</v>
      </c>
      <c r="O4241" s="6"/>
    </row>
    <row r="4242" spans="1:15" x14ac:dyDescent="0.3">
      <c r="A4242">
        <v>5</v>
      </c>
      <c r="B4242">
        <v>17</v>
      </c>
      <c r="C4242">
        <v>19</v>
      </c>
      <c r="D4242">
        <v>47</v>
      </c>
      <c r="E4242">
        <v>855</v>
      </c>
      <c r="F4242">
        <v>-0.162413527</v>
      </c>
      <c r="G4242">
        <v>-2.6405591500000001</v>
      </c>
      <c r="I4242" s="1">
        <f t="shared" si="259"/>
        <v>45935.722081655091</v>
      </c>
      <c r="K4242" s="4">
        <f t="shared" si="260"/>
        <v>2.3159722331911325E-5</v>
      </c>
      <c r="L4242" s="2">
        <f t="shared" si="258"/>
        <v>9.3217164350789972E-2</v>
      </c>
      <c r="M4242" s="7">
        <f>ciao3[[#This Row],[Intensità '[A']]]*K4243</f>
        <v>-3.61670995651876E-6</v>
      </c>
      <c r="N4242" s="5">
        <f t="shared" si="257"/>
        <v>8053.9629999082536</v>
      </c>
      <c r="O4242" s="6"/>
    </row>
    <row r="4243" spans="1:15" x14ac:dyDescent="0.3">
      <c r="A4243">
        <v>5</v>
      </c>
      <c r="B4243">
        <v>17</v>
      </c>
      <c r="C4243">
        <v>19</v>
      </c>
      <c r="D4243">
        <v>49</v>
      </c>
      <c r="E4243">
        <v>779</v>
      </c>
      <c r="F4243">
        <v>-0.16242034700000002</v>
      </c>
      <c r="G4243">
        <v>-2.6404949200000001</v>
      </c>
      <c r="I4243" s="1">
        <f t="shared" si="259"/>
        <v>45935.722103923617</v>
      </c>
      <c r="K4243" s="4">
        <f t="shared" si="260"/>
        <v>2.2268526663538069E-5</v>
      </c>
      <c r="L4243" s="2">
        <f t="shared" si="258"/>
        <v>9.323943287745351E-2</v>
      </c>
      <c r="M4243" s="7">
        <f>ciao3[[#This Row],[Intensità '[A']]]*K4244</f>
        <v>-3.7352910813178391E-6</v>
      </c>
      <c r="N4243" s="5">
        <f t="shared" si="257"/>
        <v>8055.8870006119832</v>
      </c>
      <c r="O4243" s="6"/>
    </row>
    <row r="4244" spans="1:15" x14ac:dyDescent="0.3">
      <c r="A4244">
        <v>5</v>
      </c>
      <c r="B4244">
        <v>17</v>
      </c>
      <c r="C4244">
        <v>19</v>
      </c>
      <c r="D4244">
        <v>51</v>
      </c>
      <c r="E4244">
        <v>766</v>
      </c>
      <c r="F4244">
        <v>-0.16244182000000001</v>
      </c>
      <c r="G4244">
        <v>-2.6406046000000001</v>
      </c>
      <c r="I4244" s="1">
        <f t="shared" si="259"/>
        <v>45935.722126921297</v>
      </c>
      <c r="K4244" s="4">
        <f t="shared" si="260"/>
        <v>2.2997679479885846E-5</v>
      </c>
      <c r="L4244" s="2">
        <f t="shared" si="258"/>
        <v>9.3262430556933396E-2</v>
      </c>
      <c r="M4244" s="7">
        <f>ciao3[[#This Row],[Intensità '[A']]]*K4245</f>
        <v>-4.002761681935372E-6</v>
      </c>
      <c r="N4244" s="5">
        <f t="shared" si="257"/>
        <v>8057.8740001190454</v>
      </c>
      <c r="O4244" s="6"/>
    </row>
    <row r="4245" spans="1:15" x14ac:dyDescent="0.3">
      <c r="A4245">
        <v>5</v>
      </c>
      <c r="B4245">
        <v>17</v>
      </c>
      <c r="C4245">
        <v>19</v>
      </c>
      <c r="D4245">
        <v>53</v>
      </c>
      <c r="E4245">
        <v>895</v>
      </c>
      <c r="F4245">
        <v>-0.16241954400000003</v>
      </c>
      <c r="G4245">
        <v>-2.64063136</v>
      </c>
      <c r="I4245" s="1">
        <f t="shared" si="259"/>
        <v>45935.722151562499</v>
      </c>
      <c r="K4245" s="4">
        <f t="shared" si="260"/>
        <v>2.4641201889608055E-5</v>
      </c>
      <c r="L4245" s="2">
        <f t="shared" si="258"/>
        <v>9.3287071758823004E-2</v>
      </c>
      <c r="M4245" s="7">
        <f>ciao3[[#This Row],[Intensità '[A']]]*K4246</f>
        <v>-3.7653507116161644E-6</v>
      </c>
      <c r="N4245" s="5">
        <f t="shared" si="257"/>
        <v>8060.0029999623075</v>
      </c>
      <c r="O4245" s="6"/>
    </row>
    <row r="4246" spans="1:15" x14ac:dyDescent="0.3">
      <c r="A4246">
        <v>5</v>
      </c>
      <c r="B4246">
        <v>17</v>
      </c>
      <c r="C4246">
        <v>19</v>
      </c>
      <c r="D4246">
        <v>55</v>
      </c>
      <c r="E4246">
        <v>898</v>
      </c>
      <c r="F4246">
        <v>-0.16240899600000003</v>
      </c>
      <c r="G4246">
        <v>-2.6406513199999999</v>
      </c>
      <c r="I4246" s="1">
        <f t="shared" si="259"/>
        <v>45935.722174745366</v>
      </c>
      <c r="K4246" s="4">
        <f t="shared" si="260"/>
        <v>2.3182867153082043E-5</v>
      </c>
      <c r="L4246" s="2">
        <f t="shared" si="258"/>
        <v>9.3310254625976086E-2</v>
      </c>
      <c r="M4246" s="7">
        <f>ciao3[[#This Row],[Intensità '[A']]]*K4247</f>
        <v>-3.5658558601175034E-6</v>
      </c>
      <c r="N4246" s="5">
        <f t="shared" si="257"/>
        <v>8062.0059996843338</v>
      </c>
      <c r="O4246" s="6"/>
    </row>
    <row r="4247" spans="1:15" x14ac:dyDescent="0.3">
      <c r="A4247">
        <v>5</v>
      </c>
      <c r="B4247">
        <v>17</v>
      </c>
      <c r="C4247">
        <v>19</v>
      </c>
      <c r="D4247">
        <v>57</v>
      </c>
      <c r="E4247">
        <v>795</v>
      </c>
      <c r="F4247">
        <v>-0.16242889800000002</v>
      </c>
      <c r="G4247">
        <v>-2.6405548400000001</v>
      </c>
      <c r="I4247" s="1">
        <f t="shared" si="259"/>
        <v>45935.72219670139</v>
      </c>
      <c r="K4247" s="4">
        <f t="shared" si="260"/>
        <v>2.195602428400889E-5</v>
      </c>
      <c r="L4247" s="2">
        <f t="shared" si="258"/>
        <v>9.3332210650260095E-2</v>
      </c>
      <c r="M4247" s="7">
        <f>ciao3[[#This Row],[Intensità '[A']]]*K4248</f>
        <v>-3.7204490014606277E-6</v>
      </c>
      <c r="N4247" s="5">
        <f t="shared" si="257"/>
        <v>8063.9030001824722</v>
      </c>
      <c r="O4247" s="6"/>
    </row>
    <row r="4248" spans="1:15" x14ac:dyDescent="0.3">
      <c r="A4248">
        <v>5</v>
      </c>
      <c r="B4248">
        <v>17</v>
      </c>
      <c r="C4248">
        <v>19</v>
      </c>
      <c r="D4248">
        <v>59</v>
      </c>
      <c r="E4248">
        <v>774</v>
      </c>
      <c r="F4248">
        <v>-0.16247287500000002</v>
      </c>
      <c r="G4248">
        <v>-2.64058276</v>
      </c>
      <c r="I4248" s="1">
        <f t="shared" si="259"/>
        <v>45935.722219606483</v>
      </c>
      <c r="K4248" s="4">
        <f t="shared" si="260"/>
        <v>2.2905092919245362E-5</v>
      </c>
      <c r="L4248" s="2">
        <f t="shared" si="258"/>
        <v>9.335511574317934E-2</v>
      </c>
      <c r="M4248" s="7">
        <f>ciao3[[#This Row],[Intensità '[A']]]*K4249</f>
        <v>-3.9866021337293209E-6</v>
      </c>
      <c r="N4248" s="5">
        <f t="shared" si="257"/>
        <v>8065.882000210695</v>
      </c>
      <c r="O4248" s="6"/>
    </row>
    <row r="4249" spans="1:15" x14ac:dyDescent="0.3">
      <c r="A4249">
        <v>5</v>
      </c>
      <c r="B4249">
        <v>17</v>
      </c>
      <c r="C4249">
        <v>20</v>
      </c>
      <c r="D4249">
        <v>1</v>
      </c>
      <c r="E4249">
        <v>894</v>
      </c>
      <c r="F4249">
        <v>-0.162459507</v>
      </c>
      <c r="G4249">
        <v>-2.64049011</v>
      </c>
      <c r="I4249" s="1">
        <f t="shared" si="259"/>
        <v>45935.722244143515</v>
      </c>
      <c r="K4249" s="4">
        <f t="shared" si="260"/>
        <v>2.4537032004445791E-5</v>
      </c>
      <c r="L4249" s="2">
        <f t="shared" si="258"/>
        <v>9.3379652775183786E-2</v>
      </c>
      <c r="M4249" s="7">
        <f>ciao3[[#This Row],[Intensità '[A']]]*K4250</f>
        <v>-3.8358501783812896E-6</v>
      </c>
      <c r="N4249" s="5">
        <f t="shared" si="257"/>
        <v>8068.0019997758791</v>
      </c>
      <c r="O4249" s="6"/>
    </row>
    <row r="4250" spans="1:15" x14ac:dyDescent="0.3">
      <c r="A4250">
        <v>5</v>
      </c>
      <c r="B4250">
        <v>17</v>
      </c>
      <c r="C4250">
        <v>20</v>
      </c>
      <c r="D4250">
        <v>3</v>
      </c>
      <c r="E4250">
        <v>934</v>
      </c>
      <c r="F4250">
        <v>-0.162414854</v>
      </c>
      <c r="G4250">
        <v>-2.6406778599999998</v>
      </c>
      <c r="I4250" s="1">
        <f t="shared" si="259"/>
        <v>45935.722267754631</v>
      </c>
      <c r="K4250" s="4">
        <f t="shared" si="260"/>
        <v>2.3611115466337651E-5</v>
      </c>
      <c r="L4250" s="2">
        <f t="shared" si="258"/>
        <v>9.3403263890650123E-2</v>
      </c>
      <c r="M4250" s="7">
        <f>ciao3[[#This Row],[Intensità '[A']]]*K4251</f>
        <v>-3.614858202892603E-6</v>
      </c>
      <c r="N4250" s="5">
        <f t="shared" si="257"/>
        <v>8070.0420001521707</v>
      </c>
      <c r="O4250" s="6"/>
    </row>
    <row r="4251" spans="1:15" x14ac:dyDescent="0.3">
      <c r="A4251">
        <v>5</v>
      </c>
      <c r="B4251">
        <v>17</v>
      </c>
      <c r="C4251">
        <v>20</v>
      </c>
      <c r="D4251">
        <v>5</v>
      </c>
      <c r="E4251">
        <v>857</v>
      </c>
      <c r="F4251">
        <v>-0.162274379</v>
      </c>
      <c r="G4251">
        <v>-2.6407261200000001</v>
      </c>
      <c r="I4251" s="1">
        <f t="shared" si="259"/>
        <v>45935.722290011574</v>
      </c>
      <c r="K4251" s="4">
        <f t="shared" si="260"/>
        <v>2.2256943339016289E-5</v>
      </c>
      <c r="L4251" s="2">
        <f t="shared" si="258"/>
        <v>9.342552083398914E-2</v>
      </c>
      <c r="M4251" s="7">
        <f>ciao3[[#This Row],[Intensità '[A']]]*K4252</f>
        <v>-3.6981283105921101E-6</v>
      </c>
      <c r="N4251" s="5">
        <f t="shared" si="257"/>
        <v>8071.9650000566617</v>
      </c>
      <c r="O4251" s="6"/>
    </row>
    <row r="4252" spans="1:15" x14ac:dyDescent="0.3">
      <c r="A4252">
        <v>5</v>
      </c>
      <c r="B4252">
        <v>17</v>
      </c>
      <c r="C4252">
        <v>20</v>
      </c>
      <c r="D4252">
        <v>7</v>
      </c>
      <c r="E4252">
        <v>826</v>
      </c>
      <c r="F4252">
        <v>-0.16232583</v>
      </c>
      <c r="G4252">
        <v>-2.6406183599999999</v>
      </c>
      <c r="I4252" s="1">
        <f t="shared" si="259"/>
        <v>45935.722312800928</v>
      </c>
      <c r="K4252" s="4">
        <f t="shared" si="260"/>
        <v>2.2789354261476547E-5</v>
      </c>
      <c r="L4252" s="2">
        <f t="shared" si="258"/>
        <v>9.3448310188250616E-2</v>
      </c>
      <c r="M4252" s="7">
        <f>ciao3[[#This Row],[Intensità '[A']]]*K4253</f>
        <v>-4.0431155713729098E-6</v>
      </c>
      <c r="N4252" s="5">
        <f t="shared" si="257"/>
        <v>8073.9340002648532</v>
      </c>
      <c r="O4252" s="6"/>
    </row>
    <row r="4253" spans="1:15" x14ac:dyDescent="0.3">
      <c r="A4253">
        <v>5</v>
      </c>
      <c r="B4253">
        <v>17</v>
      </c>
      <c r="C4253">
        <v>20</v>
      </c>
      <c r="D4253">
        <v>9</v>
      </c>
      <c r="E4253">
        <v>978</v>
      </c>
      <c r="F4253">
        <v>-0.16238369500000002</v>
      </c>
      <c r="G4253">
        <v>-2.6405281899999999</v>
      </c>
      <c r="I4253" s="1">
        <f t="shared" si="259"/>
        <v>45935.722337708336</v>
      </c>
      <c r="K4253" s="4">
        <f t="shared" si="260"/>
        <v>2.4907407350838184E-5</v>
      </c>
      <c r="L4253" s="2">
        <f t="shared" si="258"/>
        <v>9.3473217595601454E-2</v>
      </c>
      <c r="M4253" s="7">
        <f>ciao3[[#This Row],[Intensità '[A']]]*K4254</f>
        <v>-3.7588815258904293E-6</v>
      </c>
      <c r="N4253" s="5">
        <f t="shared" si="257"/>
        <v>8076.0860002599657</v>
      </c>
      <c r="O4253" s="6"/>
    </row>
    <row r="4254" spans="1:15" x14ac:dyDescent="0.3">
      <c r="A4254">
        <v>5</v>
      </c>
      <c r="B4254">
        <v>17</v>
      </c>
      <c r="C4254">
        <v>20</v>
      </c>
      <c r="D4254">
        <v>11</v>
      </c>
      <c r="E4254">
        <v>978</v>
      </c>
      <c r="F4254">
        <v>-0.162393171</v>
      </c>
      <c r="G4254">
        <v>-2.6405856000000001</v>
      </c>
      <c r="I4254" s="1">
        <f t="shared" si="259"/>
        <v>45935.722360856482</v>
      </c>
      <c r="K4254" s="4">
        <f t="shared" si="260"/>
        <v>2.314814628334716E-5</v>
      </c>
      <c r="L4254" s="2">
        <f t="shared" si="258"/>
        <v>9.3496365741884802E-2</v>
      </c>
      <c r="M4254" s="7">
        <f>ciao3[[#This Row],[Intensità '[A']]]*K4255</f>
        <v>-3.6425689478366405E-6</v>
      </c>
      <c r="N4254" s="5">
        <f t="shared" si="257"/>
        <v>8078.0860000988469</v>
      </c>
      <c r="O4254" s="6"/>
    </row>
    <row r="4255" spans="1:15" x14ac:dyDescent="0.3">
      <c r="A4255">
        <v>5</v>
      </c>
      <c r="B4255">
        <v>17</v>
      </c>
      <c r="C4255">
        <v>20</v>
      </c>
      <c r="D4255">
        <v>13</v>
      </c>
      <c r="E4255">
        <v>916</v>
      </c>
      <c r="F4255">
        <v>-0.16241428300000002</v>
      </c>
      <c r="G4255">
        <v>-2.64068039</v>
      </c>
      <c r="I4255" s="1">
        <f t="shared" si="259"/>
        <v>45935.722383287037</v>
      </c>
      <c r="K4255" s="4">
        <f t="shared" si="260"/>
        <v>2.2430554963648319E-5</v>
      </c>
      <c r="L4255" s="2">
        <f t="shared" si="258"/>
        <v>9.351879629684845E-2</v>
      </c>
      <c r="M4255" s="7">
        <f>ciao3[[#This Row],[Intensità '[A']]]*K4256</f>
        <v>-3.6712395092481097E-6</v>
      </c>
      <c r="N4255" s="5">
        <f t="shared" si="257"/>
        <v>8080.0240000477061</v>
      </c>
      <c r="O4255" s="6"/>
    </row>
    <row r="4256" spans="1:15" x14ac:dyDescent="0.3">
      <c r="A4256">
        <v>5</v>
      </c>
      <c r="B4256">
        <v>17</v>
      </c>
      <c r="C4256">
        <v>20</v>
      </c>
      <c r="D4256">
        <v>15</v>
      </c>
      <c r="E4256">
        <v>869</v>
      </c>
      <c r="F4256">
        <v>-0.16248874800000002</v>
      </c>
      <c r="G4256">
        <v>-2.64060089</v>
      </c>
      <c r="I4256" s="1">
        <f t="shared" si="259"/>
        <v>45935.722405891203</v>
      </c>
      <c r="K4256" s="4">
        <f t="shared" si="260"/>
        <v>2.260416658828035E-5</v>
      </c>
      <c r="L4256" s="2">
        <f t="shared" si="258"/>
        <v>9.354140046343673E-2</v>
      </c>
      <c r="M4256" s="7">
        <f>ciao3[[#This Row],[Intensità '[A']]]*K4257</f>
        <v>-3.9663055850655365E-6</v>
      </c>
      <c r="N4256" s="5">
        <f t="shared" si="257"/>
        <v>8081.9770000409335</v>
      </c>
      <c r="O4256" s="6"/>
    </row>
    <row r="4257" spans="1:15" x14ac:dyDescent="0.3">
      <c r="A4257">
        <v>5</v>
      </c>
      <c r="B4257">
        <v>17</v>
      </c>
      <c r="C4257">
        <v>20</v>
      </c>
      <c r="D4257">
        <v>17</v>
      </c>
      <c r="E4257">
        <v>978</v>
      </c>
      <c r="F4257">
        <v>-0.16251874700000002</v>
      </c>
      <c r="G4257">
        <v>-2.6405673099999998</v>
      </c>
      <c r="I4257" s="1">
        <f t="shared" si="259"/>
        <v>45935.722430300928</v>
      </c>
      <c r="K4257" s="4">
        <f t="shared" si="260"/>
        <v>2.4409724574070424E-5</v>
      </c>
      <c r="L4257" s="2">
        <f t="shared" si="258"/>
        <v>9.3565810188010801E-2</v>
      </c>
      <c r="M4257" s="7">
        <f>ciao3[[#This Row],[Intensità '[A']]]*K4258</f>
        <v>-3.7921030154704647E-6</v>
      </c>
      <c r="N4257" s="5">
        <f t="shared" si="257"/>
        <v>8084.0860002441332</v>
      </c>
      <c r="O4257" s="6"/>
    </row>
    <row r="4258" spans="1:15" x14ac:dyDescent="0.3">
      <c r="A4258">
        <v>5</v>
      </c>
      <c r="B4258">
        <v>17</v>
      </c>
      <c r="C4258">
        <v>20</v>
      </c>
      <c r="D4258">
        <v>19</v>
      </c>
      <c r="E4258">
        <v>994</v>
      </c>
      <c r="F4258">
        <v>-0.16248400300000002</v>
      </c>
      <c r="G4258">
        <v>-2.6406465200000002</v>
      </c>
      <c r="I4258" s="1">
        <f t="shared" si="259"/>
        <v>45935.722453634255</v>
      </c>
      <c r="K4258" s="4">
        <f t="shared" si="260"/>
        <v>2.3333326680585742E-5</v>
      </c>
      <c r="L4258" s="2">
        <f t="shared" si="258"/>
        <v>9.3589143514691386E-2</v>
      </c>
      <c r="M4258" s="7">
        <f>ciao3[[#This Row],[Intensità '[A']]]*K4259</f>
        <v>-3.7593249118916288E-6</v>
      </c>
      <c r="N4258" s="5">
        <f t="shared" si="257"/>
        <v>8086.1019996693358</v>
      </c>
      <c r="O4258" s="6"/>
    </row>
    <row r="4259" spans="1:15" x14ac:dyDescent="0.3">
      <c r="A4259">
        <v>5</v>
      </c>
      <c r="B4259">
        <v>17</v>
      </c>
      <c r="C4259">
        <v>20</v>
      </c>
      <c r="D4259">
        <v>21</v>
      </c>
      <c r="E4259">
        <v>993</v>
      </c>
      <c r="F4259">
        <v>-0.16247708100000002</v>
      </c>
      <c r="G4259">
        <v>-2.6405538800000001</v>
      </c>
      <c r="I4259" s="1">
        <f t="shared" si="259"/>
        <v>45935.722476770839</v>
      </c>
      <c r="K4259" s="4">
        <f t="shared" si="260"/>
        <v>2.3136584786698222E-5</v>
      </c>
      <c r="L4259" s="2">
        <f t="shared" si="258"/>
        <v>9.3612280099478085E-2</v>
      </c>
      <c r="M4259" s="7">
        <f>ciao3[[#This Row],[Intensità '[A']]]*K4260</f>
        <v>-3.5353799586962056E-6</v>
      </c>
      <c r="N4259" s="5">
        <f t="shared" si="257"/>
        <v>8088.1010005949065</v>
      </c>
      <c r="O4259" s="6"/>
    </row>
    <row r="4260" spans="1:15" x14ac:dyDescent="0.3">
      <c r="A4260">
        <v>5</v>
      </c>
      <c r="B4260">
        <v>17</v>
      </c>
      <c r="C4260">
        <v>20</v>
      </c>
      <c r="D4260">
        <v>23</v>
      </c>
      <c r="E4260">
        <v>873</v>
      </c>
      <c r="F4260">
        <v>-0.16251515500000002</v>
      </c>
      <c r="G4260">
        <v>-2.6404432999999998</v>
      </c>
      <c r="I4260" s="1">
        <f t="shared" si="259"/>
        <v>45935.722498530093</v>
      </c>
      <c r="K4260" s="4">
        <f t="shared" si="260"/>
        <v>2.1759253286290914E-5</v>
      </c>
      <c r="L4260" s="2">
        <f t="shared" si="258"/>
        <v>9.3634039352764376E-2</v>
      </c>
      <c r="M4260" s="7">
        <f>ciao3[[#This Row],[Intensità '[A']]]*K4261</f>
        <v>-3.998926076949247E-6</v>
      </c>
      <c r="N4260" s="5">
        <f t="shared" si="257"/>
        <v>8089.981000078842</v>
      </c>
      <c r="O4260" s="6"/>
    </row>
    <row r="4261" spans="1:15" x14ac:dyDescent="0.3">
      <c r="A4261">
        <v>5</v>
      </c>
      <c r="B4261">
        <v>17</v>
      </c>
      <c r="C4261">
        <v>20</v>
      </c>
      <c r="D4261">
        <v>25</v>
      </c>
      <c r="E4261">
        <v>999</v>
      </c>
      <c r="F4261">
        <v>-0.16245305700000001</v>
      </c>
      <c r="G4261">
        <v>-2.6405528500000002</v>
      </c>
      <c r="I4261" s="1">
        <f t="shared" si="259"/>
        <v>45935.722523136574</v>
      </c>
      <c r="K4261" s="4">
        <f t="shared" si="260"/>
        <v>2.4606481019873172E-5</v>
      </c>
      <c r="L4261" s="2">
        <f t="shared" si="258"/>
        <v>9.3658645833784249E-2</v>
      </c>
      <c r="M4261" s="7">
        <f>ciao3[[#This Row],[Intensità '[A']]]*K4262</f>
        <v>-3.7492061047526732E-6</v>
      </c>
      <c r="N4261" s="5">
        <f t="shared" si="257"/>
        <v>8092.1070000389591</v>
      </c>
      <c r="O4261" s="6"/>
    </row>
    <row r="4262" spans="1:15" x14ac:dyDescent="0.3">
      <c r="A4262">
        <v>5</v>
      </c>
      <c r="B4262">
        <v>17</v>
      </c>
      <c r="C4262">
        <v>20</v>
      </c>
      <c r="D4262">
        <v>27</v>
      </c>
      <c r="E4262">
        <v>993</v>
      </c>
      <c r="F4262">
        <v>-0.16238045100000001</v>
      </c>
      <c r="G4262">
        <v>-2.64067761</v>
      </c>
      <c r="I4262" s="1">
        <f t="shared" si="259"/>
        <v>45935.722546215278</v>
      </c>
      <c r="K4262" s="4">
        <f t="shared" si="260"/>
        <v>2.3078704543877393E-5</v>
      </c>
      <c r="L4262" s="2">
        <f t="shared" si="258"/>
        <v>9.3681724538328126E-2</v>
      </c>
      <c r="M4262" s="7">
        <f>ciao3[[#This Row],[Intensità '[A']]]*K4263</f>
        <v>-3.7569278907905174E-6</v>
      </c>
      <c r="N4262" s="5">
        <f t="shared" si="257"/>
        <v>8094.1010001115501</v>
      </c>
      <c r="O4262" s="6"/>
    </row>
    <row r="4263" spans="1:15" x14ac:dyDescent="0.3">
      <c r="A4263">
        <v>5</v>
      </c>
      <c r="B4263">
        <v>17</v>
      </c>
      <c r="C4263">
        <v>20</v>
      </c>
      <c r="D4263">
        <v>29</v>
      </c>
      <c r="E4263">
        <v>992</v>
      </c>
      <c r="F4263">
        <v>-0.16231464000000001</v>
      </c>
      <c r="G4263">
        <v>-2.6405278700000001</v>
      </c>
      <c r="I4263" s="1">
        <f t="shared" si="259"/>
        <v>45935.722569351856</v>
      </c>
      <c r="K4263" s="4">
        <f t="shared" si="260"/>
        <v>2.3136577510740608E-5</v>
      </c>
      <c r="L4263" s="2">
        <f t="shared" si="258"/>
        <v>9.3704861115838867E-2</v>
      </c>
      <c r="M4263" s="7">
        <f>ciao3[[#This Row],[Intensità '[A']]]*K4264</f>
        <v>-3.6126277455728269E-6</v>
      </c>
      <c r="N4263" s="5">
        <f t="shared" si="257"/>
        <v>8096.1000004084781</v>
      </c>
      <c r="O4263" s="6"/>
    </row>
    <row r="4264" spans="1:15" x14ac:dyDescent="0.3">
      <c r="A4264">
        <v>5</v>
      </c>
      <c r="B4264">
        <v>17</v>
      </c>
      <c r="C4264">
        <v>20</v>
      </c>
      <c r="D4264">
        <v>31</v>
      </c>
      <c r="E4264">
        <v>915</v>
      </c>
      <c r="F4264">
        <v>-0.162376927</v>
      </c>
      <c r="G4264">
        <v>-2.6405299100000001</v>
      </c>
      <c r="I4264" s="1">
        <f t="shared" si="259"/>
        <v>45935.722591608799</v>
      </c>
      <c r="K4264" s="4">
        <f t="shared" si="260"/>
        <v>2.2256943339016289E-5</v>
      </c>
      <c r="L4264" s="2">
        <f t="shared" si="258"/>
        <v>9.3727118059177883E-2</v>
      </c>
      <c r="M4264" s="7">
        <f>ciao3[[#This Row],[Intensità '[A']]]*K4265</f>
        <v>-3.9410234112850303E-6</v>
      </c>
      <c r="N4264" s="5">
        <f t="shared" si="257"/>
        <v>8098.0230003129691</v>
      </c>
      <c r="O4264" s="6"/>
    </row>
    <row r="4265" spans="1:15" x14ac:dyDescent="0.3">
      <c r="A4265">
        <v>5</v>
      </c>
      <c r="B4265">
        <v>17</v>
      </c>
      <c r="C4265">
        <v>20</v>
      </c>
      <c r="D4265">
        <v>34</v>
      </c>
      <c r="E4265">
        <v>12</v>
      </c>
      <c r="F4265">
        <v>-0.16246034000000001</v>
      </c>
      <c r="G4265">
        <v>-2.6405758499999998</v>
      </c>
      <c r="I4265" s="1">
        <f t="shared" si="259"/>
        <v>45935.722615879633</v>
      </c>
      <c r="K4265" s="4">
        <f t="shared" si="260"/>
        <v>2.4270833819173276E-5</v>
      </c>
      <c r="L4265" s="2">
        <f t="shared" si="258"/>
        <v>9.3751388892997056E-2</v>
      </c>
      <c r="M4265" s="7">
        <f>ciao3[[#This Row],[Intensità '[A']]]*K4266</f>
        <v>-3.8377493131715167E-6</v>
      </c>
      <c r="N4265" s="5">
        <f t="shared" si="257"/>
        <v>8100.1200003549457</v>
      </c>
      <c r="O4265" s="6"/>
    </row>
    <row r="4266" spans="1:15" x14ac:dyDescent="0.3">
      <c r="A4266">
        <v>5</v>
      </c>
      <c r="B4266">
        <v>17</v>
      </c>
      <c r="C4266">
        <v>20</v>
      </c>
      <c r="D4266">
        <v>36</v>
      </c>
      <c r="E4266">
        <v>53</v>
      </c>
      <c r="F4266">
        <v>-0.162497263</v>
      </c>
      <c r="G4266">
        <v>-2.6406111299999999</v>
      </c>
      <c r="I4266" s="1">
        <f t="shared" si="259"/>
        <v>45935.722639502317</v>
      </c>
      <c r="K4266" s="4">
        <f t="shared" si="260"/>
        <v>2.3622684238944203E-5</v>
      </c>
      <c r="L4266" s="2">
        <f t="shared" si="258"/>
        <v>9.3775011577236E-2</v>
      </c>
      <c r="M4266" s="7">
        <f>ciao3[[#This Row],[Intensità '[A']]]*K4267</f>
        <v>-3.7238948020228856E-6</v>
      </c>
      <c r="N4266" s="5">
        <f t="shared" si="257"/>
        <v>8102.1610002731904</v>
      </c>
      <c r="O4266" s="6"/>
    </row>
    <row r="4267" spans="1:15" x14ac:dyDescent="0.3">
      <c r="A4267">
        <v>5</v>
      </c>
      <c r="B4267">
        <v>17</v>
      </c>
      <c r="C4267">
        <v>20</v>
      </c>
      <c r="D4267">
        <v>38</v>
      </c>
      <c r="E4267">
        <v>33</v>
      </c>
      <c r="F4267">
        <v>-0.162482346</v>
      </c>
      <c r="G4267">
        <v>-2.6405568499999998</v>
      </c>
      <c r="I4267" s="1">
        <f t="shared" si="259"/>
        <v>45935.722662418979</v>
      </c>
      <c r="K4267" s="4">
        <f t="shared" si="260"/>
        <v>2.2916661691851914E-5</v>
      </c>
      <c r="L4267" s="2">
        <f t="shared" si="258"/>
        <v>9.3797928238927852E-2</v>
      </c>
      <c r="M4267" s="7">
        <f>ciao3[[#This Row],[Intensità '[A']]]*K4268</f>
        <v>-3.533615982065967E-6</v>
      </c>
      <c r="N4267" s="5">
        <f t="shared" si="257"/>
        <v>8104.1409998433664</v>
      </c>
      <c r="O4267" s="6"/>
    </row>
    <row r="4268" spans="1:15" x14ac:dyDescent="0.3">
      <c r="A4268">
        <v>5</v>
      </c>
      <c r="B4268">
        <v>17</v>
      </c>
      <c r="C4268">
        <v>20</v>
      </c>
      <c r="D4268">
        <v>39</v>
      </c>
      <c r="E4268">
        <v>912</v>
      </c>
      <c r="F4268">
        <v>-0.162325733</v>
      </c>
      <c r="G4268">
        <v>-2.6406852000000001</v>
      </c>
      <c r="I4268" s="1">
        <f t="shared" si="259"/>
        <v>45935.722684166671</v>
      </c>
      <c r="K4268" s="4">
        <f t="shared" si="260"/>
        <v>2.1747691789641976E-5</v>
      </c>
      <c r="L4268" s="2">
        <f t="shared" si="258"/>
        <v>9.3819675930717494E-2</v>
      </c>
      <c r="M4268" s="7">
        <f>ciao3[[#This Row],[Intensità '[A']]]*K4269</f>
        <v>-3.9454169808486039E-6</v>
      </c>
      <c r="N4268" s="5">
        <f t="shared" si="257"/>
        <v>8106.0200004139915</v>
      </c>
      <c r="O4268" s="6"/>
    </row>
    <row r="4269" spans="1:15" x14ac:dyDescent="0.3">
      <c r="A4269">
        <v>5</v>
      </c>
      <c r="B4269">
        <v>17</v>
      </c>
      <c r="C4269">
        <v>20</v>
      </c>
      <c r="D4269">
        <v>42</v>
      </c>
      <c r="E4269">
        <v>12</v>
      </c>
      <c r="F4269">
        <v>-0.16231035800000002</v>
      </c>
      <c r="G4269">
        <v>-2.64066292</v>
      </c>
      <c r="I4269" s="1">
        <f t="shared" si="259"/>
        <v>45935.722708472225</v>
      </c>
      <c r="K4269" s="4">
        <f t="shared" si="260"/>
        <v>2.430555468890816E-5</v>
      </c>
      <c r="L4269" s="2">
        <f t="shared" si="258"/>
        <v>9.3843981485406402E-2</v>
      </c>
      <c r="M4269" s="7">
        <f>ciao3[[#This Row],[Intensità '[A']]]*K4270</f>
        <v>-3.8079051024203948E-6</v>
      </c>
      <c r="N4269" s="5">
        <f t="shared" si="257"/>
        <v>8108.1200003391132</v>
      </c>
      <c r="O4269" s="6"/>
    </row>
    <row r="4270" spans="1:15" x14ac:dyDescent="0.3">
      <c r="A4270">
        <v>5</v>
      </c>
      <c r="B4270">
        <v>17</v>
      </c>
      <c r="C4270">
        <v>20</v>
      </c>
      <c r="D4270">
        <v>44</v>
      </c>
      <c r="E4270">
        <v>39</v>
      </c>
      <c r="F4270">
        <v>-0.162474585</v>
      </c>
      <c r="G4270">
        <v>-2.6404570999999999</v>
      </c>
      <c r="I4270" s="1">
        <f t="shared" si="259"/>
        <v>45935.722731932867</v>
      </c>
      <c r="K4270" s="4">
        <f t="shared" si="260"/>
        <v>2.3460641386918724E-5</v>
      </c>
      <c r="L4270" s="2">
        <f t="shared" si="258"/>
        <v>9.3867442126793321E-2</v>
      </c>
      <c r="M4270" s="7">
        <f>ciao3[[#This Row],[Intensità '[A']]]*K4271</f>
        <v>-3.7478221294176911E-6</v>
      </c>
      <c r="N4270" s="5">
        <f t="shared" ref="N4270:N4333" si="261">L4270*86400</f>
        <v>8110.146999754943</v>
      </c>
      <c r="O4270" s="6"/>
    </row>
    <row r="4271" spans="1:15" x14ac:dyDescent="0.3">
      <c r="A4271">
        <v>5</v>
      </c>
      <c r="B4271">
        <v>17</v>
      </c>
      <c r="C4271">
        <v>20</v>
      </c>
      <c r="D4271">
        <v>46</v>
      </c>
      <c r="E4271">
        <v>32</v>
      </c>
      <c r="F4271">
        <v>-0.16255862800000001</v>
      </c>
      <c r="G4271">
        <v>-2.6404809600000001</v>
      </c>
      <c r="I4271" s="1">
        <f t="shared" si="259"/>
        <v>45935.722754999995</v>
      </c>
      <c r="K4271" s="4">
        <f t="shared" si="260"/>
        <v>2.3067128495313227E-5</v>
      </c>
      <c r="L4271" s="2">
        <f t="shared" ref="L4271:L4334" si="262">K4271+L4270</f>
        <v>9.3890509255288634E-2</v>
      </c>
      <c r="M4271" s="7">
        <f>ciao3[[#This Row],[Intensità '[A']]]*K4272</f>
        <v>-3.618059355433914E-6</v>
      </c>
      <c r="N4271" s="5">
        <f t="shared" si="261"/>
        <v>8112.139999656938</v>
      </c>
      <c r="O4271" s="6"/>
    </row>
    <row r="4272" spans="1:15" x14ac:dyDescent="0.3">
      <c r="A4272">
        <v>5</v>
      </c>
      <c r="B4272">
        <v>17</v>
      </c>
      <c r="C4272">
        <v>20</v>
      </c>
      <c r="D4272">
        <v>47</v>
      </c>
      <c r="E4272">
        <v>955</v>
      </c>
      <c r="F4272">
        <v>-0.16263430200000001</v>
      </c>
      <c r="G4272">
        <v>-2.6405409799999999</v>
      </c>
      <c r="I4272" s="1">
        <f t="shared" si="259"/>
        <v>45935.722777256946</v>
      </c>
      <c r="K4272" s="4">
        <f t="shared" si="260"/>
        <v>2.2256950614973903E-5</v>
      </c>
      <c r="L4272" s="2">
        <f t="shared" si="262"/>
        <v>9.3912766205903608E-2</v>
      </c>
      <c r="M4272" s="7">
        <f>ciao3[[#This Row],[Intensità '[A']]]*K4273</f>
        <v>-3.9472701171392406E-6</v>
      </c>
      <c r="N4272" s="5">
        <f t="shared" si="261"/>
        <v>8114.0630001900718</v>
      </c>
      <c r="O4272" s="6"/>
    </row>
    <row r="4273" spans="1:15" x14ac:dyDescent="0.3">
      <c r="A4273">
        <v>5</v>
      </c>
      <c r="B4273">
        <v>17</v>
      </c>
      <c r="C4273">
        <v>20</v>
      </c>
      <c r="D4273">
        <v>50</v>
      </c>
      <c r="E4273">
        <v>52</v>
      </c>
      <c r="F4273">
        <v>-0.16267862799999999</v>
      </c>
      <c r="G4273">
        <v>-2.6404957100000002</v>
      </c>
      <c r="I4273" s="1">
        <f t="shared" si="259"/>
        <v>45935.72280152778</v>
      </c>
      <c r="K4273" s="4">
        <f t="shared" si="260"/>
        <v>2.4270833819173276E-5</v>
      </c>
      <c r="L4273" s="2">
        <f t="shared" si="262"/>
        <v>9.3937037039722782E-2</v>
      </c>
      <c r="M4273" s="7">
        <f>ciao3[[#This Row],[Intensità '[A']]]*K4274</f>
        <v>-3.765708678118215E-6</v>
      </c>
      <c r="N4273" s="5">
        <f t="shared" si="261"/>
        <v>8116.1600002320483</v>
      </c>
      <c r="O4273" s="6"/>
    </row>
    <row r="4274" spans="1:15" x14ac:dyDescent="0.3">
      <c r="A4274">
        <v>5</v>
      </c>
      <c r="B4274">
        <v>17</v>
      </c>
      <c r="C4274">
        <v>20</v>
      </c>
      <c r="D4274">
        <v>52</v>
      </c>
      <c r="E4274">
        <v>52</v>
      </c>
      <c r="F4274">
        <v>-0.16276305900000002</v>
      </c>
      <c r="G4274">
        <v>-2.6404033999999998</v>
      </c>
      <c r="I4274" s="1">
        <f t="shared" si="259"/>
        <v>45935.722824675926</v>
      </c>
      <c r="K4274" s="4">
        <f t="shared" si="260"/>
        <v>2.314814628334716E-5</v>
      </c>
      <c r="L4274" s="2">
        <f t="shared" si="262"/>
        <v>9.3960185186006129E-2</v>
      </c>
      <c r="M4274" s="7">
        <f>ciao3[[#This Row],[Intensità '[A']]]*K4275</f>
        <v>-3.7978048114355702E-6</v>
      </c>
      <c r="N4274" s="5">
        <f t="shared" si="261"/>
        <v>8118.1600000709295</v>
      </c>
      <c r="O4274" s="6"/>
    </row>
    <row r="4275" spans="1:15" x14ac:dyDescent="0.3">
      <c r="A4275">
        <v>5</v>
      </c>
      <c r="B4275">
        <v>17</v>
      </c>
      <c r="C4275">
        <v>20</v>
      </c>
      <c r="D4275">
        <v>54</v>
      </c>
      <c r="E4275">
        <v>68</v>
      </c>
      <c r="F4275">
        <v>-0.162803277</v>
      </c>
      <c r="G4275">
        <v>-2.6404382200000001</v>
      </c>
      <c r="I4275" s="1">
        <f t="shared" si="259"/>
        <v>45935.72284800926</v>
      </c>
      <c r="K4275" s="4">
        <f t="shared" si="260"/>
        <v>2.3333333956543356E-5</v>
      </c>
      <c r="L4275" s="2">
        <f t="shared" si="262"/>
        <v>9.3983518519962672E-2</v>
      </c>
      <c r="M4275" s="7">
        <f>ciao3[[#This Row],[Intensità '[A']]]*K4276</f>
        <v>-3.595238770179785E-6</v>
      </c>
      <c r="N4275" s="5">
        <f t="shared" si="261"/>
        <v>8120.1760001247749</v>
      </c>
      <c r="O4275" s="6"/>
    </row>
    <row r="4276" spans="1:15" x14ac:dyDescent="0.3">
      <c r="A4276">
        <v>5</v>
      </c>
      <c r="B4276">
        <v>17</v>
      </c>
      <c r="C4276">
        <v>20</v>
      </c>
      <c r="D4276">
        <v>55</v>
      </c>
      <c r="E4276">
        <v>976</v>
      </c>
      <c r="F4276">
        <v>-0.16283259100000003</v>
      </c>
      <c r="G4276">
        <v>-2.6404934500000001</v>
      </c>
      <c r="I4276" s="1">
        <f t="shared" si="259"/>
        <v>45935.722870092592</v>
      </c>
      <c r="K4276" s="4">
        <f t="shared" si="260"/>
        <v>2.2083331714384258E-5</v>
      </c>
      <c r="L4276" s="2">
        <f t="shared" si="262"/>
        <v>9.4005601851677056E-2</v>
      </c>
      <c r="M4276" s="7">
        <f>ciao3[[#This Row],[Intensità '[A']]]*K4277</f>
        <v>-4.0312379593253655E-6</v>
      </c>
      <c r="N4276" s="5">
        <f t="shared" si="261"/>
        <v>8122.0839999848977</v>
      </c>
      <c r="O4276" s="6"/>
    </row>
    <row r="4277" spans="1:15" x14ac:dyDescent="0.3">
      <c r="A4277">
        <v>5</v>
      </c>
      <c r="B4277">
        <v>17</v>
      </c>
      <c r="C4277">
        <v>20</v>
      </c>
      <c r="D4277">
        <v>58</v>
      </c>
      <c r="E4277">
        <v>115</v>
      </c>
      <c r="F4277">
        <v>-0.16286056900000001</v>
      </c>
      <c r="G4277">
        <v>-2.6404484199999998</v>
      </c>
      <c r="I4277" s="1">
        <f t="shared" si="259"/>
        <v>45935.722894849539</v>
      </c>
      <c r="K4277" s="4">
        <f t="shared" si="260"/>
        <v>2.4756947823334485E-5</v>
      </c>
      <c r="L4277" s="2">
        <f t="shared" si="262"/>
        <v>9.4030358799500391E-2</v>
      </c>
      <c r="M4277" s="7">
        <f>ciao3[[#This Row],[Intensità '[A']]]*K4278</f>
        <v>-3.8057347054308707E-6</v>
      </c>
      <c r="N4277" s="5">
        <f t="shared" si="261"/>
        <v>8124.2230002768338</v>
      </c>
      <c r="O4277" s="6"/>
    </row>
    <row r="4278" spans="1:15" x14ac:dyDescent="0.3">
      <c r="A4278">
        <v>5</v>
      </c>
      <c r="B4278">
        <v>17</v>
      </c>
      <c r="C4278">
        <v>21</v>
      </c>
      <c r="D4278">
        <v>0</v>
      </c>
      <c r="E4278">
        <v>134</v>
      </c>
      <c r="F4278">
        <v>-0.16287212000000001</v>
      </c>
      <c r="G4278">
        <v>-2.6404789000000002</v>
      </c>
      <c r="I4278" s="1">
        <f t="shared" si="259"/>
        <v>45935.722918217594</v>
      </c>
      <c r="K4278" s="4">
        <f t="shared" si="260"/>
        <v>2.3368054826278239E-5</v>
      </c>
      <c r="L4278" s="2">
        <f t="shared" si="262"/>
        <v>9.4053726854326669E-2</v>
      </c>
      <c r="M4278" s="7">
        <f>ciao3[[#This Row],[Intensità '[A']]]*K4279</f>
        <v>-3.6740468707829133E-6</v>
      </c>
      <c r="N4278" s="5">
        <f t="shared" si="261"/>
        <v>8126.2420002138242</v>
      </c>
      <c r="O4278" s="6"/>
    </row>
    <row r="4279" spans="1:15" x14ac:dyDescent="0.3">
      <c r="A4279">
        <v>5</v>
      </c>
      <c r="B4279">
        <v>17</v>
      </c>
      <c r="C4279">
        <v>21</v>
      </c>
      <c r="D4279">
        <v>2</v>
      </c>
      <c r="E4279">
        <v>83</v>
      </c>
      <c r="F4279">
        <v>-0.16287052600000002</v>
      </c>
      <c r="G4279">
        <v>-2.6404130700000001</v>
      </c>
      <c r="I4279" s="1">
        <f t="shared" si="259"/>
        <v>45935.722940775457</v>
      </c>
      <c r="K4279" s="4">
        <f t="shared" si="260"/>
        <v>2.2557862394023687E-5</v>
      </c>
      <c r="L4279" s="2">
        <f t="shared" si="262"/>
        <v>9.4076284716720693E-2</v>
      </c>
      <c r="M4279" s="7">
        <f>ciao3[[#This Row],[Intensità '[A']]]*K4280</f>
        <v>-3.559023020015564E-6</v>
      </c>
      <c r="N4279" s="5">
        <f t="shared" si="261"/>
        <v>8128.1909995246679</v>
      </c>
      <c r="O4279" s="6"/>
    </row>
    <row r="4280" spans="1:15" x14ac:dyDescent="0.3">
      <c r="A4280">
        <v>5</v>
      </c>
      <c r="B4280">
        <v>17</v>
      </c>
      <c r="C4280">
        <v>21</v>
      </c>
      <c r="D4280">
        <v>3</v>
      </c>
      <c r="E4280">
        <v>971</v>
      </c>
      <c r="F4280">
        <v>-0.16286392199999999</v>
      </c>
      <c r="G4280">
        <v>-2.6403722699999999</v>
      </c>
      <c r="I4280" s="1">
        <f t="shared" si="259"/>
        <v>45935.722962627311</v>
      </c>
      <c r="K4280" s="4">
        <f t="shared" si="260"/>
        <v>2.1851854398846626E-5</v>
      </c>
      <c r="L4280" s="2">
        <f t="shared" si="262"/>
        <v>9.4098136571119539E-2</v>
      </c>
      <c r="M4280" s="7">
        <f>ciao3[[#This Row],[Intensità '[A']]]*K4281</f>
        <v>-4.0244735215669202E-6</v>
      </c>
      <c r="N4280" s="5">
        <f t="shared" si="261"/>
        <v>8130.0789997447282</v>
      </c>
      <c r="O4280" s="6"/>
    </row>
    <row r="4281" spans="1:15" x14ac:dyDescent="0.3">
      <c r="A4281">
        <v>5</v>
      </c>
      <c r="B4281">
        <v>17</v>
      </c>
      <c r="C4281">
        <v>21</v>
      </c>
      <c r="D4281">
        <v>6</v>
      </c>
      <c r="E4281">
        <v>106</v>
      </c>
      <c r="F4281">
        <v>-0.16286513499999999</v>
      </c>
      <c r="G4281">
        <v>-2.6404270699999999</v>
      </c>
      <c r="I4281" s="1">
        <f t="shared" si="259"/>
        <v>45935.722987337962</v>
      </c>
      <c r="K4281" s="4">
        <f t="shared" si="260"/>
        <v>2.4710650905035436E-5</v>
      </c>
      <c r="L4281" s="2">
        <f t="shared" si="262"/>
        <v>9.4122847222024575E-2</v>
      </c>
      <c r="M4281" s="7">
        <f>ciao3[[#This Row],[Intensità '[A']]]*K4282</f>
        <v>-3.726670381056101E-6</v>
      </c>
      <c r="N4281" s="5">
        <f t="shared" si="261"/>
        <v>8132.2139999829233</v>
      </c>
      <c r="O4281" s="6"/>
    </row>
    <row r="4282" spans="1:15" x14ac:dyDescent="0.3">
      <c r="A4282">
        <v>5</v>
      </c>
      <c r="B4282">
        <v>17</v>
      </c>
      <c r="C4282">
        <v>21</v>
      </c>
      <c r="D4282">
        <v>8</v>
      </c>
      <c r="E4282">
        <v>83</v>
      </c>
      <c r="F4282">
        <v>-0.16286467200000002</v>
      </c>
      <c r="G4282">
        <v>-2.6404436499999999</v>
      </c>
      <c r="I4282" s="1">
        <f t="shared" si="259"/>
        <v>45935.723010219903</v>
      </c>
      <c r="K4282" s="4">
        <f t="shared" si="260"/>
        <v>2.2881940822117031E-5</v>
      </c>
      <c r="L4282" s="2">
        <f t="shared" si="262"/>
        <v>9.4145729162846692E-2</v>
      </c>
      <c r="M4282" s="7">
        <f>ciao3[[#This Row],[Intensità '[A']]]*K4283</f>
        <v>-3.7775553842587402E-6</v>
      </c>
      <c r="N4282" s="5">
        <f t="shared" si="261"/>
        <v>8134.1909996699542</v>
      </c>
      <c r="O4282" s="6"/>
    </row>
    <row r="4283" spans="1:15" x14ac:dyDescent="0.3">
      <c r="A4283">
        <v>5</v>
      </c>
      <c r="B4283">
        <v>17</v>
      </c>
      <c r="C4283">
        <v>21</v>
      </c>
      <c r="D4283">
        <v>10</v>
      </c>
      <c r="E4283">
        <v>87</v>
      </c>
      <c r="F4283">
        <v>-0.16285852100000001</v>
      </c>
      <c r="G4283">
        <v>-2.64043333</v>
      </c>
      <c r="I4283" s="1">
        <f t="shared" si="259"/>
        <v>45935.723033414346</v>
      </c>
      <c r="K4283" s="4">
        <f t="shared" si="260"/>
        <v>2.3194443201646209E-5</v>
      </c>
      <c r="L4283" s="2">
        <f t="shared" si="262"/>
        <v>9.4168923606048338E-2</v>
      </c>
      <c r="M4283" s="7">
        <f>ciao3[[#This Row],[Intensità '[A']]]*K4284</f>
        <v>-3.592690595364038E-6</v>
      </c>
      <c r="N4283" s="5">
        <f t="shared" si="261"/>
        <v>8136.1949995625764</v>
      </c>
      <c r="O4283" s="6"/>
    </row>
    <row r="4284" spans="1:15" x14ac:dyDescent="0.3">
      <c r="A4284">
        <v>5</v>
      </c>
      <c r="B4284">
        <v>17</v>
      </c>
      <c r="C4284">
        <v>21</v>
      </c>
      <c r="D4284">
        <v>11</v>
      </c>
      <c r="E4284">
        <v>993</v>
      </c>
      <c r="F4284">
        <v>-0.16285778900000003</v>
      </c>
      <c r="G4284">
        <v>-2.6404552899999998</v>
      </c>
      <c r="I4284" s="1">
        <f t="shared" si="259"/>
        <v>45935.72305547454</v>
      </c>
      <c r="K4284" s="4">
        <f t="shared" si="260"/>
        <v>2.2060194169171154E-5</v>
      </c>
      <c r="L4284" s="2">
        <f t="shared" si="262"/>
        <v>9.4190983800217509E-2</v>
      </c>
      <c r="M4284" s="7">
        <f>ciao3[[#This Row],[Intensità '[A']]]*K4285</f>
        <v>-3.8886065085607483E-6</v>
      </c>
      <c r="N4284" s="5">
        <f t="shared" si="261"/>
        <v>8138.1010003387928</v>
      </c>
      <c r="O4284" s="6"/>
    </row>
    <row r="4285" spans="1:15" x14ac:dyDescent="0.3">
      <c r="A4285">
        <v>5</v>
      </c>
      <c r="B4285">
        <v>17</v>
      </c>
      <c r="C4285">
        <v>21</v>
      </c>
      <c r="D4285">
        <v>14</v>
      </c>
      <c r="E4285">
        <v>56</v>
      </c>
      <c r="F4285">
        <v>-0.16285711800000002</v>
      </c>
      <c r="G4285">
        <v>-2.6404162900000001</v>
      </c>
      <c r="I4285" s="1">
        <f t="shared" si="259"/>
        <v>45935.723079351854</v>
      </c>
      <c r="K4285" s="4">
        <f t="shared" si="260"/>
        <v>2.3877313651610166E-5</v>
      </c>
      <c r="L4285" s="2">
        <f t="shared" si="262"/>
        <v>9.4214861113869119E-2</v>
      </c>
      <c r="M4285" s="7">
        <f>ciao3[[#This Row],[Intensità '[A']]]*K4286</f>
        <v>-3.9112086500011941E-6</v>
      </c>
      <c r="N4285" s="5">
        <f t="shared" si="261"/>
        <v>8140.1640002382919</v>
      </c>
      <c r="O4285" s="6"/>
    </row>
    <row r="4286" spans="1:15" x14ac:dyDescent="0.3">
      <c r="A4286">
        <v>5</v>
      </c>
      <c r="B4286">
        <v>17</v>
      </c>
      <c r="C4286">
        <v>21</v>
      </c>
      <c r="D4286">
        <v>16</v>
      </c>
      <c r="E4286">
        <v>131</v>
      </c>
      <c r="F4286">
        <v>-0.16285472100000001</v>
      </c>
      <c r="G4286">
        <v>-2.6404588499999999</v>
      </c>
      <c r="I4286" s="1">
        <f t="shared" si="259"/>
        <v>45935.723103368051</v>
      </c>
      <c r="K4286" s="4">
        <f t="shared" si="260"/>
        <v>2.4016197130549699E-5</v>
      </c>
      <c r="L4286" s="2">
        <f t="shared" si="262"/>
        <v>9.4238877310999669E-2</v>
      </c>
      <c r="M4286" s="7">
        <f>ciao3[[#This Row],[Intensità '[A']]]*K4287</f>
        <v>-3.7980583773334949E-6</v>
      </c>
      <c r="N4286" s="5">
        <f t="shared" si="261"/>
        <v>8142.2389996703714</v>
      </c>
      <c r="O4286" s="6"/>
    </row>
    <row r="4287" spans="1:15" x14ac:dyDescent="0.3">
      <c r="A4287">
        <v>5</v>
      </c>
      <c r="B4287">
        <v>17</v>
      </c>
      <c r="C4287">
        <v>21</v>
      </c>
      <c r="D4287">
        <v>18</v>
      </c>
      <c r="E4287">
        <v>146</v>
      </c>
      <c r="F4287">
        <v>-0.16285253300000002</v>
      </c>
      <c r="G4287">
        <v>-2.6405060900000001</v>
      </c>
      <c r="I4287" s="1">
        <f t="shared" si="259"/>
        <v>45935.723126689809</v>
      </c>
      <c r="K4287" s="4">
        <f t="shared" si="260"/>
        <v>2.332175790797919E-5</v>
      </c>
      <c r="L4287" s="2">
        <f t="shared" si="262"/>
        <v>9.4262199068907648E-2</v>
      </c>
      <c r="M4287" s="7">
        <f>ciao3[[#This Row],[Intensità '[A']]]*K4288</f>
        <v>-3.5642854060917821E-6</v>
      </c>
      <c r="N4287" s="5">
        <f t="shared" si="261"/>
        <v>8144.2539995536208</v>
      </c>
      <c r="O4287" s="6"/>
    </row>
    <row r="4288" spans="1:15" x14ac:dyDescent="0.3">
      <c r="A4288">
        <v>5</v>
      </c>
      <c r="B4288">
        <v>17</v>
      </c>
      <c r="C4288">
        <v>21</v>
      </c>
      <c r="D4288">
        <v>20</v>
      </c>
      <c r="E4288">
        <v>37</v>
      </c>
      <c r="F4288">
        <v>-0.16285485900000002</v>
      </c>
      <c r="G4288">
        <v>-2.6403045700000001</v>
      </c>
      <c r="I4288" s="1">
        <f t="shared" si="259"/>
        <v>45935.723148576391</v>
      </c>
      <c r="K4288" s="4">
        <f t="shared" si="260"/>
        <v>2.1886582544539124E-5</v>
      </c>
      <c r="L4288" s="2">
        <f t="shared" si="262"/>
        <v>9.4284085651452187E-2</v>
      </c>
      <c r="M4288" s="7">
        <f>ciao3[[#This Row],[Intensità '[A']]]*K4289</f>
        <v>-3.7980615957360863E-6</v>
      </c>
      <c r="N4288" s="5">
        <f t="shared" si="261"/>
        <v>8146.145000285469</v>
      </c>
      <c r="O4288" s="6"/>
    </row>
    <row r="4289" spans="1:15" x14ac:dyDescent="0.3">
      <c r="A4289">
        <v>5</v>
      </c>
      <c r="B4289">
        <v>17</v>
      </c>
      <c r="C4289">
        <v>21</v>
      </c>
      <c r="D4289">
        <v>22</v>
      </c>
      <c r="E4289">
        <v>52</v>
      </c>
      <c r="F4289">
        <v>-0.16285474700000002</v>
      </c>
      <c r="G4289">
        <v>-2.64037034</v>
      </c>
      <c r="I4289" s="1">
        <f t="shared" si="259"/>
        <v>45935.723171898149</v>
      </c>
      <c r="K4289" s="4">
        <f t="shared" si="260"/>
        <v>2.332175790797919E-5</v>
      </c>
      <c r="L4289" s="2">
        <f t="shared" si="262"/>
        <v>9.4307407409360167E-2</v>
      </c>
      <c r="M4289" s="7">
        <f>ciao3[[#This Row],[Intensità '[A']]]*K4290</f>
        <v>-4.0638291954631645E-6</v>
      </c>
      <c r="N4289" s="5">
        <f t="shared" si="261"/>
        <v>8148.1600001687184</v>
      </c>
      <c r="O4289" s="6"/>
    </row>
    <row r="4290" spans="1:15" x14ac:dyDescent="0.3">
      <c r="A4290">
        <v>5</v>
      </c>
      <c r="B4290">
        <v>17</v>
      </c>
      <c r="C4290">
        <v>21</v>
      </c>
      <c r="D4290">
        <v>24</v>
      </c>
      <c r="E4290">
        <v>208</v>
      </c>
      <c r="F4290">
        <v>-0.16285332800000002</v>
      </c>
      <c r="G4290">
        <v>-2.64044795</v>
      </c>
      <c r="I4290" s="1">
        <f t="shared" si="259"/>
        <v>45935.723196851854</v>
      </c>
      <c r="K4290" s="4">
        <f t="shared" si="260"/>
        <v>2.4953704269137233E-5</v>
      </c>
      <c r="L4290" s="2">
        <f t="shared" si="262"/>
        <v>9.4332361113629304E-2</v>
      </c>
      <c r="M4290" s="7">
        <f>ciao3[[#This Row],[Intensità '[A']]]*K4291</f>
        <v>-3.7264002139808149E-6</v>
      </c>
      <c r="N4290" s="5">
        <f t="shared" si="261"/>
        <v>8150.3160002175719</v>
      </c>
      <c r="O4290" s="6"/>
    </row>
    <row r="4291" spans="1:15" x14ac:dyDescent="0.3">
      <c r="A4291">
        <v>5</v>
      </c>
      <c r="B4291">
        <v>17</v>
      </c>
      <c r="C4291">
        <v>21</v>
      </c>
      <c r="D4291">
        <v>26</v>
      </c>
      <c r="E4291">
        <v>185</v>
      </c>
      <c r="F4291">
        <v>-0.16282757800000003</v>
      </c>
      <c r="G4291">
        <v>-2.6404293600000002</v>
      </c>
      <c r="I4291" s="1">
        <f t="shared" ref="I4291:I4354" si="263">DATE(2025,10,A4291) + TIME(B4291,C4291,D4291) + E4291/86400000</f>
        <v>45935.723219733794</v>
      </c>
      <c r="K4291" s="4">
        <f t="shared" si="260"/>
        <v>2.2881940822117031E-5</v>
      </c>
      <c r="L4291" s="2">
        <f t="shared" si="262"/>
        <v>9.4355243054451421E-2</v>
      </c>
      <c r="M4291" s="7">
        <f>ciao3[[#This Row],[Intensità '[A']]]*K4292</f>
        <v>-3.5128552208464104E-6</v>
      </c>
      <c r="N4291" s="5">
        <f t="shared" si="261"/>
        <v>8152.2929999046028</v>
      </c>
      <c r="O4291" s="6"/>
    </row>
    <row r="4292" spans="1:15" x14ac:dyDescent="0.3">
      <c r="A4292">
        <v>5</v>
      </c>
      <c r="B4292">
        <v>17</v>
      </c>
      <c r="C4292">
        <v>21</v>
      </c>
      <c r="D4292">
        <v>28</v>
      </c>
      <c r="E4292">
        <v>49</v>
      </c>
      <c r="F4292">
        <v>-0.162801691</v>
      </c>
      <c r="G4292">
        <v>-2.6404392799999998</v>
      </c>
      <c r="I4292" s="1">
        <f t="shared" si="263"/>
        <v>45935.723241307875</v>
      </c>
      <c r="K4292" s="4">
        <f t="shared" ref="K4292:K4355" si="264">I4292-I4291</f>
        <v>2.1574080165009946E-5</v>
      </c>
      <c r="L4292" s="2">
        <f t="shared" si="262"/>
        <v>9.4376817134616431E-2</v>
      </c>
      <c r="M4292" s="7">
        <f>ciao3[[#This Row],[Intensità '[A']]]*K4293</f>
        <v>-3.8043588410988085E-6</v>
      </c>
      <c r="N4292" s="5">
        <f t="shared" si="261"/>
        <v>8154.1570004308596</v>
      </c>
      <c r="O4292" s="6"/>
    </row>
    <row r="4293" spans="1:15" x14ac:dyDescent="0.3">
      <c r="A4293">
        <v>5</v>
      </c>
      <c r="B4293">
        <v>17</v>
      </c>
      <c r="C4293">
        <v>21</v>
      </c>
      <c r="D4293">
        <v>30</v>
      </c>
      <c r="E4293">
        <v>68</v>
      </c>
      <c r="F4293">
        <v>-0.16281660200000003</v>
      </c>
      <c r="G4293">
        <v>-2.6403397900000001</v>
      </c>
      <c r="I4293" s="1">
        <f t="shared" si="263"/>
        <v>45935.723264675929</v>
      </c>
      <c r="K4293" s="4">
        <f t="shared" si="264"/>
        <v>2.3368054826278239E-5</v>
      </c>
      <c r="L4293" s="2">
        <f t="shared" si="262"/>
        <v>9.4400185189442709E-2</v>
      </c>
      <c r="M4293" s="7">
        <f>ciao3[[#This Row],[Intensità '[A']]]*K4294</f>
        <v>-3.996920947020918E-6</v>
      </c>
      <c r="N4293" s="5">
        <f t="shared" si="261"/>
        <v>8156.1760003678501</v>
      </c>
      <c r="O4293" s="6"/>
    </row>
    <row r="4294" spans="1:15" x14ac:dyDescent="0.3">
      <c r="A4294">
        <v>5</v>
      </c>
      <c r="B4294">
        <v>17</v>
      </c>
      <c r="C4294">
        <v>21</v>
      </c>
      <c r="D4294">
        <v>32</v>
      </c>
      <c r="E4294">
        <v>189</v>
      </c>
      <c r="F4294">
        <v>-0.162838591</v>
      </c>
      <c r="G4294">
        <v>-2.64047125</v>
      </c>
      <c r="I4294" s="1">
        <f t="shared" si="263"/>
        <v>45935.723289224537</v>
      </c>
      <c r="K4294" s="4">
        <f t="shared" si="264"/>
        <v>2.4548608053009957E-5</v>
      </c>
      <c r="L4294" s="2">
        <f t="shared" si="262"/>
        <v>9.4424733797495719E-2</v>
      </c>
      <c r="M4294" s="7">
        <f>ciao3[[#This Row],[Intensità '[A']]]*K4295</f>
        <v>-3.7392558252683012E-6</v>
      </c>
      <c r="N4294" s="5">
        <f t="shared" si="261"/>
        <v>8158.2970001036301</v>
      </c>
      <c r="O4294" s="6"/>
    </row>
    <row r="4295" spans="1:15" x14ac:dyDescent="0.3">
      <c r="A4295">
        <v>5</v>
      </c>
      <c r="B4295">
        <v>17</v>
      </c>
      <c r="C4295">
        <v>21</v>
      </c>
      <c r="D4295">
        <v>34</v>
      </c>
      <c r="E4295">
        <v>173</v>
      </c>
      <c r="F4295">
        <v>-0.16285264200000002</v>
      </c>
      <c r="G4295">
        <v>-2.6403958900000002</v>
      </c>
      <c r="I4295" s="1">
        <f t="shared" si="263"/>
        <v>45935.723312187496</v>
      </c>
      <c r="K4295" s="4">
        <f t="shared" si="264"/>
        <v>2.2962958610150963E-5</v>
      </c>
      <c r="L4295" s="2">
        <f t="shared" si="262"/>
        <v>9.444769675610587E-2</v>
      </c>
      <c r="M4295" s="7">
        <f>ciao3[[#This Row],[Intensità '[A']]]*K4296</f>
        <v>-3.5850213280210596E-6</v>
      </c>
      <c r="N4295" s="5">
        <f t="shared" si="261"/>
        <v>8160.2809997275472</v>
      </c>
      <c r="O4295" s="6"/>
    </row>
    <row r="4296" spans="1:15" x14ac:dyDescent="0.3">
      <c r="A4296">
        <v>5</v>
      </c>
      <c r="B4296">
        <v>17</v>
      </c>
      <c r="C4296">
        <v>21</v>
      </c>
      <c r="D4296">
        <v>36</v>
      </c>
      <c r="E4296">
        <v>75</v>
      </c>
      <c r="F4296">
        <v>-0.16285812700000002</v>
      </c>
      <c r="G4296">
        <v>-2.6404092299999999</v>
      </c>
      <c r="I4296" s="1">
        <f t="shared" si="263"/>
        <v>45935.723334201393</v>
      </c>
      <c r="K4296" s="4">
        <f t="shared" si="264"/>
        <v>2.2013897250872105E-5</v>
      </c>
      <c r="L4296" s="2">
        <f t="shared" si="262"/>
        <v>9.4469710653356742E-2</v>
      </c>
      <c r="M4296" s="7">
        <f>ciao3[[#This Row],[Intensità '[A']]]*K4297</f>
        <v>-3.7453590054405435E-6</v>
      </c>
      <c r="N4296" s="5">
        <f t="shared" si="261"/>
        <v>8162.1830004500225</v>
      </c>
      <c r="O4296" s="6"/>
    </row>
    <row r="4297" spans="1:15" x14ac:dyDescent="0.3">
      <c r="A4297">
        <v>5</v>
      </c>
      <c r="B4297">
        <v>17</v>
      </c>
      <c r="C4297">
        <v>21</v>
      </c>
      <c r="D4297">
        <v>38</v>
      </c>
      <c r="E4297">
        <v>62</v>
      </c>
      <c r="F4297">
        <v>-0.16286499400000001</v>
      </c>
      <c r="G4297">
        <v>-2.6403658399999999</v>
      </c>
      <c r="I4297" s="1">
        <f t="shared" si="263"/>
        <v>45935.723357199073</v>
      </c>
      <c r="K4297" s="4">
        <f t="shared" si="264"/>
        <v>2.2997679479885846E-5</v>
      </c>
      <c r="L4297" s="2">
        <f t="shared" si="262"/>
        <v>9.4492708332836628E-2</v>
      </c>
      <c r="M4297" s="7">
        <f>ciao3[[#This Row],[Intensità '[A']]]*K4298</f>
        <v>-3.9773737943787862E-6</v>
      </c>
      <c r="N4297" s="5">
        <f t="shared" si="261"/>
        <v>8164.1699999570847</v>
      </c>
      <c r="O4297" s="6"/>
    </row>
    <row r="4298" spans="1:15" x14ac:dyDescent="0.3">
      <c r="A4298">
        <v>5</v>
      </c>
      <c r="B4298">
        <v>17</v>
      </c>
      <c r="C4298">
        <v>21</v>
      </c>
      <c r="D4298">
        <v>40</v>
      </c>
      <c r="E4298">
        <v>172</v>
      </c>
      <c r="F4298">
        <v>-0.16286683400000002</v>
      </c>
      <c r="G4298">
        <v>-2.64049873</v>
      </c>
      <c r="I4298" s="1">
        <f t="shared" si="263"/>
        <v>45935.723381620366</v>
      </c>
      <c r="K4298" s="4">
        <f t="shared" si="264"/>
        <v>2.4421293346676975E-5</v>
      </c>
      <c r="L4298" s="2">
        <f t="shared" si="262"/>
        <v>9.4517129626183305E-2</v>
      </c>
      <c r="M4298" s="7">
        <f>ciao3[[#This Row],[Intensità '[A']]]*K4299</f>
        <v>-3.8398127450834006E-6</v>
      </c>
      <c r="N4298" s="5">
        <f t="shared" si="261"/>
        <v>8166.2799997022375</v>
      </c>
      <c r="O4298" s="6"/>
    </row>
    <row r="4299" spans="1:15" x14ac:dyDescent="0.3">
      <c r="A4299">
        <v>5</v>
      </c>
      <c r="B4299">
        <v>17</v>
      </c>
      <c r="C4299">
        <v>21</v>
      </c>
      <c r="D4299">
        <v>42</v>
      </c>
      <c r="E4299">
        <v>209</v>
      </c>
      <c r="F4299">
        <v>-0.16286763800000001</v>
      </c>
      <c r="G4299">
        <v>-2.6402714600000001</v>
      </c>
      <c r="I4299" s="1">
        <f t="shared" si="263"/>
        <v>45935.723405196761</v>
      </c>
      <c r="K4299" s="4">
        <f t="shared" si="264"/>
        <v>2.3576394596602768E-5</v>
      </c>
      <c r="L4299" s="2">
        <f t="shared" si="262"/>
        <v>9.4540706020779908E-2</v>
      </c>
      <c r="M4299" s="7">
        <f>ciao3[[#This Row],[Intensità '[A']]]*K4300</f>
        <v>-3.491097484289654E-6</v>
      </c>
      <c r="N4299" s="5">
        <f t="shared" si="261"/>
        <v>8168.317000195384</v>
      </c>
      <c r="O4299" s="6"/>
    </row>
    <row r="4300" spans="1:15" x14ac:dyDescent="0.3">
      <c r="A4300">
        <v>5</v>
      </c>
      <c r="B4300">
        <v>17</v>
      </c>
      <c r="C4300">
        <v>21</v>
      </c>
      <c r="D4300">
        <v>44</v>
      </c>
      <c r="E4300">
        <v>61</v>
      </c>
      <c r="F4300">
        <v>-0.16287235300000003</v>
      </c>
      <c r="G4300">
        <v>-2.6403769100000001</v>
      </c>
      <c r="I4300" s="1">
        <f t="shared" si="263"/>
        <v>45935.723426631943</v>
      </c>
      <c r="K4300" s="4">
        <f t="shared" si="264"/>
        <v>2.1435182134155184E-5</v>
      </c>
      <c r="L4300" s="2">
        <f t="shared" si="262"/>
        <v>9.4562141202914063E-2</v>
      </c>
      <c r="M4300" s="7">
        <f>ciao3[[#This Row],[Intensità '[A']]]*K4301</f>
        <v>-3.8097809111251197E-6</v>
      </c>
      <c r="N4300" s="5">
        <f t="shared" si="261"/>
        <v>8170.168999931775</v>
      </c>
      <c r="O4300" s="6"/>
    </row>
    <row r="4301" spans="1:15" x14ac:dyDescent="0.3">
      <c r="A4301">
        <v>5</v>
      </c>
      <c r="B4301">
        <v>17</v>
      </c>
      <c r="C4301">
        <v>21</v>
      </c>
      <c r="D4301">
        <v>46</v>
      </c>
      <c r="E4301">
        <v>82</v>
      </c>
      <c r="F4301">
        <v>-0.16287312400000001</v>
      </c>
      <c r="G4301">
        <v>-2.6403626600000001</v>
      </c>
      <c r="I4301" s="1">
        <f t="shared" si="263"/>
        <v>45935.72345002315</v>
      </c>
      <c r="K4301" s="4">
        <f t="shared" si="264"/>
        <v>2.3391206923406571E-5</v>
      </c>
      <c r="L4301" s="2">
        <f t="shared" si="262"/>
        <v>9.4585532409837469E-2</v>
      </c>
      <c r="M4301" s="7">
        <f>ciao3[[#This Row],[Intensità '[A']]]*K4302</f>
        <v>-3.9738014851072515E-6</v>
      </c>
      <c r="N4301" s="5">
        <f t="shared" si="261"/>
        <v>8172.1900002099574</v>
      </c>
      <c r="O4301" s="6"/>
    </row>
    <row r="4302" spans="1:15" x14ac:dyDescent="0.3">
      <c r="A4302">
        <v>5</v>
      </c>
      <c r="B4302">
        <v>17</v>
      </c>
      <c r="C4302">
        <v>21</v>
      </c>
      <c r="D4302">
        <v>48</v>
      </c>
      <c r="E4302">
        <v>190</v>
      </c>
      <c r="F4302">
        <v>-0.162875357</v>
      </c>
      <c r="G4302">
        <v>-2.6403283599999998</v>
      </c>
      <c r="I4302" s="1">
        <f t="shared" si="263"/>
        <v>45935.723474421291</v>
      </c>
      <c r="K4302" s="4">
        <f t="shared" si="264"/>
        <v>2.4398141249548644E-5</v>
      </c>
      <c r="L4302" s="2">
        <f t="shared" si="262"/>
        <v>9.4609930551087018E-2</v>
      </c>
      <c r="M4302" s="7">
        <f>ciao3[[#This Row],[Intensità '[A']]]*K4303</f>
        <v>-3.7759201339901991E-6</v>
      </c>
      <c r="N4302" s="5">
        <f t="shared" si="261"/>
        <v>8174.2979996139184</v>
      </c>
      <c r="O4302" s="6"/>
    </row>
    <row r="4303" spans="1:15" x14ac:dyDescent="0.3">
      <c r="A4303">
        <v>5</v>
      </c>
      <c r="B4303">
        <v>17</v>
      </c>
      <c r="C4303">
        <v>21</v>
      </c>
      <c r="D4303">
        <v>50</v>
      </c>
      <c r="E4303">
        <v>193</v>
      </c>
      <c r="F4303">
        <v>-0.16288140400000001</v>
      </c>
      <c r="G4303">
        <v>-2.64036597</v>
      </c>
      <c r="I4303" s="1">
        <f t="shared" si="263"/>
        <v>45935.723497604173</v>
      </c>
      <c r="K4303" s="4">
        <f t="shared" si="264"/>
        <v>2.3182881704997271E-5</v>
      </c>
      <c r="L4303" s="2">
        <f t="shared" si="262"/>
        <v>9.4633113432792015E-2</v>
      </c>
      <c r="M4303" s="7">
        <f>ciao3[[#This Row],[Intensità '[A']]]*K4304</f>
        <v>-3.647863715849497E-6</v>
      </c>
      <c r="N4303" s="5">
        <f t="shared" si="261"/>
        <v>8176.3010005932301</v>
      </c>
      <c r="O4303" s="6"/>
    </row>
    <row r="4304" spans="1:15" x14ac:dyDescent="0.3">
      <c r="A4304">
        <v>5</v>
      </c>
      <c r="B4304">
        <v>17</v>
      </c>
      <c r="C4304">
        <v>21</v>
      </c>
      <c r="D4304">
        <v>52</v>
      </c>
      <c r="E4304">
        <v>128</v>
      </c>
      <c r="F4304">
        <v>-0.16289065300000002</v>
      </c>
      <c r="G4304">
        <v>-2.6403935999999999</v>
      </c>
      <c r="I4304" s="1">
        <f t="shared" si="263"/>
        <v>45935.72352</v>
      </c>
      <c r="K4304" s="4">
        <f t="shared" si="264"/>
        <v>2.2395826817955822E-5</v>
      </c>
      <c r="L4304" s="2">
        <f t="shared" si="262"/>
        <v>9.4655509259609971E-2</v>
      </c>
      <c r="M4304" s="7">
        <f>ciao3[[#This Row],[Intensità '[A']]]*K4305</f>
        <v>-3.7442225830390168E-6</v>
      </c>
      <c r="N4304" s="5">
        <f t="shared" si="261"/>
        <v>8178.2360000303015</v>
      </c>
      <c r="O4304" s="6"/>
    </row>
    <row r="4305" spans="1:15" x14ac:dyDescent="0.3">
      <c r="A4305">
        <v>5</v>
      </c>
      <c r="B4305">
        <v>17</v>
      </c>
      <c r="C4305">
        <v>21</v>
      </c>
      <c r="D4305">
        <v>54</v>
      </c>
      <c r="E4305">
        <v>114</v>
      </c>
      <c r="F4305">
        <v>-0.16289685100000001</v>
      </c>
      <c r="G4305">
        <v>-2.64033367</v>
      </c>
      <c r="I4305" s="1">
        <f t="shared" si="263"/>
        <v>45935.72354298611</v>
      </c>
      <c r="K4305" s="4">
        <f t="shared" si="264"/>
        <v>2.2986110707279295E-5</v>
      </c>
      <c r="L4305" s="2">
        <f t="shared" si="262"/>
        <v>9.467849537031725E-2</v>
      </c>
      <c r="M4305" s="7">
        <f>ciao3[[#This Row],[Intensità '[A']]]*K4306</f>
        <v>-4.0234015167324475E-6</v>
      </c>
      <c r="N4305" s="5">
        <f t="shared" si="261"/>
        <v>8180.2219999954104</v>
      </c>
      <c r="O4305" s="6"/>
    </row>
    <row r="4306" spans="1:15" x14ac:dyDescent="0.3">
      <c r="A4306">
        <v>5</v>
      </c>
      <c r="B4306">
        <v>17</v>
      </c>
      <c r="C4306">
        <v>21</v>
      </c>
      <c r="D4306">
        <v>56</v>
      </c>
      <c r="E4306">
        <v>248</v>
      </c>
      <c r="F4306">
        <v>-0.16288010900000002</v>
      </c>
      <c r="G4306">
        <v>-2.6403696499999998</v>
      </c>
      <c r="I4306" s="1">
        <f t="shared" si="263"/>
        <v>45935.723567685185</v>
      </c>
      <c r="K4306" s="4">
        <f t="shared" si="264"/>
        <v>2.469907485647127E-5</v>
      </c>
      <c r="L4306" s="2">
        <f t="shared" si="262"/>
        <v>9.4703194445173722E-2</v>
      </c>
      <c r="M4306" s="7">
        <f>ciao3[[#This Row],[Intensità '[A']]]*K4307</f>
        <v>-3.740210386492647E-6</v>
      </c>
      <c r="N4306" s="5">
        <f t="shared" si="261"/>
        <v>8182.3560000630096</v>
      </c>
      <c r="O4306" s="6"/>
    </row>
    <row r="4307" spans="1:15" x14ac:dyDescent="0.3">
      <c r="A4307">
        <v>5</v>
      </c>
      <c r="B4307">
        <v>17</v>
      </c>
      <c r="C4307">
        <v>21</v>
      </c>
      <c r="D4307">
        <v>58</v>
      </c>
      <c r="E4307">
        <v>232</v>
      </c>
      <c r="F4307">
        <v>-0.16289002400000002</v>
      </c>
      <c r="G4307">
        <v>-2.6404593300000001</v>
      </c>
      <c r="I4307" s="1">
        <f t="shared" si="263"/>
        <v>45935.723590648151</v>
      </c>
      <c r="K4307" s="4">
        <f t="shared" si="264"/>
        <v>2.2962965886108577E-5</v>
      </c>
      <c r="L4307" s="2">
        <f t="shared" si="262"/>
        <v>9.472615741105983E-2</v>
      </c>
      <c r="M4307" s="7">
        <f>ciao3[[#This Row],[Intensità '[A']]]*K4308</f>
        <v>-3.6122370452217299E-6</v>
      </c>
      <c r="N4307" s="5">
        <f t="shared" si="261"/>
        <v>8184.3400003155693</v>
      </c>
      <c r="O4307" s="6"/>
    </row>
    <row r="4308" spans="1:15" x14ac:dyDescent="0.3">
      <c r="A4308">
        <v>5</v>
      </c>
      <c r="B4308">
        <v>17</v>
      </c>
      <c r="C4308">
        <v>22</v>
      </c>
      <c r="D4308">
        <v>0</v>
      </c>
      <c r="E4308">
        <v>148</v>
      </c>
      <c r="F4308">
        <v>-0.16289637900000001</v>
      </c>
      <c r="G4308">
        <v>-2.6404032900000001</v>
      </c>
      <c r="I4308" s="1">
        <f t="shared" si="263"/>
        <v>45935.723612824077</v>
      </c>
      <c r="K4308" s="4">
        <f t="shared" si="264"/>
        <v>2.2175925550982356E-5</v>
      </c>
      <c r="L4308" s="2">
        <f t="shared" si="262"/>
        <v>9.4748333336610813E-2</v>
      </c>
      <c r="M4308" s="7">
        <f>ciao3[[#This Row],[Intensità '[A']]]*K4309</f>
        <v>-3.7047605033658255E-6</v>
      </c>
      <c r="N4308" s="5">
        <f t="shared" si="261"/>
        <v>8186.2560002831742</v>
      </c>
      <c r="O4308" s="6"/>
    </row>
    <row r="4309" spans="1:15" x14ac:dyDescent="0.3">
      <c r="A4309">
        <v>5</v>
      </c>
      <c r="B4309">
        <v>17</v>
      </c>
      <c r="C4309">
        <v>22</v>
      </c>
      <c r="D4309">
        <v>2</v>
      </c>
      <c r="E4309">
        <v>113</v>
      </c>
      <c r="F4309">
        <v>-0.16291084700000003</v>
      </c>
      <c r="G4309">
        <v>-2.6403930600000001</v>
      </c>
      <c r="I4309" s="1">
        <f t="shared" si="263"/>
        <v>45935.723635567127</v>
      </c>
      <c r="K4309" s="4">
        <f t="shared" si="264"/>
        <v>2.2743050067219883E-5</v>
      </c>
      <c r="L4309" s="2">
        <f t="shared" si="262"/>
        <v>9.4771076386678033E-2</v>
      </c>
      <c r="M4309" s="7">
        <f>ciao3[[#This Row],[Intensità '[A']]]*K4310</f>
        <v>-3.9898075818692021E-6</v>
      </c>
      <c r="N4309" s="5">
        <f t="shared" si="261"/>
        <v>8188.220999808982</v>
      </c>
      <c r="O4309" s="6"/>
    </row>
    <row r="4310" spans="1:15" x14ac:dyDescent="0.3">
      <c r="A4310">
        <v>5</v>
      </c>
      <c r="B4310">
        <v>17</v>
      </c>
      <c r="C4310">
        <v>22</v>
      </c>
      <c r="D4310">
        <v>4</v>
      </c>
      <c r="E4310">
        <v>229</v>
      </c>
      <c r="F4310">
        <v>-0.162922017</v>
      </c>
      <c r="G4310">
        <v>-2.6404199300000002</v>
      </c>
      <c r="I4310" s="1">
        <f t="shared" si="263"/>
        <v>45935.723660057869</v>
      </c>
      <c r="K4310" s="4">
        <f t="shared" si="264"/>
        <v>2.4490742362104356E-5</v>
      </c>
      <c r="L4310" s="2">
        <f t="shared" si="262"/>
        <v>9.4795567129040137E-2</v>
      </c>
      <c r="M4310" s="7">
        <f>ciao3[[#This Row],[Intensità '[A']]]*K4311</f>
        <v>-3.7788866550178283E-6</v>
      </c>
      <c r="N4310" s="5">
        <f t="shared" si="261"/>
        <v>8190.3369999490678</v>
      </c>
      <c r="O4310" s="6"/>
    </row>
    <row r="4311" spans="1:15" x14ac:dyDescent="0.3">
      <c r="A4311">
        <v>5</v>
      </c>
      <c r="B4311">
        <v>17</v>
      </c>
      <c r="C4311">
        <v>22</v>
      </c>
      <c r="D4311">
        <v>6</v>
      </c>
      <c r="E4311">
        <v>233</v>
      </c>
      <c r="F4311">
        <v>-0.16292867200000002</v>
      </c>
      <c r="G4311">
        <v>-2.6403342699999999</v>
      </c>
      <c r="I4311" s="1">
        <f t="shared" si="263"/>
        <v>45935.723683252319</v>
      </c>
      <c r="K4311" s="4">
        <f t="shared" si="264"/>
        <v>2.3194450477603823E-5</v>
      </c>
      <c r="L4311" s="2">
        <f t="shared" si="262"/>
        <v>9.4818761579517741E-2</v>
      </c>
      <c r="M4311" s="7">
        <f>ciao3[[#This Row],[Intensità '[A']]]*K4312</f>
        <v>-3.6809807736757218E-6</v>
      </c>
      <c r="N4311" s="5">
        <f t="shared" si="261"/>
        <v>8192.3410004703328</v>
      </c>
      <c r="O4311" s="6"/>
    </row>
    <row r="4312" spans="1:15" x14ac:dyDescent="0.3">
      <c r="A4312">
        <v>5</v>
      </c>
      <c r="B4312">
        <v>17</v>
      </c>
      <c r="C4312">
        <v>22</v>
      </c>
      <c r="D4312">
        <v>8</v>
      </c>
      <c r="E4312">
        <v>185</v>
      </c>
      <c r="F4312">
        <v>-0.16294192700000001</v>
      </c>
      <c r="G4312">
        <v>-2.6403938999999998</v>
      </c>
      <c r="I4312" s="1">
        <f t="shared" si="263"/>
        <v>45935.72370584491</v>
      </c>
      <c r="K4312" s="4">
        <f t="shared" si="264"/>
        <v>2.2592590539716184E-5</v>
      </c>
      <c r="L4312" s="2">
        <f t="shared" si="262"/>
        <v>9.4841354170057457E-2</v>
      </c>
      <c r="M4312" s="7">
        <f>ciao3[[#This Row],[Intensità '[A']]]*K4313</f>
        <v>-3.61904552770732E-6</v>
      </c>
      <c r="N4312" s="5">
        <f t="shared" si="261"/>
        <v>8194.2930002929643</v>
      </c>
      <c r="O4312" s="6"/>
    </row>
    <row r="4313" spans="1:15" x14ac:dyDescent="0.3">
      <c r="A4313">
        <v>5</v>
      </c>
      <c r="B4313">
        <v>17</v>
      </c>
      <c r="C4313">
        <v>22</v>
      </c>
      <c r="D4313">
        <v>10</v>
      </c>
      <c r="E4313">
        <v>104</v>
      </c>
      <c r="F4313">
        <v>-0.16294254600000002</v>
      </c>
      <c r="G4313">
        <v>-2.6403054400000001</v>
      </c>
      <c r="I4313" s="1">
        <f t="shared" si="263"/>
        <v>45935.723728055556</v>
      </c>
      <c r="K4313" s="4">
        <f t="shared" si="264"/>
        <v>2.2210646420717239E-5</v>
      </c>
      <c r="L4313" s="2">
        <f t="shared" si="262"/>
        <v>9.4863564816478174E-2</v>
      </c>
      <c r="M4313" s="7">
        <f>ciao3[[#This Row],[Intensità '[A']]]*K4314</f>
        <v>-4.0037839730018176E-6</v>
      </c>
      <c r="N4313" s="5">
        <f t="shared" si="261"/>
        <v>8196.2120001437142</v>
      </c>
      <c r="O4313" s="6"/>
    </row>
    <row r="4314" spans="1:15" x14ac:dyDescent="0.3">
      <c r="A4314">
        <v>5</v>
      </c>
      <c r="B4314">
        <v>17</v>
      </c>
      <c r="C4314">
        <v>22</v>
      </c>
      <c r="D4314">
        <v>12</v>
      </c>
      <c r="E4314">
        <v>227</v>
      </c>
      <c r="F4314">
        <v>-0.16294924600000002</v>
      </c>
      <c r="G4314">
        <v>-2.6403074399999999</v>
      </c>
      <c r="I4314" s="1">
        <f t="shared" si="263"/>
        <v>45935.723752627309</v>
      </c>
      <c r="K4314" s="4">
        <f t="shared" si="264"/>
        <v>2.4571752874180675E-5</v>
      </c>
      <c r="L4314" s="2">
        <f t="shared" si="262"/>
        <v>9.4888136569352355E-2</v>
      </c>
      <c r="M4314" s="7">
        <f>ciao3[[#This Row],[Intensità '[A']]]*K4315</f>
        <v>-3.8115807168108883E-6</v>
      </c>
      <c r="N4314" s="5">
        <f t="shared" si="261"/>
        <v>8198.3349995920435</v>
      </c>
      <c r="O4314" s="6"/>
    </row>
    <row r="4315" spans="1:15" x14ac:dyDescent="0.3">
      <c r="A4315">
        <v>5</v>
      </c>
      <c r="B4315">
        <v>17</v>
      </c>
      <c r="C4315">
        <v>22</v>
      </c>
      <c r="D4315">
        <v>14</v>
      </c>
      <c r="E4315">
        <v>248</v>
      </c>
      <c r="F4315">
        <v>-0.16294992600000002</v>
      </c>
      <c r="G4315">
        <v>-2.6404074799999999</v>
      </c>
      <c r="I4315" s="1">
        <f t="shared" si="263"/>
        <v>45935.723776018523</v>
      </c>
      <c r="K4315" s="4">
        <f t="shared" si="264"/>
        <v>2.3391214199364185E-5</v>
      </c>
      <c r="L4315" s="2">
        <f t="shared" si="262"/>
        <v>9.4911527783551719E-2</v>
      </c>
      <c r="M4315" s="7">
        <f>ciao3[[#This Row],[Intensità '[A']]]*K4316</f>
        <v>-3.7418124062651626E-6</v>
      </c>
      <c r="N4315" s="5">
        <f t="shared" si="261"/>
        <v>8200.3560004988685</v>
      </c>
      <c r="O4315" s="6"/>
    </row>
    <row r="4316" spans="1:15" x14ac:dyDescent="0.3">
      <c r="A4316">
        <v>5</v>
      </c>
      <c r="B4316">
        <v>17</v>
      </c>
      <c r="C4316">
        <v>22</v>
      </c>
      <c r="D4316">
        <v>16</v>
      </c>
      <c r="E4316">
        <v>232</v>
      </c>
      <c r="F4316">
        <v>-0.16296281900000001</v>
      </c>
      <c r="G4316">
        <v>-2.64034645</v>
      </c>
      <c r="I4316" s="1">
        <f t="shared" si="263"/>
        <v>45935.723798981482</v>
      </c>
      <c r="K4316" s="4">
        <f t="shared" si="264"/>
        <v>2.2962958610150963E-5</v>
      </c>
      <c r="L4316" s="2">
        <f t="shared" si="262"/>
        <v>9.493449074216187E-2</v>
      </c>
      <c r="M4316" s="7">
        <f>ciao3[[#This Row],[Intensità '[A']]]*K4317</f>
        <v>-3.5968755235812641E-6</v>
      </c>
      <c r="N4316" s="5">
        <f t="shared" si="261"/>
        <v>8202.3400001227856</v>
      </c>
      <c r="O4316" s="6"/>
    </row>
    <row r="4317" spans="1:15" x14ac:dyDescent="0.3">
      <c r="A4317">
        <v>5</v>
      </c>
      <c r="B4317">
        <v>17</v>
      </c>
      <c r="C4317">
        <v>22</v>
      </c>
      <c r="D4317">
        <v>18</v>
      </c>
      <c r="E4317">
        <v>139</v>
      </c>
      <c r="F4317">
        <v>-0.16297468700000001</v>
      </c>
      <c r="G4317">
        <v>-2.64045189</v>
      </c>
      <c r="I4317" s="1">
        <f t="shared" si="263"/>
        <v>45935.723821053238</v>
      </c>
      <c r="K4317" s="4">
        <f t="shared" si="264"/>
        <v>2.2071755665820092E-5</v>
      </c>
      <c r="L4317" s="2">
        <f t="shared" si="262"/>
        <v>9.495656249782769E-2</v>
      </c>
      <c r="M4317" s="7">
        <f>ciao3[[#This Row],[Intensità '[A']]]*K4318</f>
        <v>-4.0668221427532044E-6</v>
      </c>
      <c r="N4317" s="5">
        <f t="shared" si="261"/>
        <v>8204.2469998123124</v>
      </c>
      <c r="O4317" s="6"/>
    </row>
    <row r="4318" spans="1:15" x14ac:dyDescent="0.3">
      <c r="A4318">
        <v>5</v>
      </c>
      <c r="B4318">
        <v>17</v>
      </c>
      <c r="C4318">
        <v>22</v>
      </c>
      <c r="D4318">
        <v>20</v>
      </c>
      <c r="E4318">
        <v>295</v>
      </c>
      <c r="F4318">
        <v>-0.16297966100000003</v>
      </c>
      <c r="G4318">
        <v>-2.6403614499999999</v>
      </c>
      <c r="I4318" s="1">
        <f t="shared" si="263"/>
        <v>45935.723846006942</v>
      </c>
      <c r="K4318" s="4">
        <f t="shared" si="264"/>
        <v>2.4953704269137233E-5</v>
      </c>
      <c r="L4318" s="2">
        <f t="shared" si="262"/>
        <v>9.4981516202096827E-2</v>
      </c>
      <c r="M4318" s="7">
        <f>ciao3[[#This Row],[Intensità '[A']]]*K4319</f>
        <v>-3.7424963956725411E-6</v>
      </c>
      <c r="N4318" s="5">
        <f t="shared" si="261"/>
        <v>8206.4029998611659</v>
      </c>
      <c r="O4318" s="6"/>
    </row>
    <row r="4319" spans="1:15" x14ac:dyDescent="0.3">
      <c r="A4319">
        <v>5</v>
      </c>
      <c r="B4319">
        <v>17</v>
      </c>
      <c r="C4319">
        <v>22</v>
      </c>
      <c r="D4319">
        <v>22</v>
      </c>
      <c r="E4319">
        <v>279</v>
      </c>
      <c r="F4319">
        <v>-0.16298464500000001</v>
      </c>
      <c r="G4319">
        <v>-2.64031394</v>
      </c>
      <c r="I4319" s="1">
        <f t="shared" si="263"/>
        <v>45935.723868969908</v>
      </c>
      <c r="K4319" s="4">
        <f t="shared" si="264"/>
        <v>2.2962965886108577E-5</v>
      </c>
      <c r="L4319" s="2">
        <f t="shared" si="262"/>
        <v>9.5004479167982936E-2</v>
      </c>
      <c r="M4319" s="7">
        <f>ciao3[[#This Row],[Intensità '[A']]]*K4320</f>
        <v>-3.8916354890613366E-6</v>
      </c>
      <c r="N4319" s="5">
        <f t="shared" si="261"/>
        <v>8208.3870001137257</v>
      </c>
      <c r="O4319" s="6"/>
    </row>
    <row r="4320" spans="1:15" x14ac:dyDescent="0.3">
      <c r="A4320">
        <v>5</v>
      </c>
      <c r="B4320">
        <v>17</v>
      </c>
      <c r="C4320">
        <v>22</v>
      </c>
      <c r="D4320">
        <v>24</v>
      </c>
      <c r="E4320">
        <v>342</v>
      </c>
      <c r="F4320">
        <v>-0.16299104600000003</v>
      </c>
      <c r="G4320">
        <v>-2.6404207099999999</v>
      </c>
      <c r="I4320" s="1">
        <f t="shared" si="263"/>
        <v>45935.723892847222</v>
      </c>
      <c r="K4320" s="4">
        <f t="shared" si="264"/>
        <v>2.3877313651610166E-5</v>
      </c>
      <c r="L4320" s="2">
        <f t="shared" si="262"/>
        <v>9.5028356481634546E-2</v>
      </c>
      <c r="M4320" s="7">
        <f>ciao3[[#This Row],[Intensità '[A']]]*K4321</f>
        <v>-3.5069479312627231E-6</v>
      </c>
      <c r="N4320" s="5">
        <f t="shared" si="261"/>
        <v>8210.4500000132248</v>
      </c>
      <c r="O4320" s="6"/>
    </row>
    <row r="4321" spans="1:15" x14ac:dyDescent="0.3">
      <c r="A4321">
        <v>5</v>
      </c>
      <c r="B4321">
        <v>17</v>
      </c>
      <c r="C4321">
        <v>22</v>
      </c>
      <c r="D4321">
        <v>26</v>
      </c>
      <c r="E4321">
        <v>201</v>
      </c>
      <c r="F4321">
        <v>-0.162999483</v>
      </c>
      <c r="G4321">
        <v>-2.6403439099999999</v>
      </c>
      <c r="I4321" s="1">
        <f t="shared" si="263"/>
        <v>45935.723914363421</v>
      </c>
      <c r="K4321" s="4">
        <f t="shared" si="264"/>
        <v>2.1516199922189116E-5</v>
      </c>
      <c r="L4321" s="2">
        <f t="shared" si="262"/>
        <v>9.5049872681556735E-2</v>
      </c>
      <c r="M4321" s="7">
        <f>ciao3[[#This Row],[Intensità '[A']]]*K4322</f>
        <v>-4.008957980734827E-6</v>
      </c>
      <c r="N4321" s="5">
        <f t="shared" si="261"/>
        <v>8212.3089996865019</v>
      </c>
      <c r="O4321" s="6"/>
    </row>
    <row r="4322" spans="1:15" x14ac:dyDescent="0.3">
      <c r="A4322">
        <v>5</v>
      </c>
      <c r="B4322">
        <v>17</v>
      </c>
      <c r="C4322">
        <v>22</v>
      </c>
      <c r="D4322">
        <v>28</v>
      </c>
      <c r="E4322">
        <v>326</v>
      </c>
      <c r="F4322">
        <v>-0.16300388200000002</v>
      </c>
      <c r="G4322">
        <v>-2.64040404</v>
      </c>
      <c r="I4322" s="1">
        <f t="shared" si="263"/>
        <v>45935.723938958334</v>
      </c>
      <c r="K4322" s="4">
        <f t="shared" si="264"/>
        <v>2.459491224726662E-5</v>
      </c>
      <c r="L4322" s="2">
        <f t="shared" si="262"/>
        <v>9.5074467593804002E-2</v>
      </c>
      <c r="M4322" s="7">
        <f>ciao3[[#This Row],[Intensità '[A']]]*K4323</f>
        <v>-3.8147444740347278E-6</v>
      </c>
      <c r="N4322" s="5">
        <f t="shared" si="261"/>
        <v>8214.4340001046658</v>
      </c>
      <c r="O4322" s="6"/>
    </row>
    <row r="4323" spans="1:15" x14ac:dyDescent="0.3">
      <c r="A4323">
        <v>5</v>
      </c>
      <c r="B4323">
        <v>17</v>
      </c>
      <c r="C4323">
        <v>22</v>
      </c>
      <c r="D4323">
        <v>30</v>
      </c>
      <c r="E4323">
        <v>348</v>
      </c>
      <c r="F4323">
        <v>-0.16300999300000002</v>
      </c>
      <c r="G4323">
        <v>-2.6402298499999999</v>
      </c>
      <c r="I4323" s="1">
        <f t="shared" si="263"/>
        <v>45935.723962361117</v>
      </c>
      <c r="K4323" s="4">
        <f t="shared" si="264"/>
        <v>2.3402782971970737E-5</v>
      </c>
      <c r="L4323" s="2">
        <f t="shared" si="262"/>
        <v>9.5097870376775973E-2</v>
      </c>
      <c r="M4323" s="7">
        <f>ciao3[[#This Row],[Intensità '[A']]]*K4324</f>
        <v>-3.7639452916881352E-6</v>
      </c>
      <c r="N4323" s="5">
        <f t="shared" si="261"/>
        <v>8216.456000553444</v>
      </c>
      <c r="O4323" s="6"/>
    </row>
    <row r="4324" spans="1:15" x14ac:dyDescent="0.3">
      <c r="A4324">
        <v>5</v>
      </c>
      <c r="B4324">
        <v>17</v>
      </c>
      <c r="C4324">
        <v>22</v>
      </c>
      <c r="D4324">
        <v>32</v>
      </c>
      <c r="E4324">
        <v>343</v>
      </c>
      <c r="F4324">
        <v>-0.16301630600000003</v>
      </c>
      <c r="G4324">
        <v>-2.6403296900000002</v>
      </c>
      <c r="I4324" s="1">
        <f t="shared" si="263"/>
        <v>45935.72398545139</v>
      </c>
      <c r="K4324" s="4">
        <f t="shared" si="264"/>
        <v>2.3090273316483945E-5</v>
      </c>
      <c r="L4324" s="2">
        <f t="shared" si="262"/>
        <v>9.5120960650092456E-2</v>
      </c>
      <c r="M4324" s="7">
        <f>ciao3[[#This Row],[Intensità '[A']]]*K4325</f>
        <v>-3.5490001767245126E-6</v>
      </c>
      <c r="N4324" s="5">
        <f t="shared" si="261"/>
        <v>8218.4510001679882</v>
      </c>
      <c r="O4324" s="6"/>
    </row>
    <row r="4325" spans="1:15" x14ac:dyDescent="0.3">
      <c r="A4325">
        <v>5</v>
      </c>
      <c r="B4325">
        <v>17</v>
      </c>
      <c r="C4325">
        <v>22</v>
      </c>
      <c r="D4325">
        <v>34</v>
      </c>
      <c r="E4325">
        <v>224</v>
      </c>
      <c r="F4325">
        <v>-0.163023269</v>
      </c>
      <c r="G4325">
        <v>-2.6403374500000001</v>
      </c>
      <c r="I4325" s="1">
        <f t="shared" si="263"/>
        <v>45935.724007222219</v>
      </c>
      <c r="K4325" s="4">
        <f t="shared" si="264"/>
        <v>2.177082933485508E-5</v>
      </c>
      <c r="L4325" s="2">
        <f t="shared" si="262"/>
        <v>9.5142731479427312E-2</v>
      </c>
      <c r="M4325" s="7">
        <f>ciao3[[#This Row],[Intensità '[A']]]*K4326</f>
        <v>-3.9661453108021523E-6</v>
      </c>
      <c r="N4325" s="5">
        <f t="shared" si="261"/>
        <v>8220.3319998225197</v>
      </c>
      <c r="O4325" s="6"/>
    </row>
    <row r="4326" spans="1:15" x14ac:dyDescent="0.3">
      <c r="A4326">
        <v>5</v>
      </c>
      <c r="B4326">
        <v>17</v>
      </c>
      <c r="C4326">
        <v>22</v>
      </c>
      <c r="D4326">
        <v>36</v>
      </c>
      <c r="E4326">
        <v>326</v>
      </c>
      <c r="F4326">
        <v>-0.163028275</v>
      </c>
      <c r="G4326">
        <v>-2.64032673</v>
      </c>
      <c r="I4326" s="1">
        <f t="shared" si="263"/>
        <v>45935.724031550926</v>
      </c>
      <c r="K4326" s="4">
        <f t="shared" si="264"/>
        <v>2.4328706786036491E-5</v>
      </c>
      <c r="L4326" s="2">
        <f t="shared" si="262"/>
        <v>9.5167060186213348E-2</v>
      </c>
      <c r="M4326" s="7">
        <f>ciao3[[#This Row],[Intensità '[A']]]*K4327</f>
        <v>-3.8870167727565788E-6</v>
      </c>
      <c r="N4326" s="5">
        <f t="shared" si="261"/>
        <v>8222.4340000888333</v>
      </c>
      <c r="O4326" s="6"/>
    </row>
    <row r="4327" spans="1:15" x14ac:dyDescent="0.3">
      <c r="A4327">
        <v>5</v>
      </c>
      <c r="B4327">
        <v>17</v>
      </c>
      <c r="C4327">
        <v>22</v>
      </c>
      <c r="D4327">
        <v>38</v>
      </c>
      <c r="E4327">
        <v>386</v>
      </c>
      <c r="F4327">
        <v>-0.16303293200000002</v>
      </c>
      <c r="G4327">
        <v>-2.64036765</v>
      </c>
      <c r="I4327" s="1">
        <f t="shared" si="263"/>
        <v>45935.724055393519</v>
      </c>
      <c r="K4327" s="4">
        <f t="shared" si="264"/>
        <v>2.3842592781875283E-5</v>
      </c>
      <c r="L4327" s="2">
        <f t="shared" si="262"/>
        <v>9.5190902778995223E-2</v>
      </c>
      <c r="M4327" s="7">
        <f>ciao3[[#This Row],[Intensità '[A']]]*K4328</f>
        <v>-3.7342844563570112E-6</v>
      </c>
      <c r="N4327" s="5">
        <f t="shared" si="261"/>
        <v>8224.4940001051873</v>
      </c>
      <c r="O4327" s="6"/>
    </row>
    <row r="4328" spans="1:15" x14ac:dyDescent="0.3">
      <c r="A4328">
        <v>5</v>
      </c>
      <c r="B4328">
        <v>17</v>
      </c>
      <c r="C4328">
        <v>22</v>
      </c>
      <c r="D4328">
        <v>40</v>
      </c>
      <c r="E4328">
        <v>365</v>
      </c>
      <c r="F4328">
        <v>-0.163039077</v>
      </c>
      <c r="G4328">
        <v>-2.6403642399999998</v>
      </c>
      <c r="I4328" s="1">
        <f t="shared" si="263"/>
        <v>45935.724078298612</v>
      </c>
      <c r="K4328" s="4">
        <f t="shared" si="264"/>
        <v>2.2905092919245362E-5</v>
      </c>
      <c r="L4328" s="2">
        <f t="shared" si="262"/>
        <v>9.5213807871914469E-2</v>
      </c>
      <c r="M4328" s="7">
        <f>ciao3[[#This Row],[Intensità '[A']]]*K4329</f>
        <v>-3.5532706168257136E-6</v>
      </c>
      <c r="N4328" s="5">
        <f t="shared" si="261"/>
        <v>8226.4730001334101</v>
      </c>
      <c r="O4328" s="6"/>
    </row>
    <row r="4329" spans="1:15" x14ac:dyDescent="0.3">
      <c r="A4329">
        <v>5</v>
      </c>
      <c r="B4329">
        <v>17</v>
      </c>
      <c r="C4329">
        <v>22</v>
      </c>
      <c r="D4329">
        <v>42</v>
      </c>
      <c r="E4329">
        <v>248</v>
      </c>
      <c r="F4329">
        <v>-0.16304479999999999</v>
      </c>
      <c r="G4329">
        <v>-2.6403242699999998</v>
      </c>
      <c r="I4329" s="1">
        <f t="shared" si="263"/>
        <v>45935.724100092593</v>
      </c>
      <c r="K4329" s="4">
        <f t="shared" si="264"/>
        <v>2.1793981431983411E-5</v>
      </c>
      <c r="L4329" s="2">
        <f t="shared" si="262"/>
        <v>9.5235601853346452E-2</v>
      </c>
      <c r="M4329" s="7">
        <f>ciao3[[#This Row],[Intensità '[A']]]*K4330</f>
        <v>-4.0704579500365067E-6</v>
      </c>
      <c r="N4329" s="5">
        <f t="shared" si="261"/>
        <v>8228.3560001291335</v>
      </c>
      <c r="O4329" s="6"/>
    </row>
    <row r="4330" spans="1:15" x14ac:dyDescent="0.3">
      <c r="A4330">
        <v>5</v>
      </c>
      <c r="B4330">
        <v>17</v>
      </c>
      <c r="C4330">
        <v>22</v>
      </c>
      <c r="D4330">
        <v>44</v>
      </c>
      <c r="E4330">
        <v>405</v>
      </c>
      <c r="F4330">
        <v>-0.16305237500000003</v>
      </c>
      <c r="G4330">
        <v>-2.6402593300000001</v>
      </c>
      <c r="I4330" s="1">
        <f t="shared" si="263"/>
        <v>45935.724125057866</v>
      </c>
      <c r="K4330" s="4">
        <f t="shared" si="264"/>
        <v>2.4965273041743785E-5</v>
      </c>
      <c r="L4330" s="2">
        <f t="shared" si="262"/>
        <v>9.5260567126388196E-2</v>
      </c>
      <c r="M4330" s="7">
        <f>ciao3[[#This Row],[Intensità '[A']]]*K4331</f>
        <v>-3.7762489169208501E-6</v>
      </c>
      <c r="N4330" s="5">
        <f t="shared" si="261"/>
        <v>8230.5129997199401</v>
      </c>
      <c r="O4330" s="6"/>
    </row>
    <row r="4331" spans="1:15" x14ac:dyDescent="0.3">
      <c r="A4331">
        <v>5</v>
      </c>
      <c r="B4331">
        <v>17</v>
      </c>
      <c r="C4331">
        <v>22</v>
      </c>
      <c r="D4331">
        <v>46</v>
      </c>
      <c r="E4331">
        <v>406</v>
      </c>
      <c r="F4331">
        <v>-0.16305940500000002</v>
      </c>
      <c r="G4331">
        <v>-2.64047002</v>
      </c>
      <c r="I4331" s="1">
        <f t="shared" si="263"/>
        <v>45935.724148217596</v>
      </c>
      <c r="K4331" s="4">
        <f t="shared" si="264"/>
        <v>2.315972960786894E-5</v>
      </c>
      <c r="L4331" s="2">
        <f t="shared" si="262"/>
        <v>9.5283726855996065E-2</v>
      </c>
      <c r="M4331" s="7">
        <f>ciao3[[#This Row],[Intensità '[A']]]*K4332</f>
        <v>-3.736777220059667E-6</v>
      </c>
      <c r="N4331" s="5">
        <f t="shared" si="261"/>
        <v>8232.51400035806</v>
      </c>
      <c r="O4331" s="6"/>
    </row>
    <row r="4332" spans="1:15" x14ac:dyDescent="0.3">
      <c r="A4332">
        <v>5</v>
      </c>
      <c r="B4332">
        <v>17</v>
      </c>
      <c r="C4332">
        <v>22</v>
      </c>
      <c r="D4332">
        <v>48</v>
      </c>
      <c r="E4332">
        <v>386</v>
      </c>
      <c r="F4332">
        <v>-0.16306648800000001</v>
      </c>
      <c r="G4332">
        <v>-2.6403645500000001</v>
      </c>
      <c r="I4332" s="1">
        <f t="shared" si="263"/>
        <v>45935.724171134258</v>
      </c>
      <c r="K4332" s="4">
        <f t="shared" si="264"/>
        <v>2.2916661691851914E-5</v>
      </c>
      <c r="L4332" s="2">
        <f t="shared" si="262"/>
        <v>9.5306643517687917E-2</v>
      </c>
      <c r="M4332" s="7">
        <f>ciao3[[#This Row],[Intensità '[A']]]*K4333</f>
        <v>-3.5482062013627729E-6</v>
      </c>
      <c r="N4332" s="5">
        <f t="shared" si="261"/>
        <v>8234.493999928236</v>
      </c>
      <c r="O4332" s="6"/>
    </row>
    <row r="4333" spans="1:15" x14ac:dyDescent="0.3">
      <c r="A4333">
        <v>5</v>
      </c>
      <c r="B4333">
        <v>17</v>
      </c>
      <c r="C4333">
        <v>22</v>
      </c>
      <c r="D4333">
        <v>50</v>
      </c>
      <c r="E4333">
        <v>266</v>
      </c>
      <c r="F4333">
        <v>-0.16307539200000001</v>
      </c>
      <c r="G4333">
        <v>-2.6403498399999998</v>
      </c>
      <c r="I4333" s="1">
        <f t="shared" si="263"/>
        <v>45935.724192893518</v>
      </c>
      <c r="K4333" s="4">
        <f t="shared" si="264"/>
        <v>2.1759260562248528E-5</v>
      </c>
      <c r="L4333" s="2">
        <f t="shared" si="262"/>
        <v>9.5328402778250165E-2</v>
      </c>
      <c r="M4333" s="7">
        <f>ciao3[[#This Row],[Intensità '[A']]]*K4334</f>
        <v>-4.0013861126415435E-6</v>
      </c>
      <c r="N4333" s="5">
        <f t="shared" si="261"/>
        <v>8236.3740000408143</v>
      </c>
      <c r="O4333" s="6"/>
    </row>
    <row r="4334" spans="1:15" x14ac:dyDescent="0.3">
      <c r="A4334">
        <v>5</v>
      </c>
      <c r="B4334">
        <v>17</v>
      </c>
      <c r="C4334">
        <v>22</v>
      </c>
      <c r="D4334">
        <v>52</v>
      </c>
      <c r="E4334">
        <v>386</v>
      </c>
      <c r="F4334">
        <v>-0.16308103700000001</v>
      </c>
      <c r="G4334">
        <v>-2.64036837</v>
      </c>
      <c r="I4334" s="1">
        <f t="shared" si="263"/>
        <v>45935.72421743055</v>
      </c>
      <c r="K4334" s="4">
        <f t="shared" si="264"/>
        <v>2.4537032004445791E-5</v>
      </c>
      <c r="L4334" s="2">
        <f t="shared" si="262"/>
        <v>9.5352939810254611E-2</v>
      </c>
      <c r="M4334" s="7">
        <f>ciao3[[#This Row],[Intensità '[A']]]*K4335</f>
        <v>-3.7976753354250035E-6</v>
      </c>
      <c r="N4334" s="5">
        <f t="shared" ref="N4334:N4397" si="265">L4334*86400</f>
        <v>8238.4939996059984</v>
      </c>
      <c r="O4334" s="6"/>
    </row>
    <row r="4335" spans="1:15" x14ac:dyDescent="0.3">
      <c r="A4335">
        <v>5</v>
      </c>
      <c r="B4335">
        <v>17</v>
      </c>
      <c r="C4335">
        <v>22</v>
      </c>
      <c r="D4335">
        <v>54</v>
      </c>
      <c r="E4335">
        <v>398</v>
      </c>
      <c r="F4335">
        <v>-0.163086282</v>
      </c>
      <c r="G4335">
        <v>-2.6404446899999998</v>
      </c>
      <c r="I4335" s="1">
        <f t="shared" si="263"/>
        <v>45935.724240717595</v>
      </c>
      <c r="K4335" s="4">
        <f t="shared" si="264"/>
        <v>2.3287044314201921E-5</v>
      </c>
      <c r="L4335" s="2">
        <f t="shared" ref="L4335:L4398" si="266">K4335+L4334</f>
        <v>9.5376226854568813E-2</v>
      </c>
      <c r="M4335" s="7">
        <f>ciao3[[#This Row],[Intensità '[A']]]*K4336</f>
        <v>-3.7826955048166562E-6</v>
      </c>
      <c r="N4335" s="5">
        <f t="shared" si="265"/>
        <v>8240.5060002347454</v>
      </c>
      <c r="O4335" s="6"/>
    </row>
    <row r="4336" spans="1:15" x14ac:dyDescent="0.3">
      <c r="A4336">
        <v>5</v>
      </c>
      <c r="B4336">
        <v>17</v>
      </c>
      <c r="C4336">
        <v>22</v>
      </c>
      <c r="D4336">
        <v>56</v>
      </c>
      <c r="E4336">
        <v>402</v>
      </c>
      <c r="F4336">
        <v>-0.163096041</v>
      </c>
      <c r="G4336">
        <v>-2.64034039</v>
      </c>
      <c r="I4336" s="1">
        <f t="shared" si="263"/>
        <v>45935.724263912038</v>
      </c>
      <c r="K4336" s="4">
        <f t="shared" si="264"/>
        <v>2.3194443201646209E-5</v>
      </c>
      <c r="L4336" s="2">
        <f t="shared" si="266"/>
        <v>9.5399421297770459E-2</v>
      </c>
      <c r="M4336" s="7">
        <f>ciao3[[#This Row],[Intensità '[A']]]*K4337</f>
        <v>-3.5545120891840049E-6</v>
      </c>
      <c r="N4336" s="5">
        <f t="shared" si="265"/>
        <v>8242.5100001273677</v>
      </c>
      <c r="O4336" s="6"/>
    </row>
    <row r="4337" spans="1:15" x14ac:dyDescent="0.3">
      <c r="A4337">
        <v>5</v>
      </c>
      <c r="B4337">
        <v>17</v>
      </c>
      <c r="C4337">
        <v>22</v>
      </c>
      <c r="D4337">
        <v>58</v>
      </c>
      <c r="E4337">
        <v>285</v>
      </c>
      <c r="F4337">
        <v>-0.163102934</v>
      </c>
      <c r="G4337">
        <v>-2.64034287</v>
      </c>
      <c r="I4337" s="1">
        <f t="shared" si="263"/>
        <v>45935.724285706019</v>
      </c>
      <c r="K4337" s="4">
        <f t="shared" si="264"/>
        <v>2.1793981431983411E-5</v>
      </c>
      <c r="L4337" s="2">
        <f t="shared" si="266"/>
        <v>9.5421215279202443E-2</v>
      </c>
      <c r="M4337" s="7">
        <f>ciao3[[#This Row],[Intensità '[A']]]*K4338</f>
        <v>-3.962420381503471E-6</v>
      </c>
      <c r="N4337" s="5">
        <f t="shared" si="265"/>
        <v>8244.393000123091</v>
      </c>
      <c r="O4337" s="6"/>
    </row>
    <row r="4338" spans="1:15" x14ac:dyDescent="0.3">
      <c r="A4338">
        <v>5</v>
      </c>
      <c r="B4338">
        <v>17</v>
      </c>
      <c r="C4338">
        <v>23</v>
      </c>
      <c r="D4338">
        <v>0</v>
      </c>
      <c r="E4338">
        <v>384</v>
      </c>
      <c r="F4338">
        <v>-0.16311079500000003</v>
      </c>
      <c r="G4338">
        <v>-2.6403754500000001</v>
      </c>
      <c r="I4338" s="1">
        <f t="shared" si="263"/>
        <v>45935.724310000005</v>
      </c>
      <c r="K4338" s="4">
        <f t="shared" si="264"/>
        <v>2.4293985916301608E-5</v>
      </c>
      <c r="L4338" s="2">
        <f t="shared" si="266"/>
        <v>9.5445509265118744E-2</v>
      </c>
      <c r="M4338" s="7">
        <f>ciao3[[#This Row],[Intensità '[A']]]*K4339</f>
        <v>-3.9305170694432683E-6</v>
      </c>
      <c r="N4338" s="5">
        <f t="shared" si="265"/>
        <v>8246.4920005062595</v>
      </c>
      <c r="O4338" s="6"/>
    </row>
    <row r="4339" spans="1:15" x14ac:dyDescent="0.3">
      <c r="A4339">
        <v>5</v>
      </c>
      <c r="B4339">
        <v>17</v>
      </c>
      <c r="C4339">
        <v>23</v>
      </c>
      <c r="D4339">
        <v>2</v>
      </c>
      <c r="E4339">
        <v>466</v>
      </c>
      <c r="F4339">
        <v>-0.16311901400000001</v>
      </c>
      <c r="G4339">
        <v>-2.6402753099999998</v>
      </c>
      <c r="I4339" s="1">
        <f t="shared" si="263"/>
        <v>45935.724334097227</v>
      </c>
      <c r="K4339" s="4">
        <f t="shared" si="264"/>
        <v>2.4097222194541246E-5</v>
      </c>
      <c r="L4339" s="2">
        <f t="shared" si="266"/>
        <v>9.5469606487313285E-2</v>
      </c>
      <c r="M4339" s="7">
        <f>ciao3[[#This Row],[Intensità '[A']]]*K4340</f>
        <v>-3.7438068933828326E-6</v>
      </c>
      <c r="N4339" s="5">
        <f t="shared" si="265"/>
        <v>8248.5740005038679</v>
      </c>
      <c r="O4339" s="6"/>
    </row>
    <row r="4340" spans="1:15" x14ac:dyDescent="0.3">
      <c r="A4340">
        <v>5</v>
      </c>
      <c r="B4340">
        <v>17</v>
      </c>
      <c r="C4340">
        <v>23</v>
      </c>
      <c r="D4340">
        <v>4</v>
      </c>
      <c r="E4340">
        <v>449</v>
      </c>
      <c r="F4340">
        <v>-0.16312774900000002</v>
      </c>
      <c r="G4340">
        <v>-2.64025591</v>
      </c>
      <c r="I4340" s="1">
        <f t="shared" si="263"/>
        <v>45935.72435704861</v>
      </c>
      <c r="K4340" s="4">
        <f t="shared" si="264"/>
        <v>2.2951382561586797E-5</v>
      </c>
      <c r="L4340" s="2">
        <f t="shared" si="266"/>
        <v>9.5492557869874872E-2</v>
      </c>
      <c r="M4340" s="7">
        <f>ciao3[[#This Row],[Intensità '[A']]]*K4341</f>
        <v>-3.5400985086117292E-6</v>
      </c>
      <c r="N4340" s="5">
        <f t="shared" si="265"/>
        <v>8250.556999957189</v>
      </c>
      <c r="O4340" s="6"/>
    </row>
    <row r="4341" spans="1:15" x14ac:dyDescent="0.3">
      <c r="A4341">
        <v>5</v>
      </c>
      <c r="B4341">
        <v>17</v>
      </c>
      <c r="C4341">
        <v>23</v>
      </c>
      <c r="D4341">
        <v>6</v>
      </c>
      <c r="E4341">
        <v>324</v>
      </c>
      <c r="F4341">
        <v>-0.16313813600000002</v>
      </c>
      <c r="G4341">
        <v>-2.64040169</v>
      </c>
      <c r="I4341" s="1">
        <f t="shared" si="263"/>
        <v>45935.724378749997</v>
      </c>
      <c r="K4341" s="4">
        <f t="shared" si="264"/>
        <v>2.1701387595385313E-5</v>
      </c>
      <c r="L4341" s="2">
        <f t="shared" si="266"/>
        <v>9.5514259257470258E-2</v>
      </c>
      <c r="M4341" s="7">
        <f>ciao3[[#This Row],[Intensità '[A']]]*K4342</f>
        <v>-3.9594997754118525E-6</v>
      </c>
      <c r="N4341" s="5">
        <f t="shared" si="265"/>
        <v>8252.4319998454303</v>
      </c>
      <c r="O4341" s="6"/>
    </row>
    <row r="4342" spans="1:15" x14ac:dyDescent="0.3">
      <c r="A4342">
        <v>5</v>
      </c>
      <c r="B4342">
        <v>17</v>
      </c>
      <c r="C4342">
        <v>23</v>
      </c>
      <c r="D4342">
        <v>8</v>
      </c>
      <c r="E4342">
        <v>421</v>
      </c>
      <c r="F4342">
        <v>-0.16314488000000002</v>
      </c>
      <c r="G4342">
        <v>-2.6403458199999998</v>
      </c>
      <c r="I4342" s="1">
        <f t="shared" si="263"/>
        <v>45935.724403020839</v>
      </c>
      <c r="K4342" s="4">
        <f t="shared" si="264"/>
        <v>2.4270841095130891E-5</v>
      </c>
      <c r="L4342" s="2">
        <f t="shared" si="266"/>
        <v>9.5538530098565388E-2</v>
      </c>
      <c r="M4342" s="7">
        <f>ciao3[[#This Row],[Intensità '[A']]]*K4343</f>
        <v>-3.8614730906207123E-6</v>
      </c>
      <c r="N4342" s="5">
        <f t="shared" si="265"/>
        <v>8254.5290005160496</v>
      </c>
      <c r="O4342" s="6"/>
    </row>
    <row r="4343" spans="1:15" x14ac:dyDescent="0.3">
      <c r="A4343">
        <v>5</v>
      </c>
      <c r="B4343">
        <v>17</v>
      </c>
      <c r="C4343">
        <v>23</v>
      </c>
      <c r="D4343">
        <v>10</v>
      </c>
      <c r="E4343">
        <v>466</v>
      </c>
      <c r="F4343">
        <v>-0.163155736</v>
      </c>
      <c r="G4343">
        <v>-2.6403717200000001</v>
      </c>
      <c r="I4343" s="1">
        <f t="shared" si="263"/>
        <v>45935.72442668982</v>
      </c>
      <c r="K4343" s="4">
        <f t="shared" si="264"/>
        <v>2.3668981157243252E-5</v>
      </c>
      <c r="L4343" s="2">
        <f t="shared" si="266"/>
        <v>9.5562199079722632E-2</v>
      </c>
      <c r="M4343" s="7">
        <f>ciao3[[#This Row],[Intensità '[A']]]*K4344</f>
        <v>-3.8107434853463199E-6</v>
      </c>
      <c r="N4343" s="5">
        <f t="shared" si="265"/>
        <v>8256.5740004880354</v>
      </c>
      <c r="O4343" s="6"/>
    </row>
    <row r="4344" spans="1:15" x14ac:dyDescent="0.3">
      <c r="A4344">
        <v>5</v>
      </c>
      <c r="B4344">
        <v>17</v>
      </c>
      <c r="C4344">
        <v>23</v>
      </c>
      <c r="D4344">
        <v>12</v>
      </c>
      <c r="E4344">
        <v>484</v>
      </c>
      <c r="F4344">
        <v>-0.16316294200000003</v>
      </c>
      <c r="G4344">
        <v>-2.6403575099999999</v>
      </c>
      <c r="I4344" s="1">
        <f t="shared" si="263"/>
        <v>45935.724450046298</v>
      </c>
      <c r="K4344" s="4">
        <f t="shared" si="264"/>
        <v>2.3356478777714074E-5</v>
      </c>
      <c r="L4344" s="2">
        <f t="shared" si="266"/>
        <v>9.5585555558500346E-2</v>
      </c>
      <c r="M4344" s="7">
        <f>ciao3[[#This Row],[Intensità '[A']]]*K4345</f>
        <v>-3.5559689411691366E-6</v>
      </c>
      <c r="N4344" s="5">
        <f t="shared" si="265"/>
        <v>8258.5920002544299</v>
      </c>
      <c r="O4344" s="6"/>
    </row>
    <row r="4345" spans="1:15" x14ac:dyDescent="0.3">
      <c r="A4345">
        <v>5</v>
      </c>
      <c r="B4345">
        <v>17</v>
      </c>
      <c r="C4345">
        <v>23</v>
      </c>
      <c r="D4345">
        <v>14</v>
      </c>
      <c r="E4345">
        <v>367</v>
      </c>
      <c r="F4345">
        <v>-0.16317325400000002</v>
      </c>
      <c r="G4345">
        <v>-2.6402303100000002</v>
      </c>
      <c r="I4345" s="1">
        <f t="shared" si="263"/>
        <v>45935.724471840273</v>
      </c>
      <c r="K4345" s="4">
        <f t="shared" si="264"/>
        <v>2.1793974156025797E-5</v>
      </c>
      <c r="L4345" s="2">
        <f t="shared" si="266"/>
        <v>9.5607349532656372E-2</v>
      </c>
      <c r="M4345" s="7">
        <f>ciao3[[#This Row],[Intensità '[A']]]*K4346</f>
        <v>-3.8130427328959052E-6</v>
      </c>
      <c r="N4345" s="5">
        <f t="shared" si="265"/>
        <v>8260.4749996215105</v>
      </c>
      <c r="O4345" s="6"/>
    </row>
    <row r="4346" spans="1:15" x14ac:dyDescent="0.3">
      <c r="A4346">
        <v>5</v>
      </c>
      <c r="B4346">
        <v>17</v>
      </c>
      <c r="C4346">
        <v>23</v>
      </c>
      <c r="D4346">
        <v>16</v>
      </c>
      <c r="E4346">
        <v>386</v>
      </c>
      <c r="F4346">
        <v>-0.16318196100000001</v>
      </c>
      <c r="G4346">
        <v>-2.6402933700000002</v>
      </c>
      <c r="I4346" s="1">
        <f t="shared" si="263"/>
        <v>45935.724495208335</v>
      </c>
      <c r="K4346" s="4">
        <f t="shared" si="264"/>
        <v>2.3368062102235854E-5</v>
      </c>
      <c r="L4346" s="2">
        <f t="shared" si="266"/>
        <v>9.5630717594758607E-2</v>
      </c>
      <c r="M4346" s="7">
        <f>ciao3[[#This Row],[Intensità '[A']]]*K4347</f>
        <v>-4.0002241822995931E-6</v>
      </c>
      <c r="N4346" s="5">
        <f t="shared" si="265"/>
        <v>8262.4940001871437</v>
      </c>
      <c r="O4346" s="6"/>
    </row>
    <row r="4347" spans="1:15" x14ac:dyDescent="0.3">
      <c r="A4347">
        <v>5</v>
      </c>
      <c r="B4347">
        <v>17</v>
      </c>
      <c r="C4347">
        <v>23</v>
      </c>
      <c r="D4347">
        <v>18</v>
      </c>
      <c r="E4347">
        <v>504</v>
      </c>
      <c r="F4347">
        <v>-0.16319389500000003</v>
      </c>
      <c r="G4347">
        <v>-2.64025672</v>
      </c>
      <c r="I4347" s="1">
        <f t="shared" si="263"/>
        <v>45935.724519722222</v>
      </c>
      <c r="K4347" s="4">
        <f t="shared" si="264"/>
        <v>2.4513887183275074E-5</v>
      </c>
      <c r="L4347" s="2">
        <f t="shared" si="266"/>
        <v>9.5655231481941883E-2</v>
      </c>
      <c r="M4347" s="7">
        <f>ciao3[[#This Row],[Intensità '[A']]]*K4348</f>
        <v>-3.7795252944630929E-6</v>
      </c>
      <c r="N4347" s="5">
        <f t="shared" si="265"/>
        <v>8264.6120000397786</v>
      </c>
      <c r="O4347" s="6"/>
    </row>
    <row r="4348" spans="1:15" x14ac:dyDescent="0.3">
      <c r="A4348">
        <v>5</v>
      </c>
      <c r="B4348">
        <v>17</v>
      </c>
      <c r="C4348">
        <v>23</v>
      </c>
      <c r="D4348">
        <v>20</v>
      </c>
      <c r="E4348">
        <v>505</v>
      </c>
      <c r="F4348">
        <v>-0.16320247400000001</v>
      </c>
      <c r="G4348">
        <v>-2.6402828399999998</v>
      </c>
      <c r="I4348" s="1">
        <f t="shared" si="263"/>
        <v>45935.724542881944</v>
      </c>
      <c r="K4348" s="4">
        <f t="shared" si="264"/>
        <v>2.3159722331911325E-5</v>
      </c>
      <c r="L4348" s="2">
        <f t="shared" si="266"/>
        <v>9.5678391204273794E-2</v>
      </c>
      <c r="M4348" s="7">
        <f>ciao3[[#This Row],[Intensità '[A']]]*K4349</f>
        <v>-3.5417201447997945E-6</v>
      </c>
      <c r="N4348" s="5">
        <f t="shared" si="265"/>
        <v>8266.6130000492558</v>
      </c>
      <c r="O4348" s="6"/>
    </row>
    <row r="4349" spans="1:15" x14ac:dyDescent="0.3">
      <c r="A4349">
        <v>5</v>
      </c>
      <c r="B4349">
        <v>17</v>
      </c>
      <c r="C4349">
        <v>23</v>
      </c>
      <c r="D4349">
        <v>22</v>
      </c>
      <c r="E4349">
        <v>380</v>
      </c>
      <c r="F4349">
        <v>-0.16320853300000002</v>
      </c>
      <c r="G4349">
        <v>-2.6402017400000002</v>
      </c>
      <c r="I4349" s="1">
        <f t="shared" si="263"/>
        <v>45935.724564583332</v>
      </c>
      <c r="K4349" s="4">
        <f t="shared" si="264"/>
        <v>2.1701387595385313E-5</v>
      </c>
      <c r="L4349" s="2">
        <f t="shared" si="266"/>
        <v>9.5700092591869179E-2</v>
      </c>
      <c r="M4349" s="7">
        <f>ciao3[[#This Row],[Intensità '[A']]]*K4350</f>
        <v>-3.8082003925448958E-6</v>
      </c>
      <c r="N4349" s="5">
        <f t="shared" si="265"/>
        <v>8268.4879999374971</v>
      </c>
      <c r="O4349" s="6"/>
    </row>
    <row r="4350" spans="1:15" x14ac:dyDescent="0.3">
      <c r="A4350">
        <v>5</v>
      </c>
      <c r="B4350">
        <v>17</v>
      </c>
      <c r="C4350">
        <v>23</v>
      </c>
      <c r="D4350">
        <v>24</v>
      </c>
      <c r="E4350">
        <v>396</v>
      </c>
      <c r="F4350">
        <v>-0.16321386600000001</v>
      </c>
      <c r="G4350">
        <v>-2.6403139000000002</v>
      </c>
      <c r="I4350" s="1">
        <f t="shared" si="263"/>
        <v>45935.724587916673</v>
      </c>
      <c r="K4350" s="4">
        <f t="shared" si="264"/>
        <v>2.333334123250097E-5</v>
      </c>
      <c r="L4350" s="2">
        <f t="shared" si="266"/>
        <v>9.572342593310168E-2</v>
      </c>
      <c r="M4350" s="7">
        <f>ciao3[[#This Row],[Intensità '[A']]]*K4351</f>
        <v>-4.0123401526308012E-6</v>
      </c>
      <c r="N4350" s="5">
        <f t="shared" si="265"/>
        <v>8270.5040006199852</v>
      </c>
      <c r="O4350" s="6"/>
    </row>
    <row r="4351" spans="1:15" x14ac:dyDescent="0.3">
      <c r="A4351">
        <v>5</v>
      </c>
      <c r="B4351">
        <v>17</v>
      </c>
      <c r="C4351">
        <v>23</v>
      </c>
      <c r="D4351">
        <v>26</v>
      </c>
      <c r="E4351">
        <v>520</v>
      </c>
      <c r="F4351">
        <v>-0.16319355000000002</v>
      </c>
      <c r="G4351">
        <v>-2.6401901699999999</v>
      </c>
      <c r="I4351" s="1">
        <f t="shared" si="263"/>
        <v>45935.724612500002</v>
      </c>
      <c r="K4351" s="4">
        <f t="shared" si="264"/>
        <v>2.458332892274484E-5</v>
      </c>
      <c r="L4351" s="2">
        <f t="shared" si="266"/>
        <v>9.5748009262024425E-2</v>
      </c>
      <c r="M4351" s="7">
        <f>ciao3[[#This Row],[Intensità '[A']]]*K4352</f>
        <v>-3.7776281678987293E-6</v>
      </c>
      <c r="N4351" s="5">
        <f t="shared" si="265"/>
        <v>8272.6280002389103</v>
      </c>
      <c r="O4351" s="6"/>
    </row>
    <row r="4352" spans="1:15" x14ac:dyDescent="0.3">
      <c r="A4352">
        <v>5</v>
      </c>
      <c r="B4352">
        <v>17</v>
      </c>
      <c r="C4352">
        <v>23</v>
      </c>
      <c r="D4352">
        <v>28</v>
      </c>
      <c r="E4352">
        <v>520</v>
      </c>
      <c r="F4352">
        <v>-0.16321671400000001</v>
      </c>
      <c r="G4352">
        <v>-2.6403472099999998</v>
      </c>
      <c r="I4352" s="1">
        <f t="shared" si="263"/>
        <v>45935.724635648148</v>
      </c>
      <c r="K4352" s="4">
        <f t="shared" si="264"/>
        <v>2.314814628334716E-5</v>
      </c>
      <c r="L4352" s="2">
        <f t="shared" si="266"/>
        <v>9.5771157408307772E-2</v>
      </c>
      <c r="M4352" s="7">
        <f>ciao3[[#This Row],[Intensità '[A']]]*K4353</f>
        <v>-3.6005900273782902E-6</v>
      </c>
      <c r="N4352" s="5">
        <f t="shared" si="265"/>
        <v>8274.6280000777915</v>
      </c>
      <c r="O4352" s="6"/>
    </row>
    <row r="4353" spans="1:15" x14ac:dyDescent="0.3">
      <c r="A4353">
        <v>5</v>
      </c>
      <c r="B4353">
        <v>17</v>
      </c>
      <c r="C4353">
        <v>23</v>
      </c>
      <c r="D4353">
        <v>30</v>
      </c>
      <c r="E4353">
        <v>426</v>
      </c>
      <c r="F4353">
        <v>-0.16323441800000002</v>
      </c>
      <c r="G4353">
        <v>-2.6402042300000002</v>
      </c>
      <c r="I4353" s="1">
        <f t="shared" si="263"/>
        <v>45935.724657708328</v>
      </c>
      <c r="K4353" s="4">
        <f t="shared" si="264"/>
        <v>2.2060179617255926E-5</v>
      </c>
      <c r="L4353" s="2">
        <f t="shared" si="266"/>
        <v>9.5793217587925028E-2</v>
      </c>
      <c r="M4353" s="7">
        <f>ciao3[[#This Row],[Intensità '[A']]]*K4354</f>
        <v>-3.8088043760826988E-6</v>
      </c>
      <c r="N4353" s="5">
        <f t="shared" si="265"/>
        <v>8276.5339995967224</v>
      </c>
      <c r="O4353" s="6"/>
    </row>
    <row r="4354" spans="1:15" x14ac:dyDescent="0.3">
      <c r="A4354">
        <v>5</v>
      </c>
      <c r="B4354">
        <v>17</v>
      </c>
      <c r="C4354">
        <v>23</v>
      </c>
      <c r="D4354">
        <v>32</v>
      </c>
      <c r="E4354">
        <v>442</v>
      </c>
      <c r="F4354">
        <v>-0.16324762300000001</v>
      </c>
      <c r="G4354">
        <v>-2.6402257900000001</v>
      </c>
      <c r="I4354" s="1">
        <f t="shared" si="263"/>
        <v>45935.724681041669</v>
      </c>
      <c r="K4354" s="4">
        <f t="shared" si="264"/>
        <v>2.333334123250097E-5</v>
      </c>
      <c r="L4354" s="2">
        <f t="shared" si="266"/>
        <v>9.5816550929157529E-2</v>
      </c>
      <c r="M4354" s="7">
        <f>ciao3[[#This Row],[Intensità '[A']]]*K4355</f>
        <v>-4.0452912219352585E-6</v>
      </c>
      <c r="N4354" s="5">
        <f t="shared" si="265"/>
        <v>8278.5500002792105</v>
      </c>
      <c r="O4354" s="6"/>
    </row>
    <row r="4355" spans="1:15" x14ac:dyDescent="0.3">
      <c r="A4355">
        <v>5</v>
      </c>
      <c r="B4355">
        <v>17</v>
      </c>
      <c r="C4355">
        <v>23</v>
      </c>
      <c r="D4355">
        <v>34</v>
      </c>
      <c r="E4355">
        <v>583</v>
      </c>
      <c r="F4355">
        <v>-0.16325748100000001</v>
      </c>
      <c r="G4355">
        <v>-2.64017233</v>
      </c>
      <c r="I4355" s="1">
        <f t="shared" ref="I4355:I4418" si="267">DATE(2025,10,A4355) + TIME(B4355,C4355,D4355) + E4355/86400000</f>
        <v>45935.724705821762</v>
      </c>
      <c r="K4355" s="4">
        <f t="shared" si="264"/>
        <v>2.4780092644505203E-5</v>
      </c>
      <c r="L4355" s="2">
        <f t="shared" si="266"/>
        <v>9.5841331021802034E-2</v>
      </c>
      <c r="M4355" s="7">
        <f>ciao3[[#This Row],[Intensità '[A']]]*K4356</f>
        <v>-3.8093401372225201E-6</v>
      </c>
      <c r="N4355" s="5">
        <f t="shared" si="265"/>
        <v>8280.6910002836958</v>
      </c>
      <c r="O4355" s="6"/>
    </row>
    <row r="4356" spans="1:15" x14ac:dyDescent="0.3">
      <c r="A4356">
        <v>5</v>
      </c>
      <c r="B4356">
        <v>17</v>
      </c>
      <c r="C4356">
        <v>23</v>
      </c>
      <c r="D4356">
        <v>36</v>
      </c>
      <c r="E4356">
        <v>599</v>
      </c>
      <c r="F4356">
        <v>-0.16326603900000003</v>
      </c>
      <c r="G4356">
        <v>-2.6402334500000002</v>
      </c>
      <c r="I4356" s="1">
        <f t="shared" si="267"/>
        <v>45935.724729155088</v>
      </c>
      <c r="K4356" s="4">
        <f t="shared" ref="K4356:K4419" si="268">I4356-I4355</f>
        <v>2.3333326680585742E-5</v>
      </c>
      <c r="L4356" s="2">
        <f t="shared" si="266"/>
        <v>9.586466434848262E-2</v>
      </c>
      <c r="M4356" s="7">
        <f>ciao3[[#This Row],[Intensità '[A']]]*K4357</f>
        <v>-3.5544382591635737E-6</v>
      </c>
      <c r="N4356" s="5">
        <f t="shared" si="265"/>
        <v>8282.7069997088984</v>
      </c>
      <c r="O4356" s="6"/>
    </row>
    <row r="4357" spans="1:15" x14ac:dyDescent="0.3">
      <c r="A4357">
        <v>5</v>
      </c>
      <c r="B4357">
        <v>17</v>
      </c>
      <c r="C4357">
        <v>23</v>
      </c>
      <c r="D4357">
        <v>38</v>
      </c>
      <c r="E4357">
        <v>480</v>
      </c>
      <c r="F4357">
        <v>-0.16327445300000001</v>
      </c>
      <c r="G4357">
        <v>-2.6402538600000001</v>
      </c>
      <c r="I4357" s="1">
        <f t="shared" si="267"/>
        <v>45935.724750925925</v>
      </c>
      <c r="K4357" s="4">
        <f t="shared" si="268"/>
        <v>2.1770836610812694E-5</v>
      </c>
      <c r="L4357" s="2">
        <f t="shared" si="266"/>
        <v>9.5886435185093433E-2</v>
      </c>
      <c r="M4357" s="7">
        <f>ciao3[[#This Row],[Intensità '[A']]]*K4358</f>
        <v>-3.7795021103554902E-6</v>
      </c>
      <c r="N4357" s="5">
        <f t="shared" si="265"/>
        <v>8284.5879999920726</v>
      </c>
      <c r="O4357" s="6"/>
    </row>
    <row r="4358" spans="1:15" x14ac:dyDescent="0.3">
      <c r="A4358">
        <v>5</v>
      </c>
      <c r="B4358">
        <v>17</v>
      </c>
      <c r="C4358">
        <v>23</v>
      </c>
      <c r="D4358">
        <v>40</v>
      </c>
      <c r="E4358">
        <v>480</v>
      </c>
      <c r="F4358">
        <v>-0.16328554000000001</v>
      </c>
      <c r="G4358">
        <v>-2.6401792400000001</v>
      </c>
      <c r="I4358" s="1">
        <f t="shared" si="267"/>
        <v>45935.724774074079</v>
      </c>
      <c r="K4358" s="4">
        <f t="shared" si="268"/>
        <v>2.3148153559304774E-5</v>
      </c>
      <c r="L4358" s="2">
        <f t="shared" si="266"/>
        <v>9.5909583338652737E-2</v>
      </c>
      <c r="M4358" s="7">
        <f>ciao3[[#This Row],[Intensità '[A']]]*K4359</f>
        <v>-3.9989829035384179E-6</v>
      </c>
      <c r="N4358" s="5">
        <f t="shared" si="265"/>
        <v>8286.5880004595965</v>
      </c>
      <c r="O4358" s="6"/>
    </row>
    <row r="4359" spans="1:15" x14ac:dyDescent="0.3">
      <c r="A4359">
        <v>5</v>
      </c>
      <c r="B4359">
        <v>17</v>
      </c>
      <c r="C4359">
        <v>23</v>
      </c>
      <c r="D4359">
        <v>42</v>
      </c>
      <c r="E4359">
        <v>596</v>
      </c>
      <c r="F4359">
        <v>-0.163293461</v>
      </c>
      <c r="G4359">
        <v>-2.6402410600000001</v>
      </c>
      <c r="I4359" s="1">
        <f t="shared" si="267"/>
        <v>45935.724798564814</v>
      </c>
      <c r="K4359" s="4">
        <f t="shared" si="268"/>
        <v>2.4490735086146742E-5</v>
      </c>
      <c r="L4359" s="2">
        <f t="shared" si="266"/>
        <v>9.5934074073738884E-2</v>
      </c>
      <c r="M4359" s="7">
        <f>ciao3[[#This Row],[Intensità '[A']]]*K4360</f>
        <v>-3.829080224431353E-6</v>
      </c>
      <c r="N4359" s="5">
        <f t="shared" si="265"/>
        <v>8288.7039999710396</v>
      </c>
      <c r="O4359" s="6"/>
    </row>
    <row r="4360" spans="1:15" x14ac:dyDescent="0.3">
      <c r="A4360">
        <v>5</v>
      </c>
      <c r="B4360">
        <v>17</v>
      </c>
      <c r="C4360">
        <v>23</v>
      </c>
      <c r="D4360">
        <v>44</v>
      </c>
      <c r="E4360">
        <v>622</v>
      </c>
      <c r="F4360">
        <v>-0.16329977300000001</v>
      </c>
      <c r="G4360">
        <v>-2.64021566</v>
      </c>
      <c r="I4360" s="1">
        <f t="shared" si="267"/>
        <v>45935.724822013886</v>
      </c>
      <c r="K4360" s="4">
        <f t="shared" si="268"/>
        <v>2.3449072614312172E-5</v>
      </c>
      <c r="L4360" s="2">
        <f t="shared" si="266"/>
        <v>9.5957523146353196E-2</v>
      </c>
      <c r="M4360" s="7">
        <f>ciao3[[#This Row],[Intensità '[A']]]*K4361</f>
        <v>-3.5873029595016779E-6</v>
      </c>
      <c r="N4360" s="5">
        <f t="shared" si="265"/>
        <v>8290.7299998449162</v>
      </c>
      <c r="O4360" s="6"/>
    </row>
    <row r="4361" spans="1:15" x14ac:dyDescent="0.3">
      <c r="A4361">
        <v>5</v>
      </c>
      <c r="B4361">
        <v>17</v>
      </c>
      <c r="C4361">
        <v>23</v>
      </c>
      <c r="D4361">
        <v>46</v>
      </c>
      <c r="E4361">
        <v>520</v>
      </c>
      <c r="F4361">
        <v>-0.16330662600000001</v>
      </c>
      <c r="G4361">
        <v>-2.6403210800000001</v>
      </c>
      <c r="I4361" s="1">
        <f t="shared" si="267"/>
        <v>45935.724843981479</v>
      </c>
      <c r="K4361" s="4">
        <f t="shared" si="268"/>
        <v>2.1967593056615442E-5</v>
      </c>
      <c r="L4361" s="2">
        <f t="shared" si="266"/>
        <v>9.5979490739409812E-2</v>
      </c>
      <c r="M4361" s="7">
        <f>ciao3[[#This Row],[Intensità '[A']]]*K4362</f>
        <v>-3.7896978948549952E-6</v>
      </c>
      <c r="N4361" s="5">
        <f t="shared" si="265"/>
        <v>8292.6279998850077</v>
      </c>
      <c r="O4361" s="6"/>
    </row>
    <row r="4362" spans="1:15" x14ac:dyDescent="0.3">
      <c r="A4362">
        <v>5</v>
      </c>
      <c r="B4362">
        <v>17</v>
      </c>
      <c r="C4362">
        <v>23</v>
      </c>
      <c r="D4362">
        <v>48</v>
      </c>
      <c r="E4362">
        <v>525</v>
      </c>
      <c r="F4362">
        <v>-0.163315394</v>
      </c>
      <c r="G4362">
        <v>-2.6402434299999999</v>
      </c>
      <c r="I4362" s="1">
        <f t="shared" si="267"/>
        <v>45935.724867187506</v>
      </c>
      <c r="K4362" s="4">
        <f t="shared" si="268"/>
        <v>2.3206026526167989E-5</v>
      </c>
      <c r="L4362" s="2">
        <f t="shared" si="266"/>
        <v>9.600269676593598E-2</v>
      </c>
      <c r="M4362" s="7">
        <f>ciao3[[#This Row],[Intensità '[A']]]*K4363</f>
        <v>-3.9751416929283586E-6</v>
      </c>
      <c r="N4362" s="5">
        <f t="shared" si="265"/>
        <v>8294.6330005768687</v>
      </c>
      <c r="O4362" s="6"/>
    </row>
    <row r="4363" spans="1:15" x14ac:dyDescent="0.3">
      <c r="A4363">
        <v>5</v>
      </c>
      <c r="B4363">
        <v>17</v>
      </c>
      <c r="C4363">
        <v>23</v>
      </c>
      <c r="D4363">
        <v>50</v>
      </c>
      <c r="E4363">
        <v>628</v>
      </c>
      <c r="F4363">
        <v>-0.16332036599999999</v>
      </c>
      <c r="G4363">
        <v>-2.6402107400000001</v>
      </c>
      <c r="I4363" s="1">
        <f t="shared" si="267"/>
        <v>45935.724891527781</v>
      </c>
      <c r="K4363" s="4">
        <f t="shared" si="268"/>
        <v>2.4340275558643043E-5</v>
      </c>
      <c r="L4363" s="2">
        <f t="shared" si="266"/>
        <v>9.6027037041494623E-2</v>
      </c>
      <c r="M4363" s="7">
        <f>ciao3[[#This Row],[Intensità '[A']]]*K4364</f>
        <v>-3.7370869498584943E-6</v>
      </c>
      <c r="N4363" s="5">
        <f t="shared" si="265"/>
        <v>8296.7360003851354</v>
      </c>
      <c r="O4363" s="6"/>
    </row>
    <row r="4364" spans="1:15" x14ac:dyDescent="0.3">
      <c r="A4364">
        <v>5</v>
      </c>
      <c r="B4364">
        <v>17</v>
      </c>
      <c r="C4364">
        <v>23</v>
      </c>
      <c r="D4364">
        <v>52</v>
      </c>
      <c r="E4364">
        <v>605</v>
      </c>
      <c r="F4364">
        <v>-0.16332820200000001</v>
      </c>
      <c r="G4364">
        <v>-2.6401017800000002</v>
      </c>
      <c r="I4364" s="1">
        <f t="shared" si="267"/>
        <v>45935.724914409722</v>
      </c>
      <c r="K4364" s="4">
        <f t="shared" si="268"/>
        <v>2.2881940822117031E-5</v>
      </c>
      <c r="L4364" s="2">
        <f t="shared" si="266"/>
        <v>9.604991898231674E-2</v>
      </c>
      <c r="M4364" s="7">
        <f>ciao3[[#This Row],[Intensità '[A']]]*K4365</f>
        <v>-3.6616515168766057E-6</v>
      </c>
      <c r="N4364" s="5">
        <f t="shared" si="265"/>
        <v>8298.7130000721663</v>
      </c>
      <c r="O4364" s="6"/>
    </row>
    <row r="4365" spans="1:15" x14ac:dyDescent="0.3">
      <c r="A4365">
        <v>5</v>
      </c>
      <c r="B4365">
        <v>17</v>
      </c>
      <c r="C4365">
        <v>23</v>
      </c>
      <c r="D4365">
        <v>54</v>
      </c>
      <c r="E4365">
        <v>542</v>
      </c>
      <c r="F4365">
        <v>-0.16333819700000002</v>
      </c>
      <c r="G4365">
        <v>-2.6402361399999998</v>
      </c>
      <c r="I4365" s="1">
        <f t="shared" si="267"/>
        <v>45935.724936828701</v>
      </c>
      <c r="K4365" s="4">
        <f t="shared" si="268"/>
        <v>2.2418978915084153E-5</v>
      </c>
      <c r="L4365" s="2">
        <f t="shared" si="266"/>
        <v>9.6072337961231824E-2</v>
      </c>
      <c r="M4365" s="7">
        <f>ciao3[[#This Row],[Intensità '[A']]]*K4366</f>
        <v>-3.7034674921806878E-6</v>
      </c>
      <c r="N4365" s="5">
        <f t="shared" si="265"/>
        <v>8300.6499998504296</v>
      </c>
      <c r="O4365" s="6"/>
    </row>
    <row r="4366" spans="1:15" x14ac:dyDescent="0.3">
      <c r="A4366">
        <v>5</v>
      </c>
      <c r="B4366">
        <v>17</v>
      </c>
      <c r="C4366">
        <v>23</v>
      </c>
      <c r="D4366">
        <v>56</v>
      </c>
      <c r="E4366">
        <v>501</v>
      </c>
      <c r="F4366">
        <v>-0.16334649600000001</v>
      </c>
      <c r="G4366">
        <v>-2.6401946700000001</v>
      </c>
      <c r="I4366" s="1">
        <f t="shared" si="267"/>
        <v>45935.724959502317</v>
      </c>
      <c r="K4366" s="4">
        <f t="shared" si="268"/>
        <v>2.2673615603707731E-5</v>
      </c>
      <c r="L4366" s="2">
        <f t="shared" si="266"/>
        <v>9.6095011576835532E-2</v>
      </c>
      <c r="M4366" s="7">
        <f>ciao3[[#This Row],[Intensità '[A']]]*K4367</f>
        <v>-3.9626647523897701E-6</v>
      </c>
      <c r="N4366" s="5">
        <f t="shared" si="265"/>
        <v>8302.6090002385899</v>
      </c>
      <c r="O4366" s="6"/>
    </row>
    <row r="4367" spans="1:15" x14ac:dyDescent="0.3">
      <c r="A4367">
        <v>5</v>
      </c>
      <c r="B4367">
        <v>17</v>
      </c>
      <c r="C4367">
        <v>23</v>
      </c>
      <c r="D4367">
        <v>58</v>
      </c>
      <c r="E4367">
        <v>597</v>
      </c>
      <c r="F4367">
        <v>-0.16335262500000003</v>
      </c>
      <c r="G4367">
        <v>-2.6402026099999998</v>
      </c>
      <c r="I4367" s="1">
        <f t="shared" si="267"/>
        <v>45935.724983761575</v>
      </c>
      <c r="K4367" s="4">
        <f t="shared" si="268"/>
        <v>2.4259257770609111E-5</v>
      </c>
      <c r="L4367" s="2">
        <f t="shared" si="266"/>
        <v>9.6119270834606141E-2</v>
      </c>
      <c r="M4367" s="7">
        <f>ciao3[[#This Row],[Intensità '[A']]]*K4368</f>
        <v>-3.8361393105769828E-6</v>
      </c>
      <c r="N4367" s="5">
        <f t="shared" si="265"/>
        <v>8304.7050001099706</v>
      </c>
      <c r="O4367" s="6"/>
    </row>
    <row r="4368" spans="1:15" x14ac:dyDescent="0.3">
      <c r="A4368">
        <v>5</v>
      </c>
      <c r="B4368">
        <v>17</v>
      </c>
      <c r="C4368">
        <v>24</v>
      </c>
      <c r="D4368">
        <v>0</v>
      </c>
      <c r="E4368">
        <v>626</v>
      </c>
      <c r="F4368">
        <v>-0.16336054600000002</v>
      </c>
      <c r="G4368">
        <v>-2.6402402399999998</v>
      </c>
      <c r="I4368" s="1">
        <f t="shared" si="267"/>
        <v>45935.725007245368</v>
      </c>
      <c r="K4368" s="4">
        <f t="shared" si="268"/>
        <v>2.3483793484047055E-5</v>
      </c>
      <c r="L4368" s="2">
        <f t="shared" si="266"/>
        <v>9.6142754628090188E-2</v>
      </c>
      <c r="M4368" s="7">
        <f>ciao3[[#This Row],[Intensità '[A']]]*K4369</f>
        <v>-3.7739307258840131E-6</v>
      </c>
      <c r="N4368" s="5">
        <f t="shared" si="265"/>
        <v>8306.7339998669922</v>
      </c>
      <c r="O4368" s="6"/>
    </row>
    <row r="4369" spans="1:15" x14ac:dyDescent="0.3">
      <c r="A4369">
        <v>5</v>
      </c>
      <c r="B4369">
        <v>17</v>
      </c>
      <c r="C4369">
        <v>24</v>
      </c>
      <c r="D4369">
        <v>2</v>
      </c>
      <c r="E4369">
        <v>622</v>
      </c>
      <c r="F4369">
        <v>-0.16336816700000001</v>
      </c>
      <c r="G4369">
        <v>-2.6402173000000002</v>
      </c>
      <c r="I4369" s="1">
        <f t="shared" si="267"/>
        <v>45935.725030347217</v>
      </c>
      <c r="K4369" s="4">
        <f t="shared" si="268"/>
        <v>2.310184936504811E-5</v>
      </c>
      <c r="L4369" s="2">
        <f t="shared" si="266"/>
        <v>9.6165856477455236E-2</v>
      </c>
      <c r="M4369" s="7">
        <f>ciao3[[#This Row],[Intensità '[A']]]*K4370</f>
        <v>-3.5906977575560814E-6</v>
      </c>
      <c r="N4369" s="5">
        <f t="shared" si="265"/>
        <v>8308.7299996521324</v>
      </c>
      <c r="O4369" s="6"/>
    </row>
    <row r="4370" spans="1:15" x14ac:dyDescent="0.3">
      <c r="A4370">
        <v>5</v>
      </c>
      <c r="B4370">
        <v>17</v>
      </c>
      <c r="C4370">
        <v>24</v>
      </c>
      <c r="D4370">
        <v>4</v>
      </c>
      <c r="E4370">
        <v>521</v>
      </c>
      <c r="F4370">
        <v>-0.16337540100000003</v>
      </c>
      <c r="G4370">
        <v>-2.6401156499999998</v>
      </c>
      <c r="I4370" s="1">
        <f t="shared" si="267"/>
        <v>45935.725052326394</v>
      </c>
      <c r="K4370" s="4">
        <f t="shared" si="268"/>
        <v>2.1979176381137222E-5</v>
      </c>
      <c r="L4370" s="2">
        <f t="shared" si="266"/>
        <v>9.6187835653836373E-2</v>
      </c>
      <c r="M4370" s="7">
        <f>ciao3[[#This Row],[Intensità '[A']]]*K4371</f>
        <v>-4.0106386846523317E-6</v>
      </c>
      <c r="N4370" s="5">
        <f t="shared" si="265"/>
        <v>8310.6290004914626</v>
      </c>
      <c r="O4370" s="6"/>
    </row>
    <row r="4371" spans="1:15" x14ac:dyDescent="0.3">
      <c r="A4371">
        <v>5</v>
      </c>
      <c r="B4371">
        <v>17</v>
      </c>
      <c r="C4371">
        <v>24</v>
      </c>
      <c r="D4371">
        <v>6</v>
      </c>
      <c r="E4371">
        <v>642</v>
      </c>
      <c r="F4371">
        <v>-0.16338138400000002</v>
      </c>
      <c r="G4371">
        <v>-2.6401753700000001</v>
      </c>
      <c r="I4371" s="1">
        <f t="shared" si="267"/>
        <v>45935.725076875002</v>
      </c>
      <c r="K4371" s="4">
        <f t="shared" si="268"/>
        <v>2.4548608053009957E-5</v>
      </c>
      <c r="L4371" s="2">
        <f t="shared" si="266"/>
        <v>9.6212384261889383E-2</v>
      </c>
      <c r="M4371" s="7">
        <f>ciao3[[#This Row],[Intensità '[A']]]*K4372</f>
        <v>-3.7725208113854174E-6</v>
      </c>
      <c r="N4371" s="5">
        <f t="shared" si="265"/>
        <v>8312.7500002272427</v>
      </c>
      <c r="O4371" s="6"/>
    </row>
    <row r="4372" spans="1:15" x14ac:dyDescent="0.3">
      <c r="A4372">
        <v>5</v>
      </c>
      <c r="B4372">
        <v>17</v>
      </c>
      <c r="C4372">
        <v>24</v>
      </c>
      <c r="D4372">
        <v>8</v>
      </c>
      <c r="E4372">
        <v>637</v>
      </c>
      <c r="F4372">
        <v>-0.16338989000000001</v>
      </c>
      <c r="G4372">
        <v>-2.6401419499999998</v>
      </c>
      <c r="I4372" s="1">
        <f t="shared" si="267"/>
        <v>45935.725099965275</v>
      </c>
      <c r="K4372" s="4">
        <f t="shared" si="268"/>
        <v>2.3090273316483945E-5</v>
      </c>
      <c r="L4372" s="2">
        <f t="shared" si="266"/>
        <v>9.6235474535205867E-2</v>
      </c>
      <c r="M4372" s="7">
        <f>ciao3[[#This Row],[Intensità '[A']]]*K4373</f>
        <v>-3.7519152813871189E-6</v>
      </c>
      <c r="N4372" s="5">
        <f t="shared" si="265"/>
        <v>8314.7449998417869</v>
      </c>
      <c r="O4372" s="6"/>
    </row>
    <row r="4373" spans="1:15" x14ac:dyDescent="0.3">
      <c r="A4373">
        <v>5</v>
      </c>
      <c r="B4373">
        <v>17</v>
      </c>
      <c r="C4373">
        <v>24</v>
      </c>
      <c r="D4373">
        <v>10</v>
      </c>
      <c r="E4373">
        <v>621</v>
      </c>
      <c r="F4373">
        <v>-0.16339784600000001</v>
      </c>
      <c r="G4373">
        <v>-2.64015953</v>
      </c>
      <c r="I4373" s="1">
        <f t="shared" si="267"/>
        <v>45935.725122928234</v>
      </c>
      <c r="K4373" s="4">
        <f t="shared" si="268"/>
        <v>2.2962958610150963E-5</v>
      </c>
      <c r="L4373" s="2">
        <f t="shared" si="266"/>
        <v>9.6258437493816018E-2</v>
      </c>
      <c r="M4373" s="7">
        <f>ciao3[[#This Row],[Intensità '[A']]]*K4374</f>
        <v>-3.5894585761313212E-6</v>
      </c>
      <c r="N4373" s="5">
        <f t="shared" si="265"/>
        <v>8316.728999465704</v>
      </c>
      <c r="O4373" s="6"/>
    </row>
    <row r="4374" spans="1:15" x14ac:dyDescent="0.3">
      <c r="A4374">
        <v>5</v>
      </c>
      <c r="B4374">
        <v>17</v>
      </c>
      <c r="C4374">
        <v>24</v>
      </c>
      <c r="D4374">
        <v>12</v>
      </c>
      <c r="E4374">
        <v>519</v>
      </c>
      <c r="F4374">
        <v>-0.16340534200000001</v>
      </c>
      <c r="G4374">
        <v>-2.6401339199999998</v>
      </c>
      <c r="I4374" s="1">
        <f t="shared" si="267"/>
        <v>45935.725144895834</v>
      </c>
      <c r="K4374" s="4">
        <f t="shared" si="268"/>
        <v>2.1967600332573056E-5</v>
      </c>
      <c r="L4374" s="2">
        <f t="shared" si="266"/>
        <v>9.6280405094148591E-2</v>
      </c>
      <c r="M4374" s="7">
        <f>ciao3[[#This Row],[Intensità '[A']]]*K4375</f>
        <v>-4.0889157314523617E-6</v>
      </c>
      <c r="N4374" s="5">
        <f t="shared" si="265"/>
        <v>8318.6270001344383</v>
      </c>
      <c r="O4374" s="6"/>
    </row>
    <row r="4375" spans="1:15" x14ac:dyDescent="0.3">
      <c r="A4375">
        <v>5</v>
      </c>
      <c r="B4375">
        <v>17</v>
      </c>
      <c r="C4375">
        <v>24</v>
      </c>
      <c r="D4375">
        <v>14</v>
      </c>
      <c r="E4375">
        <v>681</v>
      </c>
      <c r="F4375">
        <v>-0.16341125100000001</v>
      </c>
      <c r="G4375">
        <v>-2.64027411</v>
      </c>
      <c r="I4375" s="1">
        <f t="shared" si="267"/>
        <v>45935.72516991898</v>
      </c>
      <c r="K4375" s="4">
        <f t="shared" si="268"/>
        <v>2.5023146008607E-5</v>
      </c>
      <c r="L4375" s="2">
        <f t="shared" si="266"/>
        <v>9.6305428240157198E-2</v>
      </c>
      <c r="M4375" s="7">
        <f>ciao3[[#This Row],[Intensità '[A']]]*K4376</f>
        <v>-3.7089060146766787E-6</v>
      </c>
      <c r="N4375" s="5">
        <f t="shared" si="265"/>
        <v>8320.7889999495819</v>
      </c>
      <c r="O4375" s="6"/>
    </row>
    <row r="4376" spans="1:15" x14ac:dyDescent="0.3">
      <c r="A4376">
        <v>5</v>
      </c>
      <c r="B4376">
        <v>17</v>
      </c>
      <c r="C4376">
        <v>24</v>
      </c>
      <c r="D4376">
        <v>16</v>
      </c>
      <c r="E4376">
        <v>642</v>
      </c>
      <c r="F4376">
        <v>-0.163417803</v>
      </c>
      <c r="G4376">
        <v>-2.6401899200000001</v>
      </c>
      <c r="I4376" s="1">
        <f t="shared" si="267"/>
        <v>45935.725192615741</v>
      </c>
      <c r="K4376" s="4">
        <f t="shared" si="268"/>
        <v>2.2696760424878448E-5</v>
      </c>
      <c r="L4376" s="2">
        <f t="shared" si="266"/>
        <v>9.6328125000582077E-2</v>
      </c>
      <c r="M4376" s="7">
        <f>ciao3[[#This Row],[Intensità '[A']]]*K4377</f>
        <v>-3.7809286657444392E-6</v>
      </c>
      <c r="N4376" s="5">
        <f t="shared" si="265"/>
        <v>8322.7500000502914</v>
      </c>
      <c r="O4376" s="6"/>
    </row>
    <row r="4377" spans="1:15" x14ac:dyDescent="0.3">
      <c r="A4377">
        <v>5</v>
      </c>
      <c r="B4377">
        <v>17</v>
      </c>
      <c r="C4377">
        <v>24</v>
      </c>
      <c r="D4377">
        <v>18</v>
      </c>
      <c r="E4377">
        <v>641</v>
      </c>
      <c r="F4377">
        <v>-0.16342700500000001</v>
      </c>
      <c r="G4377">
        <v>-2.6401925300000002</v>
      </c>
      <c r="I4377" s="1">
        <f t="shared" si="267"/>
        <v>45935.725215752318</v>
      </c>
      <c r="K4377" s="4">
        <f t="shared" si="268"/>
        <v>2.3136577510740608E-5</v>
      </c>
      <c r="L4377" s="2">
        <f t="shared" si="266"/>
        <v>9.6351261578092817E-2</v>
      </c>
      <c r="M4377" s="7">
        <f>ciao3[[#This Row],[Intensità '[A']]]*K4378</f>
        <v>-3.5617251124546604E-6</v>
      </c>
      <c r="N4377" s="5">
        <f t="shared" si="265"/>
        <v>8324.7490003472194</v>
      </c>
      <c r="O4377" s="6"/>
    </row>
    <row r="4378" spans="1:15" x14ac:dyDescent="0.3">
      <c r="A4378">
        <v>5</v>
      </c>
      <c r="B4378">
        <v>17</v>
      </c>
      <c r="C4378">
        <v>24</v>
      </c>
      <c r="D4378">
        <v>20</v>
      </c>
      <c r="E4378">
        <v>524</v>
      </c>
      <c r="F4378">
        <v>-0.16343445100000001</v>
      </c>
      <c r="G4378">
        <v>-2.6402313300000002</v>
      </c>
      <c r="I4378" s="1">
        <f t="shared" si="267"/>
        <v>45935.725237546299</v>
      </c>
      <c r="K4378" s="4">
        <f t="shared" si="268"/>
        <v>2.1793981431983411E-5</v>
      </c>
      <c r="L4378" s="2">
        <f t="shared" si="266"/>
        <v>9.6373055559524801E-2</v>
      </c>
      <c r="M4378" s="7">
        <f>ciao3[[#This Row],[Intensità '[A']]]*K4379</f>
        <v>-4.0518115730835414E-6</v>
      </c>
      <c r="N4378" s="5">
        <f t="shared" si="265"/>
        <v>8326.6320003429428</v>
      </c>
      <c r="O4378" s="6"/>
    </row>
    <row r="4379" spans="1:15" x14ac:dyDescent="0.3">
      <c r="A4379">
        <v>5</v>
      </c>
      <c r="B4379">
        <v>17</v>
      </c>
      <c r="C4379">
        <v>24</v>
      </c>
      <c r="D4379">
        <v>22</v>
      </c>
      <c r="E4379">
        <v>666</v>
      </c>
      <c r="F4379">
        <v>-0.16344255100000002</v>
      </c>
      <c r="G4379">
        <v>-2.6402640499999999</v>
      </c>
      <c r="I4379" s="1">
        <f t="shared" si="267"/>
        <v>45935.725262337961</v>
      </c>
      <c r="K4379" s="4">
        <f t="shared" si="268"/>
        <v>2.4791661417111754E-5</v>
      </c>
      <c r="L4379" s="2">
        <f t="shared" si="266"/>
        <v>9.6397847220941912E-2</v>
      </c>
      <c r="M4379" s="7">
        <f>ciao3[[#This Row],[Intensità '[A']]]*K4380</f>
        <v>-3.7588005904739697E-6</v>
      </c>
      <c r="N4379" s="5">
        <f t="shared" si="265"/>
        <v>8328.7739998893812</v>
      </c>
      <c r="O4379" s="6"/>
    </row>
    <row r="4380" spans="1:15" x14ac:dyDescent="0.3">
      <c r="A4380">
        <v>5</v>
      </c>
      <c r="B4380">
        <v>17</v>
      </c>
      <c r="C4380">
        <v>24</v>
      </c>
      <c r="D4380">
        <v>24</v>
      </c>
      <c r="E4380">
        <v>653</v>
      </c>
      <c r="F4380">
        <v>-0.16345029200000002</v>
      </c>
      <c r="G4380">
        <v>-2.6402466599999999</v>
      </c>
      <c r="I4380" s="1">
        <f t="shared" si="267"/>
        <v>45935.725285335648</v>
      </c>
      <c r="K4380" s="4">
        <f t="shared" si="268"/>
        <v>2.2997686755843461E-5</v>
      </c>
      <c r="L4380" s="2">
        <f t="shared" si="266"/>
        <v>9.6420844907697756E-2</v>
      </c>
      <c r="M4380" s="7">
        <f>ciao3[[#This Row],[Intensità '[A']]]*K4381</f>
        <v>-3.7835724585292053E-6</v>
      </c>
      <c r="N4380" s="5">
        <f t="shared" si="265"/>
        <v>8330.7610000250861</v>
      </c>
      <c r="O4380" s="6"/>
    </row>
    <row r="4381" spans="1:15" x14ac:dyDescent="0.3">
      <c r="A4381">
        <v>5</v>
      </c>
      <c r="B4381">
        <v>17</v>
      </c>
      <c r="C4381">
        <v>24</v>
      </c>
      <c r="D4381">
        <v>26</v>
      </c>
      <c r="E4381">
        <v>653</v>
      </c>
      <c r="F4381">
        <v>-0.16345542600000001</v>
      </c>
      <c r="G4381">
        <v>-2.6401996300000001</v>
      </c>
      <c r="I4381" s="1">
        <f t="shared" si="267"/>
        <v>45935.725308483801</v>
      </c>
      <c r="K4381" s="4">
        <f t="shared" si="268"/>
        <v>2.3148153559304774E-5</v>
      </c>
      <c r="L4381" s="2">
        <f t="shared" si="266"/>
        <v>9.6443993061257061E-2</v>
      </c>
      <c r="M4381" s="7">
        <f>ciao3[[#This Row],[Intensità '[A']]]*K4382</f>
        <v>-3.5774782949123039E-6</v>
      </c>
      <c r="N4381" s="5">
        <f t="shared" si="265"/>
        <v>8332.76100049261</v>
      </c>
      <c r="O4381" s="6"/>
    </row>
    <row r="4382" spans="1:15" x14ac:dyDescent="0.3">
      <c r="A4382">
        <v>5</v>
      </c>
      <c r="B4382">
        <v>17</v>
      </c>
      <c r="C4382">
        <v>24</v>
      </c>
      <c r="D4382">
        <v>28</v>
      </c>
      <c r="E4382">
        <v>544</v>
      </c>
      <c r="F4382">
        <v>-0.16346274100000002</v>
      </c>
      <c r="G4382">
        <v>-2.6401948599999998</v>
      </c>
      <c r="I4382" s="1">
        <f t="shared" si="267"/>
        <v>45935.725330370369</v>
      </c>
      <c r="K4382" s="4">
        <f t="shared" si="268"/>
        <v>2.1886567992623895E-5</v>
      </c>
      <c r="L4382" s="2">
        <f t="shared" si="266"/>
        <v>9.6465879629249685E-2</v>
      </c>
      <c r="M4382" s="7">
        <f>ciao3[[#This Row],[Intensità '[A']]]*K4383</f>
        <v>-3.9617014539007948E-6</v>
      </c>
      <c r="N4382" s="5">
        <f t="shared" si="265"/>
        <v>8334.6519999671727</v>
      </c>
      <c r="O4382" s="6"/>
    </row>
    <row r="4383" spans="1:15" x14ac:dyDescent="0.3">
      <c r="A4383">
        <v>5</v>
      </c>
      <c r="B4383">
        <v>17</v>
      </c>
      <c r="C4383">
        <v>24</v>
      </c>
      <c r="D4383">
        <v>30</v>
      </c>
      <c r="E4383">
        <v>638</v>
      </c>
      <c r="F4383">
        <v>-0.16347177300000001</v>
      </c>
      <c r="G4383">
        <v>-2.6402272299999998</v>
      </c>
      <c r="I4383" s="1">
        <f t="shared" si="267"/>
        <v>45935.725354606482</v>
      </c>
      <c r="K4383" s="4">
        <f t="shared" si="268"/>
        <v>2.4236112949438393E-5</v>
      </c>
      <c r="L4383" s="2">
        <f t="shared" si="266"/>
        <v>9.6490115742199123E-2</v>
      </c>
      <c r="M4383" s="7">
        <f>ciao3[[#This Row],[Intensità '[A']]]*K4384</f>
        <v>-3.8143414718772477E-6</v>
      </c>
      <c r="N4383" s="5">
        <f t="shared" si="265"/>
        <v>8336.7460001260042</v>
      </c>
      <c r="O4383" s="6"/>
    </row>
    <row r="4384" spans="1:15" x14ac:dyDescent="0.3">
      <c r="A4384">
        <v>5</v>
      </c>
      <c r="B4384">
        <v>17</v>
      </c>
      <c r="C4384">
        <v>24</v>
      </c>
      <c r="D4384">
        <v>32</v>
      </c>
      <c r="E4384">
        <v>654</v>
      </c>
      <c r="F4384">
        <v>-0.16347974200000001</v>
      </c>
      <c r="G4384">
        <v>-2.6401617800000001</v>
      </c>
      <c r="I4384" s="1">
        <f t="shared" si="267"/>
        <v>45935.725377939816</v>
      </c>
      <c r="K4384" s="4">
        <f t="shared" si="268"/>
        <v>2.3333333956543356E-5</v>
      </c>
      <c r="L4384" s="2">
        <f t="shared" si="266"/>
        <v>9.6513449076155666E-2</v>
      </c>
      <c r="M4384" s="7">
        <f>ciao3[[#This Row],[Intensità '[A']]]*K4385</f>
        <v>-3.7842541716515265E-6</v>
      </c>
      <c r="N4384" s="5">
        <f t="shared" si="265"/>
        <v>8338.7620001798496</v>
      </c>
      <c r="O4384" s="6"/>
    </row>
    <row r="4385" spans="1:15" x14ac:dyDescent="0.3">
      <c r="A4385">
        <v>5</v>
      </c>
      <c r="B4385">
        <v>17</v>
      </c>
      <c r="C4385">
        <v>24</v>
      </c>
      <c r="D4385">
        <v>34</v>
      </c>
      <c r="E4385">
        <v>654</v>
      </c>
      <c r="F4385">
        <v>-0.16348507900000001</v>
      </c>
      <c r="G4385">
        <v>-2.6401715800000001</v>
      </c>
      <c r="I4385" s="1">
        <f t="shared" si="267"/>
        <v>45935.72540108797</v>
      </c>
      <c r="K4385" s="4">
        <f t="shared" si="268"/>
        <v>2.3148153559304774E-5</v>
      </c>
      <c r="L4385" s="2">
        <f t="shared" si="266"/>
        <v>9.6536597229714971E-2</v>
      </c>
      <c r="M4385" s="7">
        <f>ciao3[[#This Row],[Intensità '[A']]]*K4386</f>
        <v>-3.5762347860989685E-6</v>
      </c>
      <c r="N4385" s="5">
        <f t="shared" si="265"/>
        <v>8340.7620006473735</v>
      </c>
      <c r="O4385" s="6"/>
    </row>
    <row r="4386" spans="1:15" x14ac:dyDescent="0.3">
      <c r="A4386">
        <v>5</v>
      </c>
      <c r="B4386">
        <v>17</v>
      </c>
      <c r="C4386">
        <v>24</v>
      </c>
      <c r="D4386">
        <v>36</v>
      </c>
      <c r="E4386">
        <v>544</v>
      </c>
      <c r="F4386">
        <v>-0.16349214300000001</v>
      </c>
      <c r="G4386">
        <v>-2.6401011200000002</v>
      </c>
      <c r="I4386" s="1">
        <f t="shared" si="267"/>
        <v>45935.725422962962</v>
      </c>
      <c r="K4386" s="4">
        <f t="shared" si="268"/>
        <v>2.187499194405973E-5</v>
      </c>
      <c r="L4386" s="2">
        <f t="shared" si="266"/>
        <v>9.6558472221659031E-2</v>
      </c>
      <c r="M4386" s="7">
        <f>ciao3[[#This Row],[Intensità '[A']]]*K4387</f>
        <v>-3.9926907736417632E-6</v>
      </c>
      <c r="N4386" s="5">
        <f t="shared" si="265"/>
        <v>8342.6519999513403</v>
      </c>
      <c r="O4386" s="6"/>
    </row>
    <row r="4387" spans="1:15" x14ac:dyDescent="0.3">
      <c r="A4387">
        <v>5</v>
      </c>
      <c r="B4387">
        <v>17</v>
      </c>
      <c r="C4387">
        <v>24</v>
      </c>
      <c r="D4387">
        <v>38</v>
      </c>
      <c r="E4387">
        <v>654</v>
      </c>
      <c r="F4387">
        <v>-0.16349776199999999</v>
      </c>
      <c r="G4387">
        <v>-2.6401565200000001</v>
      </c>
      <c r="I4387" s="1">
        <f t="shared" si="267"/>
        <v>45935.725447384262</v>
      </c>
      <c r="K4387" s="4">
        <f t="shared" si="268"/>
        <v>2.442130062263459E-5</v>
      </c>
      <c r="L4387" s="2">
        <f t="shared" si="266"/>
        <v>9.6582893522281665E-2</v>
      </c>
      <c r="M4387" s="7">
        <f>ciao3[[#This Row],[Intensità '[A']]]*K4388</f>
        <v>-3.8433318043751787E-6</v>
      </c>
      <c r="N4387" s="5">
        <f t="shared" si="265"/>
        <v>8344.7620003251359</v>
      </c>
      <c r="O4387" s="6"/>
    </row>
    <row r="4388" spans="1:15" x14ac:dyDescent="0.3">
      <c r="A4388">
        <v>5</v>
      </c>
      <c r="B4388">
        <v>17</v>
      </c>
      <c r="C4388">
        <v>24</v>
      </c>
      <c r="D4388">
        <v>40</v>
      </c>
      <c r="E4388">
        <v>685</v>
      </c>
      <c r="F4388">
        <v>-0.163503703</v>
      </c>
      <c r="G4388">
        <v>-2.6400960100000002</v>
      </c>
      <c r="I4388" s="1">
        <f t="shared" si="267"/>
        <v>45935.725470891201</v>
      </c>
      <c r="K4388" s="4">
        <f t="shared" si="268"/>
        <v>2.3506938305217773E-5</v>
      </c>
      <c r="L4388" s="2">
        <f t="shared" si="266"/>
        <v>9.6606400460586883E-2</v>
      </c>
      <c r="M4388" s="7">
        <f>ciao3[[#This Row],[Intensità '[A']]]*K4389</f>
        <v>-3.6996503940254116E-6</v>
      </c>
      <c r="N4388" s="5">
        <f t="shared" si="265"/>
        <v>8346.7929997947067</v>
      </c>
      <c r="O4388" s="6"/>
    </row>
    <row r="4389" spans="1:15" x14ac:dyDescent="0.3">
      <c r="A4389">
        <v>5</v>
      </c>
      <c r="B4389">
        <v>17</v>
      </c>
      <c r="C4389">
        <v>24</v>
      </c>
      <c r="D4389">
        <v>42</v>
      </c>
      <c r="E4389">
        <v>640</v>
      </c>
      <c r="F4389">
        <v>-0.163507078</v>
      </c>
      <c r="G4389">
        <v>-2.6400777099999999</v>
      </c>
      <c r="I4389" s="1">
        <f t="shared" si="267"/>
        <v>45935.725493518519</v>
      </c>
      <c r="K4389" s="4">
        <f t="shared" si="268"/>
        <v>2.2627318685408682E-5</v>
      </c>
      <c r="L4389" s="2">
        <f t="shared" si="266"/>
        <v>9.6629027779272292E-2</v>
      </c>
      <c r="M4389" s="7">
        <f>ciao3[[#This Row],[Intensità '[A']]]*K4390</f>
        <v>-3.5634702219298632E-6</v>
      </c>
      <c r="N4389" s="5">
        <f t="shared" si="265"/>
        <v>8348.748000129126</v>
      </c>
      <c r="O4389" s="6"/>
    </row>
    <row r="4390" spans="1:15" x14ac:dyDescent="0.3">
      <c r="A4390">
        <v>5</v>
      </c>
      <c r="B4390">
        <v>17</v>
      </c>
      <c r="C4390">
        <v>24</v>
      </c>
      <c r="D4390">
        <v>44</v>
      </c>
      <c r="E4390">
        <v>523</v>
      </c>
      <c r="F4390">
        <v>-0.16351642500000002</v>
      </c>
      <c r="G4390">
        <v>-2.64010919</v>
      </c>
      <c r="I4390" s="1">
        <f t="shared" si="267"/>
        <v>45935.725515312501</v>
      </c>
      <c r="K4390" s="4">
        <f t="shared" si="268"/>
        <v>2.1793981431983411E-5</v>
      </c>
      <c r="L4390" s="2">
        <f t="shared" si="266"/>
        <v>9.6650821760704275E-2</v>
      </c>
      <c r="M4390" s="7">
        <f>ciao3[[#This Row],[Intensità '[A']]]*K4391</f>
        <v>-3.928935570959584E-6</v>
      </c>
      <c r="N4390" s="5">
        <f t="shared" si="265"/>
        <v>8350.6310001248494</v>
      </c>
      <c r="O4390" s="6"/>
    </row>
    <row r="4391" spans="1:15" x14ac:dyDescent="0.3">
      <c r="A4391">
        <v>5</v>
      </c>
      <c r="B4391">
        <v>17</v>
      </c>
      <c r="C4391">
        <v>24</v>
      </c>
      <c r="D4391">
        <v>46</v>
      </c>
      <c r="E4391">
        <v>599</v>
      </c>
      <c r="F4391">
        <v>-0.16352229400000001</v>
      </c>
      <c r="G4391">
        <v>-2.6401173</v>
      </c>
      <c r="I4391" s="1">
        <f t="shared" si="267"/>
        <v>45935.725539340274</v>
      </c>
      <c r="K4391" s="4">
        <f t="shared" si="268"/>
        <v>2.4027773179113865E-5</v>
      </c>
      <c r="L4391" s="2">
        <f t="shared" si="266"/>
        <v>9.6674849533883389E-2</v>
      </c>
      <c r="M4391" s="7">
        <f>ciao3[[#This Row],[Intensità '[A']]]*K4392</f>
        <v>-3.8628355171898003E-6</v>
      </c>
      <c r="N4391" s="5">
        <f t="shared" si="265"/>
        <v>8352.7069997275248</v>
      </c>
      <c r="O4391" s="6"/>
    </row>
    <row r="4392" spans="1:15" x14ac:dyDescent="0.3">
      <c r="A4392">
        <v>5</v>
      </c>
      <c r="B4392">
        <v>17</v>
      </c>
      <c r="C4392">
        <v>24</v>
      </c>
      <c r="D4392">
        <v>48</v>
      </c>
      <c r="E4392">
        <v>640</v>
      </c>
      <c r="F4392">
        <v>-0.16352833600000002</v>
      </c>
      <c r="G4392">
        <v>-2.6400219200000001</v>
      </c>
      <c r="I4392" s="1">
        <f t="shared" si="267"/>
        <v>45935.725562962958</v>
      </c>
      <c r="K4392" s="4">
        <f t="shared" si="268"/>
        <v>2.3622684238944203E-5</v>
      </c>
      <c r="L4392" s="2">
        <f t="shared" si="266"/>
        <v>9.6698472218122333E-2</v>
      </c>
      <c r="M4392" s="7">
        <f>ciao3[[#This Row],[Intensità '[A']]]*K4393</f>
        <v>-3.7891650569438941E-6</v>
      </c>
      <c r="N4392" s="5">
        <f t="shared" si="265"/>
        <v>8354.7479996457696</v>
      </c>
      <c r="O4392" s="6"/>
    </row>
    <row r="4393" spans="1:15" x14ac:dyDescent="0.3">
      <c r="A4393">
        <v>5</v>
      </c>
      <c r="B4393">
        <v>17</v>
      </c>
      <c r="C4393">
        <v>24</v>
      </c>
      <c r="D4393">
        <v>50</v>
      </c>
      <c r="E4393">
        <v>642</v>
      </c>
      <c r="F4393">
        <v>-0.16353900400000002</v>
      </c>
      <c r="G4393">
        <v>-2.6401242300000001</v>
      </c>
      <c r="I4393" s="1">
        <f t="shared" si="267"/>
        <v>45935.725586134264</v>
      </c>
      <c r="K4393" s="4">
        <f t="shared" si="268"/>
        <v>2.3171305656433105E-5</v>
      </c>
      <c r="L4393" s="2">
        <f t="shared" si="266"/>
        <v>9.6721643523778766E-2</v>
      </c>
      <c r="M4393" s="7">
        <f>ciao3[[#This Row],[Intensità '[A']]]*K4394</f>
        <v>-3.5774155849424136E-6</v>
      </c>
      <c r="N4393" s="5">
        <f t="shared" si="265"/>
        <v>8356.7500004544854</v>
      </c>
      <c r="O4393" s="6"/>
    </row>
    <row r="4394" spans="1:15" x14ac:dyDescent="0.3">
      <c r="A4394">
        <v>5</v>
      </c>
      <c r="B4394">
        <v>17</v>
      </c>
      <c r="C4394">
        <v>24</v>
      </c>
      <c r="D4394">
        <v>52</v>
      </c>
      <c r="E4394">
        <v>532</v>
      </c>
      <c r="F4394">
        <v>-0.16354404700000003</v>
      </c>
      <c r="G4394">
        <v>-2.6401459300000001</v>
      </c>
      <c r="I4394" s="1">
        <f t="shared" si="267"/>
        <v>45935.725608009263</v>
      </c>
      <c r="K4394" s="4">
        <f t="shared" si="268"/>
        <v>2.1874999220017344E-5</v>
      </c>
      <c r="L4394" s="2">
        <f t="shared" si="266"/>
        <v>9.6743518522998784E-2</v>
      </c>
      <c r="M4394" s="7">
        <f>ciao3[[#This Row],[Intensità '[A']]]*K4395</f>
        <v>-3.8425266291841839E-6</v>
      </c>
      <c r="N4394" s="5">
        <f t="shared" si="265"/>
        <v>8358.6400003870949</v>
      </c>
      <c r="O4394" s="6"/>
    </row>
    <row r="4395" spans="1:15" x14ac:dyDescent="0.3">
      <c r="A4395">
        <v>5</v>
      </c>
      <c r="B4395">
        <v>17</v>
      </c>
      <c r="C4395">
        <v>24</v>
      </c>
      <c r="D4395">
        <v>54</v>
      </c>
      <c r="E4395">
        <v>562</v>
      </c>
      <c r="F4395">
        <v>-0.16355345900000001</v>
      </c>
      <c r="G4395">
        <v>-2.6401479800000001</v>
      </c>
      <c r="I4395" s="1">
        <f t="shared" si="267"/>
        <v>45935.725631504625</v>
      </c>
      <c r="K4395" s="4">
        <f t="shared" si="268"/>
        <v>2.3495362256653607E-5</v>
      </c>
      <c r="L4395" s="2">
        <f t="shared" si="266"/>
        <v>9.6767013885255437E-2</v>
      </c>
      <c r="M4395" s="7">
        <f>ciao3[[#This Row],[Intensità '[A']]]*K4396</f>
        <v>-3.9336120210799423E-6</v>
      </c>
      <c r="N4395" s="5">
        <f t="shared" si="265"/>
        <v>8360.6699996860698</v>
      </c>
      <c r="O4395" s="6"/>
    </row>
    <row r="4396" spans="1:15" x14ac:dyDescent="0.3">
      <c r="A4396">
        <v>5</v>
      </c>
      <c r="B4396">
        <v>17</v>
      </c>
      <c r="C4396">
        <v>24</v>
      </c>
      <c r="D4396">
        <v>56</v>
      </c>
      <c r="E4396">
        <v>640</v>
      </c>
      <c r="F4396">
        <v>-0.16356021400000001</v>
      </c>
      <c r="G4396">
        <v>-2.63998424</v>
      </c>
      <c r="I4396" s="1">
        <f t="shared" si="267"/>
        <v>45935.72565555555</v>
      </c>
      <c r="K4396" s="4">
        <f t="shared" si="268"/>
        <v>2.4050925276242197E-5</v>
      </c>
      <c r="L4396" s="2">
        <f t="shared" si="266"/>
        <v>9.679106481053168E-2</v>
      </c>
      <c r="M4396" s="7">
        <f>ciao3[[#This Row],[Intensità '[A']]]*K4397</f>
        <v>-3.8220852382069863E-6</v>
      </c>
      <c r="N4396" s="5">
        <f t="shared" si="265"/>
        <v>8362.7479996299371</v>
      </c>
      <c r="O4396" s="6"/>
    </row>
    <row r="4397" spans="1:15" x14ac:dyDescent="0.3">
      <c r="A4397">
        <v>5</v>
      </c>
      <c r="B4397">
        <v>17</v>
      </c>
      <c r="C4397">
        <v>24</v>
      </c>
      <c r="D4397">
        <v>58</v>
      </c>
      <c r="E4397">
        <v>659</v>
      </c>
      <c r="F4397">
        <v>-0.1635683</v>
      </c>
      <c r="G4397">
        <v>-2.64011671</v>
      </c>
      <c r="I4397" s="1">
        <f t="shared" si="267"/>
        <v>45935.725678923613</v>
      </c>
      <c r="K4397" s="4">
        <f t="shared" si="268"/>
        <v>2.3368062102235854E-5</v>
      </c>
      <c r="L4397" s="2">
        <f t="shared" si="266"/>
        <v>9.6814432872633915E-2</v>
      </c>
      <c r="M4397" s="7">
        <f>ciao3[[#This Row],[Intensità '[A']]]*K4398</f>
        <v>-3.5212617183169643E-6</v>
      </c>
      <c r="N4397" s="5">
        <f t="shared" si="265"/>
        <v>8364.7670001955703</v>
      </c>
      <c r="O4397" s="6"/>
    </row>
    <row r="4398" spans="1:15" x14ac:dyDescent="0.3">
      <c r="A4398">
        <v>5</v>
      </c>
      <c r="B4398">
        <v>17</v>
      </c>
      <c r="C4398">
        <v>25</v>
      </c>
      <c r="D4398">
        <v>0</v>
      </c>
      <c r="E4398">
        <v>519</v>
      </c>
      <c r="F4398">
        <v>-0.16357719000000001</v>
      </c>
      <c r="G4398">
        <v>-2.64010671</v>
      </c>
      <c r="I4398" s="1">
        <f t="shared" si="267"/>
        <v>45935.725700451389</v>
      </c>
      <c r="K4398" s="4">
        <f t="shared" si="268"/>
        <v>2.1527775970753282E-5</v>
      </c>
      <c r="L4398" s="2">
        <f t="shared" si="266"/>
        <v>9.6835960648604669E-2</v>
      </c>
      <c r="M4398" s="7">
        <f>ciao3[[#This Row],[Intensità '[A']]]*K4399</f>
        <v>-3.8168012019429442E-6</v>
      </c>
      <c r="N4398" s="5">
        <f t="shared" ref="N4398:N4461" si="269">L4398*86400</f>
        <v>8366.6270000394434</v>
      </c>
      <c r="O4398" s="6"/>
    </row>
    <row r="4399" spans="1:15" x14ac:dyDescent="0.3">
      <c r="A4399">
        <v>5</v>
      </c>
      <c r="B4399">
        <v>17</v>
      </c>
      <c r="C4399">
        <v>25</v>
      </c>
      <c r="D4399">
        <v>2</v>
      </c>
      <c r="E4399">
        <v>535</v>
      </c>
      <c r="F4399">
        <v>-0.163583493</v>
      </c>
      <c r="G4399">
        <v>-2.64000251</v>
      </c>
      <c r="I4399" s="1">
        <f t="shared" si="267"/>
        <v>45935.725723784723</v>
      </c>
      <c r="K4399" s="4">
        <f t="shared" si="268"/>
        <v>2.3333333956543356E-5</v>
      </c>
      <c r="L4399" s="2">
        <f t="shared" ref="L4399:L4462" si="270">K4399+L4398</f>
        <v>9.6859293982561212E-2</v>
      </c>
      <c r="M4399" s="7">
        <f>ciao3[[#This Row],[Intensità '[A']]]*K4400</f>
        <v>-4.010067292448068E-6</v>
      </c>
      <c r="N4399" s="5">
        <f t="shared" si="269"/>
        <v>8368.6430000932887</v>
      </c>
      <c r="O4399" s="6"/>
    </row>
    <row r="4400" spans="1:15" x14ac:dyDescent="0.3">
      <c r="A4400">
        <v>5</v>
      </c>
      <c r="B4400">
        <v>17</v>
      </c>
      <c r="C4400">
        <v>25</v>
      </c>
      <c r="D4400">
        <v>4</v>
      </c>
      <c r="E4400">
        <v>653</v>
      </c>
      <c r="F4400">
        <v>-0.163588553</v>
      </c>
      <c r="G4400">
        <v>-2.6401000899999998</v>
      </c>
      <c r="I4400" s="1">
        <f t="shared" si="267"/>
        <v>45935.72574829861</v>
      </c>
      <c r="K4400" s="4">
        <f t="shared" si="268"/>
        <v>2.4513887183275074E-5</v>
      </c>
      <c r="L4400" s="2">
        <f t="shared" si="270"/>
        <v>9.6883807869744487E-2</v>
      </c>
      <c r="M4400" s="7">
        <f>ciao3[[#This Row],[Intensità '[A']]]*K4401</f>
        <v>-3.8454672130742257E-6</v>
      </c>
      <c r="N4400" s="5">
        <f t="shared" si="269"/>
        <v>8370.7609999459237</v>
      </c>
      <c r="O4400" s="6"/>
    </row>
    <row r="4401" spans="1:15" x14ac:dyDescent="0.3">
      <c r="A4401">
        <v>5</v>
      </c>
      <c r="B4401">
        <v>17</v>
      </c>
      <c r="C4401">
        <v>25</v>
      </c>
      <c r="D4401">
        <v>6</v>
      </c>
      <c r="E4401">
        <v>684</v>
      </c>
      <c r="F4401">
        <v>-0.163598986</v>
      </c>
      <c r="G4401">
        <v>-2.6400823899999999</v>
      </c>
      <c r="I4401" s="1">
        <f t="shared" si="267"/>
        <v>45935.725771805555</v>
      </c>
      <c r="K4401" s="4">
        <f t="shared" si="268"/>
        <v>2.3506945581175387E-5</v>
      </c>
      <c r="L4401" s="2">
        <f t="shared" si="270"/>
        <v>9.6907314815325662E-2</v>
      </c>
      <c r="M4401" s="7">
        <f>ciao3[[#This Row],[Intensità '[A']]]*K4402</f>
        <v>-3.5881956498412621E-6</v>
      </c>
      <c r="N4401" s="5">
        <f t="shared" si="269"/>
        <v>8372.7920000441372</v>
      </c>
      <c r="O4401" s="6"/>
    </row>
    <row r="4402" spans="1:15" x14ac:dyDescent="0.3">
      <c r="A4402">
        <v>5</v>
      </c>
      <c r="B4402">
        <v>17</v>
      </c>
      <c r="C4402">
        <v>25</v>
      </c>
      <c r="D4402">
        <v>8</v>
      </c>
      <c r="E4402">
        <v>579</v>
      </c>
      <c r="F4402">
        <v>-0.16360506699999999</v>
      </c>
      <c r="G4402">
        <v>-2.6400842899999999</v>
      </c>
      <c r="I4402" s="1">
        <f t="shared" si="267"/>
        <v>45935.725793738427</v>
      </c>
      <c r="K4402" s="4">
        <f t="shared" si="268"/>
        <v>2.1932872186880559E-5</v>
      </c>
      <c r="L4402" s="2">
        <f t="shared" si="270"/>
        <v>9.6929247687512543E-2</v>
      </c>
      <c r="M4402" s="7">
        <f>ciao3[[#This Row],[Intensità '[A']]]*K4403</f>
        <v>-3.7492819715117656E-6</v>
      </c>
      <c r="N4402" s="5">
        <f t="shared" si="269"/>
        <v>8374.6870002010837</v>
      </c>
      <c r="O4402" s="6"/>
    </row>
    <row r="4403" spans="1:15" x14ac:dyDescent="0.3">
      <c r="A4403">
        <v>5</v>
      </c>
      <c r="B4403">
        <v>17</v>
      </c>
      <c r="C4403">
        <v>25</v>
      </c>
      <c r="D4403">
        <v>10</v>
      </c>
      <c r="E4403">
        <v>559</v>
      </c>
      <c r="F4403">
        <v>-0.16361120800000001</v>
      </c>
      <c r="G4403">
        <v>-2.6400297799999999</v>
      </c>
      <c r="I4403" s="1">
        <f t="shared" si="267"/>
        <v>45935.725816655089</v>
      </c>
      <c r="K4403" s="4">
        <f t="shared" si="268"/>
        <v>2.2916661691851914E-5</v>
      </c>
      <c r="L4403" s="2">
        <f t="shared" si="270"/>
        <v>9.6952164349204395E-2</v>
      </c>
      <c r="M4403" s="7">
        <f>ciao3[[#This Row],[Intensità '[A']]]*K4404</f>
        <v>-4.0429394450391411E-6</v>
      </c>
      <c r="N4403" s="5">
        <f t="shared" si="269"/>
        <v>8376.6669997712597</v>
      </c>
      <c r="O4403" s="6"/>
    </row>
    <row r="4404" spans="1:15" x14ac:dyDescent="0.3">
      <c r="A4404">
        <v>5</v>
      </c>
      <c r="B4404">
        <v>17</v>
      </c>
      <c r="C4404">
        <v>25</v>
      </c>
      <c r="D4404">
        <v>12</v>
      </c>
      <c r="E4404">
        <v>694</v>
      </c>
      <c r="F4404">
        <v>-0.16361756599999999</v>
      </c>
      <c r="G4404">
        <v>-2.64015361</v>
      </c>
      <c r="I4404" s="1">
        <f t="shared" si="267"/>
        <v>45935.72584136574</v>
      </c>
      <c r="K4404" s="4">
        <f t="shared" si="268"/>
        <v>2.4710650905035436E-5</v>
      </c>
      <c r="L4404" s="2">
        <f t="shared" si="270"/>
        <v>9.697687500010943E-2</v>
      </c>
      <c r="M4404" s="7">
        <f>ciao3[[#This Row],[Intensità '[A']]]*K4405</f>
        <v>-3.8082754651338908E-6</v>
      </c>
      <c r="N4404" s="5">
        <f t="shared" si="269"/>
        <v>8378.8020000094548</v>
      </c>
      <c r="O4404" s="6"/>
    </row>
    <row r="4405" spans="1:15" x14ac:dyDescent="0.3">
      <c r="A4405">
        <v>5</v>
      </c>
      <c r="B4405">
        <v>17</v>
      </c>
      <c r="C4405">
        <v>25</v>
      </c>
      <c r="D4405">
        <v>14</v>
      </c>
      <c r="E4405">
        <v>705</v>
      </c>
      <c r="F4405">
        <v>-0.16362280200000001</v>
      </c>
      <c r="G4405">
        <v>-2.6401549800000002</v>
      </c>
      <c r="I4405" s="1">
        <f t="shared" si="267"/>
        <v>45935.725864641208</v>
      </c>
      <c r="K4405" s="4">
        <f t="shared" si="268"/>
        <v>2.3275468265637755E-5</v>
      </c>
      <c r="L4405" s="2">
        <f t="shared" si="270"/>
        <v>9.7000150468375068E-2</v>
      </c>
      <c r="M4405" s="7">
        <f>ciao3[[#This Row],[Intensità '[A']]]*K4406</f>
        <v>-3.5110715826625532E-6</v>
      </c>
      <c r="N4405" s="5">
        <f t="shared" si="269"/>
        <v>8380.8130004676059</v>
      </c>
      <c r="O4405" s="6"/>
    </row>
    <row r="4406" spans="1:15" x14ac:dyDescent="0.3">
      <c r="A4406">
        <v>5</v>
      </c>
      <c r="B4406">
        <v>17</v>
      </c>
      <c r="C4406">
        <v>25</v>
      </c>
      <c r="D4406">
        <v>16</v>
      </c>
      <c r="E4406">
        <v>559</v>
      </c>
      <c r="F4406">
        <v>-0.16363145300000001</v>
      </c>
      <c r="G4406">
        <v>-2.6401368000000001</v>
      </c>
      <c r="I4406" s="1">
        <f t="shared" si="267"/>
        <v>45935.725886099535</v>
      </c>
      <c r="K4406" s="4">
        <f t="shared" si="268"/>
        <v>2.1458326955325902E-5</v>
      </c>
      <c r="L4406" s="2">
        <f t="shared" si="270"/>
        <v>9.7021608795330394E-2</v>
      </c>
      <c r="M4406" s="7">
        <f>ciao3[[#This Row],[Intensità '[A']]]*K4407</f>
        <v>-3.8218545593610179E-6</v>
      </c>
      <c r="N4406" s="5">
        <f t="shared" si="269"/>
        <v>8382.666999916546</v>
      </c>
      <c r="O4406" s="6"/>
    </row>
    <row r="4407" spans="1:15" x14ac:dyDescent="0.3">
      <c r="A4407">
        <v>5</v>
      </c>
      <c r="B4407">
        <v>17</v>
      </c>
      <c r="C4407">
        <v>25</v>
      </c>
      <c r="D4407">
        <v>18</v>
      </c>
      <c r="E4407">
        <v>577</v>
      </c>
      <c r="F4407">
        <v>-0.16363583100000001</v>
      </c>
      <c r="G4407">
        <v>-2.6400616000000001</v>
      </c>
      <c r="I4407" s="1">
        <f t="shared" si="267"/>
        <v>45935.725909456014</v>
      </c>
      <c r="K4407" s="4">
        <f t="shared" si="268"/>
        <v>2.3356478777714074E-5</v>
      </c>
      <c r="L4407" s="2">
        <f t="shared" si="270"/>
        <v>9.7044965274108108E-2</v>
      </c>
      <c r="M4407" s="7">
        <f>ciao3[[#This Row],[Intensità '[A']]]*K4408</f>
        <v>-4.017033069254947E-6</v>
      </c>
      <c r="N4407" s="5">
        <f t="shared" si="269"/>
        <v>8384.6849996829405</v>
      </c>
      <c r="O4407" s="6"/>
    </row>
    <row r="4408" spans="1:15" x14ac:dyDescent="0.3">
      <c r="A4408">
        <v>5</v>
      </c>
      <c r="B4408">
        <v>17</v>
      </c>
      <c r="C4408">
        <v>25</v>
      </c>
      <c r="D4408">
        <v>20</v>
      </c>
      <c r="E4408">
        <v>698</v>
      </c>
      <c r="F4408">
        <v>-0.16364283800000001</v>
      </c>
      <c r="G4408">
        <v>-2.6401460499999998</v>
      </c>
      <c r="I4408" s="1">
        <f t="shared" si="267"/>
        <v>45935.725934004629</v>
      </c>
      <c r="K4408" s="4">
        <f t="shared" si="268"/>
        <v>2.4548615328967571E-5</v>
      </c>
      <c r="L4408" s="2">
        <f t="shared" si="270"/>
        <v>9.7069513889437076E-2</v>
      </c>
      <c r="M4408" s="7">
        <f>ciao3[[#This Row],[Intensità '[A']]]*K4409</f>
        <v>-3.8259091477516345E-6</v>
      </c>
      <c r="N4408" s="5">
        <f t="shared" si="269"/>
        <v>8386.8060000473633</v>
      </c>
      <c r="O4408" s="6"/>
    </row>
    <row r="4409" spans="1:15" x14ac:dyDescent="0.3">
      <c r="A4409">
        <v>5</v>
      </c>
      <c r="B4409">
        <v>17</v>
      </c>
      <c r="C4409">
        <v>25</v>
      </c>
      <c r="D4409">
        <v>22</v>
      </c>
      <c r="E4409">
        <v>718</v>
      </c>
      <c r="F4409">
        <v>-0.16364857399999999</v>
      </c>
      <c r="G4409">
        <v>-2.6400205099999998</v>
      </c>
      <c r="I4409" s="1">
        <f t="shared" si="267"/>
        <v>45935.72595738426</v>
      </c>
      <c r="K4409" s="4">
        <f t="shared" si="268"/>
        <v>2.3379630874842405E-5</v>
      </c>
      <c r="L4409" s="2">
        <f t="shared" si="270"/>
        <v>9.7092893520311918E-2</v>
      </c>
      <c r="M4409" s="7">
        <f>ciao3[[#This Row],[Intensità '[A']]]*K4410</f>
        <v>-3.562765175446402E-6</v>
      </c>
      <c r="N4409" s="5">
        <f t="shared" si="269"/>
        <v>8388.8260001549497</v>
      </c>
      <c r="O4409" s="6"/>
    </row>
    <row r="4410" spans="1:15" x14ac:dyDescent="0.3">
      <c r="A4410">
        <v>5</v>
      </c>
      <c r="B4410">
        <v>17</v>
      </c>
      <c r="C4410">
        <v>25</v>
      </c>
      <c r="D4410">
        <v>24</v>
      </c>
      <c r="E4410">
        <v>599</v>
      </c>
      <c r="F4410">
        <v>-0.16365423900000001</v>
      </c>
      <c r="G4410">
        <v>-2.6400857900000001</v>
      </c>
      <c r="I4410" s="1">
        <f t="shared" si="267"/>
        <v>45935.72597915509</v>
      </c>
      <c r="K4410" s="4">
        <f t="shared" si="268"/>
        <v>2.177082933485508E-5</v>
      </c>
      <c r="L4410" s="2">
        <f t="shared" si="270"/>
        <v>9.7114664349646773E-2</v>
      </c>
      <c r="M4410" s="7">
        <f>ciao3[[#This Row],[Intensità '[A']]]*K4411</f>
        <v>-3.7882922642618578E-6</v>
      </c>
      <c r="N4410" s="5">
        <f t="shared" si="269"/>
        <v>8390.7069998094812</v>
      </c>
      <c r="O4410" s="6"/>
    </row>
    <row r="4411" spans="1:15" x14ac:dyDescent="0.3">
      <c r="A4411">
        <v>5</v>
      </c>
      <c r="B4411">
        <v>17</v>
      </c>
      <c r="C4411">
        <v>25</v>
      </c>
      <c r="D4411">
        <v>26</v>
      </c>
      <c r="E4411">
        <v>599</v>
      </c>
      <c r="F4411">
        <v>-0.163660684</v>
      </c>
      <c r="G4411">
        <v>-2.6400017999999998</v>
      </c>
      <c r="I4411" s="1">
        <f t="shared" si="267"/>
        <v>45935.726002303236</v>
      </c>
      <c r="K4411" s="4">
        <f t="shared" si="268"/>
        <v>2.314814628334716E-5</v>
      </c>
      <c r="L4411" s="2">
        <f t="shared" si="270"/>
        <v>9.713781249593012E-2</v>
      </c>
      <c r="M4411" s="7">
        <f>ciao3[[#This Row],[Intensità '[A']]]*K4412</f>
        <v>-4.0119595439136319E-6</v>
      </c>
      <c r="N4411" s="5">
        <f t="shared" si="269"/>
        <v>8392.7069996483624</v>
      </c>
      <c r="O4411" s="6"/>
    </row>
    <row r="4412" spans="1:15" x14ac:dyDescent="0.3">
      <c r="A4412">
        <v>5</v>
      </c>
      <c r="B4412">
        <v>17</v>
      </c>
      <c r="C4412">
        <v>25</v>
      </c>
      <c r="D4412">
        <v>28</v>
      </c>
      <c r="E4412">
        <v>717</v>
      </c>
      <c r="F4412">
        <v>-0.163670235</v>
      </c>
      <c r="G4412">
        <v>-2.6400511899999999</v>
      </c>
      <c r="I4412" s="1">
        <f t="shared" si="267"/>
        <v>45935.726026817123</v>
      </c>
      <c r="K4412" s="4">
        <f t="shared" si="268"/>
        <v>2.4513887183275074E-5</v>
      </c>
      <c r="L4412" s="2">
        <f t="shared" si="270"/>
        <v>9.7162326383113395E-2</v>
      </c>
      <c r="M4412" s="7">
        <f>ciao3[[#This Row],[Intensità '[A']]]*K4413</f>
        <v>-3.8227627520363602E-6</v>
      </c>
      <c r="N4412" s="5">
        <f t="shared" si="269"/>
        <v>8394.8249995009974</v>
      </c>
      <c r="O4412" s="6"/>
    </row>
    <row r="4413" spans="1:15" x14ac:dyDescent="0.3">
      <c r="A4413">
        <v>5</v>
      </c>
      <c r="B4413">
        <v>17</v>
      </c>
      <c r="C4413">
        <v>25</v>
      </c>
      <c r="D4413">
        <v>30</v>
      </c>
      <c r="E4413">
        <v>735</v>
      </c>
      <c r="F4413">
        <v>-0.16367353300000001</v>
      </c>
      <c r="G4413">
        <v>-2.6401530200000001</v>
      </c>
      <c r="I4413" s="1">
        <f t="shared" si="267"/>
        <v>45935.726050173616</v>
      </c>
      <c r="K4413" s="4">
        <f t="shared" si="268"/>
        <v>2.3356493329629302E-5</v>
      </c>
      <c r="L4413" s="2">
        <f t="shared" si="270"/>
        <v>9.7185682876443025E-2</v>
      </c>
      <c r="M4413" s="7">
        <f>ciao3[[#This Row],[Intensità '[A']]]*K4414</f>
        <v>-3.6409778573109365E-6</v>
      </c>
      <c r="N4413" s="5">
        <f t="shared" si="269"/>
        <v>8396.8430005246773</v>
      </c>
      <c r="O4413" s="6"/>
    </row>
    <row r="4414" spans="1:15" x14ac:dyDescent="0.3">
      <c r="A4414">
        <v>5</v>
      </c>
      <c r="B4414">
        <v>17</v>
      </c>
      <c r="C4414">
        <v>25</v>
      </c>
      <c r="D4414">
        <v>32</v>
      </c>
      <c r="E4414">
        <v>657</v>
      </c>
      <c r="F4414">
        <v>-0.16368094200000002</v>
      </c>
      <c r="G4414">
        <v>-2.6400454099999999</v>
      </c>
      <c r="I4414" s="1">
        <f t="shared" si="267"/>
        <v>45935.726072418984</v>
      </c>
      <c r="K4414" s="4">
        <f t="shared" si="268"/>
        <v>2.2245367290452123E-5</v>
      </c>
      <c r="L4414" s="2">
        <f t="shared" si="270"/>
        <v>9.7207928243733477E-2</v>
      </c>
      <c r="M4414" s="7">
        <f>ciao3[[#This Row],[Intensità '[A']]]*K4415</f>
        <v>-3.7604934749501415E-6</v>
      </c>
      <c r="N4414" s="5">
        <f t="shared" si="269"/>
        <v>8398.7650002585724</v>
      </c>
      <c r="O4414" s="6"/>
    </row>
    <row r="4415" spans="1:15" x14ac:dyDescent="0.3">
      <c r="A4415">
        <v>5</v>
      </c>
      <c r="B4415">
        <v>17</v>
      </c>
      <c r="C4415">
        <v>25</v>
      </c>
      <c r="D4415">
        <v>34</v>
      </c>
      <c r="E4415">
        <v>642</v>
      </c>
      <c r="F4415">
        <v>-0.16368871400000001</v>
      </c>
      <c r="G4415">
        <v>-2.6401029299999998</v>
      </c>
      <c r="I4415" s="1">
        <f t="shared" si="267"/>
        <v>45935.726095393518</v>
      </c>
      <c r="K4415" s="4">
        <f t="shared" si="268"/>
        <v>2.2974534658715129E-5</v>
      </c>
      <c r="L4415" s="2">
        <f t="shared" si="270"/>
        <v>9.7230902778392192E-2</v>
      </c>
      <c r="M4415" s="7">
        <f>ciao3[[#This Row],[Intensità '[A']]]*K4416</f>
        <v>-3.9955964246237856E-6</v>
      </c>
      <c r="N4415" s="5">
        <f t="shared" si="269"/>
        <v>8400.7500000530854</v>
      </c>
      <c r="O4415" s="6"/>
    </row>
    <row r="4416" spans="1:15" x14ac:dyDescent="0.3">
      <c r="A4416">
        <v>5</v>
      </c>
      <c r="B4416">
        <v>17</v>
      </c>
      <c r="C4416">
        <v>25</v>
      </c>
      <c r="D4416">
        <v>36</v>
      </c>
      <c r="E4416">
        <v>751</v>
      </c>
      <c r="F4416">
        <v>-0.16369146000000001</v>
      </c>
      <c r="G4416">
        <v>-2.6400983099999999</v>
      </c>
      <c r="I4416" s="1">
        <f t="shared" si="267"/>
        <v>45935.726119803243</v>
      </c>
      <c r="K4416" s="4">
        <f t="shared" si="268"/>
        <v>2.4409724574070424E-5</v>
      </c>
      <c r="L4416" s="2">
        <f t="shared" si="270"/>
        <v>9.7255312502966262E-2</v>
      </c>
      <c r="M4416" s="7">
        <f>ciao3[[#This Row],[Intensità '[A']]]*K4417</f>
        <v>-3.7891538614146704E-6</v>
      </c>
      <c r="N4416" s="5">
        <f t="shared" si="269"/>
        <v>8402.8590002562851</v>
      </c>
      <c r="O4416" s="6"/>
    </row>
    <row r="4417" spans="1:15" x14ac:dyDescent="0.3">
      <c r="A4417">
        <v>5</v>
      </c>
      <c r="B4417">
        <v>17</v>
      </c>
      <c r="C4417">
        <v>25</v>
      </c>
      <c r="D4417">
        <v>38</v>
      </c>
      <c r="E4417">
        <v>751</v>
      </c>
      <c r="F4417">
        <v>-0.16370172900000002</v>
      </c>
      <c r="G4417">
        <v>-2.6400800200000001</v>
      </c>
      <c r="I4417" s="1">
        <f t="shared" si="267"/>
        <v>45935.726142951389</v>
      </c>
      <c r="K4417" s="4">
        <f t="shared" si="268"/>
        <v>2.314814628334716E-5</v>
      </c>
      <c r="L4417" s="2">
        <f t="shared" si="270"/>
        <v>9.727846064924961E-2</v>
      </c>
      <c r="M4417" s="7">
        <f>ciao3[[#This Row],[Intensità '[A']]]*K4418</f>
        <v>-3.7306566953972291E-6</v>
      </c>
      <c r="N4417" s="5">
        <f t="shared" si="269"/>
        <v>8404.8590000951663</v>
      </c>
      <c r="O4417" s="6"/>
    </row>
    <row r="4418" spans="1:15" x14ac:dyDescent="0.3">
      <c r="A4418">
        <v>5</v>
      </c>
      <c r="B4418">
        <v>17</v>
      </c>
      <c r="C4418">
        <v>25</v>
      </c>
      <c r="D4418">
        <v>40</v>
      </c>
      <c r="E4418">
        <v>720</v>
      </c>
      <c r="F4418">
        <v>-0.16370937000000002</v>
      </c>
      <c r="G4418">
        <v>-2.6400016800000001</v>
      </c>
      <c r="I4418" s="1">
        <f t="shared" si="267"/>
        <v>45935.726165740743</v>
      </c>
      <c r="K4418" s="4">
        <f t="shared" si="268"/>
        <v>2.2789354261476547E-5</v>
      </c>
      <c r="L4418" s="2">
        <f t="shared" si="270"/>
        <v>9.7301250003511086E-2</v>
      </c>
      <c r="M4418" s="7">
        <f>ciao3[[#This Row],[Intensità '[A']]]*K4419</f>
        <v>-3.6398799569209957E-6</v>
      </c>
      <c r="N4418" s="5">
        <f t="shared" si="269"/>
        <v>8406.8280003033578</v>
      </c>
      <c r="O4418" s="6"/>
    </row>
    <row r="4419" spans="1:15" x14ac:dyDescent="0.3">
      <c r="A4419">
        <v>5</v>
      </c>
      <c r="B4419">
        <v>17</v>
      </c>
      <c r="C4419">
        <v>25</v>
      </c>
      <c r="D4419">
        <v>42</v>
      </c>
      <c r="E4419">
        <v>641</v>
      </c>
      <c r="F4419">
        <v>-0.16368358900000002</v>
      </c>
      <c r="G4419">
        <v>-2.6400299299999999</v>
      </c>
      <c r="I4419" s="1">
        <f t="shared" ref="I4419:I4482" si="271">DATE(2025,10,A4419) + TIME(B4419,C4419,D4419) + E4419/86400000</f>
        <v>45935.726187974535</v>
      </c>
      <c r="K4419" s="4">
        <f t="shared" si="268"/>
        <v>2.2233791241887957E-5</v>
      </c>
      <c r="L4419" s="2">
        <f t="shared" si="270"/>
        <v>9.7323483794752974E-2</v>
      </c>
      <c r="M4419" s="7">
        <f>ciao3[[#This Row],[Intensità '[A']]]*K4420</f>
        <v>-4.0864066827924254E-6</v>
      </c>
      <c r="N4419" s="5">
        <f t="shared" si="269"/>
        <v>8408.748999866657</v>
      </c>
      <c r="O4419" s="6"/>
    </row>
    <row r="4420" spans="1:15" x14ac:dyDescent="0.3">
      <c r="A4420">
        <v>5</v>
      </c>
      <c r="B4420">
        <v>17</v>
      </c>
      <c r="C4420">
        <v>25</v>
      </c>
      <c r="D4420">
        <v>44</v>
      </c>
      <c r="E4420">
        <v>798</v>
      </c>
      <c r="F4420">
        <v>-0.16369154800000002</v>
      </c>
      <c r="G4420">
        <v>-2.6399988799999998</v>
      </c>
      <c r="I4420" s="1">
        <f t="shared" si="271"/>
        <v>45935.726212939815</v>
      </c>
      <c r="K4420" s="4">
        <f t="shared" ref="K4420:K4483" si="272">I4420-I4419</f>
        <v>2.4965280317701399E-5</v>
      </c>
      <c r="L4420" s="2">
        <f t="shared" si="270"/>
        <v>9.7348449075070675E-2</v>
      </c>
      <c r="M4420" s="7">
        <f>ciao3[[#This Row],[Intensità '[A']]]*K4421</f>
        <v>-3.7872621881551173E-6</v>
      </c>
      <c r="N4420" s="5">
        <f t="shared" si="269"/>
        <v>8410.9060000861064</v>
      </c>
      <c r="O4420" s="6"/>
    </row>
    <row r="4421" spans="1:15" x14ac:dyDescent="0.3">
      <c r="A4421">
        <v>5</v>
      </c>
      <c r="B4421">
        <v>17</v>
      </c>
      <c r="C4421">
        <v>25</v>
      </c>
      <c r="D4421">
        <v>46</v>
      </c>
      <c r="E4421">
        <v>797</v>
      </c>
      <c r="F4421">
        <v>-0.163712409</v>
      </c>
      <c r="G4421">
        <v>-2.6400389</v>
      </c>
      <c r="I4421" s="1">
        <f t="shared" si="271"/>
        <v>45935.726236076393</v>
      </c>
      <c r="K4421" s="4">
        <f t="shared" si="272"/>
        <v>2.3136577510740608E-5</v>
      </c>
      <c r="L4421" s="2">
        <f t="shared" si="270"/>
        <v>9.7371585652581416E-2</v>
      </c>
      <c r="M4421" s="7">
        <f>ciao3[[#This Row],[Intensità '[A']]]*K4422</f>
        <v>-3.6740541399383654E-6</v>
      </c>
      <c r="N4421" s="5">
        <f t="shared" si="269"/>
        <v>8412.9050003830343</v>
      </c>
      <c r="O4421" s="6"/>
    </row>
    <row r="4422" spans="1:15" x14ac:dyDescent="0.3">
      <c r="A4422">
        <v>5</v>
      </c>
      <c r="B4422">
        <v>17</v>
      </c>
      <c r="C4422">
        <v>25</v>
      </c>
      <c r="D4422">
        <v>48</v>
      </c>
      <c r="E4422">
        <v>736</v>
      </c>
      <c r="F4422">
        <v>-0.16371775</v>
      </c>
      <c r="G4422">
        <v>-2.6400082500000002</v>
      </c>
      <c r="I4422" s="1">
        <f t="shared" si="271"/>
        <v>45935.726258518516</v>
      </c>
      <c r="K4422" s="4">
        <f t="shared" si="272"/>
        <v>2.2442123736254871E-5</v>
      </c>
      <c r="L4422" s="2">
        <f t="shared" si="270"/>
        <v>9.7394027776317671E-2</v>
      </c>
      <c r="M4422" s="7">
        <f>ciao3[[#This Row],[Intensità '[A']]]*K4423</f>
        <v>-3.6779644125708725E-6</v>
      </c>
      <c r="N4422" s="5">
        <f t="shared" si="269"/>
        <v>8414.8439998738468</v>
      </c>
      <c r="O4422" s="6"/>
    </row>
    <row r="4423" spans="1:15" x14ac:dyDescent="0.3">
      <c r="A4423">
        <v>5</v>
      </c>
      <c r="B4423">
        <v>17</v>
      </c>
      <c r="C4423">
        <v>25</v>
      </c>
      <c r="D4423">
        <v>50</v>
      </c>
      <c r="E4423">
        <v>677</v>
      </c>
      <c r="F4423">
        <v>-0.16373505700000002</v>
      </c>
      <c r="G4423">
        <v>-2.63998797</v>
      </c>
      <c r="I4423" s="1">
        <f t="shared" si="271"/>
        <v>45935.726280983792</v>
      </c>
      <c r="K4423" s="4">
        <f t="shared" si="272"/>
        <v>2.2465275833383203E-5</v>
      </c>
      <c r="L4423" s="2">
        <f t="shared" si="270"/>
        <v>9.7416493052151054E-2</v>
      </c>
      <c r="M4423" s="7">
        <f>ciao3[[#This Row],[Intensità '[A']]]*K4424</f>
        <v>-4.0156793115459368E-6</v>
      </c>
      <c r="N4423" s="5">
        <f t="shared" si="269"/>
        <v>8416.7849997058511</v>
      </c>
      <c r="O4423" s="6"/>
    </row>
    <row r="4424" spans="1:15" x14ac:dyDescent="0.3">
      <c r="A4424">
        <v>5</v>
      </c>
      <c r="B4424">
        <v>17</v>
      </c>
      <c r="C4424">
        <v>25</v>
      </c>
      <c r="D4424">
        <v>52</v>
      </c>
      <c r="E4424">
        <v>796</v>
      </c>
      <c r="F4424">
        <v>-0.16374646500000001</v>
      </c>
      <c r="G4424">
        <v>-2.64001536</v>
      </c>
      <c r="I4424" s="1">
        <f t="shared" si="271"/>
        <v>45935.726305509263</v>
      </c>
      <c r="K4424" s="4">
        <f t="shared" si="272"/>
        <v>2.4525470507796854E-5</v>
      </c>
      <c r="L4424" s="2">
        <f t="shared" si="270"/>
        <v>9.7441018522658851E-2</v>
      </c>
      <c r="M4424" s="7">
        <f>ciao3[[#This Row],[Intensità '[A']]]*K4425</f>
        <v>-3.8302262543790133E-6</v>
      </c>
      <c r="N4424" s="5">
        <f t="shared" si="269"/>
        <v>8418.9040003577247</v>
      </c>
      <c r="O4424" s="6"/>
    </row>
    <row r="4425" spans="1:15" x14ac:dyDescent="0.3">
      <c r="A4425">
        <v>5</v>
      </c>
      <c r="B4425">
        <v>17</v>
      </c>
      <c r="C4425">
        <v>25</v>
      </c>
      <c r="D4425">
        <v>54</v>
      </c>
      <c r="E4425">
        <v>817</v>
      </c>
      <c r="F4425">
        <v>-0.16375210000000001</v>
      </c>
      <c r="G4425">
        <v>-2.6400670000000002</v>
      </c>
      <c r="I4425" s="1">
        <f t="shared" si="271"/>
        <v>45935.726328900462</v>
      </c>
      <c r="K4425" s="4">
        <f t="shared" si="272"/>
        <v>2.3391199647448957E-5</v>
      </c>
      <c r="L4425" s="2">
        <f t="shared" si="270"/>
        <v>9.74644097223063E-2</v>
      </c>
      <c r="M4425" s="7">
        <f>ciao3[[#This Row],[Intensità '[A']]]*K4426</f>
        <v>-3.7450714508886451E-6</v>
      </c>
      <c r="N4425" s="5">
        <f t="shared" si="269"/>
        <v>8420.9250000072643</v>
      </c>
      <c r="O4425" s="6"/>
    </row>
    <row r="4426" spans="1:15" x14ac:dyDescent="0.3">
      <c r="A4426">
        <v>5</v>
      </c>
      <c r="B4426">
        <v>17</v>
      </c>
      <c r="C4426">
        <v>25</v>
      </c>
      <c r="D4426">
        <v>56</v>
      </c>
      <c r="E4426">
        <v>793</v>
      </c>
      <c r="F4426">
        <v>-0.16376069400000001</v>
      </c>
      <c r="G4426">
        <v>-2.64008676</v>
      </c>
      <c r="I4426" s="1">
        <f t="shared" si="271"/>
        <v>45935.726351770834</v>
      </c>
      <c r="K4426" s="4">
        <f t="shared" si="272"/>
        <v>2.2870372049510479E-5</v>
      </c>
      <c r="L4426" s="2">
        <f t="shared" si="270"/>
        <v>9.748728009435581E-2</v>
      </c>
      <c r="M4426" s="7">
        <f>ciao3[[#This Row],[Intensità '[A']]]*K4427</f>
        <v>-3.6448124875159848E-6</v>
      </c>
      <c r="N4426" s="5">
        <f t="shared" si="269"/>
        <v>8422.901000152342</v>
      </c>
      <c r="O4426" s="6"/>
    </row>
    <row r="4427" spans="1:15" x14ac:dyDescent="0.3">
      <c r="A4427">
        <v>5</v>
      </c>
      <c r="B4427">
        <v>17</v>
      </c>
      <c r="C4427">
        <v>25</v>
      </c>
      <c r="D4427">
        <v>58</v>
      </c>
      <c r="E4427">
        <v>716</v>
      </c>
      <c r="F4427">
        <v>-0.16376616799999999</v>
      </c>
      <c r="G4427">
        <v>-2.6400211200000001</v>
      </c>
      <c r="I4427" s="1">
        <f t="shared" si="271"/>
        <v>45935.726374027778</v>
      </c>
      <c r="K4427" s="4">
        <f t="shared" si="272"/>
        <v>2.2256943339016289E-5</v>
      </c>
      <c r="L4427" s="2">
        <f t="shared" si="270"/>
        <v>9.7509537037694827E-2</v>
      </c>
      <c r="M4427" s="7">
        <f>ciao3[[#This Row],[Intensità '[A']]]*K4428</f>
        <v>-4.0562462415173649E-6</v>
      </c>
      <c r="N4427" s="5">
        <f t="shared" si="269"/>
        <v>8424.824000056833</v>
      </c>
      <c r="O4427" s="6"/>
    </row>
    <row r="4428" spans="1:15" x14ac:dyDescent="0.3">
      <c r="A4428">
        <v>5</v>
      </c>
      <c r="B4428">
        <v>17</v>
      </c>
      <c r="C4428">
        <v>26</v>
      </c>
      <c r="D4428">
        <v>0</v>
      </c>
      <c r="E4428">
        <v>856</v>
      </c>
      <c r="F4428">
        <v>-0.16377045700000001</v>
      </c>
      <c r="G4428">
        <v>-2.6400269500000002</v>
      </c>
      <c r="I4428" s="1">
        <f t="shared" si="271"/>
        <v>45935.726398796302</v>
      </c>
      <c r="K4428" s="4">
        <f t="shared" si="272"/>
        <v>2.4768523871898651E-5</v>
      </c>
      <c r="L4428" s="2">
        <f t="shared" si="270"/>
        <v>9.7534305561566725E-2</v>
      </c>
      <c r="M4428" s="7">
        <f>ciao3[[#This Row],[Intensità '[A']]]*K4429</f>
        <v>-3.7947729334669278E-6</v>
      </c>
      <c r="N4428" s="5">
        <f t="shared" si="269"/>
        <v>8426.9640005193651</v>
      </c>
      <c r="O4428" s="6"/>
    </row>
    <row r="4429" spans="1:15" x14ac:dyDescent="0.3">
      <c r="A4429">
        <v>5</v>
      </c>
      <c r="B4429">
        <v>17</v>
      </c>
      <c r="C4429">
        <v>26</v>
      </c>
      <c r="D4429">
        <v>2</v>
      </c>
      <c r="E4429">
        <v>858</v>
      </c>
      <c r="F4429">
        <v>-0.163778059</v>
      </c>
      <c r="G4429">
        <v>-2.64004277</v>
      </c>
      <c r="I4429" s="1">
        <f t="shared" si="271"/>
        <v>45935.726421967593</v>
      </c>
      <c r="K4429" s="4">
        <f t="shared" si="272"/>
        <v>2.3171291104517877E-5</v>
      </c>
      <c r="L4429" s="2">
        <f t="shared" si="270"/>
        <v>9.7557476852671243E-2</v>
      </c>
      <c r="M4429" s="7">
        <f>ciao3[[#This Row],[Intensità '[A']]]*K4430</f>
        <v>-3.8214881454014617E-6</v>
      </c>
      <c r="N4429" s="5">
        <f t="shared" si="269"/>
        <v>8428.9660000707954</v>
      </c>
      <c r="O4429" s="6"/>
    </row>
    <row r="4430" spans="1:15" x14ac:dyDescent="0.3">
      <c r="A4430">
        <v>5</v>
      </c>
      <c r="B4430">
        <v>17</v>
      </c>
      <c r="C4430">
        <v>26</v>
      </c>
      <c r="D4430">
        <v>4</v>
      </c>
      <c r="E4430">
        <v>874</v>
      </c>
      <c r="F4430">
        <v>-0.16378388900000002</v>
      </c>
      <c r="G4430">
        <v>-2.64002757</v>
      </c>
      <c r="I4430" s="1">
        <f t="shared" si="271"/>
        <v>45935.726445300927</v>
      </c>
      <c r="K4430" s="4">
        <f t="shared" si="272"/>
        <v>2.3333333956543356E-5</v>
      </c>
      <c r="L4430" s="2">
        <f t="shared" si="270"/>
        <v>9.7580810186627787E-2</v>
      </c>
      <c r="M4430" s="7">
        <f>ciao3[[#This Row],[Intensità '[A']]]*K4431</f>
        <v>-3.5277988402638151E-6</v>
      </c>
      <c r="N4430" s="5">
        <f t="shared" si="269"/>
        <v>8430.9820001246408</v>
      </c>
      <c r="O4430" s="6"/>
    </row>
    <row r="4431" spans="1:15" x14ac:dyDescent="0.3">
      <c r="A4431">
        <v>5</v>
      </c>
      <c r="B4431">
        <v>17</v>
      </c>
      <c r="C4431">
        <v>26</v>
      </c>
      <c r="D4431">
        <v>6</v>
      </c>
      <c r="E4431">
        <v>735</v>
      </c>
      <c r="F4431">
        <v>-0.163784297</v>
      </c>
      <c r="G4431">
        <v>-2.6400023099999999</v>
      </c>
      <c r="I4431" s="1">
        <f t="shared" si="271"/>
        <v>45935.726466840279</v>
      </c>
      <c r="K4431" s="4">
        <f t="shared" si="272"/>
        <v>2.1539352019317448E-5</v>
      </c>
      <c r="L4431" s="2">
        <f t="shared" si="270"/>
        <v>9.7602349538647104E-2</v>
      </c>
      <c r="M4431" s="7">
        <f>ciao3[[#This Row],[Intensità '[A']]]*K4432</f>
        <v>-4.0206777039783777E-6</v>
      </c>
      <c r="N4431" s="5">
        <f t="shared" si="269"/>
        <v>8432.8430001391098</v>
      </c>
      <c r="O4431" s="6"/>
    </row>
    <row r="4432" spans="1:15" x14ac:dyDescent="0.3">
      <c r="A4432">
        <v>5</v>
      </c>
      <c r="B4432">
        <v>17</v>
      </c>
      <c r="C4432">
        <v>26</v>
      </c>
      <c r="D4432">
        <v>8</v>
      </c>
      <c r="E4432">
        <v>856</v>
      </c>
      <c r="F4432">
        <v>-0.16378734900000003</v>
      </c>
      <c r="G4432">
        <v>-2.6400180199999999</v>
      </c>
      <c r="I4432" s="1">
        <f t="shared" si="271"/>
        <v>45935.726491388894</v>
      </c>
      <c r="K4432" s="4">
        <f t="shared" si="272"/>
        <v>2.4548615328967571E-5</v>
      </c>
      <c r="L4432" s="2">
        <f t="shared" si="270"/>
        <v>9.7626898153976072E-2</v>
      </c>
      <c r="M4432" s="7">
        <f>ciao3[[#This Row],[Intensità '[A']]]*K4433</f>
        <v>-3.9051138733200793E-6</v>
      </c>
      <c r="N4432" s="5">
        <f t="shared" si="269"/>
        <v>8434.9640005035326</v>
      </c>
      <c r="O4432" s="6"/>
    </row>
    <row r="4433" spans="1:15" x14ac:dyDescent="0.3">
      <c r="A4433">
        <v>5</v>
      </c>
      <c r="B4433">
        <v>17</v>
      </c>
      <c r="C4433">
        <v>26</v>
      </c>
      <c r="D4433">
        <v>10</v>
      </c>
      <c r="E4433">
        <v>916</v>
      </c>
      <c r="F4433">
        <v>-0.16379659900000001</v>
      </c>
      <c r="G4433">
        <v>-2.6399688600000002</v>
      </c>
      <c r="I4433" s="1">
        <f t="shared" si="271"/>
        <v>45935.726515231479</v>
      </c>
      <c r="K4433" s="4">
        <f t="shared" si="272"/>
        <v>2.3842585505917668E-5</v>
      </c>
      <c r="L4433" s="2">
        <f t="shared" si="270"/>
        <v>9.7650740739481989E-2</v>
      </c>
      <c r="M4433" s="7">
        <f>ciao3[[#This Row],[Intensità '[A']]]*K4434</f>
        <v>-3.7138611229206582E-6</v>
      </c>
      <c r="N4433" s="5">
        <f t="shared" si="269"/>
        <v>8437.0239998912439</v>
      </c>
      <c r="O4433" s="6"/>
    </row>
    <row r="4434" spans="1:15" x14ac:dyDescent="0.3">
      <c r="A4434">
        <v>5</v>
      </c>
      <c r="B4434">
        <v>17</v>
      </c>
      <c r="C4434">
        <v>26</v>
      </c>
      <c r="D4434">
        <v>12</v>
      </c>
      <c r="E4434">
        <v>875</v>
      </c>
      <c r="F4434">
        <v>-0.16380435700000001</v>
      </c>
      <c r="G4434">
        <v>-2.6399686</v>
      </c>
      <c r="I4434" s="1">
        <f t="shared" si="271"/>
        <v>45935.726537905095</v>
      </c>
      <c r="K4434" s="4">
        <f t="shared" si="272"/>
        <v>2.2673615603707731E-5</v>
      </c>
      <c r="L4434" s="2">
        <f t="shared" si="270"/>
        <v>9.7673414355085697E-2</v>
      </c>
      <c r="M4434" s="7">
        <f>ciao3[[#This Row],[Intensità '[A']]]*K4435</f>
        <v>-3.6040736933844023E-6</v>
      </c>
      <c r="N4434" s="5">
        <f t="shared" si="269"/>
        <v>8438.9830002794042</v>
      </c>
      <c r="O4434" s="6"/>
    </row>
    <row r="4435" spans="1:15" x14ac:dyDescent="0.3">
      <c r="A4435">
        <v>5</v>
      </c>
      <c r="B4435">
        <v>17</v>
      </c>
      <c r="C4435">
        <v>26</v>
      </c>
      <c r="D4435">
        <v>14</v>
      </c>
      <c r="E4435">
        <v>776</v>
      </c>
      <c r="F4435">
        <v>-0.163815721</v>
      </c>
      <c r="G4435">
        <v>-2.6400294500000001</v>
      </c>
      <c r="I4435" s="1">
        <f t="shared" si="271"/>
        <v>45935.726559907402</v>
      </c>
      <c r="K4435" s="4">
        <f t="shared" si="272"/>
        <v>2.2002306650392711E-5</v>
      </c>
      <c r="L4435" s="2">
        <f t="shared" si="270"/>
        <v>9.769541666173609E-2</v>
      </c>
      <c r="M4435" s="7">
        <f>ciao3[[#This Row],[Intensità '[A']]]*K4436</f>
        <v>-4.0555784493551616E-6</v>
      </c>
      <c r="N4435" s="5">
        <f t="shared" si="269"/>
        <v>8440.8839995739982</v>
      </c>
      <c r="O4435" s="6"/>
    </row>
    <row r="4436" spans="1:15" x14ac:dyDescent="0.3">
      <c r="A4436">
        <v>5</v>
      </c>
      <c r="B4436">
        <v>17</v>
      </c>
      <c r="C4436">
        <v>26</v>
      </c>
      <c r="D4436">
        <v>16</v>
      </c>
      <c r="E4436">
        <v>915</v>
      </c>
      <c r="F4436">
        <v>-0.16382208200000001</v>
      </c>
      <c r="G4436">
        <v>-2.6399398199999999</v>
      </c>
      <c r="I4436" s="1">
        <f t="shared" si="271"/>
        <v>45935.726584664357</v>
      </c>
      <c r="K4436" s="4">
        <f t="shared" si="272"/>
        <v>2.4756955099292099E-5</v>
      </c>
      <c r="L4436" s="2">
        <f t="shared" si="270"/>
        <v>9.7720173616835382E-2</v>
      </c>
      <c r="M4436" s="7">
        <f>ciao3[[#This Row],[Intensità '[A']]]*K4437</f>
        <v>-3.7940727389930837E-6</v>
      </c>
      <c r="N4436" s="5">
        <f t="shared" si="269"/>
        <v>8443.023000494577</v>
      </c>
      <c r="O4436" s="6"/>
    </row>
    <row r="4437" spans="1:15" x14ac:dyDescent="0.3">
      <c r="A4437">
        <v>5</v>
      </c>
      <c r="B4437">
        <v>17</v>
      </c>
      <c r="C4437">
        <v>26</v>
      </c>
      <c r="D4437">
        <v>18</v>
      </c>
      <c r="E4437">
        <v>916</v>
      </c>
      <c r="F4437">
        <v>-0.16382938000000002</v>
      </c>
      <c r="G4437">
        <v>-2.6400218</v>
      </c>
      <c r="I4437" s="1">
        <f t="shared" si="271"/>
        <v>45935.726607824072</v>
      </c>
      <c r="K4437" s="4">
        <f t="shared" si="272"/>
        <v>2.3159715055953711E-5</v>
      </c>
      <c r="L4437" s="2">
        <f t="shared" si="270"/>
        <v>9.7743333331891336E-2</v>
      </c>
      <c r="M4437" s="7">
        <f>ciao3[[#This Row],[Intensità '[A']]]*K4438</f>
        <v>-3.866297911099392E-6</v>
      </c>
      <c r="N4437" s="5">
        <f t="shared" si="269"/>
        <v>8445.0239998754114</v>
      </c>
      <c r="O4437" s="6"/>
    </row>
    <row r="4438" spans="1:15" x14ac:dyDescent="0.3">
      <c r="A4438">
        <v>5</v>
      </c>
      <c r="B4438">
        <v>17</v>
      </c>
      <c r="C4438">
        <v>26</v>
      </c>
      <c r="D4438">
        <v>20</v>
      </c>
      <c r="E4438">
        <v>955</v>
      </c>
      <c r="F4438">
        <v>-0.16383685100000001</v>
      </c>
      <c r="G4438">
        <v>-2.6399605400000001</v>
      </c>
      <c r="I4438" s="1">
        <f t="shared" si="271"/>
        <v>45935.726631423611</v>
      </c>
      <c r="K4438" s="4">
        <f t="shared" si="272"/>
        <v>2.3599539417773485E-5</v>
      </c>
      <c r="L4438" s="2">
        <f t="shared" si="270"/>
        <v>9.7766932871309109E-2</v>
      </c>
      <c r="M4438" s="7">
        <f>ciao3[[#This Row],[Intensità '[A']]]*K4439</f>
        <v>-3.4511928031004648E-6</v>
      </c>
      <c r="N4438" s="5">
        <f t="shared" si="269"/>
        <v>8447.063000081107</v>
      </c>
      <c r="O4438" s="6"/>
    </row>
    <row r="4439" spans="1:15" x14ac:dyDescent="0.3">
      <c r="A4439">
        <v>5</v>
      </c>
      <c r="B4439">
        <v>17</v>
      </c>
      <c r="C4439">
        <v>26</v>
      </c>
      <c r="D4439">
        <v>22</v>
      </c>
      <c r="E4439">
        <v>775</v>
      </c>
      <c r="F4439">
        <v>-0.16384286800000003</v>
      </c>
      <c r="G4439">
        <v>-2.6399914500000001</v>
      </c>
      <c r="I4439" s="1">
        <f t="shared" si="271"/>
        <v>45935.726652488425</v>
      </c>
      <c r="K4439" s="4">
        <f t="shared" si="272"/>
        <v>2.1064814063720405E-5</v>
      </c>
      <c r="L4439" s="2">
        <f t="shared" si="270"/>
        <v>9.7787997685372829E-2</v>
      </c>
      <c r="M4439" s="7">
        <f>ciao3[[#This Row],[Intensità '[A']]]*K4440</f>
        <v>-4.0581459872983405E-6</v>
      </c>
      <c r="N4439" s="5">
        <f t="shared" si="269"/>
        <v>8448.8830000162125</v>
      </c>
      <c r="O4439" s="6"/>
    </row>
    <row r="4440" spans="1:15" x14ac:dyDescent="0.3">
      <c r="A4440">
        <v>5</v>
      </c>
      <c r="B4440">
        <v>17</v>
      </c>
      <c r="C4440">
        <v>26</v>
      </c>
      <c r="D4440">
        <v>24</v>
      </c>
      <c r="E4440">
        <v>915</v>
      </c>
      <c r="F4440">
        <v>-0.16384905000000002</v>
      </c>
      <c r="G4440">
        <v>-2.6398959799999999</v>
      </c>
      <c r="I4440" s="1">
        <f t="shared" si="271"/>
        <v>45935.726677256949</v>
      </c>
      <c r="K4440" s="4">
        <f t="shared" si="272"/>
        <v>2.4768523871898651E-5</v>
      </c>
      <c r="L4440" s="2">
        <f t="shared" si="270"/>
        <v>9.7812766209244728E-2</v>
      </c>
      <c r="M4440" s="7">
        <f>ciao3[[#This Row],[Intensità '[A']]]*K4441</f>
        <v>-3.8117654469111592E-6</v>
      </c>
      <c r="N4440" s="5">
        <f t="shared" si="269"/>
        <v>8451.0230004787445</v>
      </c>
      <c r="O4440" s="6"/>
    </row>
    <row r="4441" spans="1:15" x14ac:dyDescent="0.3">
      <c r="A4441">
        <v>5</v>
      </c>
      <c r="B4441">
        <v>17</v>
      </c>
      <c r="C4441">
        <v>26</v>
      </c>
      <c r="D4441">
        <v>26</v>
      </c>
      <c r="E4441">
        <v>925</v>
      </c>
      <c r="F4441">
        <v>-0.16385490300000002</v>
      </c>
      <c r="G4441">
        <v>-2.63996955</v>
      </c>
      <c r="I4441" s="1">
        <f t="shared" si="271"/>
        <v>45935.726700520834</v>
      </c>
      <c r="K4441" s="4">
        <f t="shared" si="272"/>
        <v>2.3263884941115975E-5</v>
      </c>
      <c r="L4441" s="2">
        <f t="shared" si="270"/>
        <v>9.7836030094185844E-2</v>
      </c>
      <c r="M4441" s="7">
        <f>ciao3[[#This Row],[Intensità '[A']]]*K4442</f>
        <v>-3.7720761250309959E-6</v>
      </c>
      <c r="N4441" s="5">
        <f t="shared" si="269"/>
        <v>8453.0330001376569</v>
      </c>
      <c r="O4441" s="6"/>
    </row>
    <row r="4442" spans="1:15" x14ac:dyDescent="0.3">
      <c r="A4442">
        <v>5</v>
      </c>
      <c r="B4442">
        <v>17</v>
      </c>
      <c r="C4442">
        <v>26</v>
      </c>
      <c r="D4442">
        <v>28</v>
      </c>
      <c r="E4442">
        <v>914</v>
      </c>
      <c r="F4442">
        <v>-0.16386213900000002</v>
      </c>
      <c r="G4442">
        <v>-2.63993038</v>
      </c>
      <c r="I4442" s="1">
        <f t="shared" si="271"/>
        <v>45935.726723541666</v>
      </c>
      <c r="K4442" s="4">
        <f t="shared" si="272"/>
        <v>2.3020831577014178E-5</v>
      </c>
      <c r="L4442" s="2">
        <f t="shared" si="270"/>
        <v>9.7859050925762858E-2</v>
      </c>
      <c r="M4442" s="7">
        <f>ciao3[[#This Row],[Intensità '[A']]]*K4443</f>
        <v>-3.5655189787883869E-6</v>
      </c>
      <c r="N4442" s="5">
        <f t="shared" si="269"/>
        <v>8455.021999985911</v>
      </c>
      <c r="O4442" s="6"/>
    </row>
    <row r="4443" spans="1:15" x14ac:dyDescent="0.3">
      <c r="A4443">
        <v>5</v>
      </c>
      <c r="B4443">
        <v>17</v>
      </c>
      <c r="C4443">
        <v>26</v>
      </c>
      <c r="D4443">
        <v>30</v>
      </c>
      <c r="E4443">
        <v>794</v>
      </c>
      <c r="F4443">
        <v>-0.16386962700000002</v>
      </c>
      <c r="G4443">
        <v>-2.6398999299999999</v>
      </c>
      <c r="I4443" s="1">
        <f t="shared" si="271"/>
        <v>45935.726745300926</v>
      </c>
      <c r="K4443" s="4">
        <f t="shared" si="272"/>
        <v>2.1759260562248528E-5</v>
      </c>
      <c r="L4443" s="2">
        <f t="shared" si="270"/>
        <v>9.7880810186325107E-2</v>
      </c>
      <c r="M4443" s="7">
        <f>ciao3[[#This Row],[Intensità '[A']]]*K4444</f>
        <v>-3.9829421808994818E-6</v>
      </c>
      <c r="N4443" s="5">
        <f t="shared" si="269"/>
        <v>8456.9020000984892</v>
      </c>
      <c r="O4443" s="6"/>
    </row>
    <row r="4444" spans="1:15" x14ac:dyDescent="0.3">
      <c r="A4444">
        <v>5</v>
      </c>
      <c r="B4444">
        <v>17</v>
      </c>
      <c r="C4444">
        <v>26</v>
      </c>
      <c r="D4444">
        <v>32</v>
      </c>
      <c r="E4444">
        <v>894</v>
      </c>
      <c r="F4444">
        <v>-0.16387275800000001</v>
      </c>
      <c r="G4444">
        <v>-2.6400123500000001</v>
      </c>
      <c r="I4444" s="1">
        <f t="shared" si="271"/>
        <v>45935.726769606481</v>
      </c>
      <c r="K4444" s="4">
        <f t="shared" si="272"/>
        <v>2.430555468890816E-5</v>
      </c>
      <c r="L4444" s="2">
        <f t="shared" si="270"/>
        <v>9.7905115741014015E-2</v>
      </c>
      <c r="M4444" s="7">
        <f>ciao3[[#This Row],[Intensità '[A']]]*K4445</f>
        <v>-3.8312845924823777E-6</v>
      </c>
      <c r="N4444" s="5">
        <f t="shared" si="269"/>
        <v>8459.0020000236109</v>
      </c>
      <c r="O4444" s="6"/>
    </row>
    <row r="4445" spans="1:15" x14ac:dyDescent="0.3">
      <c r="A4445">
        <v>5</v>
      </c>
      <c r="B4445">
        <v>17</v>
      </c>
      <c r="C4445">
        <v>26</v>
      </c>
      <c r="D4445">
        <v>34</v>
      </c>
      <c r="E4445">
        <v>914</v>
      </c>
      <c r="F4445">
        <v>-0.16385571500000001</v>
      </c>
      <c r="G4445">
        <v>-2.6399463999999999</v>
      </c>
      <c r="I4445" s="1">
        <f t="shared" si="271"/>
        <v>45935.726792986112</v>
      </c>
      <c r="K4445" s="4">
        <f t="shared" si="272"/>
        <v>2.3379630874842405E-5</v>
      </c>
      <c r="L4445" s="2">
        <f t="shared" si="270"/>
        <v>9.7928495371888857E-2</v>
      </c>
      <c r="M4445" s="7">
        <f>ciao3[[#This Row],[Intensità '[A']]]*K4446</f>
        <v>-3.8233001187831905E-6</v>
      </c>
      <c r="N4445" s="5">
        <f t="shared" si="269"/>
        <v>8461.0220001311973</v>
      </c>
      <c r="O4445" s="6"/>
    </row>
    <row r="4446" spans="1:15" x14ac:dyDescent="0.3">
      <c r="A4446">
        <v>5</v>
      </c>
      <c r="B4446">
        <v>17</v>
      </c>
      <c r="C4446">
        <v>26</v>
      </c>
      <c r="D4446">
        <v>36</v>
      </c>
      <c r="E4446">
        <v>930</v>
      </c>
      <c r="F4446">
        <v>-0.16386332200000001</v>
      </c>
      <c r="G4446">
        <v>-2.63997459</v>
      </c>
      <c r="I4446" s="1">
        <f t="shared" si="271"/>
        <v>45935.726816319446</v>
      </c>
      <c r="K4446" s="4">
        <f t="shared" si="272"/>
        <v>2.3333333956543356E-5</v>
      </c>
      <c r="L4446" s="2">
        <f t="shared" si="270"/>
        <v>9.7951828705845401E-2</v>
      </c>
      <c r="M4446" s="7">
        <f>ciao3[[#This Row],[Intensità '[A']]]*K4447</f>
        <v>-3.6148543160002446E-6</v>
      </c>
      <c r="N4446" s="5">
        <f t="shared" si="269"/>
        <v>8463.0380001850426</v>
      </c>
      <c r="O4446" s="6"/>
    </row>
    <row r="4447" spans="1:15" x14ac:dyDescent="0.3">
      <c r="A4447">
        <v>5</v>
      </c>
      <c r="B4447">
        <v>17</v>
      </c>
      <c r="C4447">
        <v>26</v>
      </c>
      <c r="D4447">
        <v>38</v>
      </c>
      <c r="E4447">
        <v>836</v>
      </c>
      <c r="F4447">
        <v>-0.163878152</v>
      </c>
      <c r="G4447">
        <v>-2.6398808100000002</v>
      </c>
      <c r="I4447" s="1">
        <f t="shared" si="271"/>
        <v>45935.726838379625</v>
      </c>
      <c r="K4447" s="4">
        <f t="shared" si="272"/>
        <v>2.2060179617255926E-5</v>
      </c>
      <c r="L4447" s="2">
        <f t="shared" si="270"/>
        <v>9.7973888885462657E-2</v>
      </c>
      <c r="M4447" s="7">
        <f>ciao3[[#This Row],[Intensità '[A']]]*K4448</f>
        <v>-3.9717705941877208E-6</v>
      </c>
      <c r="N4447" s="5">
        <f t="shared" si="269"/>
        <v>8464.9439997039735</v>
      </c>
      <c r="O4447" s="6"/>
    </row>
    <row r="4448" spans="1:15" x14ac:dyDescent="0.3">
      <c r="A4448">
        <v>5</v>
      </c>
      <c r="B4448">
        <v>17</v>
      </c>
      <c r="C4448">
        <v>26</v>
      </c>
      <c r="D4448">
        <v>40</v>
      </c>
      <c r="E4448">
        <v>930</v>
      </c>
      <c r="F4448">
        <v>-0.163887528</v>
      </c>
      <c r="G4448">
        <v>-2.6400118199999998</v>
      </c>
      <c r="I4448" s="1">
        <f t="shared" si="271"/>
        <v>45935.726862615746</v>
      </c>
      <c r="K4448" s="4">
        <f t="shared" si="272"/>
        <v>2.4236120225396007E-5</v>
      </c>
      <c r="L4448" s="2">
        <f t="shared" si="270"/>
        <v>9.7998125005688053E-2</v>
      </c>
      <c r="M4448" s="7">
        <f>ciao3[[#This Row],[Intensità '[A']]]*K4449</f>
        <v>-3.8524940096906501E-6</v>
      </c>
      <c r="N4448" s="5">
        <f t="shared" si="269"/>
        <v>8467.0380004914477</v>
      </c>
      <c r="O4448" s="6"/>
    </row>
    <row r="4449" spans="1:15" x14ac:dyDescent="0.3">
      <c r="A4449">
        <v>5</v>
      </c>
      <c r="B4449">
        <v>17</v>
      </c>
      <c r="C4449">
        <v>26</v>
      </c>
      <c r="D4449">
        <v>42</v>
      </c>
      <c r="E4449">
        <v>961</v>
      </c>
      <c r="F4449">
        <v>-0.16389562499999999</v>
      </c>
      <c r="G4449">
        <v>-2.64005176</v>
      </c>
      <c r="I4449" s="1">
        <f t="shared" si="271"/>
        <v>45935.726886122684</v>
      </c>
      <c r="K4449" s="4">
        <f t="shared" si="272"/>
        <v>2.3506938305217773E-5</v>
      </c>
      <c r="L4449" s="2">
        <f t="shared" si="270"/>
        <v>9.802163194399327E-2</v>
      </c>
      <c r="M4449" s="7">
        <f>ciao3[[#This Row],[Intensità '[A']]]*K4450</f>
        <v>-3.7331781963166575E-6</v>
      </c>
      <c r="N4449" s="5">
        <f t="shared" si="269"/>
        <v>8469.0689999610186</v>
      </c>
      <c r="O4449" s="6"/>
    </row>
    <row r="4450" spans="1:15" x14ac:dyDescent="0.3">
      <c r="A4450">
        <v>5</v>
      </c>
      <c r="B4450">
        <v>17</v>
      </c>
      <c r="C4450">
        <v>26</v>
      </c>
      <c r="D4450">
        <v>44</v>
      </c>
      <c r="E4450">
        <v>929</v>
      </c>
      <c r="F4450">
        <v>-0.16390490200000002</v>
      </c>
      <c r="G4450">
        <v>-2.6400868000000002</v>
      </c>
      <c r="I4450" s="1">
        <f t="shared" si="271"/>
        <v>45935.726908900462</v>
      </c>
      <c r="K4450" s="4">
        <f t="shared" si="272"/>
        <v>2.2777778212912381E-5</v>
      </c>
      <c r="L4450" s="2">
        <f t="shared" si="270"/>
        <v>9.8044409722206183E-2</v>
      </c>
      <c r="M4450" s="7">
        <f>ciao3[[#This Row],[Intensità '[A']]]*K4451</f>
        <v>-3.5588611781911028E-6</v>
      </c>
      <c r="N4450" s="5">
        <f t="shared" si="269"/>
        <v>8471.0369999986142</v>
      </c>
      <c r="O4450" s="6"/>
    </row>
    <row r="4451" spans="1:15" x14ac:dyDescent="0.3">
      <c r="A4451">
        <v>5</v>
      </c>
      <c r="B4451">
        <v>17</v>
      </c>
      <c r="C4451">
        <v>26</v>
      </c>
      <c r="D4451">
        <v>46</v>
      </c>
      <c r="E4451">
        <v>805</v>
      </c>
      <c r="F4451">
        <v>-0.16391076900000001</v>
      </c>
      <c r="G4451">
        <v>-2.6399200500000002</v>
      </c>
      <c r="I4451" s="1">
        <f t="shared" si="271"/>
        <v>45935.726930613426</v>
      </c>
      <c r="K4451" s="4">
        <f t="shared" si="272"/>
        <v>2.1712963643949479E-5</v>
      </c>
      <c r="L4451" s="2">
        <f t="shared" si="270"/>
        <v>9.8066122685850132E-2</v>
      </c>
      <c r="M4451" s="7">
        <f>ciao3[[#This Row],[Intensità '[A']]]*K4452</f>
        <v>-3.881498341952385E-6</v>
      </c>
      <c r="N4451" s="5">
        <f t="shared" si="269"/>
        <v>8472.9130000574514</v>
      </c>
      <c r="O4451" s="6"/>
    </row>
    <row r="4452" spans="1:15" x14ac:dyDescent="0.3">
      <c r="A4452">
        <v>5</v>
      </c>
      <c r="B4452">
        <v>17</v>
      </c>
      <c r="C4452">
        <v>26</v>
      </c>
      <c r="D4452">
        <v>48</v>
      </c>
      <c r="E4452">
        <v>851</v>
      </c>
      <c r="F4452">
        <v>-0.16391699400000001</v>
      </c>
      <c r="G4452">
        <v>-2.63995107</v>
      </c>
      <c r="I4452" s="1">
        <f t="shared" si="271"/>
        <v>45935.726954293983</v>
      </c>
      <c r="K4452" s="4">
        <f t="shared" si="272"/>
        <v>2.3680557205807418E-5</v>
      </c>
      <c r="L4452" s="2">
        <f t="shared" si="270"/>
        <v>9.808980324305594E-2</v>
      </c>
      <c r="M4452" s="7">
        <f>ciao3[[#This Row],[Intensità '[A']]]*K4453</f>
        <v>-3.9727107809164158E-6</v>
      </c>
      <c r="N4452" s="5">
        <f t="shared" si="269"/>
        <v>8474.9590002000332</v>
      </c>
      <c r="O4452" s="6"/>
    </row>
    <row r="4453" spans="1:15" x14ac:dyDescent="0.3">
      <c r="A4453">
        <v>5</v>
      </c>
      <c r="B4453">
        <v>17</v>
      </c>
      <c r="C4453">
        <v>26</v>
      </c>
      <c r="D4453">
        <v>50</v>
      </c>
      <c r="E4453">
        <v>945</v>
      </c>
      <c r="F4453">
        <v>-0.16392774500000001</v>
      </c>
      <c r="G4453">
        <v>-2.6400013599999999</v>
      </c>
      <c r="I4453" s="1">
        <f t="shared" si="271"/>
        <v>45935.726978530096</v>
      </c>
      <c r="K4453" s="4">
        <f t="shared" si="272"/>
        <v>2.4236112949438393E-5</v>
      </c>
      <c r="L4453" s="2">
        <f t="shared" si="270"/>
        <v>9.8114039356005378E-2</v>
      </c>
      <c r="M4453" s="7">
        <f>ciao3[[#This Row],[Intensità '[A']]]*K4454</f>
        <v>-3.8098009272623316E-6</v>
      </c>
      <c r="N4453" s="5">
        <f t="shared" si="269"/>
        <v>8477.0530003588647</v>
      </c>
      <c r="O4453" s="6"/>
    </row>
    <row r="4454" spans="1:15" x14ac:dyDescent="0.3">
      <c r="A4454">
        <v>5</v>
      </c>
      <c r="B4454">
        <v>17</v>
      </c>
      <c r="C4454">
        <v>26</v>
      </c>
      <c r="D4454">
        <v>52</v>
      </c>
      <c r="E4454">
        <v>953</v>
      </c>
      <c r="F4454">
        <v>-0.16393267300000003</v>
      </c>
      <c r="G4454">
        <v>-2.63987645</v>
      </c>
      <c r="I4454" s="1">
        <f t="shared" si="271"/>
        <v>45935.727001770829</v>
      </c>
      <c r="K4454" s="4">
        <f t="shared" si="272"/>
        <v>2.3240732843987644E-5</v>
      </c>
      <c r="L4454" s="2">
        <f t="shared" si="270"/>
        <v>9.8137280088849366E-2</v>
      </c>
      <c r="M4454" s="7">
        <f>ciao3[[#This Row],[Intensità '[A']]]*K4455</f>
        <v>-3.6050016343150132E-6</v>
      </c>
      <c r="N4454" s="5">
        <f t="shared" si="269"/>
        <v>8479.0609996765852</v>
      </c>
      <c r="O4454" s="6"/>
    </row>
    <row r="4455" spans="1:15" x14ac:dyDescent="0.3">
      <c r="A4455">
        <v>5</v>
      </c>
      <c r="B4455">
        <v>17</v>
      </c>
      <c r="C4455">
        <v>26</v>
      </c>
      <c r="D4455">
        <v>54</v>
      </c>
      <c r="E4455">
        <v>853</v>
      </c>
      <c r="F4455">
        <v>-0.16394368300000001</v>
      </c>
      <c r="G4455">
        <v>-2.6399441299999999</v>
      </c>
      <c r="I4455" s="1">
        <f t="shared" si="271"/>
        <v>45935.727023761574</v>
      </c>
      <c r="K4455" s="4">
        <f t="shared" si="272"/>
        <v>2.1990745153743774E-5</v>
      </c>
      <c r="L4455" s="2">
        <f t="shared" si="270"/>
        <v>9.8159270834003109E-2</v>
      </c>
      <c r="M4455" s="7">
        <f>ciao3[[#This Row],[Intensità '[A']]]*K4456</f>
        <v>-3.9107402929660459E-6</v>
      </c>
      <c r="N4455" s="5">
        <f t="shared" si="269"/>
        <v>8480.9610000578687</v>
      </c>
      <c r="O4455" s="6"/>
    </row>
    <row r="4456" spans="1:15" x14ac:dyDescent="0.3">
      <c r="A4456">
        <v>5</v>
      </c>
      <c r="B4456">
        <v>17</v>
      </c>
      <c r="C4456">
        <v>26</v>
      </c>
      <c r="D4456">
        <v>56</v>
      </c>
      <c r="E4456">
        <v>914</v>
      </c>
      <c r="F4456">
        <v>-0.16395284600000001</v>
      </c>
      <c r="G4456">
        <v>-2.6400185299999999</v>
      </c>
      <c r="I4456" s="1">
        <f t="shared" si="271"/>
        <v>45935.727047615743</v>
      </c>
      <c r="K4456" s="4">
        <f t="shared" si="272"/>
        <v>2.3854168830439448E-5</v>
      </c>
      <c r="L4456" s="2">
        <f t="shared" si="270"/>
        <v>9.8183125002833549E-2</v>
      </c>
      <c r="M4456" s="7">
        <f>ciao3[[#This Row],[Intensità '[A']]]*K4457</f>
        <v>-3.9451155740807736E-6</v>
      </c>
      <c r="N4456" s="5">
        <f t="shared" si="269"/>
        <v>8483.0220002448186</v>
      </c>
      <c r="O4456" s="6"/>
    </row>
    <row r="4457" spans="1:15" x14ac:dyDescent="0.3">
      <c r="A4457">
        <v>5</v>
      </c>
      <c r="B4457">
        <v>17</v>
      </c>
      <c r="C4457">
        <v>26</v>
      </c>
      <c r="D4457">
        <v>58</v>
      </c>
      <c r="E4457">
        <v>993</v>
      </c>
      <c r="F4457">
        <v>-0.163982553</v>
      </c>
      <c r="G4457">
        <v>-2.6399643400000001</v>
      </c>
      <c r="I4457" s="1">
        <f t="shared" si="271"/>
        <v>45935.727071678244</v>
      </c>
      <c r="K4457" s="4">
        <f t="shared" si="272"/>
        <v>2.4062501324806362E-5</v>
      </c>
      <c r="L4457" s="2">
        <f t="shared" si="270"/>
        <v>9.8207187504158355E-2</v>
      </c>
      <c r="M4457" s="7">
        <f>ciao3[[#This Row],[Intensità '[A']]]*K4458</f>
        <v>-3.8338503659241757E-6</v>
      </c>
      <c r="N4457" s="5">
        <f t="shared" si="269"/>
        <v>8485.1010003592819</v>
      </c>
      <c r="O4457" s="6"/>
    </row>
    <row r="4458" spans="1:15" x14ac:dyDescent="0.3">
      <c r="A4458">
        <v>5</v>
      </c>
      <c r="B4458">
        <v>17</v>
      </c>
      <c r="C4458">
        <v>27</v>
      </c>
      <c r="D4458">
        <v>1</v>
      </c>
      <c r="E4458">
        <v>13</v>
      </c>
      <c r="F4458">
        <v>-0.16393221300000002</v>
      </c>
      <c r="G4458">
        <v>-2.6399371500000002</v>
      </c>
      <c r="I4458" s="1">
        <f t="shared" si="271"/>
        <v>45935.727095057868</v>
      </c>
      <c r="K4458" s="4">
        <f t="shared" si="272"/>
        <v>2.3379623598884791E-5</v>
      </c>
      <c r="L4458" s="2">
        <f t="shared" si="270"/>
        <v>9.823056712775724E-2</v>
      </c>
      <c r="M4458" s="7">
        <f>ciao3[[#This Row],[Intensità '[A']]]*K4459</f>
        <v>-3.5746344862487024E-6</v>
      </c>
      <c r="N4458" s="5">
        <f t="shared" si="269"/>
        <v>8487.1209998382255</v>
      </c>
      <c r="O4458" s="6"/>
    </row>
    <row r="4459" spans="1:15" x14ac:dyDescent="0.3">
      <c r="A4459">
        <v>5</v>
      </c>
      <c r="B4459">
        <v>17</v>
      </c>
      <c r="C4459">
        <v>27</v>
      </c>
      <c r="D4459">
        <v>2</v>
      </c>
      <c r="E4459">
        <v>897</v>
      </c>
      <c r="F4459">
        <v>-0.16391324200000001</v>
      </c>
      <c r="G4459">
        <v>-2.63991811</v>
      </c>
      <c r="I4459" s="1">
        <f t="shared" si="271"/>
        <v>45935.727116863432</v>
      </c>
      <c r="K4459" s="4">
        <f t="shared" si="272"/>
        <v>2.1805564756505191E-5</v>
      </c>
      <c r="L4459" s="2">
        <f t="shared" si="270"/>
        <v>9.8252372692513745E-2</v>
      </c>
      <c r="M4459" s="7">
        <f>ciao3[[#This Row],[Intensità '[A']]]*K4460</f>
        <v>-3.7791103476476714E-6</v>
      </c>
      <c r="N4459" s="5">
        <f t="shared" si="269"/>
        <v>8489.0050006331876</v>
      </c>
      <c r="O4459" s="6"/>
    </row>
    <row r="4460" spans="1:15" x14ac:dyDescent="0.3">
      <c r="A4460">
        <v>5</v>
      </c>
      <c r="B4460">
        <v>17</v>
      </c>
      <c r="C4460">
        <v>27</v>
      </c>
      <c r="D4460">
        <v>4</v>
      </c>
      <c r="E4460">
        <v>889</v>
      </c>
      <c r="F4460">
        <v>-0.164016938</v>
      </c>
      <c r="G4460">
        <v>-2.6398971599999999</v>
      </c>
      <c r="I4460" s="1">
        <f t="shared" si="271"/>
        <v>45935.727139918985</v>
      </c>
      <c r="K4460" s="4">
        <f t="shared" si="272"/>
        <v>2.3055552446749061E-5</v>
      </c>
      <c r="L4460" s="2">
        <f t="shared" si="270"/>
        <v>9.8275428244960494E-2</v>
      </c>
      <c r="M4460" s="7">
        <f>ciao3[[#This Row],[Intensità '[A']]]*K4461</f>
        <v>-3.9941161352445056E-6</v>
      </c>
      <c r="N4460" s="5">
        <f t="shared" si="269"/>
        <v>8490.9970003645867</v>
      </c>
      <c r="O4460" s="6"/>
    </row>
    <row r="4461" spans="1:15" x14ac:dyDescent="0.3">
      <c r="A4461">
        <v>5</v>
      </c>
      <c r="B4461">
        <v>17</v>
      </c>
      <c r="C4461">
        <v>27</v>
      </c>
      <c r="D4461">
        <v>6</v>
      </c>
      <c r="E4461">
        <v>993</v>
      </c>
      <c r="F4461">
        <v>-0.16402459899999999</v>
      </c>
      <c r="G4461">
        <v>-2.6399156499999998</v>
      </c>
      <c r="I4461" s="1">
        <f t="shared" si="271"/>
        <v>45935.727164270837</v>
      </c>
      <c r="K4461" s="4">
        <f t="shared" si="272"/>
        <v>2.4351851607207209E-5</v>
      </c>
      <c r="L4461" s="2">
        <f t="shared" si="270"/>
        <v>9.8299780096567702E-2</v>
      </c>
      <c r="M4461" s="7">
        <f>ciao3[[#This Row],[Intensità '[A']]]*K4462</f>
        <v>-3.8462247324844351E-6</v>
      </c>
      <c r="N4461" s="5">
        <f t="shared" si="269"/>
        <v>8493.1010003434494</v>
      </c>
      <c r="O4461" s="6"/>
    </row>
    <row r="4462" spans="1:15" x14ac:dyDescent="0.3">
      <c r="A4462">
        <v>5</v>
      </c>
      <c r="B4462">
        <v>17</v>
      </c>
      <c r="C4462">
        <v>27</v>
      </c>
      <c r="D4462">
        <v>9</v>
      </c>
      <c r="E4462">
        <v>19</v>
      </c>
      <c r="F4462">
        <v>-0.163970646</v>
      </c>
      <c r="G4462">
        <v>-2.6399089999999998</v>
      </c>
      <c r="I4462" s="1">
        <f t="shared" si="271"/>
        <v>45935.727187719909</v>
      </c>
      <c r="K4462" s="4">
        <f t="shared" si="272"/>
        <v>2.3449072614312172E-5</v>
      </c>
      <c r="L4462" s="2">
        <f t="shared" si="270"/>
        <v>9.8323229169182014E-2</v>
      </c>
      <c r="M4462" s="7">
        <f>ciao3[[#This Row],[Intensità '[A']]]*K4463</f>
        <v>-3.5564936039939931E-6</v>
      </c>
      <c r="N4462" s="5">
        <f t="shared" ref="N4462:N4525" si="273">L4462*86400</f>
        <v>8495.127000217326</v>
      </c>
      <c r="O4462" s="6"/>
    </row>
    <row r="4463" spans="1:15" x14ac:dyDescent="0.3">
      <c r="A4463">
        <v>5</v>
      </c>
      <c r="B4463">
        <v>17</v>
      </c>
      <c r="C4463">
        <v>27</v>
      </c>
      <c r="D4463">
        <v>10</v>
      </c>
      <c r="E4463">
        <v>893</v>
      </c>
      <c r="F4463">
        <v>-0.16394778100000001</v>
      </c>
      <c r="G4463">
        <v>-2.6399741699999999</v>
      </c>
      <c r="I4463" s="1">
        <f t="shared" si="271"/>
        <v>45935.727209409728</v>
      </c>
      <c r="K4463" s="4">
        <f t="shared" si="272"/>
        <v>2.1689818822778761E-5</v>
      </c>
      <c r="L4463" s="2">
        <f t="shared" ref="L4463:L4526" si="274">K4463+L4462</f>
        <v>9.8344918988004792E-2</v>
      </c>
      <c r="M4463" s="7">
        <f>ciao3[[#This Row],[Intensità '[A']]]*K4464</f>
        <v>-3.8311407350546579E-6</v>
      </c>
      <c r="N4463" s="5">
        <f t="shared" si="273"/>
        <v>8497.0010005636141</v>
      </c>
      <c r="O4463" s="6"/>
    </row>
    <row r="4464" spans="1:15" x14ac:dyDescent="0.3">
      <c r="A4464">
        <v>5</v>
      </c>
      <c r="B4464">
        <v>17</v>
      </c>
      <c r="C4464">
        <v>27</v>
      </c>
      <c r="D4464">
        <v>12</v>
      </c>
      <c r="E4464">
        <v>912</v>
      </c>
      <c r="F4464">
        <v>-0.163970485</v>
      </c>
      <c r="G4464">
        <v>-2.6398733600000002</v>
      </c>
      <c r="I4464" s="1">
        <f t="shared" si="271"/>
        <v>45935.727232777783</v>
      </c>
      <c r="K4464" s="4">
        <f t="shared" si="272"/>
        <v>2.3368054826278239E-5</v>
      </c>
      <c r="L4464" s="2">
        <f t="shared" si="274"/>
        <v>9.8368287042831071E-2</v>
      </c>
      <c r="M4464" s="7">
        <f>ciao3[[#This Row],[Intensità '[A']]]*K4465</f>
        <v>-4.0366335642270495E-6</v>
      </c>
      <c r="N4464" s="5">
        <f t="shared" si="273"/>
        <v>8499.0200005006045</v>
      </c>
      <c r="O4464" s="6"/>
    </row>
    <row r="4465" spans="1:15" x14ac:dyDescent="0.3">
      <c r="A4465">
        <v>5</v>
      </c>
      <c r="B4465">
        <v>17</v>
      </c>
      <c r="C4465">
        <v>27</v>
      </c>
      <c r="D4465">
        <v>15</v>
      </c>
      <c r="E4465">
        <v>39</v>
      </c>
      <c r="F4465">
        <v>-0.16399919300000002</v>
      </c>
      <c r="G4465">
        <v>-2.6400072699999999</v>
      </c>
      <c r="I4465" s="1">
        <f t="shared" si="271"/>
        <v>45935.727257395833</v>
      </c>
      <c r="K4465" s="4">
        <f t="shared" si="272"/>
        <v>2.4618049792479724E-5</v>
      </c>
      <c r="L4465" s="2">
        <f t="shared" si="274"/>
        <v>9.839290509262355E-2</v>
      </c>
      <c r="M4465" s="7">
        <f>ciao3[[#This Row],[Intensità '[A']]]*K4466</f>
        <v>-3.7848889206813258E-6</v>
      </c>
      <c r="N4465" s="5">
        <f t="shared" si="273"/>
        <v>8501.1470000026748</v>
      </c>
      <c r="O4465" s="6"/>
    </row>
    <row r="4466" spans="1:15" x14ac:dyDescent="0.3">
      <c r="A4466">
        <v>5</v>
      </c>
      <c r="B4466">
        <v>17</v>
      </c>
      <c r="C4466">
        <v>27</v>
      </c>
      <c r="D4466">
        <v>17</v>
      </c>
      <c r="E4466">
        <v>33</v>
      </c>
      <c r="F4466">
        <v>-0.16399200899999999</v>
      </c>
      <c r="G4466">
        <v>-2.6399908600000002</v>
      </c>
      <c r="I4466" s="1">
        <f t="shared" si="271"/>
        <v>45935.727280474537</v>
      </c>
      <c r="K4466" s="4">
        <f t="shared" si="272"/>
        <v>2.3078704543877393E-5</v>
      </c>
      <c r="L4466" s="2">
        <f t="shared" si="274"/>
        <v>9.8415983797167428E-2</v>
      </c>
      <c r="M4466" s="7">
        <f>ciao3[[#This Row],[Intensità '[A']]]*K4467</f>
        <v>-3.5949173936064472E-6</v>
      </c>
      <c r="N4466" s="5">
        <f t="shared" si="273"/>
        <v>8503.1410000752658</v>
      </c>
      <c r="O4466" s="6"/>
    </row>
    <row r="4467" spans="1:15" x14ac:dyDescent="0.3">
      <c r="A4467">
        <v>5</v>
      </c>
      <c r="B4467">
        <v>17</v>
      </c>
      <c r="C4467">
        <v>27</v>
      </c>
      <c r="D4467">
        <v>18</v>
      </c>
      <c r="E4467">
        <v>927</v>
      </c>
      <c r="F4467">
        <v>-0.163946603</v>
      </c>
      <c r="G4467">
        <v>-2.63997378</v>
      </c>
      <c r="I4467" s="1">
        <f t="shared" si="271"/>
        <v>45935.727302395833</v>
      </c>
      <c r="K4467" s="4">
        <f t="shared" si="272"/>
        <v>2.1921296138316393E-5</v>
      </c>
      <c r="L4467" s="2">
        <f t="shared" si="274"/>
        <v>9.8437905093305744E-2</v>
      </c>
      <c r="M4467" s="7">
        <f>ciao3[[#This Row],[Intensità '[A']]]*K4468</f>
        <v>-3.7665981056706441E-6</v>
      </c>
      <c r="N4467" s="5">
        <f t="shared" si="273"/>
        <v>8505.0350000616163</v>
      </c>
      <c r="O4467" s="6"/>
    </row>
    <row r="4468" spans="1:15" x14ac:dyDescent="0.3">
      <c r="A4468">
        <v>5</v>
      </c>
      <c r="B4468">
        <v>17</v>
      </c>
      <c r="C4468">
        <v>27</v>
      </c>
      <c r="D4468">
        <v>20</v>
      </c>
      <c r="E4468">
        <v>912</v>
      </c>
      <c r="F4468">
        <v>-0.16392873800000002</v>
      </c>
      <c r="G4468">
        <v>-2.6399758900000001</v>
      </c>
      <c r="I4468" s="1">
        <f t="shared" si="271"/>
        <v>45935.727325370375</v>
      </c>
      <c r="K4468" s="4">
        <f t="shared" si="272"/>
        <v>2.2974541934672743E-5</v>
      </c>
      <c r="L4468" s="2">
        <f t="shared" si="274"/>
        <v>9.8460879635240417E-2</v>
      </c>
      <c r="M4468" s="7">
        <f>ciao3[[#This Row],[Intensità '[A']]]*K4469</f>
        <v>-4.0583740206725198E-6</v>
      </c>
      <c r="N4468" s="5">
        <f t="shared" si="273"/>
        <v>8507.020000484772</v>
      </c>
      <c r="O4468" s="6"/>
    </row>
    <row r="4469" spans="1:15" x14ac:dyDescent="0.3">
      <c r="A4469">
        <v>5</v>
      </c>
      <c r="B4469">
        <v>17</v>
      </c>
      <c r="C4469">
        <v>27</v>
      </c>
      <c r="D4469">
        <v>23</v>
      </c>
      <c r="E4469">
        <v>51</v>
      </c>
      <c r="F4469">
        <v>-0.16396350400000001</v>
      </c>
      <c r="G4469">
        <v>-2.63991767</v>
      </c>
      <c r="I4469" s="1">
        <f t="shared" si="271"/>
        <v>45935.727350127316</v>
      </c>
      <c r="K4469" s="4">
        <f t="shared" si="272"/>
        <v>2.4756940547376871E-5</v>
      </c>
      <c r="L4469" s="2">
        <f t="shared" si="274"/>
        <v>9.8485636575787794E-2</v>
      </c>
      <c r="M4469" s="7">
        <f>ciao3[[#This Row],[Intensità '[A']]]*K4470</f>
        <v>-3.7954511757221773E-6</v>
      </c>
      <c r="N4469" s="5">
        <f t="shared" si="273"/>
        <v>8509.1590001480654</v>
      </c>
      <c r="O4469" s="6"/>
    </row>
    <row r="4470" spans="1:15" x14ac:dyDescent="0.3">
      <c r="A4470">
        <v>5</v>
      </c>
      <c r="B4470">
        <v>17</v>
      </c>
      <c r="C4470">
        <v>27</v>
      </c>
      <c r="D4470">
        <v>25</v>
      </c>
      <c r="E4470">
        <v>51</v>
      </c>
      <c r="F4470">
        <v>-0.163973112</v>
      </c>
      <c r="G4470">
        <v>-2.6399711400000001</v>
      </c>
      <c r="I4470" s="1">
        <f t="shared" si="271"/>
        <v>45935.727373275462</v>
      </c>
      <c r="K4470" s="4">
        <f t="shared" si="272"/>
        <v>2.314814628334716E-5</v>
      </c>
      <c r="L4470" s="2">
        <f t="shared" si="274"/>
        <v>9.8508784722071141E-2</v>
      </c>
      <c r="M4470" s="7">
        <f>ciao3[[#This Row],[Intensità '[A']]]*K4471</f>
        <v>-3.6552347450293602E-6</v>
      </c>
      <c r="N4470" s="5">
        <f t="shared" si="273"/>
        <v>8511.1589999869466</v>
      </c>
      <c r="O4470" s="6"/>
    </row>
    <row r="4471" spans="1:15" x14ac:dyDescent="0.3">
      <c r="A4471">
        <v>5</v>
      </c>
      <c r="B4471">
        <v>17</v>
      </c>
      <c r="C4471">
        <v>27</v>
      </c>
      <c r="D4471">
        <v>26</v>
      </c>
      <c r="E4471">
        <v>977</v>
      </c>
      <c r="F4471">
        <v>-0.16393120500000002</v>
      </c>
      <c r="G4471">
        <v>-2.6400221300000002</v>
      </c>
      <c r="I4471" s="1">
        <f t="shared" si="271"/>
        <v>45935.727395567133</v>
      </c>
      <c r="K4471" s="4">
        <f t="shared" si="272"/>
        <v>2.2291671484708786E-5</v>
      </c>
      <c r="L4471" s="2">
        <f t="shared" si="274"/>
        <v>9.853107639355585E-2</v>
      </c>
      <c r="M4471" s="7">
        <f>ciao3[[#This Row],[Intensità '[A']]]*K4472</f>
        <v>-3.7093224252615622E-6</v>
      </c>
      <c r="N4471" s="5">
        <f t="shared" si="273"/>
        <v>8513.0850004032254</v>
      </c>
      <c r="O4471" s="6"/>
    </row>
    <row r="4472" spans="1:15" x14ac:dyDescent="0.3">
      <c r="A4472">
        <v>5</v>
      </c>
      <c r="B4472">
        <v>17</v>
      </c>
      <c r="C4472">
        <v>27</v>
      </c>
      <c r="D4472">
        <v>28</v>
      </c>
      <c r="E4472">
        <v>932</v>
      </c>
      <c r="F4472">
        <v>-0.16391507900000002</v>
      </c>
      <c r="G4472">
        <v>-2.6399900299999999</v>
      </c>
      <c r="I4472" s="1">
        <f t="shared" si="271"/>
        <v>45935.727418194445</v>
      </c>
      <c r="K4472" s="4">
        <f t="shared" si="272"/>
        <v>2.2627311409451067E-5</v>
      </c>
      <c r="L4472" s="2">
        <f t="shared" si="274"/>
        <v>9.8553703704965301E-2</v>
      </c>
      <c r="M4472" s="7">
        <f>ciao3[[#This Row],[Intensità '[A']]]*K4473</f>
        <v>-4.0921858955331705E-6</v>
      </c>
      <c r="N4472" s="5">
        <f t="shared" si="273"/>
        <v>8515.040000109002</v>
      </c>
      <c r="O4472" s="6"/>
    </row>
    <row r="4473" spans="1:15" x14ac:dyDescent="0.3">
      <c r="A4473">
        <v>5</v>
      </c>
      <c r="B4473">
        <v>17</v>
      </c>
      <c r="C4473">
        <v>27</v>
      </c>
      <c r="D4473">
        <v>31</v>
      </c>
      <c r="E4473">
        <v>89</v>
      </c>
      <c r="F4473">
        <v>-0.16393917600000002</v>
      </c>
      <c r="G4473">
        <v>-2.6398806000000001</v>
      </c>
      <c r="I4473" s="1">
        <f t="shared" si="271"/>
        <v>45935.727443159725</v>
      </c>
      <c r="K4473" s="4">
        <f t="shared" si="272"/>
        <v>2.4965280317701399E-5</v>
      </c>
      <c r="L4473" s="2">
        <f t="shared" si="274"/>
        <v>9.8578668985283002E-2</v>
      </c>
      <c r="M4473" s="7">
        <f>ciao3[[#This Row],[Intensità '[A']]]*K4474</f>
        <v>-3.8423238744915582E-6</v>
      </c>
      <c r="N4473" s="5">
        <f t="shared" si="273"/>
        <v>8517.1970003284514</v>
      </c>
      <c r="O4473" s="6"/>
    </row>
    <row r="4474" spans="1:15" x14ac:dyDescent="0.3">
      <c r="A4474">
        <v>5</v>
      </c>
      <c r="B4474">
        <v>17</v>
      </c>
      <c r="C4474">
        <v>27</v>
      </c>
      <c r="D4474">
        <v>33</v>
      </c>
      <c r="E4474">
        <v>114</v>
      </c>
      <c r="F4474">
        <v>-0.16393708700000001</v>
      </c>
      <c r="G4474">
        <v>-2.63996685</v>
      </c>
      <c r="I4474" s="1">
        <f t="shared" si="271"/>
        <v>45935.727466597222</v>
      </c>
      <c r="K4474" s="4">
        <f t="shared" si="272"/>
        <v>2.3437496565748006E-5</v>
      </c>
      <c r="L4474" s="2">
        <f t="shared" si="274"/>
        <v>9.860210648184875E-2</v>
      </c>
      <c r="M4474" s="7">
        <f>ciao3[[#This Row],[Intensità '[A']]]*K4475</f>
        <v>-3.7037634808648292E-6</v>
      </c>
      <c r="N4474" s="5">
        <f t="shared" si="273"/>
        <v>8519.222000031732</v>
      </c>
      <c r="O4474" s="6"/>
    </row>
    <row r="4475" spans="1:15" x14ac:dyDescent="0.3">
      <c r="A4475">
        <v>5</v>
      </c>
      <c r="B4475">
        <v>17</v>
      </c>
      <c r="C4475">
        <v>27</v>
      </c>
      <c r="D4475">
        <v>35</v>
      </c>
      <c r="E4475">
        <v>66</v>
      </c>
      <c r="F4475">
        <v>-0.163911747</v>
      </c>
      <c r="G4475">
        <v>-2.6399650800000001</v>
      </c>
      <c r="I4475" s="1">
        <f t="shared" si="271"/>
        <v>45935.727489189812</v>
      </c>
      <c r="K4475" s="4">
        <f t="shared" si="272"/>
        <v>2.2592590539716184E-5</v>
      </c>
      <c r="L4475" s="2">
        <f t="shared" si="274"/>
        <v>9.8624699072388466E-2</v>
      </c>
      <c r="M4475" s="7">
        <f>ciao3[[#This Row],[Intensità '[A']]]*K4476</f>
        <v>-3.6842212516451544E-6</v>
      </c>
      <c r="N4475" s="5">
        <f t="shared" si="273"/>
        <v>8521.1739998543635</v>
      </c>
      <c r="O4475" s="6"/>
    </row>
    <row r="4476" spans="1:15" x14ac:dyDescent="0.3">
      <c r="A4476">
        <v>5</v>
      </c>
      <c r="B4476">
        <v>17</v>
      </c>
      <c r="C4476">
        <v>27</v>
      </c>
      <c r="D4476">
        <v>37</v>
      </c>
      <c r="E4476">
        <v>8</v>
      </c>
      <c r="F4476">
        <v>-0.163912206</v>
      </c>
      <c r="G4476">
        <v>-2.6400237400000002</v>
      </c>
      <c r="I4476" s="1">
        <f t="shared" si="271"/>
        <v>45935.727511666671</v>
      </c>
      <c r="K4476" s="4">
        <f t="shared" si="272"/>
        <v>2.2476859157904983E-5</v>
      </c>
      <c r="L4476" s="2">
        <f t="shared" si="274"/>
        <v>9.8647175931546371E-2</v>
      </c>
      <c r="M4476" s="7">
        <f>ciao3[[#This Row],[Intensità '[A']]]*K4477</f>
        <v>-4.0276102188937949E-6</v>
      </c>
      <c r="N4476" s="5">
        <f t="shared" si="273"/>
        <v>8523.1160004856065</v>
      </c>
      <c r="O4476" s="6"/>
    </row>
    <row r="4477" spans="1:15" x14ac:dyDescent="0.3">
      <c r="A4477">
        <v>5</v>
      </c>
      <c r="B4477">
        <v>17</v>
      </c>
      <c r="C4477">
        <v>27</v>
      </c>
      <c r="D4477">
        <v>39</v>
      </c>
      <c r="E4477">
        <v>131</v>
      </c>
      <c r="F4477">
        <v>-0.16391666500000002</v>
      </c>
      <c r="G4477">
        <v>-2.6398662700000002</v>
      </c>
      <c r="I4477" s="1">
        <f t="shared" si="271"/>
        <v>45935.727536238424</v>
      </c>
      <c r="K4477" s="4">
        <f t="shared" si="272"/>
        <v>2.4571752874180675E-5</v>
      </c>
      <c r="L4477" s="2">
        <f t="shared" si="274"/>
        <v>9.8671747684420552E-2</v>
      </c>
      <c r="M4477" s="7">
        <f>ciao3[[#This Row],[Intensità '[A']]]*K4478</f>
        <v>-3.8285173000368742E-6</v>
      </c>
      <c r="N4477" s="5">
        <f t="shared" si="273"/>
        <v>8525.2389999339357</v>
      </c>
      <c r="O4477" s="6"/>
    </row>
    <row r="4478" spans="1:15" x14ac:dyDescent="0.3">
      <c r="A4478">
        <v>5</v>
      </c>
      <c r="B4478">
        <v>17</v>
      </c>
      <c r="C4478">
        <v>27</v>
      </c>
      <c r="D4478">
        <v>41</v>
      </c>
      <c r="E4478">
        <v>149</v>
      </c>
      <c r="F4478">
        <v>-0.16392192999999999</v>
      </c>
      <c r="G4478">
        <v>-2.6400868200000001</v>
      </c>
      <c r="I4478" s="1">
        <f t="shared" si="271"/>
        <v>45935.72755959491</v>
      </c>
      <c r="K4478" s="4">
        <f t="shared" si="272"/>
        <v>2.3356486053671688E-5</v>
      </c>
      <c r="L4478" s="2">
        <f t="shared" si="274"/>
        <v>9.8695104170474224E-2</v>
      </c>
      <c r="M4478" s="7">
        <f>ciao3[[#This Row],[Intensità '[A']]]*K4479</f>
        <v>-3.7053174205034154E-6</v>
      </c>
      <c r="N4478" s="5">
        <f t="shared" si="273"/>
        <v>8527.2570003289729</v>
      </c>
      <c r="O4478" s="6"/>
    </row>
    <row r="4479" spans="1:15" x14ac:dyDescent="0.3">
      <c r="A4479">
        <v>5</v>
      </c>
      <c r="B4479">
        <v>17</v>
      </c>
      <c r="C4479">
        <v>27</v>
      </c>
      <c r="D4479">
        <v>43</v>
      </c>
      <c r="E4479">
        <v>102</v>
      </c>
      <c r="F4479">
        <v>-0.16391129900000001</v>
      </c>
      <c r="G4479">
        <v>-2.6399088900000001</v>
      </c>
      <c r="I4479" s="1">
        <f t="shared" si="271"/>
        <v>45935.72758219907</v>
      </c>
      <c r="K4479" s="4">
        <f t="shared" si="272"/>
        <v>2.2604159312322736E-5</v>
      </c>
      <c r="L4479" s="2">
        <f t="shared" si="274"/>
        <v>9.8717708329786547E-2</v>
      </c>
      <c r="M4479" s="7">
        <f>ciao3[[#This Row],[Intensità '[A']]]*K4480</f>
        <v>-3.7050795009090947E-6</v>
      </c>
      <c r="N4479" s="5">
        <f t="shared" si="273"/>
        <v>8529.2099996935576</v>
      </c>
      <c r="O4479" s="6"/>
    </row>
    <row r="4480" spans="1:15" x14ac:dyDescent="0.3">
      <c r="A4480">
        <v>5</v>
      </c>
      <c r="B4480">
        <v>17</v>
      </c>
      <c r="C4480">
        <v>27</v>
      </c>
      <c r="D4480">
        <v>45</v>
      </c>
      <c r="E4480">
        <v>55</v>
      </c>
      <c r="F4480">
        <v>-0.163904408</v>
      </c>
      <c r="G4480">
        <v>-2.6400216099999998</v>
      </c>
      <c r="I4480" s="1">
        <f t="shared" si="271"/>
        <v>45935.727604803244</v>
      </c>
      <c r="K4480" s="4">
        <f t="shared" si="272"/>
        <v>2.2604173864237964E-5</v>
      </c>
      <c r="L4480" s="2">
        <f t="shared" si="274"/>
        <v>9.8740312503650784E-2</v>
      </c>
      <c r="M4480" s="7">
        <f>ciao3[[#This Row],[Intensità '[A']]]*K4481</f>
        <v>-4.0027576285814289E-6</v>
      </c>
      <c r="N4480" s="5">
        <f t="shared" si="273"/>
        <v>8531.1630003154278</v>
      </c>
      <c r="O4480" s="6"/>
    </row>
    <row r="4481" spans="1:15" x14ac:dyDescent="0.3">
      <c r="A4481">
        <v>5</v>
      </c>
      <c r="B4481">
        <v>17</v>
      </c>
      <c r="C4481">
        <v>27</v>
      </c>
      <c r="D4481">
        <v>47</v>
      </c>
      <c r="E4481">
        <v>165</v>
      </c>
      <c r="F4481">
        <v>-0.16390705500000002</v>
      </c>
      <c r="G4481">
        <v>-2.64006118</v>
      </c>
      <c r="I4481" s="1">
        <f t="shared" si="271"/>
        <v>45935.727629224537</v>
      </c>
      <c r="K4481" s="4">
        <f t="shared" si="272"/>
        <v>2.4421293346676975E-5</v>
      </c>
      <c r="L4481" s="2">
        <f t="shared" si="274"/>
        <v>9.8764733796997461E-2</v>
      </c>
      <c r="M4481" s="7">
        <f>ciao3[[#This Row],[Intensità '[A']]]*K4482</f>
        <v>-3.8529542222557213E-6</v>
      </c>
      <c r="N4481" s="5">
        <f t="shared" si="273"/>
        <v>8533.2730000605807</v>
      </c>
      <c r="O4481" s="6"/>
    </row>
    <row r="4482" spans="1:15" x14ac:dyDescent="0.3">
      <c r="A4482">
        <v>5</v>
      </c>
      <c r="B4482">
        <v>17</v>
      </c>
      <c r="C4482">
        <v>27</v>
      </c>
      <c r="D4482">
        <v>49</v>
      </c>
      <c r="E4482">
        <v>196</v>
      </c>
      <c r="F4482">
        <v>-0.16391533899999999</v>
      </c>
      <c r="G4482">
        <v>-2.6399576800000002</v>
      </c>
      <c r="I4482" s="1">
        <f t="shared" si="271"/>
        <v>45935.727652731483</v>
      </c>
      <c r="K4482" s="4">
        <f t="shared" si="272"/>
        <v>2.3506945581175387E-5</v>
      </c>
      <c r="L4482" s="2">
        <f t="shared" si="274"/>
        <v>9.8788240742578637E-2</v>
      </c>
      <c r="M4482" s="7">
        <f>ciao3[[#This Row],[Intensità '[A']]]*K4483</f>
        <v>-3.8227938535623398E-6</v>
      </c>
      <c r="N4482" s="5">
        <f t="shared" si="273"/>
        <v>8535.3040001587942</v>
      </c>
      <c r="O4482" s="6"/>
    </row>
    <row r="4483" spans="1:15" x14ac:dyDescent="0.3">
      <c r="A4483">
        <v>5</v>
      </c>
      <c r="B4483">
        <v>17</v>
      </c>
      <c r="C4483">
        <v>27</v>
      </c>
      <c r="D4483">
        <v>51</v>
      </c>
      <c r="E4483">
        <v>211</v>
      </c>
      <c r="F4483">
        <v>-0.16391930200000002</v>
      </c>
      <c r="G4483">
        <v>-2.6398912700000001</v>
      </c>
      <c r="I4483" s="1">
        <f t="shared" ref="I4483:I4546" si="275">DATE(2025,10,A4483) + TIME(B4483,C4483,D4483) + E4483/86400000</f>
        <v>45935.72767605324</v>
      </c>
      <c r="K4483" s="4">
        <f t="shared" si="272"/>
        <v>2.332175790797919E-5</v>
      </c>
      <c r="L4483" s="2">
        <f t="shared" si="274"/>
        <v>9.8811562500486616E-2</v>
      </c>
      <c r="M4483" s="7">
        <f>ciao3[[#This Row],[Intensità '[A']]]*K4484</f>
        <v>-3.6464462716544369E-6</v>
      </c>
      <c r="N4483" s="5">
        <f t="shared" si="273"/>
        <v>8537.3190000420436</v>
      </c>
      <c r="O4483" s="6"/>
    </row>
    <row r="4484" spans="1:15" x14ac:dyDescent="0.3">
      <c r="A4484">
        <v>5</v>
      </c>
      <c r="B4484">
        <v>17</v>
      </c>
      <c r="C4484">
        <v>27</v>
      </c>
      <c r="D4484">
        <v>53</v>
      </c>
      <c r="E4484">
        <v>133</v>
      </c>
      <c r="F4484">
        <v>-0.16391465500000002</v>
      </c>
      <c r="G4484">
        <v>-2.6400572800000002</v>
      </c>
      <c r="I4484" s="1">
        <f t="shared" si="275"/>
        <v>45935.727698298615</v>
      </c>
      <c r="K4484" s="4">
        <f t="shared" ref="K4484:K4547" si="276">I4484-I4483</f>
        <v>2.2245374566409737E-5</v>
      </c>
      <c r="L4484" s="2">
        <f t="shared" si="274"/>
        <v>9.8833807875053026E-2</v>
      </c>
      <c r="M4484" s="7">
        <f>ciao3[[#This Row],[Intensità '[A']]]*K4485</f>
        <v>-3.987830386793249E-6</v>
      </c>
      <c r="N4484" s="5">
        <f t="shared" si="273"/>
        <v>8539.2410004045814</v>
      </c>
      <c r="O4484" s="6"/>
    </row>
    <row r="4485" spans="1:15" x14ac:dyDescent="0.3">
      <c r="A4485">
        <v>5</v>
      </c>
      <c r="B4485">
        <v>17</v>
      </c>
      <c r="C4485">
        <v>27</v>
      </c>
      <c r="D4485">
        <v>55</v>
      </c>
      <c r="E4485">
        <v>235</v>
      </c>
      <c r="F4485">
        <v>-0.16391735400000002</v>
      </c>
      <c r="G4485">
        <v>-2.63997539</v>
      </c>
      <c r="I4485" s="1">
        <f t="shared" si="275"/>
        <v>45935.727722627315</v>
      </c>
      <c r="K4485" s="4">
        <f t="shared" si="276"/>
        <v>2.4328699510078877E-5</v>
      </c>
      <c r="L4485" s="2">
        <f t="shared" si="274"/>
        <v>9.8858136574563105E-2</v>
      </c>
      <c r="M4485" s="7">
        <f>ciao3[[#This Row],[Intensità '[A']]]*K4486</f>
        <v>-3.739364487754967E-6</v>
      </c>
      <c r="N4485" s="5">
        <f t="shared" si="273"/>
        <v>8541.3430000422522</v>
      </c>
      <c r="O4485" s="6"/>
    </row>
    <row r="4486" spans="1:15" x14ac:dyDescent="0.3">
      <c r="A4486">
        <v>5</v>
      </c>
      <c r="B4486">
        <v>17</v>
      </c>
      <c r="C4486">
        <v>27</v>
      </c>
      <c r="D4486">
        <v>57</v>
      </c>
      <c r="E4486">
        <v>206</v>
      </c>
      <c r="F4486">
        <v>-0.16392599900000002</v>
      </c>
      <c r="G4486">
        <v>-2.6399527800000002</v>
      </c>
      <c r="I4486" s="1">
        <f t="shared" si="275"/>
        <v>45935.727745439814</v>
      </c>
      <c r="K4486" s="4">
        <f t="shared" si="276"/>
        <v>2.2812499082647264E-5</v>
      </c>
      <c r="L4486" s="2">
        <f t="shared" si="274"/>
        <v>9.8880949073645752E-2</v>
      </c>
      <c r="M4486" s="7">
        <f>ciao3[[#This Row],[Intensità '[A']]]*K4487</f>
        <v>-3.843912653924665E-6</v>
      </c>
      <c r="N4486" s="5">
        <f t="shared" si="273"/>
        <v>8543.313999962993</v>
      </c>
      <c r="O4486" s="6"/>
    </row>
    <row r="4487" spans="1:15" x14ac:dyDescent="0.3">
      <c r="A4487">
        <v>5</v>
      </c>
      <c r="B4487">
        <v>17</v>
      </c>
      <c r="C4487">
        <v>27</v>
      </c>
      <c r="D4487">
        <v>59</v>
      </c>
      <c r="E4487">
        <v>232</v>
      </c>
      <c r="F4487">
        <v>-0.163925712</v>
      </c>
      <c r="G4487">
        <v>-2.6399413900000002</v>
      </c>
      <c r="I4487" s="1">
        <f t="shared" si="275"/>
        <v>45935.727768888886</v>
      </c>
      <c r="K4487" s="4">
        <f t="shared" si="276"/>
        <v>2.3449072614312172E-5</v>
      </c>
      <c r="L4487" s="2">
        <f t="shared" si="274"/>
        <v>9.8904398146260064E-2</v>
      </c>
      <c r="M4487" s="7">
        <f>ciao3[[#This Row],[Intensità '[A']]]*K4488</f>
        <v>-3.5991569134454475E-6</v>
      </c>
      <c r="N4487" s="5">
        <f t="shared" si="273"/>
        <v>8545.3399998368695</v>
      </c>
      <c r="O4487" s="6"/>
    </row>
    <row r="4488" spans="1:15" x14ac:dyDescent="0.3">
      <c r="A4488">
        <v>5</v>
      </c>
      <c r="B4488">
        <v>17</v>
      </c>
      <c r="C4488">
        <v>28</v>
      </c>
      <c r="D4488">
        <v>1</v>
      </c>
      <c r="E4488">
        <v>129</v>
      </c>
      <c r="F4488">
        <v>-0.163928675</v>
      </c>
      <c r="G4488">
        <v>-2.6398383700000001</v>
      </c>
      <c r="I4488" s="1">
        <f t="shared" si="275"/>
        <v>45935.72779084491</v>
      </c>
      <c r="K4488" s="4">
        <f t="shared" si="276"/>
        <v>2.195602428400889E-5</v>
      </c>
      <c r="L4488" s="2">
        <f t="shared" si="274"/>
        <v>9.8926354170544073E-2</v>
      </c>
      <c r="M4488" s="7">
        <f>ciao3[[#This Row],[Intensità '[A']]]*K4489</f>
        <v>-4.0602701072881242E-6</v>
      </c>
      <c r="N4488" s="5">
        <f t="shared" si="273"/>
        <v>8547.2370003350079</v>
      </c>
      <c r="O4488" s="6"/>
    </row>
    <row r="4489" spans="1:15" x14ac:dyDescent="0.3">
      <c r="A4489">
        <v>5</v>
      </c>
      <c r="B4489">
        <v>17</v>
      </c>
      <c r="C4489">
        <v>28</v>
      </c>
      <c r="D4489">
        <v>3</v>
      </c>
      <c r="E4489">
        <v>269</v>
      </c>
      <c r="F4489">
        <v>-0.16392707300000001</v>
      </c>
      <c r="G4489">
        <v>-2.6400296600000002</v>
      </c>
      <c r="I4489" s="1">
        <f t="shared" si="275"/>
        <v>45935.727815613427</v>
      </c>
      <c r="K4489" s="4">
        <f t="shared" si="276"/>
        <v>2.4768516595941037E-5</v>
      </c>
      <c r="L4489" s="2">
        <f t="shared" si="274"/>
        <v>9.8951122687140014E-2</v>
      </c>
      <c r="M4489" s="7">
        <f>ciao3[[#This Row],[Intensità '[A']]]*K4490</f>
        <v>-3.8723974836933556E-6</v>
      </c>
      <c r="N4489" s="5">
        <f t="shared" si="273"/>
        <v>8549.3770001688972</v>
      </c>
      <c r="O4489" s="6"/>
    </row>
    <row r="4490" spans="1:15" x14ac:dyDescent="0.3">
      <c r="A4490">
        <v>5</v>
      </c>
      <c r="B4490">
        <v>17</v>
      </c>
      <c r="C4490">
        <v>28</v>
      </c>
      <c r="D4490">
        <v>5</v>
      </c>
      <c r="E4490">
        <v>310</v>
      </c>
      <c r="F4490">
        <v>-0.16392726600000002</v>
      </c>
      <c r="G4490">
        <v>-2.6400005700000002</v>
      </c>
      <c r="I4490" s="1">
        <f t="shared" si="275"/>
        <v>45935.727839236111</v>
      </c>
      <c r="K4490" s="4">
        <f t="shared" si="276"/>
        <v>2.3622684238944203E-5</v>
      </c>
      <c r="L4490" s="2">
        <f t="shared" si="274"/>
        <v>9.8974745371378958E-2</v>
      </c>
      <c r="M4490" s="7">
        <f>ciao3[[#This Row],[Intensità '[A']]]*K4491</f>
        <v>-3.7547692597278512E-6</v>
      </c>
      <c r="N4490" s="5">
        <f t="shared" si="273"/>
        <v>8551.418000087142</v>
      </c>
      <c r="O4490" s="6"/>
    </row>
    <row r="4491" spans="1:15" x14ac:dyDescent="0.3">
      <c r="A4491">
        <v>5</v>
      </c>
      <c r="B4491">
        <v>17</v>
      </c>
      <c r="C4491">
        <v>28</v>
      </c>
      <c r="D4491">
        <v>7</v>
      </c>
      <c r="E4491">
        <v>289</v>
      </c>
      <c r="F4491">
        <v>-0.163937794</v>
      </c>
      <c r="G4491">
        <v>-2.63993301</v>
      </c>
      <c r="I4491" s="1">
        <f t="shared" si="275"/>
        <v>45935.727862141204</v>
      </c>
      <c r="K4491" s="4">
        <f t="shared" si="276"/>
        <v>2.2905092919245362E-5</v>
      </c>
      <c r="L4491" s="2">
        <f t="shared" si="274"/>
        <v>9.8997650464298204E-2</v>
      </c>
      <c r="M4491" s="7">
        <f>ciao3[[#This Row],[Intensità '[A']]]*K4492</f>
        <v>-3.614600622636295E-6</v>
      </c>
      <c r="N4491" s="5">
        <f t="shared" si="273"/>
        <v>8553.3970001153648</v>
      </c>
      <c r="O4491" s="6"/>
    </row>
    <row r="4492" spans="1:15" x14ac:dyDescent="0.3">
      <c r="A4492">
        <v>5</v>
      </c>
      <c r="B4492">
        <v>17</v>
      </c>
      <c r="C4492">
        <v>28</v>
      </c>
      <c r="D4492">
        <v>9</v>
      </c>
      <c r="E4492">
        <v>194</v>
      </c>
      <c r="F4492">
        <v>-0.16393996700000002</v>
      </c>
      <c r="G4492">
        <v>-2.6399336400000002</v>
      </c>
      <c r="I4492" s="1">
        <f t="shared" si="275"/>
        <v>45935.727884189815</v>
      </c>
      <c r="K4492" s="4">
        <f t="shared" si="276"/>
        <v>2.2048610844649374E-5</v>
      </c>
      <c r="L4492" s="2">
        <f t="shared" si="274"/>
        <v>9.9019699075142853E-2</v>
      </c>
      <c r="M4492" s="7">
        <f>ciao3[[#This Row],[Intensità '[A']]]*K4493</f>
        <v>-4.0150114946488908E-6</v>
      </c>
      <c r="N4492" s="5">
        <f t="shared" si="273"/>
        <v>8555.3020000923425</v>
      </c>
      <c r="O4492" s="6"/>
    </row>
    <row r="4493" spans="1:15" x14ac:dyDescent="0.3">
      <c r="A4493">
        <v>5</v>
      </c>
      <c r="B4493">
        <v>17</v>
      </c>
      <c r="C4493">
        <v>28</v>
      </c>
      <c r="D4493">
        <v>11</v>
      </c>
      <c r="E4493">
        <v>310</v>
      </c>
      <c r="F4493">
        <v>-0.16393592200000001</v>
      </c>
      <c r="G4493">
        <v>-2.6399092199999998</v>
      </c>
      <c r="I4493" s="1">
        <f t="shared" si="275"/>
        <v>45935.727908680557</v>
      </c>
      <c r="K4493" s="4">
        <f t="shared" si="276"/>
        <v>2.4490742362104356E-5</v>
      </c>
      <c r="L4493" s="2">
        <f t="shared" si="274"/>
        <v>9.9044189817504957E-2</v>
      </c>
      <c r="M4493" s="7">
        <f>ciao3[[#This Row],[Intensità '[A']]]*K4494</f>
        <v>-3.7967104337458735E-6</v>
      </c>
      <c r="N4493" s="5">
        <f t="shared" si="273"/>
        <v>8557.4180002324283</v>
      </c>
      <c r="O4493" s="6"/>
    </row>
    <row r="4494" spans="1:15" x14ac:dyDescent="0.3">
      <c r="A4494">
        <v>5</v>
      </c>
      <c r="B4494">
        <v>17</v>
      </c>
      <c r="C4494">
        <v>28</v>
      </c>
      <c r="D4494">
        <v>13</v>
      </c>
      <c r="E4494">
        <v>311</v>
      </c>
      <c r="F4494">
        <v>-0.16393512100000002</v>
      </c>
      <c r="G4494">
        <v>-2.6399443100000002</v>
      </c>
      <c r="I4494" s="1">
        <f t="shared" si="275"/>
        <v>45935.72793184028</v>
      </c>
      <c r="K4494" s="4">
        <f t="shared" si="276"/>
        <v>2.3159722331911325E-5</v>
      </c>
      <c r="L4494" s="2">
        <f t="shared" si="274"/>
        <v>9.9067349539836869E-2</v>
      </c>
      <c r="M4494" s="7">
        <f>ciao3[[#This Row],[Intensità '[A']]]*K4495</f>
        <v>-3.8991509208251013E-6</v>
      </c>
      <c r="N4494" s="5">
        <f t="shared" si="273"/>
        <v>8559.4190002419055</v>
      </c>
      <c r="O4494" s="6"/>
    </row>
    <row r="4495" spans="1:15" x14ac:dyDescent="0.3">
      <c r="A4495">
        <v>5</v>
      </c>
      <c r="B4495">
        <v>17</v>
      </c>
      <c r="C4495">
        <v>28</v>
      </c>
      <c r="D4495">
        <v>15</v>
      </c>
      <c r="E4495">
        <v>366</v>
      </c>
      <c r="F4495">
        <v>-0.16394315300000001</v>
      </c>
      <c r="G4495">
        <v>-2.6400071299999999</v>
      </c>
      <c r="I4495" s="1">
        <f t="shared" si="275"/>
        <v>45935.727955625</v>
      </c>
      <c r="K4495" s="4">
        <f t="shared" si="276"/>
        <v>2.3784719815012068E-5</v>
      </c>
      <c r="L4495" s="2">
        <f t="shared" si="274"/>
        <v>9.9091134259651881E-2</v>
      </c>
      <c r="M4495" s="7">
        <f>ciao3[[#This Row],[Intensità '[A']]]*K4496</f>
        <v>-3.5350249114256005E-6</v>
      </c>
      <c r="N4495" s="5">
        <f t="shared" si="273"/>
        <v>8561.4740000339225</v>
      </c>
      <c r="O4495" s="6"/>
    </row>
    <row r="4496" spans="1:15" x14ac:dyDescent="0.3">
      <c r="A4496">
        <v>5</v>
      </c>
      <c r="B4496">
        <v>17</v>
      </c>
      <c r="C4496">
        <v>28</v>
      </c>
      <c r="D4496">
        <v>17</v>
      </c>
      <c r="E4496">
        <v>229</v>
      </c>
      <c r="F4496">
        <v>-0.163949287</v>
      </c>
      <c r="G4496">
        <v>-2.6399461899999999</v>
      </c>
      <c r="I4496" s="1">
        <f t="shared" si="275"/>
        <v>45935.727977187504</v>
      </c>
      <c r="K4496" s="4">
        <f t="shared" si="276"/>
        <v>2.156250411644578E-5</v>
      </c>
      <c r="L4496" s="2">
        <f t="shared" si="274"/>
        <v>9.9112696763768326E-2</v>
      </c>
      <c r="M4496" s="7">
        <f>ciao3[[#This Row],[Intensità '[A']]]*K4497</f>
        <v>-4.0854483682087885E-6</v>
      </c>
      <c r="N4496" s="5">
        <f t="shared" si="273"/>
        <v>8563.3370003895834</v>
      </c>
      <c r="O4496" s="6"/>
    </row>
    <row r="4497" spans="1:15" x14ac:dyDescent="0.3">
      <c r="A4497">
        <v>5</v>
      </c>
      <c r="B4497">
        <v>17</v>
      </c>
      <c r="C4497">
        <v>28</v>
      </c>
      <c r="D4497">
        <v>19</v>
      </c>
      <c r="E4497">
        <v>382</v>
      </c>
      <c r="F4497">
        <v>-0.16394122600000002</v>
      </c>
      <c r="G4497">
        <v>-2.6398560299999998</v>
      </c>
      <c r="I4497" s="1">
        <f t="shared" si="275"/>
        <v>45935.72800210648</v>
      </c>
      <c r="K4497" s="4">
        <f t="shared" si="276"/>
        <v>2.4918976123444736E-5</v>
      </c>
      <c r="L4497" s="2">
        <f t="shared" si="274"/>
        <v>9.9137615739891771E-2</v>
      </c>
      <c r="M4497" s="7">
        <f>ciao3[[#This Row],[Intensità '[A']]]*K4498</f>
        <v>-3.7816533258211863E-6</v>
      </c>
      <c r="N4497" s="5">
        <f t="shared" si="273"/>
        <v>8565.489999926649</v>
      </c>
      <c r="O4497" s="6"/>
    </row>
    <row r="4498" spans="1:15" x14ac:dyDescent="0.3">
      <c r="A4498">
        <v>5</v>
      </c>
      <c r="B4498">
        <v>17</v>
      </c>
      <c r="C4498">
        <v>28</v>
      </c>
      <c r="D4498">
        <v>21</v>
      </c>
      <c r="E4498">
        <v>375</v>
      </c>
      <c r="F4498">
        <v>-0.163941268</v>
      </c>
      <c r="G4498">
        <v>-2.6398713200000001</v>
      </c>
      <c r="I4498" s="1">
        <f t="shared" si="275"/>
        <v>45935.728025173608</v>
      </c>
      <c r="K4498" s="4">
        <f t="shared" si="276"/>
        <v>2.3067128495313227E-5</v>
      </c>
      <c r="L4498" s="2">
        <f t="shared" si="274"/>
        <v>9.9160682868387084E-2</v>
      </c>
      <c r="M4498" s="7">
        <f>ciao3[[#This Row],[Intensità '[A']]]*K4499</f>
        <v>-3.745602209268429E-6</v>
      </c>
      <c r="N4498" s="5">
        <f t="shared" si="273"/>
        <v>8567.4829998286441</v>
      </c>
      <c r="O4498" s="6"/>
    </row>
    <row r="4499" spans="1:15" x14ac:dyDescent="0.3">
      <c r="A4499">
        <v>5</v>
      </c>
      <c r="B4499">
        <v>17</v>
      </c>
      <c r="C4499">
        <v>28</v>
      </c>
      <c r="D4499">
        <v>23</v>
      </c>
      <c r="E4499">
        <v>349</v>
      </c>
      <c r="F4499">
        <v>-0.16394811300000001</v>
      </c>
      <c r="G4499">
        <v>-2.6398977499999998</v>
      </c>
      <c r="I4499" s="1">
        <f t="shared" si="275"/>
        <v>45935.728048020828</v>
      </c>
      <c r="K4499" s="4">
        <f t="shared" si="276"/>
        <v>2.2847219952382147E-5</v>
      </c>
      <c r="L4499" s="2">
        <f t="shared" si="274"/>
        <v>9.9183530088339467E-2</v>
      </c>
      <c r="M4499" s="7">
        <f>ciao3[[#This Row],[Intensità '[A']]]*K4500</f>
        <v>-3.6167272064492136E-6</v>
      </c>
      <c r="N4499" s="5">
        <f t="shared" si="273"/>
        <v>8569.4569996325299</v>
      </c>
      <c r="O4499" s="6"/>
    </row>
    <row r="4500" spans="1:15" x14ac:dyDescent="0.3">
      <c r="A4500">
        <v>5</v>
      </c>
      <c r="B4500">
        <v>17</v>
      </c>
      <c r="C4500">
        <v>28</v>
      </c>
      <c r="D4500">
        <v>25</v>
      </c>
      <c r="E4500">
        <v>255</v>
      </c>
      <c r="F4500">
        <v>-0.16395231900000001</v>
      </c>
      <c r="G4500">
        <v>-2.6399360700000001</v>
      </c>
      <c r="I4500" s="1">
        <f t="shared" si="275"/>
        <v>45935.728070081022</v>
      </c>
      <c r="K4500" s="4">
        <f t="shared" si="276"/>
        <v>2.2060194169171154E-5</v>
      </c>
      <c r="L4500" s="2">
        <f t="shared" si="274"/>
        <v>9.9205590282508638E-2</v>
      </c>
      <c r="M4500" s="7">
        <f>ciao3[[#This Row],[Intensità '[A']]]*K4501</f>
        <v>-4.0437768398522021E-6</v>
      </c>
      <c r="N4500" s="5">
        <f t="shared" si="273"/>
        <v>8571.3630004087463</v>
      </c>
      <c r="O4500" s="6"/>
    </row>
    <row r="4501" spans="1:15" x14ac:dyDescent="0.3">
      <c r="A4501">
        <v>5</v>
      </c>
      <c r="B4501">
        <v>17</v>
      </c>
      <c r="C4501">
        <v>28</v>
      </c>
      <c r="D4501">
        <v>27</v>
      </c>
      <c r="E4501">
        <v>386</v>
      </c>
      <c r="F4501">
        <v>-0.16395748900000001</v>
      </c>
      <c r="G4501">
        <v>-2.6398577699999999</v>
      </c>
      <c r="I4501" s="1">
        <f t="shared" si="275"/>
        <v>45935.728094745369</v>
      </c>
      <c r="K4501" s="4">
        <f t="shared" si="276"/>
        <v>2.4664346710778773E-5</v>
      </c>
      <c r="L4501" s="2">
        <f t="shared" si="274"/>
        <v>9.9230254629219417E-2</v>
      </c>
      <c r="M4501" s="7">
        <f>ciao3[[#This Row],[Intensità '[A']]]*K4502</f>
        <v>-3.8332655719860344E-6</v>
      </c>
      <c r="N4501" s="5">
        <f t="shared" si="273"/>
        <v>8573.4939999645576</v>
      </c>
      <c r="O4501" s="6"/>
    </row>
    <row r="4502" spans="1:15" x14ac:dyDescent="0.3">
      <c r="A4502">
        <v>5</v>
      </c>
      <c r="B4502">
        <v>17</v>
      </c>
      <c r="C4502">
        <v>28</v>
      </c>
      <c r="D4502">
        <v>29</v>
      </c>
      <c r="E4502">
        <v>406</v>
      </c>
      <c r="F4502">
        <v>-0.16395933200000001</v>
      </c>
      <c r="G4502">
        <v>-2.6400002900000001</v>
      </c>
      <c r="I4502" s="1">
        <f t="shared" si="275"/>
        <v>45935.728118125</v>
      </c>
      <c r="K4502" s="4">
        <f t="shared" si="276"/>
        <v>2.3379630874842405E-5</v>
      </c>
      <c r="L4502" s="2">
        <f t="shared" si="274"/>
        <v>9.9253634260094259E-2</v>
      </c>
      <c r="M4502" s="7">
        <f>ciao3[[#This Row],[Intensità '[A']]]*K4503</f>
        <v>-3.7574005426660299E-6</v>
      </c>
      <c r="N4502" s="5">
        <f t="shared" si="273"/>
        <v>8575.514000072144</v>
      </c>
      <c r="O4502" s="6"/>
    </row>
    <row r="4503" spans="1:15" x14ac:dyDescent="0.3">
      <c r="A4503">
        <v>5</v>
      </c>
      <c r="B4503">
        <v>17</v>
      </c>
      <c r="C4503">
        <v>28</v>
      </c>
      <c r="D4503">
        <v>31</v>
      </c>
      <c r="E4503">
        <v>386</v>
      </c>
      <c r="F4503">
        <v>-0.163964727</v>
      </c>
      <c r="G4503">
        <v>-2.6399783499999998</v>
      </c>
      <c r="I4503" s="1">
        <f t="shared" si="275"/>
        <v>45935.728141041662</v>
      </c>
      <c r="K4503" s="4">
        <f t="shared" si="276"/>
        <v>2.2916661691851914E-5</v>
      </c>
      <c r="L4503" s="2">
        <f t="shared" si="274"/>
        <v>9.9276550921786111E-2</v>
      </c>
      <c r="M4503" s="7">
        <f>ciao3[[#This Row],[Intensità '[A']]]*K4504</f>
        <v>-3.647456767794116E-6</v>
      </c>
      <c r="N4503" s="5">
        <f t="shared" si="273"/>
        <v>8577.49399964232</v>
      </c>
      <c r="O4503" s="6"/>
    </row>
    <row r="4504" spans="1:15" x14ac:dyDescent="0.3">
      <c r="A4504">
        <v>5</v>
      </c>
      <c r="B4504">
        <v>17</v>
      </c>
      <c r="C4504">
        <v>28</v>
      </c>
      <c r="D4504">
        <v>33</v>
      </c>
      <c r="E4504">
        <v>308</v>
      </c>
      <c r="F4504">
        <v>-0.16396937700000003</v>
      </c>
      <c r="G4504">
        <v>-2.6400036899999999</v>
      </c>
      <c r="I4504" s="1">
        <f t="shared" si="275"/>
        <v>45935.728163287036</v>
      </c>
      <c r="K4504" s="4">
        <f t="shared" si="276"/>
        <v>2.2245374566409737E-5</v>
      </c>
      <c r="L4504" s="2">
        <f t="shared" si="274"/>
        <v>9.9298796296352521E-2</v>
      </c>
      <c r="M4504" s="7">
        <f>ciao3[[#This Row],[Intensità '[A']]]*K4505</f>
        <v>-3.9777753831291857E-6</v>
      </c>
      <c r="N4504" s="5">
        <f t="shared" si="273"/>
        <v>8579.4160000048578</v>
      </c>
      <c r="O4504" s="6"/>
    </row>
    <row r="4505" spans="1:15" x14ac:dyDescent="0.3">
      <c r="A4505">
        <v>5</v>
      </c>
      <c r="B4505">
        <v>17</v>
      </c>
      <c r="C4505">
        <v>28</v>
      </c>
      <c r="D4505">
        <v>35</v>
      </c>
      <c r="E4505">
        <v>404</v>
      </c>
      <c r="F4505">
        <v>-0.16397076100000002</v>
      </c>
      <c r="G4505">
        <v>-2.6399127299999998</v>
      </c>
      <c r="I4505" s="1">
        <f t="shared" si="275"/>
        <v>45935.728187546294</v>
      </c>
      <c r="K4505" s="4">
        <f t="shared" si="276"/>
        <v>2.4259257770609111E-5</v>
      </c>
      <c r="L4505" s="2">
        <f t="shared" si="274"/>
        <v>9.932305555412313E-2</v>
      </c>
      <c r="M4505" s="7">
        <f>ciao3[[#This Row],[Intensità '[A']]]*K4506</f>
        <v>-3.8032105027452057E-6</v>
      </c>
      <c r="N4505" s="5">
        <f t="shared" si="273"/>
        <v>8581.5119998762384</v>
      </c>
      <c r="O4505" s="6"/>
    </row>
    <row r="4506" spans="1:15" x14ac:dyDescent="0.3">
      <c r="A4506">
        <v>5</v>
      </c>
      <c r="B4506">
        <v>17</v>
      </c>
      <c r="C4506">
        <v>28</v>
      </c>
      <c r="D4506">
        <v>37</v>
      </c>
      <c r="E4506">
        <v>408</v>
      </c>
      <c r="F4506">
        <v>-0.16397540799999999</v>
      </c>
      <c r="G4506">
        <v>-2.63988019</v>
      </c>
      <c r="I4506" s="1">
        <f t="shared" si="275"/>
        <v>45935.728210740737</v>
      </c>
      <c r="K4506" s="4">
        <f t="shared" si="276"/>
        <v>2.3194443201646209E-5</v>
      </c>
      <c r="L4506" s="2">
        <f t="shared" si="274"/>
        <v>9.9346249997324776E-2</v>
      </c>
      <c r="M4506" s="7">
        <f>ciao3[[#This Row],[Intensità '[A']]]*K4507</f>
        <v>-3.871641098849708E-6</v>
      </c>
      <c r="N4506" s="5">
        <f t="shared" si="273"/>
        <v>8583.5159997688606</v>
      </c>
      <c r="O4506" s="6"/>
    </row>
    <row r="4507" spans="1:15" x14ac:dyDescent="0.3">
      <c r="A4507">
        <v>5</v>
      </c>
      <c r="B4507">
        <v>17</v>
      </c>
      <c r="C4507">
        <v>28</v>
      </c>
      <c r="D4507">
        <v>39</v>
      </c>
      <c r="E4507">
        <v>448</v>
      </c>
      <c r="F4507">
        <v>-0.16397684900000001</v>
      </c>
      <c r="G4507">
        <v>-2.6399084899999998</v>
      </c>
      <c r="I4507" s="1">
        <f t="shared" si="275"/>
        <v>45935.728234351845</v>
      </c>
      <c r="K4507" s="4">
        <f t="shared" si="276"/>
        <v>2.3611108190380037E-5</v>
      </c>
      <c r="L4507" s="2">
        <f t="shared" si="274"/>
        <v>9.9369861105515156E-2</v>
      </c>
      <c r="M4507" s="7">
        <f>ciao3[[#This Row],[Intensità '[A']]]*K4508</f>
        <v>-3.5224676330581572E-6</v>
      </c>
      <c r="N4507" s="5">
        <f t="shared" si="273"/>
        <v>8585.5559995165095</v>
      </c>
      <c r="O4507" s="6"/>
    </row>
    <row r="4508" spans="1:15" x14ac:dyDescent="0.3">
      <c r="A4508">
        <v>5</v>
      </c>
      <c r="B4508">
        <v>17</v>
      </c>
      <c r="C4508">
        <v>28</v>
      </c>
      <c r="D4508">
        <v>41</v>
      </c>
      <c r="E4508">
        <v>304</v>
      </c>
      <c r="F4508">
        <v>-0.16398490400000001</v>
      </c>
      <c r="G4508">
        <v>-2.6398857100000002</v>
      </c>
      <c r="I4508" s="1">
        <f t="shared" si="275"/>
        <v>45935.728255833339</v>
      </c>
      <c r="K4508" s="4">
        <f t="shared" si="276"/>
        <v>2.1481493604369462E-5</v>
      </c>
      <c r="L4508" s="2">
        <f t="shared" si="274"/>
        <v>9.9391342599119525E-2</v>
      </c>
      <c r="M4508" s="7">
        <f>ciao3[[#This Row],[Intensità '[A']]]*K4509</f>
        <v>-3.8775590084233559E-6</v>
      </c>
      <c r="N4508" s="5">
        <f t="shared" si="273"/>
        <v>8587.412000563927</v>
      </c>
      <c r="O4508" s="6"/>
    </row>
    <row r="4509" spans="1:15" x14ac:dyDescent="0.3">
      <c r="A4509">
        <v>5</v>
      </c>
      <c r="B4509">
        <v>17</v>
      </c>
      <c r="C4509">
        <v>28</v>
      </c>
      <c r="D4509">
        <v>43</v>
      </c>
      <c r="E4509">
        <v>347</v>
      </c>
      <c r="F4509">
        <v>-0.16398582</v>
      </c>
      <c r="G4509">
        <v>-2.6398946599999999</v>
      </c>
      <c r="I4509" s="1">
        <f t="shared" si="275"/>
        <v>45935.728279479168</v>
      </c>
      <c r="K4509" s="4">
        <f t="shared" si="276"/>
        <v>2.364582906011492E-5</v>
      </c>
      <c r="L4509" s="2">
        <f t="shared" si="274"/>
        <v>9.941498842817964E-2</v>
      </c>
      <c r="M4509" s="7">
        <f>ciao3[[#This Row],[Intensità '[A']]]*K4510</f>
        <v>-3.9174379732187661E-6</v>
      </c>
      <c r="N4509" s="5">
        <f t="shared" si="273"/>
        <v>8589.4550001947209</v>
      </c>
      <c r="O4509" s="6"/>
    </row>
    <row r="4510" spans="1:15" x14ac:dyDescent="0.3">
      <c r="A4510">
        <v>5</v>
      </c>
      <c r="B4510">
        <v>17</v>
      </c>
      <c r="C4510">
        <v>28</v>
      </c>
      <c r="D4510">
        <v>45</v>
      </c>
      <c r="E4510">
        <v>411</v>
      </c>
      <c r="F4510">
        <v>-0.163988299</v>
      </c>
      <c r="G4510">
        <v>-2.6399766599999999</v>
      </c>
      <c r="I4510" s="1">
        <f t="shared" si="275"/>
        <v>45935.728303368051</v>
      </c>
      <c r="K4510" s="4">
        <f t="shared" si="276"/>
        <v>2.3888882424216717E-5</v>
      </c>
      <c r="L4510" s="2">
        <f t="shared" si="274"/>
        <v>9.9438877310603857E-2</v>
      </c>
      <c r="M4510" s="7">
        <f>ciao3[[#This Row],[Intensità '[A']]]*K4511</f>
        <v>-3.8567623570556973E-6</v>
      </c>
      <c r="N4510" s="5">
        <f t="shared" si="273"/>
        <v>8591.5189996361732</v>
      </c>
      <c r="O4510" s="6"/>
    </row>
    <row r="4511" spans="1:15" x14ac:dyDescent="0.3">
      <c r="A4511">
        <v>5</v>
      </c>
      <c r="B4511">
        <v>17</v>
      </c>
      <c r="C4511">
        <v>28</v>
      </c>
      <c r="D4511">
        <v>47</v>
      </c>
      <c r="E4511">
        <v>443</v>
      </c>
      <c r="F4511">
        <v>-0.16399207800000001</v>
      </c>
      <c r="G4511">
        <v>-2.6398227400000001</v>
      </c>
      <c r="I4511" s="1">
        <f t="shared" si="275"/>
        <v>45935.728326886572</v>
      </c>
      <c r="K4511" s="4">
        <f t="shared" si="276"/>
        <v>2.3518521629739553E-5</v>
      </c>
      <c r="L4511" s="2">
        <f t="shared" si="274"/>
        <v>9.9462395832233597E-2</v>
      </c>
      <c r="M4511" s="7">
        <f>ciao3[[#This Row],[Intensità '[A']]]*K4512</f>
        <v>-3.5873277715384322E-6</v>
      </c>
      <c r="N4511" s="5">
        <f t="shared" si="273"/>
        <v>8593.5509999049827</v>
      </c>
      <c r="O4511" s="6"/>
    </row>
    <row r="4512" spans="1:15" x14ac:dyDescent="0.3">
      <c r="A4512">
        <v>5</v>
      </c>
      <c r="B4512">
        <v>17</v>
      </c>
      <c r="C4512">
        <v>28</v>
      </c>
      <c r="D4512">
        <v>49</v>
      </c>
      <c r="E4512">
        <v>333</v>
      </c>
      <c r="F4512">
        <v>-0.16399859999999999</v>
      </c>
      <c r="G4512">
        <v>-2.6398893000000001</v>
      </c>
      <c r="I4512" s="1">
        <f t="shared" si="275"/>
        <v>45935.728348761579</v>
      </c>
      <c r="K4512" s="4">
        <f t="shared" si="276"/>
        <v>2.1875006495974958E-5</v>
      </c>
      <c r="L4512" s="2">
        <f t="shared" si="274"/>
        <v>9.9484270838729572E-2</v>
      </c>
      <c r="M4512" s="7">
        <f>ciao3[[#This Row],[Intensità '[A']]]*K4513</f>
        <v>-3.8570034281001428E-6</v>
      </c>
      <c r="N4512" s="5">
        <f t="shared" si="273"/>
        <v>8595.441000466235</v>
      </c>
      <c r="O4512" s="6"/>
    </row>
    <row r="4513" spans="1:15" x14ac:dyDescent="0.3">
      <c r="A4513">
        <v>5</v>
      </c>
      <c r="B4513">
        <v>17</v>
      </c>
      <c r="C4513">
        <v>28</v>
      </c>
      <c r="D4513">
        <v>51</v>
      </c>
      <c r="E4513">
        <v>365</v>
      </c>
      <c r="F4513">
        <v>-0.16400265999999999</v>
      </c>
      <c r="G4513">
        <v>-2.6398613700000002</v>
      </c>
      <c r="I4513" s="1">
        <f t="shared" si="275"/>
        <v>45935.728372280093</v>
      </c>
      <c r="K4513" s="4">
        <f t="shared" si="276"/>
        <v>2.3518514353781939E-5</v>
      </c>
      <c r="L4513" s="2">
        <f t="shared" si="274"/>
        <v>9.9507789353083353E-2</v>
      </c>
      <c r="M4513" s="7">
        <f>ciao3[[#This Row],[Intensità '[A']]]*K4514</f>
        <v>-3.9728884890115296E-6</v>
      </c>
      <c r="N4513" s="5">
        <f t="shared" si="273"/>
        <v>8597.4730001064017</v>
      </c>
      <c r="O4513" s="6"/>
    </row>
    <row r="4514" spans="1:15" x14ac:dyDescent="0.3">
      <c r="A4514">
        <v>5</v>
      </c>
      <c r="B4514">
        <v>17</v>
      </c>
      <c r="C4514">
        <v>28</v>
      </c>
      <c r="D4514">
        <v>53</v>
      </c>
      <c r="E4514">
        <v>458</v>
      </c>
      <c r="F4514">
        <v>-0.16400368300000001</v>
      </c>
      <c r="G4514">
        <v>-2.6398992400000001</v>
      </c>
      <c r="I4514" s="1">
        <f t="shared" si="275"/>
        <v>45935.72839650463</v>
      </c>
      <c r="K4514" s="4">
        <f t="shared" si="276"/>
        <v>2.4224536900874227E-5</v>
      </c>
      <c r="L4514" s="2">
        <f t="shared" si="274"/>
        <v>9.9532013889984228E-2</v>
      </c>
      <c r="M4514" s="7">
        <f>ciao3[[#This Row],[Intensità '[A']]]*K4515</f>
        <v>-3.8893929477580897E-6</v>
      </c>
      <c r="N4514" s="5">
        <f t="shared" si="273"/>
        <v>8599.5660000946373</v>
      </c>
      <c r="O4514" s="6"/>
    </row>
    <row r="4515" spans="1:15" x14ac:dyDescent="0.3">
      <c r="A4515">
        <v>5</v>
      </c>
      <c r="B4515">
        <v>17</v>
      </c>
      <c r="C4515">
        <v>28</v>
      </c>
      <c r="D4515">
        <v>55</v>
      </c>
      <c r="E4515">
        <v>507</v>
      </c>
      <c r="F4515">
        <v>-0.16400805800000001</v>
      </c>
      <c r="G4515">
        <v>-2.6399248599999998</v>
      </c>
      <c r="I4515" s="1">
        <f t="shared" si="275"/>
        <v>45935.728420219908</v>
      </c>
      <c r="K4515" s="4">
        <f t="shared" si="276"/>
        <v>2.3715278075542301E-5</v>
      </c>
      <c r="L4515" s="2">
        <f t="shared" si="274"/>
        <v>9.955572916805977E-2</v>
      </c>
      <c r="M4515" s="7">
        <f>ciao3[[#This Row],[Intensità '[A']]]*K4516</f>
        <v>-3.5743885707476585E-6</v>
      </c>
      <c r="N4515" s="5">
        <f t="shared" si="273"/>
        <v>8601.6150001203641</v>
      </c>
      <c r="O4515" s="6"/>
    </row>
    <row r="4516" spans="1:15" x14ac:dyDescent="0.3">
      <c r="A4516">
        <v>5</v>
      </c>
      <c r="B4516">
        <v>17</v>
      </c>
      <c r="C4516">
        <v>28</v>
      </c>
      <c r="D4516">
        <v>57</v>
      </c>
      <c r="E4516">
        <v>390</v>
      </c>
      <c r="F4516">
        <v>-0.164012081</v>
      </c>
      <c r="G4516">
        <v>-2.6398649199999999</v>
      </c>
      <c r="I4516" s="1">
        <f t="shared" si="275"/>
        <v>45935.728442013889</v>
      </c>
      <c r="K4516" s="4">
        <f t="shared" si="276"/>
        <v>2.1793981431983411E-5</v>
      </c>
      <c r="L4516" s="2">
        <f t="shared" si="274"/>
        <v>9.9577523149491753E-2</v>
      </c>
      <c r="M4516" s="7">
        <f>ciao3[[#This Row],[Intensità '[A']]]*K4517</f>
        <v>-3.7889823893100696E-6</v>
      </c>
      <c r="N4516" s="5">
        <f t="shared" si="273"/>
        <v>8603.4980001160875</v>
      </c>
      <c r="O4516" s="6"/>
    </row>
    <row r="4517" spans="1:15" x14ac:dyDescent="0.3">
      <c r="A4517">
        <v>5</v>
      </c>
      <c r="B4517">
        <v>17</v>
      </c>
      <c r="C4517">
        <v>28</v>
      </c>
      <c r="D4517">
        <v>59</v>
      </c>
      <c r="E4517">
        <v>386</v>
      </c>
      <c r="F4517">
        <v>-0.16401521600000002</v>
      </c>
      <c r="G4517">
        <v>-2.6399011699999999</v>
      </c>
      <c r="I4517" s="1">
        <f t="shared" si="275"/>
        <v>45935.728465115739</v>
      </c>
      <c r="K4517" s="4">
        <f t="shared" si="276"/>
        <v>2.310184936504811E-5</v>
      </c>
      <c r="L4517" s="2">
        <f t="shared" si="274"/>
        <v>9.9600624998856802E-2</v>
      </c>
      <c r="M4517" s="7">
        <f>ciao3[[#This Row],[Intensità '[A']]]*K4518</f>
        <v>-3.9997689523053124E-6</v>
      </c>
      <c r="N4517" s="5">
        <f t="shared" si="273"/>
        <v>8605.4939999012277</v>
      </c>
      <c r="O4517" s="6"/>
    </row>
    <row r="4518" spans="1:15" x14ac:dyDescent="0.3">
      <c r="A4518">
        <v>5</v>
      </c>
      <c r="B4518">
        <v>17</v>
      </c>
      <c r="C4518">
        <v>29</v>
      </c>
      <c r="D4518">
        <v>1</v>
      </c>
      <c r="E4518">
        <v>493</v>
      </c>
      <c r="F4518">
        <v>-0.16401806299999999</v>
      </c>
      <c r="G4518">
        <v>-2.6399661999999999</v>
      </c>
      <c r="I4518" s="1">
        <f t="shared" si="275"/>
        <v>45935.728489502311</v>
      </c>
      <c r="K4518" s="4">
        <f t="shared" si="276"/>
        <v>2.4386572476942092E-5</v>
      </c>
      <c r="L4518" s="2">
        <f t="shared" si="274"/>
        <v>9.9625011571333744E-2</v>
      </c>
      <c r="M4518" s="7">
        <f>ciao3[[#This Row],[Intensità '[A']]]*K4519</f>
        <v>-3.8422764939974006E-6</v>
      </c>
      <c r="N4518" s="5">
        <f t="shared" si="273"/>
        <v>8607.6009997632354</v>
      </c>
      <c r="O4518" s="6"/>
    </row>
    <row r="4519" spans="1:15" x14ac:dyDescent="0.3">
      <c r="A4519">
        <v>5</v>
      </c>
      <c r="B4519">
        <v>17</v>
      </c>
      <c r="C4519">
        <v>29</v>
      </c>
      <c r="D4519">
        <v>3</v>
      </c>
      <c r="E4519">
        <v>517</v>
      </c>
      <c r="F4519">
        <v>-0.16402053500000002</v>
      </c>
      <c r="G4519">
        <v>-2.63984175</v>
      </c>
      <c r="I4519" s="1">
        <f t="shared" si="275"/>
        <v>45935.728512928246</v>
      </c>
      <c r="K4519" s="4">
        <f t="shared" si="276"/>
        <v>2.3425935069099069E-5</v>
      </c>
      <c r="L4519" s="2">
        <f t="shared" si="274"/>
        <v>9.9648437506402843E-2</v>
      </c>
      <c r="M4519" s="7">
        <f>ciao3[[#This Row],[Intensità '[A']]]*K4520</f>
        <v>-3.5025214605287335E-6</v>
      </c>
      <c r="N4519" s="5">
        <f t="shared" si="273"/>
        <v>8609.6250005532056</v>
      </c>
      <c r="O4519" s="6"/>
    </row>
    <row r="4520" spans="1:15" x14ac:dyDescent="0.3">
      <c r="A4520">
        <v>5</v>
      </c>
      <c r="B4520">
        <v>17</v>
      </c>
      <c r="C4520">
        <v>29</v>
      </c>
      <c r="D4520">
        <v>5</v>
      </c>
      <c r="E4520">
        <v>362</v>
      </c>
      <c r="F4520">
        <v>-0.16402361700000001</v>
      </c>
      <c r="G4520">
        <v>-2.6398696899999998</v>
      </c>
      <c r="I4520" s="1">
        <f t="shared" si="275"/>
        <v>45935.728534282411</v>
      </c>
      <c r="K4520" s="4">
        <f t="shared" si="276"/>
        <v>2.1354164346121252E-5</v>
      </c>
      <c r="L4520" s="2">
        <f t="shared" si="274"/>
        <v>9.9669791670748964E-2</v>
      </c>
      <c r="M4520" s="7">
        <f>ciao3[[#This Row],[Intensità '[A']]]*K4521</f>
        <v>-3.7949439348836462E-6</v>
      </c>
      <c r="N4520" s="5">
        <f t="shared" si="273"/>
        <v>8611.4700003527105</v>
      </c>
      <c r="O4520" s="6"/>
    </row>
    <row r="4521" spans="1:15" x14ac:dyDescent="0.3">
      <c r="A4521">
        <v>5</v>
      </c>
      <c r="B4521">
        <v>17</v>
      </c>
      <c r="C4521">
        <v>29</v>
      </c>
      <c r="D4521">
        <v>7</v>
      </c>
      <c r="E4521">
        <v>361</v>
      </c>
      <c r="F4521">
        <v>-0.16402756600000001</v>
      </c>
      <c r="G4521">
        <v>-2.6399512299999999</v>
      </c>
      <c r="I4521" s="1">
        <f t="shared" si="275"/>
        <v>45935.728557418981</v>
      </c>
      <c r="K4521" s="4">
        <f t="shared" si="276"/>
        <v>2.3136570234782994E-5</v>
      </c>
      <c r="L4521" s="2">
        <f t="shared" si="274"/>
        <v>9.9692928240983747E-2</v>
      </c>
      <c r="M4521" s="7">
        <f>ciao3[[#This Row],[Intensità '[A']]]*K4522</f>
        <v>-4.1120797042763158E-6</v>
      </c>
      <c r="N4521" s="5">
        <f t="shared" si="273"/>
        <v>8613.4690000209957</v>
      </c>
      <c r="O4521" s="6"/>
    </row>
    <row r="4522" spans="1:15" x14ac:dyDescent="0.3">
      <c r="A4522">
        <v>5</v>
      </c>
      <c r="B4522">
        <v>17</v>
      </c>
      <c r="C4522">
        <v>29</v>
      </c>
      <c r="D4522">
        <v>9</v>
      </c>
      <c r="E4522">
        <v>527</v>
      </c>
      <c r="F4522">
        <v>-0.16403237100000001</v>
      </c>
      <c r="G4522">
        <v>-2.63987873</v>
      </c>
      <c r="I4522" s="1">
        <f t="shared" si="275"/>
        <v>45935.728582488424</v>
      </c>
      <c r="K4522" s="4">
        <f t="shared" si="276"/>
        <v>2.5069442926906049E-5</v>
      </c>
      <c r="L4522" s="2">
        <f t="shared" si="274"/>
        <v>9.9717997683910653E-2</v>
      </c>
      <c r="M4522" s="7">
        <f>ciao3[[#This Row],[Intensità '[A']]]*K4523</f>
        <v>-3.7381918130689522E-6</v>
      </c>
      <c r="N4522" s="5">
        <f t="shared" si="273"/>
        <v>8615.6349998898804</v>
      </c>
      <c r="O4522" s="6"/>
    </row>
    <row r="4523" spans="1:15" x14ac:dyDescent="0.3">
      <c r="A4523">
        <v>5</v>
      </c>
      <c r="B4523">
        <v>17</v>
      </c>
      <c r="C4523">
        <v>29</v>
      </c>
      <c r="D4523">
        <v>11</v>
      </c>
      <c r="E4523">
        <v>496</v>
      </c>
      <c r="F4523">
        <v>-0.164033806</v>
      </c>
      <c r="G4523">
        <v>-2.63992775</v>
      </c>
      <c r="I4523" s="1">
        <f t="shared" si="275"/>
        <v>45935.728605277778</v>
      </c>
      <c r="K4523" s="4">
        <f t="shared" si="276"/>
        <v>2.2789354261476547E-5</v>
      </c>
      <c r="L4523" s="2">
        <f t="shared" si="274"/>
        <v>9.974078703817213E-2</v>
      </c>
      <c r="M4523" s="7">
        <f>ciao3[[#This Row],[Intensità '[A']]]*K4524</f>
        <v>-3.5958336380211405E-6</v>
      </c>
      <c r="N4523" s="5">
        <f t="shared" si="273"/>
        <v>8617.604000098072</v>
      </c>
      <c r="O4523" s="6"/>
    </row>
    <row r="4524" spans="1:15" x14ac:dyDescent="0.3">
      <c r="A4524">
        <v>5</v>
      </c>
      <c r="B4524">
        <v>17</v>
      </c>
      <c r="C4524">
        <v>29</v>
      </c>
      <c r="D4524">
        <v>13</v>
      </c>
      <c r="E4524">
        <v>390</v>
      </c>
      <c r="F4524">
        <v>-0.16403798800000002</v>
      </c>
      <c r="G4524">
        <v>-2.6398774</v>
      </c>
      <c r="I4524" s="1">
        <f t="shared" si="275"/>
        <v>45935.728627199074</v>
      </c>
      <c r="K4524" s="4">
        <f t="shared" si="276"/>
        <v>2.1921296138316393E-5</v>
      </c>
      <c r="L4524" s="2">
        <f t="shared" si="274"/>
        <v>9.9762708334310446E-2</v>
      </c>
      <c r="M4524" s="7">
        <f>ciao3[[#This Row],[Intensità '[A']]]*K4525</f>
        <v>-3.8655242286718867E-6</v>
      </c>
      <c r="N4524" s="5">
        <f t="shared" si="273"/>
        <v>8619.4980000844225</v>
      </c>
      <c r="O4524" s="6"/>
    </row>
    <row r="4525" spans="1:15" x14ac:dyDescent="0.3">
      <c r="A4525">
        <v>5</v>
      </c>
      <c r="B4525">
        <v>17</v>
      </c>
      <c r="C4525">
        <v>29</v>
      </c>
      <c r="D4525">
        <v>15</v>
      </c>
      <c r="E4525">
        <v>426</v>
      </c>
      <c r="F4525">
        <v>-0.16404296300000001</v>
      </c>
      <c r="G4525">
        <v>-2.6397563499999999</v>
      </c>
      <c r="I4525" s="1">
        <f t="shared" si="275"/>
        <v>45935.728650763886</v>
      </c>
      <c r="K4525" s="4">
        <f t="shared" si="276"/>
        <v>2.3564811272080988E-5</v>
      </c>
      <c r="L4525" s="2">
        <f t="shared" si="274"/>
        <v>9.9786273145582527E-2</v>
      </c>
      <c r="M4525" s="7">
        <f>ciao3[[#This Row],[Intensità '[A']]]*K4526</f>
        <v>-3.9871552085270382E-6</v>
      </c>
      <c r="N4525" s="5">
        <f t="shared" si="273"/>
        <v>8621.5339997783303</v>
      </c>
      <c r="O4525" s="6"/>
    </row>
    <row r="4526" spans="1:15" x14ac:dyDescent="0.3">
      <c r="A4526">
        <v>5</v>
      </c>
      <c r="B4526">
        <v>17</v>
      </c>
      <c r="C4526">
        <v>29</v>
      </c>
      <c r="D4526">
        <v>17</v>
      </c>
      <c r="E4526">
        <v>526</v>
      </c>
      <c r="F4526">
        <v>-0.164046151</v>
      </c>
      <c r="G4526">
        <v>-2.63983883</v>
      </c>
      <c r="I4526" s="1">
        <f t="shared" si="275"/>
        <v>45935.72867506944</v>
      </c>
      <c r="K4526" s="4">
        <f t="shared" si="276"/>
        <v>2.430555468890816E-5</v>
      </c>
      <c r="L4526" s="2">
        <f t="shared" si="274"/>
        <v>9.9810578700271435E-2</v>
      </c>
      <c r="M4526" s="7">
        <f>ciao3[[#This Row],[Intensità '[A']]]*K4527</f>
        <v>-3.8030613192002784E-6</v>
      </c>
      <c r="N4526" s="5">
        <f t="shared" ref="N4526:N4589" si="277">L4526*86400</f>
        <v>8623.633999703452</v>
      </c>
      <c r="O4526" s="6"/>
    </row>
    <row r="4527" spans="1:15" x14ac:dyDescent="0.3">
      <c r="A4527">
        <v>5</v>
      </c>
      <c r="B4527">
        <v>17</v>
      </c>
      <c r="C4527">
        <v>29</v>
      </c>
      <c r="D4527">
        <v>19</v>
      </c>
      <c r="E4527">
        <v>529</v>
      </c>
      <c r="F4527">
        <v>-0.16404769900000002</v>
      </c>
      <c r="G4527">
        <v>-2.6398576399999998</v>
      </c>
      <c r="I4527" s="1">
        <f t="shared" si="275"/>
        <v>45935.728698252315</v>
      </c>
      <c r="K4527" s="4">
        <f t="shared" si="276"/>
        <v>2.3182874429039657E-5</v>
      </c>
      <c r="L4527" s="2">
        <f t="shared" ref="L4527:L4590" si="278">K4527+L4526</f>
        <v>9.9833761574700475E-2</v>
      </c>
      <c r="M4527" s="7">
        <f>ciao3[[#This Row],[Intensità '[A']]]*K4528</f>
        <v>-3.6151248510807133E-6</v>
      </c>
      <c r="N4527" s="5">
        <f t="shared" si="277"/>
        <v>8625.637000054121</v>
      </c>
      <c r="O4527" s="6"/>
    </row>
    <row r="4528" spans="1:15" x14ac:dyDescent="0.3">
      <c r="A4528">
        <v>5</v>
      </c>
      <c r="B4528">
        <v>17</v>
      </c>
      <c r="C4528">
        <v>29</v>
      </c>
      <c r="D4528">
        <v>21</v>
      </c>
      <c r="E4528">
        <v>433</v>
      </c>
      <c r="F4528">
        <v>-0.16404733300000002</v>
      </c>
      <c r="G4528">
        <v>-2.6399327100000001</v>
      </c>
      <c r="I4528" s="1">
        <f t="shared" si="275"/>
        <v>45935.728720289349</v>
      </c>
      <c r="K4528" s="4">
        <f t="shared" si="276"/>
        <v>2.2037034796085209E-5</v>
      </c>
      <c r="L4528" s="2">
        <f t="shared" si="278"/>
        <v>9.985579860949656E-2</v>
      </c>
      <c r="M4528" s="7">
        <f>ciao3[[#This Row],[Intensità '[A']]]*K4529</f>
        <v>-3.7423296335732308E-6</v>
      </c>
      <c r="N4528" s="5">
        <f t="shared" si="277"/>
        <v>8627.5409998605028</v>
      </c>
      <c r="O4528" s="6"/>
    </row>
    <row r="4529" spans="1:15" x14ac:dyDescent="0.3">
      <c r="A4529">
        <v>5</v>
      </c>
      <c r="B4529">
        <v>17</v>
      </c>
      <c r="C4529">
        <v>29</v>
      </c>
      <c r="D4529">
        <v>23</v>
      </c>
      <c r="E4529">
        <v>404</v>
      </c>
      <c r="F4529">
        <v>-0.164052911</v>
      </c>
      <c r="G4529">
        <v>-2.6399290299999998</v>
      </c>
      <c r="I4529" s="1">
        <f t="shared" si="275"/>
        <v>45935.728743101849</v>
      </c>
      <c r="K4529" s="4">
        <f t="shared" si="276"/>
        <v>2.2812499082647264E-5</v>
      </c>
      <c r="L4529" s="2">
        <f t="shared" si="278"/>
        <v>9.9878611108579207E-2</v>
      </c>
      <c r="M4529" s="7">
        <f>ciao3[[#This Row],[Intensità '[A']]]*K4530</f>
        <v>-4.0652463331807669E-6</v>
      </c>
      <c r="N4529" s="5">
        <f t="shared" si="277"/>
        <v>8629.5119997812435</v>
      </c>
      <c r="O4529" s="6"/>
    </row>
    <row r="4530" spans="1:15" x14ac:dyDescent="0.3">
      <c r="A4530">
        <v>5</v>
      </c>
      <c r="B4530">
        <v>17</v>
      </c>
      <c r="C4530">
        <v>29</v>
      </c>
      <c r="D4530">
        <v>25</v>
      </c>
      <c r="E4530">
        <v>545</v>
      </c>
      <c r="F4530">
        <v>-0.164057806</v>
      </c>
      <c r="G4530">
        <v>-2.6398412200000001</v>
      </c>
      <c r="I4530" s="1">
        <f t="shared" si="275"/>
        <v>45935.728767881941</v>
      </c>
      <c r="K4530" s="4">
        <f t="shared" si="276"/>
        <v>2.4780092644505203E-5</v>
      </c>
      <c r="L4530" s="2">
        <f t="shared" si="278"/>
        <v>9.9903391201223712E-2</v>
      </c>
      <c r="M4530" s="7">
        <f>ciao3[[#This Row],[Intensità '[A']]]*K4531</f>
        <v>-3.8261176281238588E-6</v>
      </c>
      <c r="N4530" s="5">
        <f t="shared" si="277"/>
        <v>8631.6529997857288</v>
      </c>
      <c r="O4530" s="6"/>
    </row>
    <row r="4531" spans="1:15" x14ac:dyDescent="0.3">
      <c r="A4531">
        <v>5</v>
      </c>
      <c r="B4531">
        <v>17</v>
      </c>
      <c r="C4531">
        <v>29</v>
      </c>
      <c r="D4531">
        <v>27</v>
      </c>
      <c r="E4531">
        <v>560</v>
      </c>
      <c r="F4531">
        <v>-0.164062756</v>
      </c>
      <c r="G4531">
        <v>-2.6399221800000001</v>
      </c>
      <c r="I4531" s="1">
        <f t="shared" si="275"/>
        <v>45935.728791203706</v>
      </c>
      <c r="K4531" s="4">
        <f t="shared" si="276"/>
        <v>2.3321765183936805E-5</v>
      </c>
      <c r="L4531" s="2">
        <f t="shared" si="278"/>
        <v>9.9926712966407649E-2</v>
      </c>
      <c r="M4531" s="7">
        <f>ciao3[[#This Row],[Intensità '[A']]]*K4532</f>
        <v>-3.7692654739263233E-6</v>
      </c>
      <c r="N4531" s="5">
        <f t="shared" si="277"/>
        <v>8633.6680002976209</v>
      </c>
      <c r="O4531" s="6"/>
    </row>
    <row r="4532" spans="1:15" x14ac:dyDescent="0.3">
      <c r="A4532">
        <v>5</v>
      </c>
      <c r="B4532">
        <v>17</v>
      </c>
      <c r="C4532">
        <v>29</v>
      </c>
      <c r="D4532">
        <v>29</v>
      </c>
      <c r="E4532">
        <v>545</v>
      </c>
      <c r="F4532">
        <v>-0.16406680600000001</v>
      </c>
      <c r="G4532">
        <v>-2.63984072</v>
      </c>
      <c r="I4532" s="1">
        <f t="shared" si="275"/>
        <v>45935.728814178241</v>
      </c>
      <c r="K4532" s="4">
        <f t="shared" si="276"/>
        <v>2.2974534658715129E-5</v>
      </c>
      <c r="L4532" s="2">
        <f t="shared" si="278"/>
        <v>9.9949687501066364E-2</v>
      </c>
      <c r="M4532" s="7">
        <f>ciao3[[#This Row],[Intensità '[A']]]*K4533</f>
        <v>-3.6839068065781469E-6</v>
      </c>
      <c r="N4532" s="5">
        <f t="shared" si="277"/>
        <v>8635.6530000921339</v>
      </c>
      <c r="O4532" s="6"/>
    </row>
    <row r="4533" spans="1:15" x14ac:dyDescent="0.3">
      <c r="A4533">
        <v>5</v>
      </c>
      <c r="B4533">
        <v>17</v>
      </c>
      <c r="C4533">
        <v>29</v>
      </c>
      <c r="D4533">
        <v>31</v>
      </c>
      <c r="E4533">
        <v>485</v>
      </c>
      <c r="F4533">
        <v>-0.16407184299999999</v>
      </c>
      <c r="G4533">
        <v>-2.6399122400000001</v>
      </c>
      <c r="I4533" s="1">
        <f t="shared" si="275"/>
        <v>45935.728836631941</v>
      </c>
      <c r="K4533" s="4">
        <f t="shared" si="276"/>
        <v>2.2453699784819037E-5</v>
      </c>
      <c r="L4533" s="2">
        <f t="shared" si="278"/>
        <v>9.9972141200851183E-2</v>
      </c>
      <c r="M4533" s="7">
        <f>ciao3[[#This Row],[Intensità '[A']]]*K4534</f>
        <v>-4.1017962698248595E-6</v>
      </c>
      <c r="N4533" s="5">
        <f t="shared" si="277"/>
        <v>8637.5929997535422</v>
      </c>
      <c r="O4533" s="6"/>
    </row>
    <row r="4534" spans="1:15" x14ac:dyDescent="0.3">
      <c r="A4534">
        <v>5</v>
      </c>
      <c r="B4534">
        <v>17</v>
      </c>
      <c r="C4534">
        <v>29</v>
      </c>
      <c r="D4534">
        <v>33</v>
      </c>
      <c r="E4534">
        <v>645</v>
      </c>
      <c r="F4534">
        <v>-0.16407381300000001</v>
      </c>
      <c r="G4534">
        <v>-2.6399453400000001</v>
      </c>
      <c r="I4534" s="1">
        <f t="shared" si="275"/>
        <v>45935.728861631942</v>
      </c>
      <c r="K4534" s="4">
        <f t="shared" si="276"/>
        <v>2.5000001187436283E-5</v>
      </c>
      <c r="L4534" s="2">
        <f t="shared" si="278"/>
        <v>9.999714120203862E-2</v>
      </c>
      <c r="M4534" s="7">
        <f>ciao3[[#This Row],[Intensità '[A']]]*K4535</f>
        <v>-3.8397838370227113E-6</v>
      </c>
      <c r="N4534" s="5">
        <f t="shared" si="277"/>
        <v>8639.7529998561367</v>
      </c>
      <c r="O4534" s="6"/>
    </row>
    <row r="4535" spans="1:15" x14ac:dyDescent="0.3">
      <c r="A4535">
        <v>5</v>
      </c>
      <c r="B4535">
        <v>17</v>
      </c>
      <c r="C4535">
        <v>29</v>
      </c>
      <c r="D4535">
        <v>35</v>
      </c>
      <c r="E4535">
        <v>667</v>
      </c>
      <c r="F4535">
        <v>-0.16407943899999999</v>
      </c>
      <c r="G4535">
        <v>-2.6398377399999999</v>
      </c>
      <c r="I4535" s="1">
        <f t="shared" si="275"/>
        <v>45935.728885034725</v>
      </c>
      <c r="K4535" s="4">
        <f t="shared" si="276"/>
        <v>2.3402782971970737E-5</v>
      </c>
      <c r="L4535" s="2">
        <f t="shared" si="278"/>
        <v>0.10002054398501059</v>
      </c>
      <c r="M4535" s="7">
        <f>ciao3[[#This Row],[Intensità '[A']]]*K4536</f>
        <v>-3.7183735429687221E-6</v>
      </c>
      <c r="N4535" s="5">
        <f t="shared" si="277"/>
        <v>8641.775000304915</v>
      </c>
      <c r="O4535" s="6"/>
    </row>
    <row r="4536" spans="1:15" x14ac:dyDescent="0.3">
      <c r="A4536">
        <v>5</v>
      </c>
      <c r="B4536">
        <v>17</v>
      </c>
      <c r="C4536">
        <v>29</v>
      </c>
      <c r="D4536">
        <v>37</v>
      </c>
      <c r="E4536">
        <v>625</v>
      </c>
      <c r="F4536">
        <v>-0.164086854</v>
      </c>
      <c r="G4536">
        <v>-2.6398513299999999</v>
      </c>
      <c r="I4536" s="1">
        <f t="shared" si="275"/>
        <v>45935.728907696757</v>
      </c>
      <c r="K4536" s="4">
        <f t="shared" si="276"/>
        <v>2.2662032279185951E-5</v>
      </c>
      <c r="L4536" s="2">
        <f t="shared" si="278"/>
        <v>0.10004320601728978</v>
      </c>
      <c r="M4536" s="7">
        <f>ciao3[[#This Row],[Intensità '[A']]]*K4537</f>
        <v>-3.7204422532177123E-6</v>
      </c>
      <c r="N4536" s="5">
        <f t="shared" si="277"/>
        <v>8643.7329998938367</v>
      </c>
      <c r="O4536" s="6"/>
    </row>
    <row r="4537" spans="1:15" x14ac:dyDescent="0.3">
      <c r="A4537">
        <v>5</v>
      </c>
      <c r="B4537">
        <v>17</v>
      </c>
      <c r="C4537">
        <v>29</v>
      </c>
      <c r="D4537">
        <v>39</v>
      </c>
      <c r="E4537">
        <v>584</v>
      </c>
      <c r="F4537">
        <v>-0.16409062100000002</v>
      </c>
      <c r="G4537">
        <v>-2.6398128000000001</v>
      </c>
      <c r="I4537" s="1">
        <f t="shared" si="275"/>
        <v>45935.728930370373</v>
      </c>
      <c r="K4537" s="4">
        <f t="shared" si="276"/>
        <v>2.2673615603707731E-5</v>
      </c>
      <c r="L4537" s="2">
        <f t="shared" si="278"/>
        <v>0.10006587963289348</v>
      </c>
      <c r="M4537" s="7">
        <f>ciao3[[#This Row],[Intensità '[A']]]*K4538</f>
        <v>-4.0281963401040052E-6</v>
      </c>
      <c r="N4537" s="5">
        <f t="shared" si="277"/>
        <v>8645.692000281997</v>
      </c>
      <c r="O4537" s="6"/>
    </row>
    <row r="4538" spans="1:15" x14ac:dyDescent="0.3">
      <c r="A4538">
        <v>5</v>
      </c>
      <c r="B4538">
        <v>17</v>
      </c>
      <c r="C4538">
        <v>29</v>
      </c>
      <c r="D4538">
        <v>41</v>
      </c>
      <c r="E4538">
        <v>705</v>
      </c>
      <c r="F4538">
        <v>-0.16409421600000001</v>
      </c>
      <c r="G4538">
        <v>-2.6398786599999999</v>
      </c>
      <c r="I4538" s="1">
        <f t="shared" si="275"/>
        <v>45935.728954918981</v>
      </c>
      <c r="K4538" s="4">
        <f t="shared" si="276"/>
        <v>2.4548608053009957E-5</v>
      </c>
      <c r="L4538" s="2">
        <f t="shared" si="278"/>
        <v>0.10009042824094649</v>
      </c>
      <c r="M4538" s="7">
        <f>ciao3[[#This Row],[Intensità '[A']]]*K4539</f>
        <v>-3.8744474813341514E-6</v>
      </c>
      <c r="N4538" s="5">
        <f t="shared" si="277"/>
        <v>8647.8130000177771</v>
      </c>
      <c r="O4538" s="6"/>
    </row>
    <row r="4539" spans="1:15" x14ac:dyDescent="0.3">
      <c r="A4539">
        <v>5</v>
      </c>
      <c r="B4539">
        <v>17</v>
      </c>
      <c r="C4539">
        <v>29</v>
      </c>
      <c r="D4539">
        <v>43</v>
      </c>
      <c r="E4539">
        <v>745</v>
      </c>
      <c r="F4539">
        <v>-0.16409486100000001</v>
      </c>
      <c r="G4539">
        <v>-2.63982187</v>
      </c>
      <c r="I4539" s="1">
        <f t="shared" si="275"/>
        <v>45935.728978530096</v>
      </c>
      <c r="K4539" s="4">
        <f t="shared" si="276"/>
        <v>2.3611115466337651E-5</v>
      </c>
      <c r="L4539" s="2">
        <f t="shared" si="278"/>
        <v>0.10011403935641283</v>
      </c>
      <c r="M4539" s="7">
        <f>ciao3[[#This Row],[Intensità '[A']]]*K4540</f>
        <v>-3.644652937127743E-6</v>
      </c>
      <c r="N4539" s="5">
        <f t="shared" si="277"/>
        <v>8649.8530003940687</v>
      </c>
      <c r="O4539" s="6"/>
    </row>
    <row r="4540" spans="1:15" x14ac:dyDescent="0.3">
      <c r="A4540">
        <v>5</v>
      </c>
      <c r="B4540">
        <v>17</v>
      </c>
      <c r="C4540">
        <v>29</v>
      </c>
      <c r="D4540">
        <v>45</v>
      </c>
      <c r="E4540">
        <v>664</v>
      </c>
      <c r="F4540">
        <v>-0.16409743000000002</v>
      </c>
      <c r="G4540">
        <v>-2.63979886</v>
      </c>
      <c r="I4540" s="1">
        <f t="shared" si="275"/>
        <v>45935.729000740743</v>
      </c>
      <c r="K4540" s="4">
        <f t="shared" si="276"/>
        <v>2.2210646420717239E-5</v>
      </c>
      <c r="L4540" s="2">
        <f t="shared" si="278"/>
        <v>0.10013625000283355</v>
      </c>
      <c r="M4540" s="7">
        <f>ciao3[[#This Row],[Intensità '[A']]]*K4541</f>
        <v>-3.6750976235516287E-6</v>
      </c>
      <c r="N4540" s="5">
        <f t="shared" si="277"/>
        <v>8651.7720002448186</v>
      </c>
      <c r="O4540" s="6"/>
    </row>
    <row r="4541" spans="1:15" x14ac:dyDescent="0.3">
      <c r="A4541">
        <v>5</v>
      </c>
      <c r="B4541">
        <v>17</v>
      </c>
      <c r="C4541">
        <v>29</v>
      </c>
      <c r="D4541">
        <v>47</v>
      </c>
      <c r="E4541">
        <v>599</v>
      </c>
      <c r="F4541">
        <v>-0.16410227600000002</v>
      </c>
      <c r="G4541">
        <v>-2.6398127100000002</v>
      </c>
      <c r="I4541" s="1">
        <f t="shared" si="275"/>
        <v>45935.72902313657</v>
      </c>
      <c r="K4541" s="4">
        <f t="shared" si="276"/>
        <v>2.2395826817955822E-5</v>
      </c>
      <c r="L4541" s="2">
        <f t="shared" si="278"/>
        <v>0.1001586458296515</v>
      </c>
      <c r="M4541" s="7">
        <f>ciao3[[#This Row],[Intensità '[A']]]*K4542</f>
        <v>-4.0360810777967277E-6</v>
      </c>
      <c r="N4541" s="5">
        <f t="shared" si="277"/>
        <v>8653.70699968189</v>
      </c>
      <c r="O4541" s="6"/>
    </row>
    <row r="4542" spans="1:15" x14ac:dyDescent="0.3">
      <c r="A4542">
        <v>5</v>
      </c>
      <c r="B4542">
        <v>17</v>
      </c>
      <c r="C4542">
        <v>29</v>
      </c>
      <c r="D4542">
        <v>49</v>
      </c>
      <c r="E4542">
        <v>724</v>
      </c>
      <c r="F4542">
        <v>-0.16410486000000002</v>
      </c>
      <c r="G4542">
        <v>-2.6398574300000002</v>
      </c>
      <c r="I4542" s="1">
        <f t="shared" si="275"/>
        <v>45935.729047731482</v>
      </c>
      <c r="K4542" s="4">
        <f t="shared" si="276"/>
        <v>2.459491224726662E-5</v>
      </c>
      <c r="L4542" s="2">
        <f t="shared" si="278"/>
        <v>0.10018324074189877</v>
      </c>
      <c r="M4542" s="7">
        <f>ciao3[[#This Row],[Intensità '[A']]]*K4543</f>
        <v>-3.8386107373966667E-6</v>
      </c>
      <c r="N4542" s="5">
        <f t="shared" si="277"/>
        <v>8655.8320001000538</v>
      </c>
      <c r="O4542" s="6"/>
    </row>
    <row r="4543" spans="1:15" x14ac:dyDescent="0.3">
      <c r="A4543">
        <v>5</v>
      </c>
      <c r="B4543">
        <v>17</v>
      </c>
      <c r="C4543">
        <v>29</v>
      </c>
      <c r="D4543">
        <v>51</v>
      </c>
      <c r="E4543">
        <v>745</v>
      </c>
      <c r="F4543">
        <v>-0.16411044699999999</v>
      </c>
      <c r="G4543">
        <v>-2.6397868099999999</v>
      </c>
      <c r="I4543" s="1">
        <f t="shared" si="275"/>
        <v>45935.729071122689</v>
      </c>
      <c r="K4543" s="4">
        <f t="shared" si="276"/>
        <v>2.3391206923406571E-5</v>
      </c>
      <c r="L4543" s="2">
        <f t="shared" si="278"/>
        <v>0.10020663194882218</v>
      </c>
      <c r="M4543" s="7">
        <f>ciao3[[#This Row],[Intensità '[A']]]*K4544</f>
        <v>-3.8045506912339115E-6</v>
      </c>
      <c r="N4543" s="5">
        <f t="shared" si="277"/>
        <v>8657.8530003782362</v>
      </c>
      <c r="O4543" s="6"/>
    </row>
    <row r="4544" spans="1:15" x14ac:dyDescent="0.3">
      <c r="A4544">
        <v>5</v>
      </c>
      <c r="B4544">
        <v>17</v>
      </c>
      <c r="C4544">
        <v>29</v>
      </c>
      <c r="D4544">
        <v>53</v>
      </c>
      <c r="E4544">
        <v>748</v>
      </c>
      <c r="F4544">
        <v>-0.164114597</v>
      </c>
      <c r="G4544">
        <v>-2.63987434</v>
      </c>
      <c r="I4544" s="1">
        <f t="shared" si="275"/>
        <v>45935.729094305556</v>
      </c>
      <c r="K4544" s="4">
        <f t="shared" si="276"/>
        <v>2.3182867153082043E-5</v>
      </c>
      <c r="L4544" s="2">
        <f t="shared" si="278"/>
        <v>0.10022981481597526</v>
      </c>
      <c r="M4544" s="7">
        <f>ciao3[[#This Row],[Intensità '[A']]]*K4545</f>
        <v>-3.6336948833574426E-6</v>
      </c>
      <c r="N4544" s="5">
        <f t="shared" si="277"/>
        <v>8659.8560001002625</v>
      </c>
      <c r="O4544" s="6"/>
    </row>
    <row r="4545" spans="1:15" x14ac:dyDescent="0.3">
      <c r="A4545">
        <v>5</v>
      </c>
      <c r="B4545">
        <v>17</v>
      </c>
      <c r="C4545">
        <v>29</v>
      </c>
      <c r="D4545">
        <v>55</v>
      </c>
      <c r="E4545">
        <v>661</v>
      </c>
      <c r="F4545">
        <v>-0.16411657900000001</v>
      </c>
      <c r="G4545">
        <v>-2.6399498499999998</v>
      </c>
      <c r="I4545" s="1">
        <f t="shared" si="275"/>
        <v>45935.729116446761</v>
      </c>
      <c r="K4545" s="4">
        <f t="shared" si="276"/>
        <v>2.2141204681247473E-5</v>
      </c>
      <c r="L4545" s="2">
        <f t="shared" si="278"/>
        <v>0.10025195602065651</v>
      </c>
      <c r="M4545" s="7">
        <f>ciao3[[#This Row],[Intensità '[A']]]*K4546</f>
        <v>-4.0820190217129497E-6</v>
      </c>
      <c r="N4545" s="5">
        <f t="shared" si="277"/>
        <v>8661.7690001847222</v>
      </c>
      <c r="O4545" s="6"/>
    </row>
    <row r="4546" spans="1:15" x14ac:dyDescent="0.3">
      <c r="A4546">
        <v>5</v>
      </c>
      <c r="B4546">
        <v>17</v>
      </c>
      <c r="C4546">
        <v>29</v>
      </c>
      <c r="D4546">
        <v>57</v>
      </c>
      <c r="E4546">
        <v>810</v>
      </c>
      <c r="F4546">
        <v>-0.16412294100000002</v>
      </c>
      <c r="G4546">
        <v>-2.6397122799999999</v>
      </c>
      <c r="I4546" s="1">
        <f t="shared" si="275"/>
        <v>45935.72914131944</v>
      </c>
      <c r="K4546" s="4">
        <f t="shared" si="276"/>
        <v>2.4872679205145687E-5</v>
      </c>
      <c r="L4546" s="2">
        <f t="shared" si="278"/>
        <v>0.10027682869986165</v>
      </c>
      <c r="M4546" s="7">
        <f>ciao3[[#This Row],[Intensità '[A']]]*K4547</f>
        <v>-3.7896459534982936E-6</v>
      </c>
      <c r="N4546" s="5">
        <f t="shared" si="277"/>
        <v>8663.9179996680468</v>
      </c>
      <c r="O4546" s="6"/>
    </row>
    <row r="4547" spans="1:15" x14ac:dyDescent="0.3">
      <c r="A4547">
        <v>5</v>
      </c>
      <c r="B4547">
        <v>17</v>
      </c>
      <c r="C4547">
        <v>29</v>
      </c>
      <c r="D4547">
        <v>59</v>
      </c>
      <c r="E4547">
        <v>805</v>
      </c>
      <c r="F4547">
        <v>-0.16412739200000001</v>
      </c>
      <c r="G4547">
        <v>-2.6397549300000001</v>
      </c>
      <c r="I4547" s="1">
        <f t="shared" ref="I4547:I4610" si="279">DATE(2025,10,A4547) + TIME(B4547,C4547,D4547) + E4547/86400000</f>
        <v>45935.729164409728</v>
      </c>
      <c r="K4547" s="4">
        <f t="shared" si="276"/>
        <v>2.3090287868399173E-5</v>
      </c>
      <c r="L4547" s="2">
        <f t="shared" si="278"/>
        <v>0.10029991898773005</v>
      </c>
      <c r="M4547" s="7">
        <f>ciao3[[#This Row],[Intensità '[A']]]*K4548</f>
        <v>-3.7954449857992587E-6</v>
      </c>
      <c r="N4547" s="5">
        <f t="shared" si="277"/>
        <v>8665.9130005398765</v>
      </c>
      <c r="O4547" s="6"/>
    </row>
    <row r="4548" spans="1:15" x14ac:dyDescent="0.3">
      <c r="A4548">
        <v>5</v>
      </c>
      <c r="B4548">
        <v>17</v>
      </c>
      <c r="C4548">
        <v>30</v>
      </c>
      <c r="D4548">
        <v>1</v>
      </c>
      <c r="E4548">
        <v>803</v>
      </c>
      <c r="F4548">
        <v>-0.16413009000000001</v>
      </c>
      <c r="G4548">
        <v>-2.6399050700000002</v>
      </c>
      <c r="I4548" s="1">
        <f t="shared" si="279"/>
        <v>45935.729187534722</v>
      </c>
      <c r="K4548" s="4">
        <f t="shared" ref="K4548:K4611" si="280">I4548-I4547</f>
        <v>2.3124994186218828E-5</v>
      </c>
      <c r="L4548" s="2">
        <f t="shared" si="278"/>
        <v>0.10032304398191627</v>
      </c>
      <c r="M4548" s="7">
        <f>ciao3[[#This Row],[Intensità '[A']]]*K4549</f>
        <v>-3.5979443080985223E-6</v>
      </c>
      <c r="N4548" s="5">
        <f t="shared" si="277"/>
        <v>8667.9110000375658</v>
      </c>
      <c r="O4548" s="6"/>
    </row>
    <row r="4549" spans="1:15" x14ac:dyDescent="0.3">
      <c r="A4549">
        <v>5</v>
      </c>
      <c r="B4549">
        <v>17</v>
      </c>
      <c r="C4549">
        <v>30</v>
      </c>
      <c r="D4549">
        <v>3</v>
      </c>
      <c r="E4549">
        <v>697</v>
      </c>
      <c r="F4549">
        <v>-0.164132681</v>
      </c>
      <c r="G4549">
        <v>-2.63985183</v>
      </c>
      <c r="I4549" s="1">
        <f t="shared" si="279"/>
        <v>45935.729209456018</v>
      </c>
      <c r="K4549" s="4">
        <f t="shared" si="280"/>
        <v>2.1921296138316393E-5</v>
      </c>
      <c r="L4549" s="2">
        <f t="shared" si="278"/>
        <v>0.10034496527805459</v>
      </c>
      <c r="M4549" s="7">
        <f>ciao3[[#This Row],[Intensità '[A']]]*K4550</f>
        <v>-4.036827691881175E-6</v>
      </c>
      <c r="N4549" s="5">
        <f t="shared" si="277"/>
        <v>8669.8050000239164</v>
      </c>
      <c r="O4549" s="6"/>
    </row>
    <row r="4550" spans="1:15" x14ac:dyDescent="0.3">
      <c r="A4550">
        <v>5</v>
      </c>
      <c r="B4550">
        <v>17</v>
      </c>
      <c r="C4550">
        <v>30</v>
      </c>
      <c r="D4550">
        <v>5</v>
      </c>
      <c r="E4550">
        <v>822</v>
      </c>
      <c r="F4550">
        <v>-0.16413881600000002</v>
      </c>
      <c r="G4550">
        <v>-2.6398366700000002</v>
      </c>
      <c r="I4550" s="1">
        <f t="shared" si="279"/>
        <v>45935.729234050923</v>
      </c>
      <c r="K4550" s="4">
        <f t="shared" si="280"/>
        <v>2.4594904971309006E-5</v>
      </c>
      <c r="L4550" s="2">
        <f t="shared" si="278"/>
        <v>0.1003695601830259</v>
      </c>
      <c r="M4550" s="7">
        <f>ciao3[[#This Row],[Intensità '[A']]]*K4551</f>
        <v>-3.9552907141679904E-6</v>
      </c>
      <c r="N4550" s="5">
        <f t="shared" si="277"/>
        <v>8671.9299998134375</v>
      </c>
      <c r="O4550" s="6"/>
    </row>
    <row r="4551" spans="1:15" x14ac:dyDescent="0.3">
      <c r="A4551">
        <v>5</v>
      </c>
      <c r="B4551">
        <v>17</v>
      </c>
      <c r="C4551">
        <v>30</v>
      </c>
      <c r="D4551">
        <v>7</v>
      </c>
      <c r="E4551">
        <v>904</v>
      </c>
      <c r="F4551">
        <v>-0.16414382300000002</v>
      </c>
      <c r="G4551">
        <v>-2.63979768</v>
      </c>
      <c r="I4551" s="1">
        <f t="shared" si="279"/>
        <v>45935.729258148152</v>
      </c>
      <c r="K4551" s="4">
        <f t="shared" si="280"/>
        <v>2.409722947049886E-5</v>
      </c>
      <c r="L4551" s="2">
        <f t="shared" si="278"/>
        <v>0.1003936574124964</v>
      </c>
      <c r="M4551" s="7">
        <f>ciao3[[#This Row],[Intensità '[A']]]*K4552</f>
        <v>-3.6837359863079188E-6</v>
      </c>
      <c r="N4551" s="5">
        <f t="shared" si="277"/>
        <v>8674.0120004396886</v>
      </c>
      <c r="O4551" s="6"/>
    </row>
    <row r="4552" spans="1:15" x14ac:dyDescent="0.3">
      <c r="A4552">
        <v>5</v>
      </c>
      <c r="B4552">
        <v>17</v>
      </c>
      <c r="C4552">
        <v>30</v>
      </c>
      <c r="D4552">
        <v>9</v>
      </c>
      <c r="E4552">
        <v>843</v>
      </c>
      <c r="F4552">
        <v>-0.16414592500000003</v>
      </c>
      <c r="G4552">
        <v>-2.6398967299999998</v>
      </c>
      <c r="I4552" s="1">
        <f t="shared" si="279"/>
        <v>45935.729280590276</v>
      </c>
      <c r="K4552" s="4">
        <f t="shared" si="280"/>
        <v>2.2442123736254871E-5</v>
      </c>
      <c r="L4552" s="2">
        <f t="shared" si="278"/>
        <v>0.10041609953623265</v>
      </c>
      <c r="M4552" s="7">
        <f>ciao3[[#This Row],[Intensità '[A']]]*K4553</f>
        <v>-3.5963912706234627E-6</v>
      </c>
      <c r="N4552" s="5">
        <f t="shared" si="277"/>
        <v>8675.950999930501</v>
      </c>
      <c r="O4552" s="6"/>
    </row>
    <row r="4553" spans="1:15" x14ac:dyDescent="0.3">
      <c r="A4553">
        <v>5</v>
      </c>
      <c r="B4553">
        <v>17</v>
      </c>
      <c r="C4553">
        <v>30</v>
      </c>
      <c r="D4553">
        <v>11</v>
      </c>
      <c r="E4553">
        <v>736</v>
      </c>
      <c r="F4553">
        <v>-0.16414911700000001</v>
      </c>
      <c r="G4553">
        <v>-2.6398990000000002</v>
      </c>
      <c r="I4553" s="1">
        <f t="shared" si="279"/>
        <v>45935.729302499996</v>
      </c>
      <c r="K4553" s="4">
        <f t="shared" si="280"/>
        <v>2.1909720089752227E-5</v>
      </c>
      <c r="L4553" s="2">
        <f t="shared" si="278"/>
        <v>0.1004380092563224</v>
      </c>
      <c r="M4553" s="7">
        <f>ciao3[[#This Row],[Intensità '[A']]]*K4554</f>
        <v>-4.0410323300395981E-6</v>
      </c>
      <c r="N4553" s="5">
        <f t="shared" si="277"/>
        <v>8677.8439997462556</v>
      </c>
      <c r="O4553" s="6"/>
    </row>
    <row r="4554" spans="1:15" x14ac:dyDescent="0.3">
      <c r="A4554">
        <v>5</v>
      </c>
      <c r="B4554">
        <v>17</v>
      </c>
      <c r="C4554">
        <v>30</v>
      </c>
      <c r="D4554">
        <v>13</v>
      </c>
      <c r="E4554">
        <v>863</v>
      </c>
      <c r="F4554">
        <v>-0.16415758899999999</v>
      </c>
      <c r="G4554">
        <v>-2.6398408199999999</v>
      </c>
      <c r="I4554" s="1">
        <f t="shared" si="279"/>
        <v>45935.729327118053</v>
      </c>
      <c r="K4554" s="4">
        <f t="shared" si="280"/>
        <v>2.4618057068437338E-5</v>
      </c>
      <c r="L4554" s="2">
        <f t="shared" si="278"/>
        <v>0.10046262731339084</v>
      </c>
      <c r="M4554" s="7">
        <f>ciao3[[#This Row],[Intensità '[A']]]*K4555</f>
        <v>-3.8018453743196802E-6</v>
      </c>
      <c r="N4554" s="5">
        <f t="shared" si="277"/>
        <v>8679.9709998769686</v>
      </c>
      <c r="O4554" s="6"/>
    </row>
    <row r="4555" spans="1:15" x14ac:dyDescent="0.3">
      <c r="A4555">
        <v>5</v>
      </c>
      <c r="B4555">
        <v>17</v>
      </c>
      <c r="C4555">
        <v>30</v>
      </c>
      <c r="D4555">
        <v>15</v>
      </c>
      <c r="E4555">
        <v>864</v>
      </c>
      <c r="F4555">
        <v>-0.16416034400000001</v>
      </c>
      <c r="G4555">
        <v>-2.63986315</v>
      </c>
      <c r="I4555" s="1">
        <f t="shared" si="279"/>
        <v>45935.729350277783</v>
      </c>
      <c r="K4555" s="4">
        <f t="shared" si="280"/>
        <v>2.315972960786894E-5</v>
      </c>
      <c r="L4555" s="2">
        <f t="shared" si="278"/>
        <v>0.10048578704299871</v>
      </c>
      <c r="M4555" s="7">
        <f>ciao3[[#This Row],[Intensità '[A']]]*K4556</f>
        <v>-3.7981073287221375E-6</v>
      </c>
      <c r="N4555" s="5">
        <f t="shared" si="277"/>
        <v>8681.9720005150884</v>
      </c>
      <c r="O4555" s="6"/>
    </row>
    <row r="4556" spans="1:15" x14ac:dyDescent="0.3">
      <c r="A4556">
        <v>5</v>
      </c>
      <c r="B4556">
        <v>17</v>
      </c>
      <c r="C4556">
        <v>30</v>
      </c>
      <c r="D4556">
        <v>17</v>
      </c>
      <c r="E4556">
        <v>863</v>
      </c>
      <c r="F4556">
        <v>-0.16416186300000002</v>
      </c>
      <c r="G4556">
        <v>-2.6398325499999999</v>
      </c>
      <c r="I4556" s="1">
        <f t="shared" si="279"/>
        <v>45935.729373414353</v>
      </c>
      <c r="K4556" s="4">
        <f t="shared" si="280"/>
        <v>2.3136570234782994E-5</v>
      </c>
      <c r="L4556" s="2">
        <f t="shared" si="278"/>
        <v>0.10050892361323349</v>
      </c>
      <c r="M4556" s="7">
        <f>ciao3[[#This Row],[Intensità '[A']]]*K4557</f>
        <v>-3.6461410948592242E-6</v>
      </c>
      <c r="N4556" s="5">
        <f t="shared" si="277"/>
        <v>8683.9710001833737</v>
      </c>
      <c r="O4556" s="6"/>
    </row>
    <row r="4557" spans="1:15" x14ac:dyDescent="0.3">
      <c r="A4557">
        <v>5</v>
      </c>
      <c r="B4557">
        <v>17</v>
      </c>
      <c r="C4557">
        <v>30</v>
      </c>
      <c r="D4557">
        <v>19</v>
      </c>
      <c r="E4557">
        <v>782</v>
      </c>
      <c r="F4557">
        <v>-0.16416244400000002</v>
      </c>
      <c r="G4557">
        <v>-2.63990276</v>
      </c>
      <c r="I4557" s="1">
        <f t="shared" si="279"/>
        <v>45935.729395625</v>
      </c>
      <c r="K4557" s="4">
        <f t="shared" si="280"/>
        <v>2.2210646420717239E-5</v>
      </c>
      <c r="L4557" s="2">
        <f t="shared" si="278"/>
        <v>0.10053113425965421</v>
      </c>
      <c r="M4557" s="7">
        <f>ciao3[[#This Row],[Intensità '[A']]]*K4558</f>
        <v>-4.0299606892191812E-6</v>
      </c>
      <c r="N4557" s="5">
        <f t="shared" si="277"/>
        <v>8685.8900000341237</v>
      </c>
      <c r="O4557" s="6"/>
    </row>
    <row r="4558" spans="1:15" x14ac:dyDescent="0.3">
      <c r="A4558">
        <v>5</v>
      </c>
      <c r="B4558">
        <v>17</v>
      </c>
      <c r="C4558">
        <v>30</v>
      </c>
      <c r="D4558">
        <v>21</v>
      </c>
      <c r="E4558">
        <v>903</v>
      </c>
      <c r="F4558">
        <v>-0.16416839599999999</v>
      </c>
      <c r="G4558">
        <v>-2.63979651</v>
      </c>
      <c r="I4558" s="1">
        <f t="shared" si="279"/>
        <v>45935.729420173615</v>
      </c>
      <c r="K4558" s="4">
        <f t="shared" si="280"/>
        <v>2.4548615328967571E-5</v>
      </c>
      <c r="L4558" s="2">
        <f t="shared" si="278"/>
        <v>0.10055568287498318</v>
      </c>
      <c r="M4558" s="7">
        <f>ciao3[[#This Row],[Intensità '[A']]]*K4559</f>
        <v>-3.8058941152025652E-6</v>
      </c>
      <c r="N4558" s="5">
        <f t="shared" si="277"/>
        <v>8688.0110003985465</v>
      </c>
      <c r="O4558" s="6"/>
    </row>
    <row r="4559" spans="1:15" x14ac:dyDescent="0.3">
      <c r="A4559">
        <v>5</v>
      </c>
      <c r="B4559">
        <v>17</v>
      </c>
      <c r="C4559">
        <v>30</v>
      </c>
      <c r="D4559">
        <v>23</v>
      </c>
      <c r="E4559">
        <v>906</v>
      </c>
      <c r="F4559">
        <v>-0.16417256300000002</v>
      </c>
      <c r="G4559">
        <v>-2.6398449799999999</v>
      </c>
      <c r="I4559" s="1">
        <f t="shared" si="279"/>
        <v>45935.729443356482</v>
      </c>
      <c r="K4559" s="4">
        <f t="shared" si="280"/>
        <v>2.3182867153082043E-5</v>
      </c>
      <c r="L4559" s="2">
        <f t="shared" si="278"/>
        <v>0.10057886574213626</v>
      </c>
      <c r="M4559" s="7">
        <f>ciao3[[#This Row],[Intensità '[A']]]*K4560</f>
        <v>-3.8401931977663919E-6</v>
      </c>
      <c r="N4559" s="5">
        <f t="shared" si="277"/>
        <v>8690.0140001205727</v>
      </c>
      <c r="O4559" s="6"/>
    </row>
    <row r="4560" spans="1:15" x14ac:dyDescent="0.3">
      <c r="A4560">
        <v>5</v>
      </c>
      <c r="B4560">
        <v>17</v>
      </c>
      <c r="C4560">
        <v>30</v>
      </c>
      <c r="D4560">
        <v>25</v>
      </c>
      <c r="E4560">
        <v>927</v>
      </c>
      <c r="F4560">
        <v>-0.16417652199999999</v>
      </c>
      <c r="G4560">
        <v>-2.6397335700000002</v>
      </c>
      <c r="I4560" s="1">
        <f t="shared" si="279"/>
        <v>45935.729466747682</v>
      </c>
      <c r="K4560" s="4">
        <f t="shared" si="280"/>
        <v>2.3391199647448957E-5</v>
      </c>
      <c r="L4560" s="2">
        <f t="shared" si="278"/>
        <v>0.10060225694178371</v>
      </c>
      <c r="M4560" s="7">
        <f>ciao3[[#This Row],[Intensità '[A']]]*K4561</f>
        <v>-3.6274651104316724E-6</v>
      </c>
      <c r="N4560" s="5">
        <f t="shared" si="277"/>
        <v>8692.0349997701123</v>
      </c>
      <c r="O4560" s="6"/>
    </row>
    <row r="4561" spans="1:15" x14ac:dyDescent="0.3">
      <c r="A4561">
        <v>5</v>
      </c>
      <c r="B4561">
        <v>17</v>
      </c>
      <c r="C4561">
        <v>30</v>
      </c>
      <c r="D4561">
        <v>27</v>
      </c>
      <c r="E4561">
        <v>836</v>
      </c>
      <c r="F4561">
        <v>-0.16417924800000003</v>
      </c>
      <c r="G4561">
        <v>-2.6399291599999999</v>
      </c>
      <c r="I4561" s="1">
        <f t="shared" si="279"/>
        <v>45935.729488842589</v>
      </c>
      <c r="K4561" s="4">
        <f t="shared" si="280"/>
        <v>2.2094907762948424E-5</v>
      </c>
      <c r="L4561" s="2">
        <f t="shared" si="278"/>
        <v>0.10062435184954666</v>
      </c>
      <c r="M4561" s="7">
        <f>ciao3[[#This Row],[Intensità '[A']]]*K4562</f>
        <v>-4.0664776233583692E-6</v>
      </c>
      <c r="N4561" s="5">
        <f t="shared" si="277"/>
        <v>8693.9439998008311</v>
      </c>
      <c r="O4561" s="6"/>
    </row>
    <row r="4562" spans="1:15" x14ac:dyDescent="0.3">
      <c r="A4562">
        <v>5</v>
      </c>
      <c r="B4562">
        <v>17</v>
      </c>
      <c r="C4562">
        <v>30</v>
      </c>
      <c r="D4562">
        <v>29</v>
      </c>
      <c r="E4562">
        <v>976</v>
      </c>
      <c r="F4562">
        <v>-0.16418582300000001</v>
      </c>
      <c r="G4562">
        <v>-2.6397334899999998</v>
      </c>
      <c r="I4562" s="1">
        <f t="shared" si="279"/>
        <v>45935.729513611113</v>
      </c>
      <c r="K4562" s="4">
        <f t="shared" si="280"/>
        <v>2.4768523871898651E-5</v>
      </c>
      <c r="L4562" s="2">
        <f t="shared" si="278"/>
        <v>0.10064912037341855</v>
      </c>
      <c r="M4562" s="7">
        <f>ciao3[[#This Row],[Intensità '[A']]]*K4563</f>
        <v>-3.8519047142191125E-6</v>
      </c>
      <c r="N4562" s="5">
        <f t="shared" si="277"/>
        <v>8696.0840002633631</v>
      </c>
      <c r="O4562" s="6"/>
    </row>
    <row r="4563" spans="1:15" x14ac:dyDescent="0.3">
      <c r="A4563">
        <v>5</v>
      </c>
      <c r="B4563">
        <v>17</v>
      </c>
      <c r="C4563">
        <v>30</v>
      </c>
      <c r="D4563">
        <v>32</v>
      </c>
      <c r="E4563">
        <v>3</v>
      </c>
      <c r="F4563">
        <v>-0.16419062300000001</v>
      </c>
      <c r="G4563">
        <v>-2.6398702900000002</v>
      </c>
      <c r="I4563" s="1">
        <f t="shared" si="279"/>
        <v>45935.729537071755</v>
      </c>
      <c r="K4563" s="4">
        <f t="shared" si="280"/>
        <v>2.3460641386918724E-5</v>
      </c>
      <c r="L4563" s="2">
        <f t="shared" si="278"/>
        <v>0.10067258101480547</v>
      </c>
      <c r="M4563" s="7">
        <f>ciao3[[#This Row],[Intensità '[A']]]*K4564</f>
        <v>-3.8881266352526727E-6</v>
      </c>
      <c r="N4563" s="5">
        <f t="shared" si="277"/>
        <v>8698.1109996791929</v>
      </c>
      <c r="O4563" s="6"/>
    </row>
    <row r="4564" spans="1:15" x14ac:dyDescent="0.3">
      <c r="A4564">
        <v>5</v>
      </c>
      <c r="B4564">
        <v>17</v>
      </c>
      <c r="C4564">
        <v>30</v>
      </c>
      <c r="D4564">
        <v>34</v>
      </c>
      <c r="E4564">
        <v>49</v>
      </c>
      <c r="F4564">
        <v>-0.164196803</v>
      </c>
      <c r="G4564">
        <v>-2.63984511</v>
      </c>
      <c r="I4564" s="1">
        <f t="shared" si="279"/>
        <v>45935.729560752319</v>
      </c>
      <c r="K4564" s="4">
        <f t="shared" si="280"/>
        <v>2.3680564481765032E-5</v>
      </c>
      <c r="L4564" s="2">
        <f t="shared" si="278"/>
        <v>0.10069626157928724</v>
      </c>
      <c r="M4564" s="7">
        <f>ciao3[[#This Row],[Intensità '[A']]]*K4565</f>
        <v>-3.588003437223124E-6</v>
      </c>
      <c r="N4564" s="5">
        <f t="shared" si="277"/>
        <v>8700.1570004504174</v>
      </c>
      <c r="O4564" s="6"/>
    </row>
    <row r="4565" spans="1:15" x14ac:dyDescent="0.3">
      <c r="A4565">
        <v>5</v>
      </c>
      <c r="B4565">
        <v>17</v>
      </c>
      <c r="C4565">
        <v>30</v>
      </c>
      <c r="D4565">
        <v>35</v>
      </c>
      <c r="E4565">
        <v>937</v>
      </c>
      <c r="F4565">
        <v>-0.16419054300000002</v>
      </c>
      <c r="G4565">
        <v>-2.6397543799999998</v>
      </c>
      <c r="I4565" s="1">
        <f t="shared" si="279"/>
        <v>45935.729582604166</v>
      </c>
      <c r="K4565" s="4">
        <f t="shared" si="280"/>
        <v>2.1851847122889012E-5</v>
      </c>
      <c r="L4565" s="2">
        <f t="shared" si="278"/>
        <v>0.10071811342641013</v>
      </c>
      <c r="M4565" s="7">
        <f>ciao3[[#This Row],[Intensità '[A']]]*K4566</f>
        <v>-4.0781578661024762E-6</v>
      </c>
      <c r="N4565" s="5">
        <f t="shared" si="277"/>
        <v>8702.045000041835</v>
      </c>
      <c r="O4565" s="6"/>
    </row>
    <row r="4566" spans="1:15" x14ac:dyDescent="0.3">
      <c r="A4566">
        <v>5</v>
      </c>
      <c r="B4566">
        <v>17</v>
      </c>
      <c r="C4566">
        <v>30</v>
      </c>
      <c r="D4566">
        <v>38</v>
      </c>
      <c r="E4566">
        <v>83</v>
      </c>
      <c r="F4566">
        <v>-0.16419616000000001</v>
      </c>
      <c r="G4566">
        <v>-2.6397949399999998</v>
      </c>
      <c r="I4566" s="1">
        <f t="shared" si="279"/>
        <v>45935.729607442125</v>
      </c>
      <c r="K4566" s="4">
        <f t="shared" si="280"/>
        <v>2.4837958335410804E-5</v>
      </c>
      <c r="L4566" s="2">
        <f t="shared" si="278"/>
        <v>0.10074295138474554</v>
      </c>
      <c r="M4566" s="7">
        <f>ciao3[[#This Row],[Intensità '[A']]]*K4567</f>
        <v>-3.7476254920964132E-6</v>
      </c>
      <c r="N4566" s="5">
        <f t="shared" si="277"/>
        <v>8704.1909996420145</v>
      </c>
      <c r="O4566" s="6"/>
    </row>
    <row r="4567" spans="1:15" x14ac:dyDescent="0.3">
      <c r="A4567">
        <v>5</v>
      </c>
      <c r="B4567">
        <v>17</v>
      </c>
      <c r="C4567">
        <v>30</v>
      </c>
      <c r="D4567">
        <v>40</v>
      </c>
      <c r="E4567">
        <v>55</v>
      </c>
      <c r="F4567">
        <v>-0.16420240500000002</v>
      </c>
      <c r="G4567">
        <v>-2.6396883</v>
      </c>
      <c r="I4567" s="1">
        <f t="shared" si="279"/>
        <v>45935.7296302662</v>
      </c>
      <c r="K4567" s="4">
        <f t="shared" si="280"/>
        <v>2.282407513121143E-5</v>
      </c>
      <c r="L4567" s="2">
        <f t="shared" si="278"/>
        <v>0.10076577545987675</v>
      </c>
      <c r="M4567" s="7">
        <f>ciao3[[#This Row],[Intensità '[A']]]*K4568</f>
        <v>-3.8446940627052757E-6</v>
      </c>
      <c r="N4567" s="5">
        <f t="shared" si="277"/>
        <v>8706.1629997333512</v>
      </c>
      <c r="O4567" s="6"/>
    </row>
    <row r="4568" spans="1:15" x14ac:dyDescent="0.3">
      <c r="A4568">
        <v>5</v>
      </c>
      <c r="B4568">
        <v>17</v>
      </c>
      <c r="C4568">
        <v>30</v>
      </c>
      <c r="D4568">
        <v>42</v>
      </c>
      <c r="E4568">
        <v>78</v>
      </c>
      <c r="F4568">
        <v>-0.16419742000000001</v>
      </c>
      <c r="G4568">
        <v>-2.6397492699999998</v>
      </c>
      <c r="I4568" s="1">
        <f t="shared" si="279"/>
        <v>45935.729653680559</v>
      </c>
      <c r="K4568" s="4">
        <f t="shared" si="280"/>
        <v>2.3414359020534903E-5</v>
      </c>
      <c r="L4568" s="2">
        <f t="shared" si="278"/>
        <v>0.10078918981889728</v>
      </c>
      <c r="M4568" s="7">
        <f>ciao3[[#This Row],[Intensità '[A']]]*K4569</f>
        <v>-3.6393290042753507E-6</v>
      </c>
      <c r="N4568" s="5">
        <f t="shared" si="277"/>
        <v>8708.1860003527254</v>
      </c>
      <c r="O4568" s="6"/>
    </row>
    <row r="4569" spans="1:15" x14ac:dyDescent="0.3">
      <c r="A4569">
        <v>5</v>
      </c>
      <c r="B4569">
        <v>17</v>
      </c>
      <c r="C4569">
        <v>30</v>
      </c>
      <c r="D4569">
        <v>43</v>
      </c>
      <c r="E4569">
        <v>993</v>
      </c>
      <c r="F4569">
        <v>-0.16420770900000001</v>
      </c>
      <c r="G4569">
        <v>-2.6398229899999999</v>
      </c>
      <c r="I4569" s="1">
        <f t="shared" si="279"/>
        <v>45935.729675844908</v>
      </c>
      <c r="K4569" s="4">
        <f t="shared" si="280"/>
        <v>2.216434950241819E-5</v>
      </c>
      <c r="L4569" s="2">
        <f t="shared" si="278"/>
        <v>0.1008113541683997</v>
      </c>
      <c r="M4569" s="7">
        <f>ciao3[[#This Row],[Intensità '[A']]]*K4570</f>
        <v>-4.03297156393771E-6</v>
      </c>
      <c r="N4569" s="5">
        <f t="shared" si="277"/>
        <v>8710.1010001497343</v>
      </c>
      <c r="O4569" s="6"/>
    </row>
    <row r="4570" spans="1:15" x14ac:dyDescent="0.3">
      <c r="A4570">
        <v>5</v>
      </c>
      <c r="B4570">
        <v>17</v>
      </c>
      <c r="C4570">
        <v>30</v>
      </c>
      <c r="D4570">
        <v>46</v>
      </c>
      <c r="E4570">
        <v>115</v>
      </c>
      <c r="F4570">
        <v>-0.16421192300000001</v>
      </c>
      <c r="G4570">
        <v>-2.6398047999999998</v>
      </c>
      <c r="I4570" s="1">
        <f t="shared" si="279"/>
        <v>45935.729700405092</v>
      </c>
      <c r="K4570" s="4">
        <f t="shared" si="280"/>
        <v>2.4560184101574123E-5</v>
      </c>
      <c r="L4570" s="2">
        <f t="shared" si="278"/>
        <v>0.10083591435250128</v>
      </c>
      <c r="M4570" s="7">
        <f>ciao3[[#This Row],[Intensità '[A']]]*K4571</f>
        <v>-3.8525170369593109E-6</v>
      </c>
      <c r="N4570" s="5">
        <f t="shared" si="277"/>
        <v>8712.2230000561103</v>
      </c>
      <c r="O4570" s="6"/>
    </row>
    <row r="4571" spans="1:15" x14ac:dyDescent="0.3">
      <c r="A4571">
        <v>5</v>
      </c>
      <c r="B4571">
        <v>17</v>
      </c>
      <c r="C4571">
        <v>30</v>
      </c>
      <c r="D4571">
        <v>48</v>
      </c>
      <c r="E4571">
        <v>142</v>
      </c>
      <c r="F4571">
        <v>-0.16421822200000002</v>
      </c>
      <c r="G4571">
        <v>-2.6398330799999998</v>
      </c>
      <c r="I4571" s="1">
        <f t="shared" si="279"/>
        <v>45935.729723865734</v>
      </c>
      <c r="K4571" s="4">
        <f t="shared" si="280"/>
        <v>2.3460641386918724E-5</v>
      </c>
      <c r="L4571" s="2">
        <f t="shared" si="278"/>
        <v>0.1008593749938882</v>
      </c>
      <c r="M4571" s="7">
        <f>ciao3[[#This Row],[Intensità '[A']]]*K4572</f>
        <v>-3.8830783956576497E-6</v>
      </c>
      <c r="N4571" s="5">
        <f t="shared" si="277"/>
        <v>8714.2499994719401</v>
      </c>
      <c r="O4571" s="6"/>
    </row>
    <row r="4572" spans="1:15" x14ac:dyDescent="0.3">
      <c r="A4572">
        <v>5</v>
      </c>
      <c r="B4572">
        <v>17</v>
      </c>
      <c r="C4572">
        <v>30</v>
      </c>
      <c r="D4572">
        <v>50</v>
      </c>
      <c r="E4572">
        <v>185</v>
      </c>
      <c r="F4572">
        <v>-0.16422326400000001</v>
      </c>
      <c r="G4572">
        <v>-2.6398414699999999</v>
      </c>
      <c r="I4572" s="1">
        <f t="shared" si="279"/>
        <v>45935.729747511577</v>
      </c>
      <c r="K4572" s="4">
        <f t="shared" si="280"/>
        <v>2.3645843612030149E-5</v>
      </c>
      <c r="L4572" s="2">
        <f t="shared" si="278"/>
        <v>0.10088302083750023</v>
      </c>
      <c r="M4572" s="7">
        <f>ciao3[[#This Row],[Intensità '[A']]]*K4573</f>
        <v>-3.6037877210222651E-6</v>
      </c>
      <c r="N4572" s="5">
        <f t="shared" si="277"/>
        <v>8716.2930003600195</v>
      </c>
      <c r="O4572" s="6"/>
    </row>
    <row r="4573" spans="1:15" x14ac:dyDescent="0.3">
      <c r="A4573">
        <v>5</v>
      </c>
      <c r="B4573">
        <v>17</v>
      </c>
      <c r="C4573">
        <v>30</v>
      </c>
      <c r="D4573">
        <v>52</v>
      </c>
      <c r="E4573">
        <v>81</v>
      </c>
      <c r="F4573">
        <v>-0.16422689400000001</v>
      </c>
      <c r="G4573">
        <v>-2.6398294999999998</v>
      </c>
      <c r="I4573" s="1">
        <f t="shared" si="279"/>
        <v>45935.729769456018</v>
      </c>
      <c r="K4573" s="4">
        <f t="shared" si="280"/>
        <v>2.194444095948711E-5</v>
      </c>
      <c r="L4573" s="2">
        <f t="shared" si="278"/>
        <v>0.10090496527845971</v>
      </c>
      <c r="M4573" s="7">
        <f>ciao3[[#This Row],[Intensità '[A']]]*K4574</f>
        <v>-3.953609758036401E-6</v>
      </c>
      <c r="N4573" s="5">
        <f t="shared" si="277"/>
        <v>8718.1890000589192</v>
      </c>
      <c r="O4573" s="6"/>
    </row>
    <row r="4574" spans="1:15" x14ac:dyDescent="0.3">
      <c r="A4574">
        <v>5</v>
      </c>
      <c r="B4574">
        <v>17</v>
      </c>
      <c r="C4574">
        <v>30</v>
      </c>
      <c r="D4574">
        <v>54</v>
      </c>
      <c r="E4574">
        <v>161</v>
      </c>
      <c r="F4574">
        <v>-0.16422798000000002</v>
      </c>
      <c r="G4574">
        <v>-2.6397818700000002</v>
      </c>
      <c r="I4574" s="1">
        <f t="shared" si="279"/>
        <v>45935.729793530089</v>
      </c>
      <c r="K4574" s="4">
        <f t="shared" si="280"/>
        <v>2.4074070097412914E-5</v>
      </c>
      <c r="L4574" s="2">
        <f t="shared" si="278"/>
        <v>0.10092903934855713</v>
      </c>
      <c r="M4574" s="7">
        <f>ciao3[[#This Row],[Intensità '[A']]]*K4575</f>
        <v>-3.9270263220465862E-6</v>
      </c>
      <c r="N4574" s="5">
        <f t="shared" si="277"/>
        <v>8720.2689997153357</v>
      </c>
      <c r="O4574" s="6"/>
    </row>
    <row r="4575" spans="1:15" x14ac:dyDescent="0.3">
      <c r="A4575">
        <v>5</v>
      </c>
      <c r="B4575">
        <v>17</v>
      </c>
      <c r="C4575">
        <v>30</v>
      </c>
      <c r="D4575">
        <v>56</v>
      </c>
      <c r="E4575">
        <v>227</v>
      </c>
      <c r="F4575">
        <v>-0.164234295</v>
      </c>
      <c r="G4575">
        <v>-2.6397226800000002</v>
      </c>
      <c r="I4575" s="1">
        <f t="shared" si="279"/>
        <v>45935.72981744213</v>
      </c>
      <c r="K4575" s="4">
        <f t="shared" si="280"/>
        <v>2.3912041797302663E-5</v>
      </c>
      <c r="L4575" s="2">
        <f t="shared" si="278"/>
        <v>0.10095295139035443</v>
      </c>
      <c r="M4575" s="7">
        <f>ciao3[[#This Row],[Intensità '[A']]]*K4576</f>
        <v>-3.7903147702770001E-6</v>
      </c>
      <c r="N4575" s="5">
        <f t="shared" si="277"/>
        <v>8722.3350001266226</v>
      </c>
      <c r="O4575" s="6"/>
    </row>
    <row r="4576" spans="1:15" x14ac:dyDescent="0.3">
      <c r="A4576">
        <v>5</v>
      </c>
      <c r="B4576">
        <v>17</v>
      </c>
      <c r="C4576">
        <v>30</v>
      </c>
      <c r="D4576">
        <v>58</v>
      </c>
      <c r="E4576">
        <v>221</v>
      </c>
      <c r="F4576">
        <v>-0.16424502400000002</v>
      </c>
      <c r="G4576">
        <v>-2.6397651299999998</v>
      </c>
      <c r="I4576" s="1">
        <f t="shared" si="279"/>
        <v>45935.729840520835</v>
      </c>
      <c r="K4576" s="4">
        <f t="shared" si="280"/>
        <v>2.3078704543877393E-5</v>
      </c>
      <c r="L4576" s="2">
        <f t="shared" si="278"/>
        <v>0.10097603009489831</v>
      </c>
      <c r="M4576" s="7">
        <f>ciao3[[#This Row],[Intensità '[A']]]*K4577</f>
        <v>-3.6194733089718504E-6</v>
      </c>
      <c r="N4576" s="5">
        <f t="shared" si="277"/>
        <v>8724.3290001992136</v>
      </c>
      <c r="O4576" s="6"/>
    </row>
    <row r="4577" spans="1:15" x14ac:dyDescent="0.3">
      <c r="A4577">
        <v>5</v>
      </c>
      <c r="B4577">
        <v>17</v>
      </c>
      <c r="C4577">
        <v>31</v>
      </c>
      <c r="D4577">
        <v>0</v>
      </c>
      <c r="E4577">
        <v>125</v>
      </c>
      <c r="F4577">
        <v>-0.16424988200000001</v>
      </c>
      <c r="G4577">
        <v>-2.6397870600000002</v>
      </c>
      <c r="I4577" s="1">
        <f t="shared" si="279"/>
        <v>45935.72986255787</v>
      </c>
      <c r="K4577" s="4">
        <f t="shared" si="280"/>
        <v>2.2037034796085209E-5</v>
      </c>
      <c r="L4577" s="2">
        <f t="shared" si="278"/>
        <v>0.10099806712969439</v>
      </c>
      <c r="M4577" s="7">
        <f>ciao3[[#This Row],[Intensità '[A']]]*K4578</f>
        <v>-3.9313515777322322E-6</v>
      </c>
      <c r="N4577" s="5">
        <f t="shared" si="277"/>
        <v>8726.2330000055954</v>
      </c>
      <c r="O4577" s="6"/>
    </row>
    <row r="4578" spans="1:15" x14ac:dyDescent="0.3">
      <c r="A4578">
        <v>5</v>
      </c>
      <c r="B4578">
        <v>17</v>
      </c>
      <c r="C4578">
        <v>31</v>
      </c>
      <c r="D4578">
        <v>2</v>
      </c>
      <c r="E4578">
        <v>193</v>
      </c>
      <c r="F4578">
        <v>-0.164258654</v>
      </c>
      <c r="G4578">
        <v>-2.6397719400000001</v>
      </c>
      <c r="I4578" s="1">
        <f t="shared" si="279"/>
        <v>45935.729886493056</v>
      </c>
      <c r="K4578" s="4">
        <f t="shared" si="280"/>
        <v>2.3935186618473381E-5</v>
      </c>
      <c r="L4578" s="2">
        <f t="shared" si="278"/>
        <v>0.10102200231631286</v>
      </c>
      <c r="M4578" s="7">
        <f>ciao3[[#This Row],[Intensità '[A']]]*K4579</f>
        <v>-3.9695848846099983E-6</v>
      </c>
      <c r="N4578" s="5">
        <f t="shared" si="277"/>
        <v>8728.3010001294315</v>
      </c>
      <c r="O4578" s="6"/>
    </row>
    <row r="4579" spans="1:15" x14ac:dyDescent="0.3">
      <c r="A4579">
        <v>5</v>
      </c>
      <c r="B4579">
        <v>17</v>
      </c>
      <c r="C4579">
        <v>31</v>
      </c>
      <c r="D4579">
        <v>4</v>
      </c>
      <c r="E4579">
        <v>281</v>
      </c>
      <c r="F4579">
        <v>-0.164261343</v>
      </c>
      <c r="G4579">
        <v>-2.6397316700000002</v>
      </c>
      <c r="I4579" s="1">
        <f t="shared" si="279"/>
        <v>45935.729910659727</v>
      </c>
      <c r="K4579" s="4">
        <f t="shared" si="280"/>
        <v>2.4166671209968626E-5</v>
      </c>
      <c r="L4579" s="2">
        <f t="shared" si="278"/>
        <v>0.10104616898752283</v>
      </c>
      <c r="M4579" s="7">
        <f>ciao3[[#This Row],[Intensità '[A']]]*K4580</f>
        <v>-3.8783923410701242E-6</v>
      </c>
      <c r="N4579" s="5">
        <f t="shared" si="277"/>
        <v>8730.3890005219728</v>
      </c>
      <c r="O4579" s="6"/>
    </row>
    <row r="4580" spans="1:15" x14ac:dyDescent="0.3">
      <c r="A4580">
        <v>5</v>
      </c>
      <c r="B4580">
        <v>17</v>
      </c>
      <c r="C4580">
        <v>31</v>
      </c>
      <c r="D4580">
        <v>6</v>
      </c>
      <c r="E4580">
        <v>321</v>
      </c>
      <c r="F4580">
        <v>-0.16426816700000002</v>
      </c>
      <c r="G4580">
        <v>-2.63975399</v>
      </c>
      <c r="I4580" s="1">
        <f t="shared" si="279"/>
        <v>45935.729934270836</v>
      </c>
      <c r="K4580" s="4">
        <f t="shared" si="280"/>
        <v>2.3611108190380037E-5</v>
      </c>
      <c r="L4580" s="2">
        <f t="shared" si="278"/>
        <v>0.10106978009571321</v>
      </c>
      <c r="M4580" s="7">
        <f>ciao3[[#This Row],[Intensità '[A']]]*K4581</f>
        <v>-3.6066746685334077E-6</v>
      </c>
      <c r="N4580" s="5">
        <f t="shared" si="277"/>
        <v>8732.4290002696216</v>
      </c>
      <c r="O4580" s="6"/>
    </row>
    <row r="4581" spans="1:15" x14ac:dyDescent="0.3">
      <c r="A4581">
        <v>5</v>
      </c>
      <c r="B4581">
        <v>17</v>
      </c>
      <c r="C4581">
        <v>31</v>
      </c>
      <c r="D4581">
        <v>8</v>
      </c>
      <c r="E4581">
        <v>218</v>
      </c>
      <c r="F4581">
        <v>-0.16426798300000001</v>
      </c>
      <c r="G4581">
        <v>-2.63985373</v>
      </c>
      <c r="I4581" s="1">
        <f t="shared" si="279"/>
        <v>45935.729956226853</v>
      </c>
      <c r="K4581" s="4">
        <f t="shared" si="280"/>
        <v>2.1956017008051276E-5</v>
      </c>
      <c r="L4581" s="2">
        <f t="shared" si="278"/>
        <v>0.10109173611272126</v>
      </c>
      <c r="M4581" s="7">
        <f>ciao3[[#This Row],[Intensità '[A']]]*K4582</f>
        <v>-3.8424251860367514E-6</v>
      </c>
      <c r="N4581" s="5">
        <f t="shared" si="277"/>
        <v>8734.3260001391172</v>
      </c>
      <c r="O4581" s="6"/>
    </row>
    <row r="4582" spans="1:15" x14ac:dyDescent="0.3">
      <c r="A4582">
        <v>5</v>
      </c>
      <c r="B4582">
        <v>17</v>
      </c>
      <c r="C4582">
        <v>31</v>
      </c>
      <c r="D4582">
        <v>10</v>
      </c>
      <c r="E4582">
        <v>239</v>
      </c>
      <c r="F4582">
        <v>-0.164271999</v>
      </c>
      <c r="G4582">
        <v>-2.6397750699999998</v>
      </c>
      <c r="I4582" s="1">
        <f t="shared" si="279"/>
        <v>45935.729979618052</v>
      </c>
      <c r="K4582" s="4">
        <f t="shared" si="280"/>
        <v>2.3391199647448957E-5</v>
      </c>
      <c r="L4582" s="2">
        <f t="shared" si="278"/>
        <v>0.10111512731236871</v>
      </c>
      <c r="M4582" s="7">
        <f>ciao3[[#This Row],[Intensità '[A']]]*K4583</f>
        <v>-3.9565984348424026E-6</v>
      </c>
      <c r="N4582" s="5">
        <f t="shared" si="277"/>
        <v>8736.3469997886568</v>
      </c>
      <c r="O4582" s="6"/>
    </row>
    <row r="4583" spans="1:15" x14ac:dyDescent="0.3">
      <c r="A4583">
        <v>5</v>
      </c>
      <c r="B4583">
        <v>17</v>
      </c>
      <c r="C4583">
        <v>31</v>
      </c>
      <c r="D4583">
        <v>12</v>
      </c>
      <c r="E4583">
        <v>320</v>
      </c>
      <c r="F4583">
        <v>-0.16427539800000002</v>
      </c>
      <c r="G4583">
        <v>-2.6398403300000002</v>
      </c>
      <c r="I4583" s="1">
        <f t="shared" si="279"/>
        <v>45935.730003703706</v>
      </c>
      <c r="K4583" s="4">
        <f t="shared" si="280"/>
        <v>2.4085653421934694E-5</v>
      </c>
      <c r="L4583" s="2">
        <f t="shared" si="278"/>
        <v>0.10113921296579065</v>
      </c>
      <c r="M4583" s="7">
        <f>ciao3[[#This Row],[Intensità '[A']]]*K4584</f>
        <v>-3.8007692836739301E-6</v>
      </c>
      <c r="N4583" s="5">
        <f t="shared" si="277"/>
        <v>8738.428000244312</v>
      </c>
      <c r="O4583" s="6"/>
    </row>
    <row r="4584" spans="1:15" x14ac:dyDescent="0.3">
      <c r="A4584">
        <v>5</v>
      </c>
      <c r="B4584">
        <v>17</v>
      </c>
      <c r="C4584">
        <v>31</v>
      </c>
      <c r="D4584">
        <v>14</v>
      </c>
      <c r="E4584">
        <v>319</v>
      </c>
      <c r="F4584">
        <v>-0.16428137700000001</v>
      </c>
      <c r="G4584">
        <v>-2.63983246</v>
      </c>
      <c r="I4584" s="1">
        <f t="shared" si="279"/>
        <v>45935.730026840276</v>
      </c>
      <c r="K4584" s="4">
        <f t="shared" si="280"/>
        <v>2.3136570234782994E-5</v>
      </c>
      <c r="L4584" s="2">
        <f t="shared" si="278"/>
        <v>0.10116234953602543</v>
      </c>
      <c r="M4584" s="7">
        <f>ciao3[[#This Row],[Intensità '[A']]]*K4585</f>
        <v>-3.5689372953772982E-6</v>
      </c>
      <c r="N4584" s="5">
        <f t="shared" si="277"/>
        <v>8740.4269999125972</v>
      </c>
      <c r="O4584" s="6"/>
    </row>
    <row r="4585" spans="1:15" x14ac:dyDescent="0.3">
      <c r="A4585">
        <v>5</v>
      </c>
      <c r="B4585">
        <v>17</v>
      </c>
      <c r="C4585">
        <v>31</v>
      </c>
      <c r="D4585">
        <v>16</v>
      </c>
      <c r="E4585">
        <v>196</v>
      </c>
      <c r="F4585">
        <v>-0.16428541000000002</v>
      </c>
      <c r="G4585">
        <v>-2.63979031</v>
      </c>
      <c r="I4585" s="1">
        <f t="shared" si="279"/>
        <v>45935.730048564816</v>
      </c>
      <c r="K4585" s="4">
        <f t="shared" si="280"/>
        <v>2.1724539692513645E-5</v>
      </c>
      <c r="L4585" s="2">
        <f t="shared" si="278"/>
        <v>0.10118407407571794</v>
      </c>
      <c r="M4585" s="7">
        <f>ciao3[[#This Row],[Intensità '[A']]]*K4586</f>
        <v>-3.7990991511305771E-6</v>
      </c>
      <c r="N4585" s="5">
        <f t="shared" si="277"/>
        <v>8742.3040001420304</v>
      </c>
      <c r="O4585" s="6"/>
    </row>
    <row r="4586" spans="1:15" x14ac:dyDescent="0.3">
      <c r="A4586">
        <v>5</v>
      </c>
      <c r="B4586">
        <v>17</v>
      </c>
      <c r="C4586">
        <v>31</v>
      </c>
      <c r="D4586">
        <v>18</v>
      </c>
      <c r="E4586">
        <v>194</v>
      </c>
      <c r="F4586">
        <v>-0.164284812</v>
      </c>
      <c r="G4586">
        <v>-2.6397823800000002</v>
      </c>
      <c r="I4586" s="1">
        <f t="shared" si="279"/>
        <v>45935.73007168981</v>
      </c>
      <c r="K4586" s="4">
        <f t="shared" si="280"/>
        <v>2.3124994186218828E-5</v>
      </c>
      <c r="L4586" s="2">
        <f t="shared" si="278"/>
        <v>0.10120719906990416</v>
      </c>
      <c r="M4586" s="7">
        <f>ciao3[[#This Row],[Intensità '[A']]]*K4587</f>
        <v>-4.0805017062554543E-6</v>
      </c>
      <c r="N4586" s="5">
        <f t="shared" si="277"/>
        <v>8744.3019996397197</v>
      </c>
      <c r="O4586" s="6"/>
    </row>
    <row r="4587" spans="1:15" x14ac:dyDescent="0.3">
      <c r="A4587">
        <v>5</v>
      </c>
      <c r="B4587">
        <v>17</v>
      </c>
      <c r="C4587">
        <v>31</v>
      </c>
      <c r="D4587">
        <v>20</v>
      </c>
      <c r="E4587">
        <v>340</v>
      </c>
      <c r="F4587">
        <v>-0.164295196</v>
      </c>
      <c r="G4587">
        <v>-2.6398797100000002</v>
      </c>
      <c r="I4587" s="1">
        <f t="shared" si="279"/>
        <v>45935.730096527783</v>
      </c>
      <c r="K4587" s="4">
        <f t="shared" si="280"/>
        <v>2.4837972887326032E-5</v>
      </c>
      <c r="L4587" s="2">
        <f t="shared" si="278"/>
        <v>0.10123203704279149</v>
      </c>
      <c r="M4587" s="7">
        <f>ciao3[[#This Row],[Intensità '[A']]]*K4588</f>
        <v>-3.801227341491438E-6</v>
      </c>
      <c r="N4587" s="5">
        <f t="shared" si="277"/>
        <v>8746.4480004971847</v>
      </c>
      <c r="O4587" s="6"/>
    </row>
    <row r="4588" spans="1:15" x14ac:dyDescent="0.3">
      <c r="A4588">
        <v>5</v>
      </c>
      <c r="B4588">
        <v>17</v>
      </c>
      <c r="C4588">
        <v>31</v>
      </c>
      <c r="D4588">
        <v>22</v>
      </c>
      <c r="E4588">
        <v>339</v>
      </c>
      <c r="F4588">
        <v>-0.16430146200000001</v>
      </c>
      <c r="G4588">
        <v>-2.6397360700000001</v>
      </c>
      <c r="I4588" s="1">
        <f t="shared" si="279"/>
        <v>45935.730119664353</v>
      </c>
      <c r="K4588" s="4">
        <f t="shared" si="280"/>
        <v>2.3136570234782994E-5</v>
      </c>
      <c r="L4588" s="2">
        <f t="shared" si="278"/>
        <v>0.10125517361302627</v>
      </c>
      <c r="M4588" s="7">
        <f>ciao3[[#This Row],[Intensità '[A']]]*K4589</f>
        <v>-3.6929796253614041E-6</v>
      </c>
      <c r="N4588" s="5">
        <f t="shared" si="277"/>
        <v>8748.4470001654699</v>
      </c>
      <c r="O4588" s="6"/>
    </row>
    <row r="4589" spans="1:15" x14ac:dyDescent="0.3">
      <c r="A4589">
        <v>5</v>
      </c>
      <c r="B4589">
        <v>17</v>
      </c>
      <c r="C4589">
        <v>31</v>
      </c>
      <c r="D4589">
        <v>24</v>
      </c>
      <c r="E4589">
        <v>281</v>
      </c>
      <c r="F4589">
        <v>-0.16430550500000002</v>
      </c>
      <c r="G4589">
        <v>-2.6397244</v>
      </c>
      <c r="I4589" s="1">
        <f t="shared" si="279"/>
        <v>45935.730142141205</v>
      </c>
      <c r="K4589" s="4">
        <f t="shared" si="280"/>
        <v>2.2476851881947368E-5</v>
      </c>
      <c r="L4589" s="2">
        <f t="shared" si="278"/>
        <v>0.10127765046490822</v>
      </c>
      <c r="M4589" s="7">
        <f>ciao3[[#This Row],[Intensità '[A']]]*K4590</f>
        <v>-3.8604185562173007E-6</v>
      </c>
      <c r="N4589" s="5">
        <f t="shared" si="277"/>
        <v>8750.3890001680702</v>
      </c>
      <c r="O4589" s="6"/>
    </row>
    <row r="4590" spans="1:15" x14ac:dyDescent="0.3">
      <c r="A4590">
        <v>5</v>
      </c>
      <c r="B4590">
        <v>17</v>
      </c>
      <c r="C4590">
        <v>31</v>
      </c>
      <c r="D4590">
        <v>26</v>
      </c>
      <c r="E4590">
        <v>311</v>
      </c>
      <c r="F4590">
        <v>-0.164315025</v>
      </c>
      <c r="G4590">
        <v>-2.63978074</v>
      </c>
      <c r="I4590" s="1">
        <f t="shared" si="279"/>
        <v>45935.730165636574</v>
      </c>
      <c r="K4590" s="4">
        <f t="shared" si="280"/>
        <v>2.3495369532611221E-5</v>
      </c>
      <c r="L4590" s="2">
        <f t="shared" si="278"/>
        <v>0.10130114583444083</v>
      </c>
      <c r="M4590" s="7">
        <f>ciao3[[#This Row],[Intensità '[A']]]*K4591</f>
        <v>-4.0489209000701524E-6</v>
      </c>
      <c r="N4590" s="5">
        <f t="shared" ref="N4590:N4653" si="281">L4590*86400</f>
        <v>8752.4190000956878</v>
      </c>
      <c r="O4590" s="6"/>
    </row>
    <row r="4591" spans="1:15" x14ac:dyDescent="0.3">
      <c r="A4591">
        <v>5</v>
      </c>
      <c r="B4591">
        <v>17</v>
      </c>
      <c r="C4591">
        <v>31</v>
      </c>
      <c r="D4591">
        <v>28</v>
      </c>
      <c r="E4591">
        <v>440</v>
      </c>
      <c r="F4591">
        <v>-0.16431531300000002</v>
      </c>
      <c r="G4591">
        <v>-2.6398431800000002</v>
      </c>
      <c r="I4591" s="1">
        <f t="shared" si="279"/>
        <v>45935.730190277784</v>
      </c>
      <c r="K4591" s="4">
        <f t="shared" si="280"/>
        <v>2.464120916556567E-5</v>
      </c>
      <c r="L4591" s="2">
        <f t="shared" ref="L4591:L4654" si="282">K4591+L4590</f>
        <v>0.1013257870436064</v>
      </c>
      <c r="M4591" s="7">
        <f>ciao3[[#This Row],[Intensità '[A']]]*K4592</f>
        <v>-3.8016927798748513E-6</v>
      </c>
      <c r="N4591" s="5">
        <f t="shared" si="281"/>
        <v>8754.5480005675927</v>
      </c>
      <c r="O4591" s="6"/>
    </row>
    <row r="4592" spans="1:15" x14ac:dyDescent="0.3">
      <c r="A4592">
        <v>5</v>
      </c>
      <c r="B4592">
        <v>17</v>
      </c>
      <c r="C4592">
        <v>31</v>
      </c>
      <c r="D4592">
        <v>30</v>
      </c>
      <c r="E4592">
        <v>439</v>
      </c>
      <c r="F4592">
        <v>-0.16432334800000001</v>
      </c>
      <c r="G4592">
        <v>-2.63977979</v>
      </c>
      <c r="I4592" s="1">
        <f t="shared" si="279"/>
        <v>45935.730213414354</v>
      </c>
      <c r="K4592" s="4">
        <f t="shared" si="280"/>
        <v>2.3136570234782994E-5</v>
      </c>
      <c r="L4592" s="2">
        <f t="shared" si="282"/>
        <v>0.10134892361384118</v>
      </c>
      <c r="M4592" s="7">
        <f>ciao3[[#This Row],[Intensità '[A']]]*K4593</f>
        <v>-3.6059840084512546E-6</v>
      </c>
      <c r="N4592" s="5">
        <f t="shared" si="281"/>
        <v>8756.5470002358779</v>
      </c>
      <c r="O4592" s="6"/>
    </row>
    <row r="4593" spans="1:15" x14ac:dyDescent="0.3">
      <c r="A4593">
        <v>5</v>
      </c>
      <c r="B4593">
        <v>17</v>
      </c>
      <c r="C4593">
        <v>31</v>
      </c>
      <c r="D4593">
        <v>32</v>
      </c>
      <c r="E4593">
        <v>335</v>
      </c>
      <c r="F4593">
        <v>-0.16432756800000001</v>
      </c>
      <c r="G4593">
        <v>-2.6397889800000001</v>
      </c>
      <c r="I4593" s="1">
        <f t="shared" si="279"/>
        <v>45935.730235358795</v>
      </c>
      <c r="K4593" s="4">
        <f t="shared" si="280"/>
        <v>2.194444095948711E-5</v>
      </c>
      <c r="L4593" s="2">
        <f t="shared" si="282"/>
        <v>0.10137086805480067</v>
      </c>
      <c r="M4593" s="7">
        <f>ciao3[[#This Row],[Intensità '[A']]]*K4594</f>
        <v>-3.836211090677767E-6</v>
      </c>
      <c r="N4593" s="5">
        <f t="shared" si="281"/>
        <v>8758.4429999347776</v>
      </c>
      <c r="O4593" s="6"/>
    </row>
    <row r="4594" spans="1:15" x14ac:dyDescent="0.3">
      <c r="A4594">
        <v>5</v>
      </c>
      <c r="B4594">
        <v>17</v>
      </c>
      <c r="C4594">
        <v>31</v>
      </c>
      <c r="D4594">
        <v>34</v>
      </c>
      <c r="E4594">
        <v>352</v>
      </c>
      <c r="F4594">
        <v>-0.16432892100000002</v>
      </c>
      <c r="G4594">
        <v>-2.6398325100000002</v>
      </c>
      <c r="I4594" s="1">
        <f t="shared" si="279"/>
        <v>45935.730258703697</v>
      </c>
      <c r="K4594" s="4">
        <f t="shared" si="280"/>
        <v>2.3344902729149908E-5</v>
      </c>
      <c r="L4594" s="2">
        <f t="shared" si="282"/>
        <v>0.10139421295752982</v>
      </c>
      <c r="M4594" s="7">
        <f>ciao3[[#This Row],[Intensità '[A']]]*K4595</f>
        <v>-4.0454599508229953E-6</v>
      </c>
      <c r="N4594" s="5">
        <f t="shared" si="281"/>
        <v>8760.4599995305762</v>
      </c>
      <c r="O4594" s="6"/>
    </row>
    <row r="4595" spans="1:15" x14ac:dyDescent="0.3">
      <c r="A4595">
        <v>5</v>
      </c>
      <c r="B4595">
        <v>17</v>
      </c>
      <c r="C4595">
        <v>31</v>
      </c>
      <c r="D4595">
        <v>36</v>
      </c>
      <c r="E4595">
        <v>479</v>
      </c>
      <c r="F4595">
        <v>-0.16433556500000002</v>
      </c>
      <c r="G4595">
        <v>-2.6398226199999999</v>
      </c>
      <c r="I4595" s="1">
        <f t="shared" si="279"/>
        <v>45935.730283321762</v>
      </c>
      <c r="K4595" s="4">
        <f t="shared" si="280"/>
        <v>2.4618064344394952E-5</v>
      </c>
      <c r="L4595" s="2">
        <f t="shared" si="282"/>
        <v>0.10141883102187421</v>
      </c>
      <c r="M4595" s="7">
        <f>ciao3[[#This Row],[Intensità '[A']]]*K4596</f>
        <v>-3.8135742848841987E-6</v>
      </c>
      <c r="N4595" s="5">
        <f t="shared" si="281"/>
        <v>8762.5870002899319</v>
      </c>
      <c r="O4595" s="6"/>
    </row>
    <row r="4596" spans="1:15" x14ac:dyDescent="0.3">
      <c r="A4596">
        <v>5</v>
      </c>
      <c r="B4596">
        <v>17</v>
      </c>
      <c r="C4596">
        <v>31</v>
      </c>
      <c r="D4596">
        <v>38</v>
      </c>
      <c r="E4596">
        <v>484</v>
      </c>
      <c r="F4596">
        <v>-0.164339495</v>
      </c>
      <c r="G4596">
        <v>-2.6398270099999999</v>
      </c>
      <c r="I4596" s="1">
        <f t="shared" si="279"/>
        <v>45935.730306527781</v>
      </c>
      <c r="K4596" s="4">
        <f t="shared" si="280"/>
        <v>2.3206019250210375E-5</v>
      </c>
      <c r="L4596" s="2">
        <f t="shared" si="282"/>
        <v>0.10144203704112442</v>
      </c>
      <c r="M4596" s="7">
        <f>ciao3[[#This Row],[Intensità '[A']]]*K4597</f>
        <v>-3.6348695920575846E-6</v>
      </c>
      <c r="N4596" s="5">
        <f t="shared" si="281"/>
        <v>8764.5920003531501</v>
      </c>
      <c r="O4596" s="6"/>
    </row>
    <row r="4597" spans="1:15" x14ac:dyDescent="0.3">
      <c r="A4597">
        <v>5</v>
      </c>
      <c r="B4597">
        <v>17</v>
      </c>
      <c r="C4597">
        <v>31</v>
      </c>
      <c r="D4597">
        <v>40</v>
      </c>
      <c r="E4597">
        <v>395</v>
      </c>
      <c r="F4597">
        <v>-0.164344355</v>
      </c>
      <c r="G4597">
        <v>-2.6397290999999998</v>
      </c>
      <c r="I4597" s="1">
        <f t="shared" si="279"/>
        <v>45935.730328645834</v>
      </c>
      <c r="K4597" s="4">
        <f t="shared" si="280"/>
        <v>2.2118052584119141E-5</v>
      </c>
      <c r="L4597" s="2">
        <f t="shared" si="282"/>
        <v>0.10146415509370854</v>
      </c>
      <c r="M4597" s="7">
        <f>ciao3[[#This Row],[Intensità '[A']]]*K4598</f>
        <v>-3.8175819865002993E-6</v>
      </c>
      <c r="N4597" s="5">
        <f t="shared" si="281"/>
        <v>8766.503000096418</v>
      </c>
      <c r="O4597" s="6"/>
    </row>
    <row r="4598" spans="1:15" x14ac:dyDescent="0.3">
      <c r="A4598">
        <v>5</v>
      </c>
      <c r="B4598">
        <v>17</v>
      </c>
      <c r="C4598">
        <v>31</v>
      </c>
      <c r="D4598">
        <v>42</v>
      </c>
      <c r="E4598">
        <v>402</v>
      </c>
      <c r="F4598">
        <v>-0.16434809100000003</v>
      </c>
      <c r="G4598">
        <v>-2.6398073399999999</v>
      </c>
      <c r="I4598" s="1">
        <f t="shared" si="279"/>
        <v>45935.730351874998</v>
      </c>
      <c r="K4598" s="4">
        <f t="shared" si="280"/>
        <v>2.3229164071381092E-5</v>
      </c>
      <c r="L4598" s="2">
        <f t="shared" si="282"/>
        <v>0.10148738425777992</v>
      </c>
      <c r="M4598" s="7">
        <f>ciao3[[#This Row],[Intensità '[A']]]*K4599</f>
        <v>-4.0269092558675266E-6</v>
      </c>
      <c r="N4598" s="5">
        <f t="shared" si="281"/>
        <v>8768.5099998721853</v>
      </c>
      <c r="O4598" s="6"/>
    </row>
    <row r="4599" spans="1:15" x14ac:dyDescent="0.3">
      <c r="A4599">
        <v>5</v>
      </c>
      <c r="B4599">
        <v>17</v>
      </c>
      <c r="C4599">
        <v>31</v>
      </c>
      <c r="D4599">
        <v>44</v>
      </c>
      <c r="E4599">
        <v>519</v>
      </c>
      <c r="F4599">
        <v>-0.16435081600000001</v>
      </c>
      <c r="G4599">
        <v>-2.6397499600000001</v>
      </c>
      <c r="I4599" s="1">
        <f t="shared" si="279"/>
        <v>45935.730376377316</v>
      </c>
      <c r="K4599" s="4">
        <f t="shared" si="280"/>
        <v>2.4502318410668522E-5</v>
      </c>
      <c r="L4599" s="2">
        <f t="shared" si="282"/>
        <v>0.10151188657619059</v>
      </c>
      <c r="M4599" s="7">
        <f>ciao3[[#This Row],[Intensità '[A']]]*K4600</f>
        <v>-3.8500703483598774E-6</v>
      </c>
      <c r="N4599" s="5">
        <f t="shared" si="281"/>
        <v>8770.6270001828671</v>
      </c>
      <c r="O4599" s="6"/>
    </row>
    <row r="4600" spans="1:15" x14ac:dyDescent="0.3">
      <c r="A4600">
        <v>5</v>
      </c>
      <c r="B4600">
        <v>17</v>
      </c>
      <c r="C4600">
        <v>31</v>
      </c>
      <c r="D4600">
        <v>46</v>
      </c>
      <c r="E4600">
        <v>543</v>
      </c>
      <c r="F4600">
        <v>-0.16435821900000003</v>
      </c>
      <c r="G4600">
        <v>-2.6397339199999998</v>
      </c>
      <c r="I4600" s="1">
        <f t="shared" si="279"/>
        <v>45935.730399803244</v>
      </c>
      <c r="K4600" s="4">
        <f t="shared" si="280"/>
        <v>2.3425927793141454E-5</v>
      </c>
      <c r="L4600" s="2">
        <f t="shared" si="282"/>
        <v>0.10153531250398373</v>
      </c>
      <c r="M4600" s="7">
        <f>ciao3[[#This Row],[Intensità '[A']]]*K4601</f>
        <v>-3.6847434462817845E-6</v>
      </c>
      <c r="N4600" s="5">
        <f t="shared" si="281"/>
        <v>8772.6510003441945</v>
      </c>
      <c r="O4600" s="6"/>
    </row>
    <row r="4601" spans="1:15" x14ac:dyDescent="0.3">
      <c r="A4601">
        <v>5</v>
      </c>
      <c r="B4601">
        <v>17</v>
      </c>
      <c r="C4601">
        <v>31</v>
      </c>
      <c r="D4601">
        <v>48</v>
      </c>
      <c r="E4601">
        <v>480</v>
      </c>
      <c r="F4601">
        <v>-0.16436492400000002</v>
      </c>
      <c r="G4601">
        <v>-2.6398210299999998</v>
      </c>
      <c r="I4601" s="1">
        <f t="shared" si="279"/>
        <v>45935.730422222223</v>
      </c>
      <c r="K4601" s="4">
        <f t="shared" si="280"/>
        <v>2.2418978915084153E-5</v>
      </c>
      <c r="L4601" s="2">
        <f t="shared" si="282"/>
        <v>0.10155773148289882</v>
      </c>
      <c r="M4601" s="7">
        <f>ciao3[[#This Row],[Intensità '[A']]]*K4602</f>
        <v>-3.8123528940608963E-6</v>
      </c>
      <c r="N4601" s="5">
        <f t="shared" si="281"/>
        <v>8774.5880001224577</v>
      </c>
      <c r="O4601" s="6"/>
    </row>
    <row r="4602" spans="1:15" x14ac:dyDescent="0.3">
      <c r="A4602">
        <v>5</v>
      </c>
      <c r="B4602">
        <v>17</v>
      </c>
      <c r="C4602">
        <v>31</v>
      </c>
      <c r="D4602">
        <v>50</v>
      </c>
      <c r="E4602">
        <v>484</v>
      </c>
      <c r="F4602">
        <v>-0.164370077</v>
      </c>
      <c r="G4602">
        <v>-2.6396892599999999</v>
      </c>
      <c r="I4602" s="1">
        <f t="shared" si="279"/>
        <v>45935.730445416666</v>
      </c>
      <c r="K4602" s="4">
        <f t="shared" si="280"/>
        <v>2.3194443201646209E-5</v>
      </c>
      <c r="L4602" s="2">
        <f t="shared" si="282"/>
        <v>0.10158092592610046</v>
      </c>
      <c r="M4602" s="7">
        <f>ciao3[[#This Row],[Intensità '[A']]]*K4603</f>
        <v>-4.0426676198914571E-6</v>
      </c>
      <c r="N4602" s="5">
        <f t="shared" si="281"/>
        <v>8776.59200001508</v>
      </c>
      <c r="O4602" s="6"/>
    </row>
    <row r="4603" spans="1:15" x14ac:dyDescent="0.3">
      <c r="A4603">
        <v>5</v>
      </c>
      <c r="B4603">
        <v>17</v>
      </c>
      <c r="C4603">
        <v>31</v>
      </c>
      <c r="D4603">
        <v>52</v>
      </c>
      <c r="E4603">
        <v>609</v>
      </c>
      <c r="F4603">
        <v>-0.16437321199999999</v>
      </c>
      <c r="G4603">
        <v>-2.6397604000000001</v>
      </c>
      <c r="I4603" s="1">
        <f t="shared" si="279"/>
        <v>45935.730470011578</v>
      </c>
      <c r="K4603" s="4">
        <f t="shared" si="280"/>
        <v>2.459491224726662E-5</v>
      </c>
      <c r="L4603" s="2">
        <f t="shared" si="282"/>
        <v>0.10160552083834773</v>
      </c>
      <c r="M4603" s="7">
        <f>ciao3[[#This Row],[Intensità '[A']]]*K4604</f>
        <v>-3.867716538084001E-6</v>
      </c>
      <c r="N4603" s="5">
        <f t="shared" si="281"/>
        <v>8778.7170004332438</v>
      </c>
      <c r="O4603" s="6"/>
    </row>
    <row r="4604" spans="1:15" x14ac:dyDescent="0.3">
      <c r="A4604">
        <v>5</v>
      </c>
      <c r="B4604">
        <v>17</v>
      </c>
      <c r="C4604">
        <v>31</v>
      </c>
      <c r="D4604">
        <v>54</v>
      </c>
      <c r="E4604">
        <v>642</v>
      </c>
      <c r="F4604">
        <v>-0.16437981200000001</v>
      </c>
      <c r="G4604">
        <v>-2.63969035</v>
      </c>
      <c r="I4604" s="1">
        <f t="shared" si="279"/>
        <v>45935.730493541669</v>
      </c>
      <c r="K4604" s="4">
        <f t="shared" si="280"/>
        <v>2.3530090402346104E-5</v>
      </c>
      <c r="L4604" s="2">
        <f t="shared" si="282"/>
        <v>0.10162905092875008</v>
      </c>
      <c r="M4604" s="7">
        <f>ciao3[[#This Row],[Intensità '[A']]]*K4605</f>
        <v>-3.6338584568969386E-6</v>
      </c>
      <c r="N4604" s="5">
        <f t="shared" si="281"/>
        <v>8780.7500002440065</v>
      </c>
      <c r="O4604" s="6"/>
    </row>
    <row r="4605" spans="1:15" x14ac:dyDescent="0.3">
      <c r="A4605">
        <v>5</v>
      </c>
      <c r="B4605">
        <v>17</v>
      </c>
      <c r="C4605">
        <v>31</v>
      </c>
      <c r="D4605">
        <v>56</v>
      </c>
      <c r="E4605">
        <v>552</v>
      </c>
      <c r="F4605">
        <v>-0.16438661400000001</v>
      </c>
      <c r="G4605">
        <v>-2.6397396999999998</v>
      </c>
      <c r="I4605" s="1">
        <f t="shared" si="279"/>
        <v>45935.730515648145</v>
      </c>
      <c r="K4605" s="4">
        <f t="shared" si="280"/>
        <v>2.2106476535554975E-5</v>
      </c>
      <c r="L4605" s="2">
        <f t="shared" si="282"/>
        <v>0.10165115740528563</v>
      </c>
      <c r="M4605" s="7">
        <f>ciao3[[#This Row],[Intensità '[A']]]*K4606</f>
        <v>-3.7881224492635668E-6</v>
      </c>
      <c r="N4605" s="5">
        <f t="shared" si="281"/>
        <v>8782.6599998166785</v>
      </c>
      <c r="O4605" s="6"/>
    </row>
    <row r="4606" spans="1:15" x14ac:dyDescent="0.3">
      <c r="A4606">
        <v>5</v>
      </c>
      <c r="B4606">
        <v>17</v>
      </c>
      <c r="C4606">
        <v>31</v>
      </c>
      <c r="D4606">
        <v>58</v>
      </c>
      <c r="E4606">
        <v>543</v>
      </c>
      <c r="F4606">
        <v>-0.16438849600000002</v>
      </c>
      <c r="G4606">
        <v>-2.6397674000000002</v>
      </c>
      <c r="I4606" s="1">
        <f t="shared" si="279"/>
        <v>45935.730538692129</v>
      </c>
      <c r="K4606" s="4">
        <f t="shared" si="280"/>
        <v>2.304398367414251E-5</v>
      </c>
      <c r="L4606" s="2">
        <f t="shared" si="282"/>
        <v>0.10167420138895977</v>
      </c>
      <c r="M4606" s="7">
        <f>ciao3[[#This Row],[Intensità '[A']]]*K4607</f>
        <v>-4.0621467374598144E-6</v>
      </c>
      <c r="N4606" s="5">
        <f t="shared" si="281"/>
        <v>8784.6510000061244</v>
      </c>
      <c r="O4606" s="6"/>
    </row>
    <row r="4607" spans="1:15" x14ac:dyDescent="0.3">
      <c r="A4607">
        <v>5</v>
      </c>
      <c r="B4607">
        <v>17</v>
      </c>
      <c r="C4607">
        <v>32</v>
      </c>
      <c r="D4607">
        <v>0</v>
      </c>
      <c r="E4607">
        <v>678</v>
      </c>
      <c r="F4607">
        <v>-0.16439135000000002</v>
      </c>
      <c r="G4607">
        <v>-2.6397659099999999</v>
      </c>
      <c r="I4607" s="1">
        <f t="shared" si="279"/>
        <v>45935.73056340278</v>
      </c>
      <c r="K4607" s="4">
        <f t="shared" si="280"/>
        <v>2.4710650905035436E-5</v>
      </c>
      <c r="L4607" s="2">
        <f t="shared" si="282"/>
        <v>0.10169891203986481</v>
      </c>
      <c r="M4607" s="7">
        <f>ciao3[[#This Row],[Intensità '[A']]]*K4608</f>
        <v>-3.8491168926659161E-6</v>
      </c>
      <c r="N4607" s="5">
        <f t="shared" si="281"/>
        <v>8786.7860002443194</v>
      </c>
      <c r="O4607" s="6"/>
    </row>
    <row r="4608" spans="1:15" x14ac:dyDescent="0.3">
      <c r="A4608">
        <v>5</v>
      </c>
      <c r="B4608">
        <v>17</v>
      </c>
      <c r="C4608">
        <v>32</v>
      </c>
      <c r="D4608">
        <v>2</v>
      </c>
      <c r="E4608">
        <v>701</v>
      </c>
      <c r="F4608">
        <v>-0.164395969</v>
      </c>
      <c r="G4608">
        <v>-2.6397155699999999</v>
      </c>
      <c r="I4608" s="1">
        <f t="shared" si="279"/>
        <v>45935.730586817132</v>
      </c>
      <c r="K4608" s="4">
        <f t="shared" si="280"/>
        <v>2.3414351744577289E-5</v>
      </c>
      <c r="L4608" s="2">
        <f t="shared" si="282"/>
        <v>0.10172232639160939</v>
      </c>
      <c r="M4608" s="7">
        <f>ciao3[[#This Row],[Intensità '[A']]]*K4609</f>
        <v>-3.6722707649657533E-6</v>
      </c>
      <c r="N4608" s="5">
        <f t="shared" si="281"/>
        <v>8788.8090002350509</v>
      </c>
      <c r="O4608" s="6"/>
    </row>
    <row r="4609" spans="1:15" x14ac:dyDescent="0.3">
      <c r="A4609">
        <v>5</v>
      </c>
      <c r="B4609">
        <v>17</v>
      </c>
      <c r="C4609">
        <v>32</v>
      </c>
      <c r="D4609">
        <v>4</v>
      </c>
      <c r="E4609">
        <v>631</v>
      </c>
      <c r="F4609">
        <v>-0.16440159500000001</v>
      </c>
      <c r="G4609">
        <v>-2.6398123299999998</v>
      </c>
      <c r="I4609" s="1">
        <f t="shared" si="279"/>
        <v>45935.730609155093</v>
      </c>
      <c r="K4609" s="4">
        <f t="shared" si="280"/>
        <v>2.2337961127050221E-5</v>
      </c>
      <c r="L4609" s="2">
        <f t="shared" si="282"/>
        <v>0.10174466435273644</v>
      </c>
      <c r="M4609" s="7">
        <f>ciao3[[#This Row],[Intensità '[A']]]*K4610</f>
        <v>-3.7066466326993036E-6</v>
      </c>
      <c r="N4609" s="5">
        <f t="shared" si="281"/>
        <v>8790.7390000764281</v>
      </c>
      <c r="O4609" s="6"/>
    </row>
    <row r="4610" spans="1:15" x14ac:dyDescent="0.3">
      <c r="A4610">
        <v>5</v>
      </c>
      <c r="B4610">
        <v>17</v>
      </c>
      <c r="C4610">
        <v>32</v>
      </c>
      <c r="D4610">
        <v>6</v>
      </c>
      <c r="E4610">
        <v>579</v>
      </c>
      <c r="F4610">
        <v>-0.16440553300000002</v>
      </c>
      <c r="G4610">
        <v>-2.63966637</v>
      </c>
      <c r="I4610" s="1">
        <f t="shared" si="279"/>
        <v>45935.730631701386</v>
      </c>
      <c r="K4610" s="4">
        <f t="shared" si="280"/>
        <v>2.2546293621417135E-5</v>
      </c>
      <c r="L4610" s="2">
        <f t="shared" si="282"/>
        <v>0.10176721064635785</v>
      </c>
      <c r="M4610" s="7">
        <f>ciao3[[#This Row],[Intensità '[A']]]*K4611</f>
        <v>-4.0682760359142705E-6</v>
      </c>
      <c r="N4610" s="5">
        <f t="shared" si="281"/>
        <v>8792.6869998453185</v>
      </c>
      <c r="O4610" s="6"/>
    </row>
    <row r="4611" spans="1:15" x14ac:dyDescent="0.3">
      <c r="A4611">
        <v>5</v>
      </c>
      <c r="B4611">
        <v>17</v>
      </c>
      <c r="C4611">
        <v>32</v>
      </c>
      <c r="D4611">
        <v>8</v>
      </c>
      <c r="E4611">
        <v>717</v>
      </c>
      <c r="F4611">
        <v>-0.16441135300000001</v>
      </c>
      <c r="G4611">
        <v>-2.6397229200000001</v>
      </c>
      <c r="I4611" s="1">
        <f t="shared" ref="I4611:I4674" si="283">DATE(2025,10,A4611) + TIME(B4611,C4611,D4611) + E4611/86400000</f>
        <v>45935.730656446758</v>
      </c>
      <c r="K4611" s="4">
        <f t="shared" si="280"/>
        <v>2.4745371774770319E-5</v>
      </c>
      <c r="L4611" s="2">
        <f t="shared" si="282"/>
        <v>0.10179195601813262</v>
      </c>
      <c r="M4611" s="7">
        <f>ciao3[[#This Row],[Intensità '[A']]]*K4612</f>
        <v>-3.8153330226711333E-6</v>
      </c>
      <c r="N4611" s="5">
        <f t="shared" si="281"/>
        <v>8794.8249999666587</v>
      </c>
      <c r="O4611" s="6"/>
    </row>
    <row r="4612" spans="1:15" x14ac:dyDescent="0.3">
      <c r="A4612">
        <v>5</v>
      </c>
      <c r="B4612">
        <v>17</v>
      </c>
      <c r="C4612">
        <v>32</v>
      </c>
      <c r="D4612">
        <v>10</v>
      </c>
      <c r="E4612">
        <v>722</v>
      </c>
      <c r="F4612">
        <v>-0.16441553600000003</v>
      </c>
      <c r="G4612">
        <v>-2.6397066599999999</v>
      </c>
      <c r="I4612" s="1">
        <f t="shared" si="283"/>
        <v>45935.730679652777</v>
      </c>
      <c r="K4612" s="4">
        <f t="shared" ref="K4612:K4675" si="284">I4612-I4611</f>
        <v>2.3206019250210375E-5</v>
      </c>
      <c r="L4612" s="2">
        <f t="shared" si="282"/>
        <v>0.10181516203738283</v>
      </c>
      <c r="M4612" s="7">
        <f>ciao3[[#This Row],[Intensità '[A']]]*K4613</f>
        <v>-3.7583411968102451E-6</v>
      </c>
      <c r="N4612" s="5">
        <f t="shared" si="281"/>
        <v>8796.8300000298768</v>
      </c>
      <c r="O4612" s="6"/>
    </row>
    <row r="4613" spans="1:15" x14ac:dyDescent="0.3">
      <c r="A4613">
        <v>5</v>
      </c>
      <c r="B4613">
        <v>17</v>
      </c>
      <c r="C4613">
        <v>32</v>
      </c>
      <c r="D4613">
        <v>12</v>
      </c>
      <c r="E4613">
        <v>697</v>
      </c>
      <c r="F4613">
        <v>-0.16441997800000002</v>
      </c>
      <c r="G4613">
        <v>-2.6395764599999998</v>
      </c>
      <c r="I4613" s="1">
        <f t="shared" si="283"/>
        <v>45935.730702511573</v>
      </c>
      <c r="K4613" s="4">
        <f t="shared" si="284"/>
        <v>2.2858796000946313E-5</v>
      </c>
      <c r="L4613" s="2">
        <f t="shared" si="282"/>
        <v>0.10183802083338378</v>
      </c>
      <c r="M4613" s="7">
        <f>ciao3[[#This Row],[Intensità '[A']]]*K4614</f>
        <v>-3.6537785258231458E-6</v>
      </c>
      <c r="N4613" s="5">
        <f t="shared" si="281"/>
        <v>8798.8050000043586</v>
      </c>
      <c r="O4613" s="6"/>
    </row>
    <row r="4614" spans="1:15" x14ac:dyDescent="0.3">
      <c r="A4614">
        <v>5</v>
      </c>
      <c r="B4614">
        <v>17</v>
      </c>
      <c r="C4614">
        <v>32</v>
      </c>
      <c r="D4614">
        <v>14</v>
      </c>
      <c r="E4614">
        <v>617</v>
      </c>
      <c r="F4614">
        <v>-0.16442597800000003</v>
      </c>
      <c r="G4614">
        <v>-2.6397404600000001</v>
      </c>
      <c r="I4614" s="1">
        <f t="shared" si="283"/>
        <v>45935.730724733803</v>
      </c>
      <c r="K4614" s="4">
        <f t="shared" si="284"/>
        <v>2.2222229745239019E-5</v>
      </c>
      <c r="L4614" s="2">
        <f t="shared" si="282"/>
        <v>0.10186024306312902</v>
      </c>
      <c r="M4614" s="7">
        <f>ciao3[[#This Row],[Intensità '[A']]]*K4615</f>
        <v>-4.040234497511469E-6</v>
      </c>
      <c r="N4614" s="5">
        <f t="shared" si="281"/>
        <v>8800.7250006543472</v>
      </c>
      <c r="O4614" s="6"/>
    </row>
    <row r="4615" spans="1:15" x14ac:dyDescent="0.3">
      <c r="A4615">
        <v>5</v>
      </c>
      <c r="B4615">
        <v>17</v>
      </c>
      <c r="C4615">
        <v>32</v>
      </c>
      <c r="D4615">
        <v>16</v>
      </c>
      <c r="E4615">
        <v>740</v>
      </c>
      <c r="F4615">
        <v>-0.164432089</v>
      </c>
      <c r="G4615">
        <v>-2.6397433700000001</v>
      </c>
      <c r="I4615" s="1">
        <f t="shared" si="283"/>
        <v>45935.730749305556</v>
      </c>
      <c r="K4615" s="4">
        <f t="shared" si="284"/>
        <v>2.4571752874180675E-5</v>
      </c>
      <c r="L4615" s="2">
        <f t="shared" si="282"/>
        <v>0.1018848148160032</v>
      </c>
      <c r="M4615" s="7">
        <f>ciao3[[#This Row],[Intensità '[A']]]*K4616</f>
        <v>-3.8386523196568306E-6</v>
      </c>
      <c r="N4615" s="5">
        <f t="shared" si="281"/>
        <v>8802.8480001026765</v>
      </c>
      <c r="O4615" s="6"/>
    </row>
    <row r="4616" spans="1:15" x14ac:dyDescent="0.3">
      <c r="A4616">
        <v>5</v>
      </c>
      <c r="B4616">
        <v>17</v>
      </c>
      <c r="C4616">
        <v>32</v>
      </c>
      <c r="D4616">
        <v>18</v>
      </c>
      <c r="E4616">
        <v>757</v>
      </c>
      <c r="F4616">
        <v>-0.16443683100000001</v>
      </c>
      <c r="G4616">
        <v>-2.6397364799999998</v>
      </c>
      <c r="I4616" s="1">
        <f t="shared" si="283"/>
        <v>45935.730772650466</v>
      </c>
      <c r="K4616" s="4">
        <f t="shared" si="284"/>
        <v>2.3344910005107522E-5</v>
      </c>
      <c r="L4616" s="2">
        <f t="shared" si="282"/>
        <v>0.10190815972600831</v>
      </c>
      <c r="M4616" s="7">
        <f>ciao3[[#This Row],[Intensità '[A']]]*K4617</f>
        <v>-3.8045042896166416E-6</v>
      </c>
      <c r="N4616" s="5">
        <f t="shared" si="281"/>
        <v>8804.8650003271177</v>
      </c>
      <c r="O4616" s="6"/>
    </row>
    <row r="4617" spans="1:15" x14ac:dyDescent="0.3">
      <c r="A4617">
        <v>5</v>
      </c>
      <c r="B4617">
        <v>17</v>
      </c>
      <c r="C4617">
        <v>32</v>
      </c>
      <c r="D4617">
        <v>20</v>
      </c>
      <c r="E4617">
        <v>756</v>
      </c>
      <c r="F4617">
        <v>-0.16443927400000002</v>
      </c>
      <c r="G4617">
        <v>-2.639643</v>
      </c>
      <c r="I4617" s="1">
        <f t="shared" si="283"/>
        <v>45935.730795787036</v>
      </c>
      <c r="K4617" s="4">
        <f t="shared" si="284"/>
        <v>2.3136570234782994E-5</v>
      </c>
      <c r="L4617" s="2">
        <f t="shared" si="282"/>
        <v>0.10193129629624309</v>
      </c>
      <c r="M4617" s="7">
        <f>ciao3[[#This Row],[Intensità '[A']]]*K4618</f>
        <v>-3.6199480853908177E-6</v>
      </c>
      <c r="N4617" s="5">
        <f t="shared" si="281"/>
        <v>8806.863999995403</v>
      </c>
      <c r="O4617" s="6"/>
    </row>
    <row r="4618" spans="1:15" x14ac:dyDescent="0.3">
      <c r="A4618">
        <v>5</v>
      </c>
      <c r="B4618">
        <v>17</v>
      </c>
      <c r="C4618">
        <v>32</v>
      </c>
      <c r="D4618">
        <v>22</v>
      </c>
      <c r="E4618">
        <v>658</v>
      </c>
      <c r="F4618">
        <v>-0.16462288400000002</v>
      </c>
      <c r="G4618">
        <v>-2.63968844</v>
      </c>
      <c r="I4618" s="1">
        <f t="shared" si="283"/>
        <v>45935.730817800926</v>
      </c>
      <c r="K4618" s="4">
        <f t="shared" si="284"/>
        <v>2.2013889974914491E-5</v>
      </c>
      <c r="L4618" s="2">
        <f t="shared" si="282"/>
        <v>0.101953310186218</v>
      </c>
      <c r="M4618" s="7">
        <f>ciao3[[#This Row],[Intensità '[A']]]*K4619</f>
        <v>-4.079370316925634E-6</v>
      </c>
      <c r="N4618" s="5">
        <f t="shared" si="281"/>
        <v>8808.7660000892356</v>
      </c>
      <c r="O4618" s="6"/>
    </row>
    <row r="4619" spans="1:15" x14ac:dyDescent="0.3">
      <c r="A4619">
        <v>5</v>
      </c>
      <c r="B4619">
        <v>17</v>
      </c>
      <c r="C4619">
        <v>32</v>
      </c>
      <c r="D4619">
        <v>24</v>
      </c>
      <c r="E4619">
        <v>799</v>
      </c>
      <c r="F4619">
        <v>-0.16438745700000001</v>
      </c>
      <c r="G4619">
        <v>-2.6396496900000002</v>
      </c>
      <c r="I4619" s="1">
        <f t="shared" si="283"/>
        <v>45935.730842581019</v>
      </c>
      <c r="K4619" s="4">
        <f t="shared" si="284"/>
        <v>2.4780092644505203E-5</v>
      </c>
      <c r="L4619" s="2">
        <f t="shared" si="282"/>
        <v>0.10197809027886251</v>
      </c>
      <c r="M4619" s="7">
        <f>ciao3[[#This Row],[Intensità '[A']]]*K4620</f>
        <v>-3.9156172813278904E-6</v>
      </c>
      <c r="N4619" s="5">
        <f t="shared" si="281"/>
        <v>8810.9070000937209</v>
      </c>
      <c r="O4619" s="6"/>
    </row>
    <row r="4620" spans="1:15" x14ac:dyDescent="0.3">
      <c r="A4620">
        <v>5</v>
      </c>
      <c r="B4620">
        <v>17</v>
      </c>
      <c r="C4620">
        <v>32</v>
      </c>
      <c r="D4620">
        <v>26</v>
      </c>
      <c r="E4620">
        <v>857</v>
      </c>
      <c r="F4620">
        <v>-0.16445847400000002</v>
      </c>
      <c r="G4620">
        <v>-2.6396935400000001</v>
      </c>
      <c r="I4620" s="1">
        <f t="shared" si="283"/>
        <v>45935.730866400459</v>
      </c>
      <c r="K4620" s="4">
        <f t="shared" si="284"/>
        <v>2.3819440684746951E-5</v>
      </c>
      <c r="L4620" s="2">
        <f t="shared" si="282"/>
        <v>0.10200190971954726</v>
      </c>
      <c r="M4620" s="7">
        <f>ciao3[[#This Row],[Intensità '[A']]]*K4621</f>
        <v>-3.8849506017206157E-6</v>
      </c>
      <c r="N4620" s="5">
        <f t="shared" si="281"/>
        <v>8812.964999768883</v>
      </c>
      <c r="O4620" s="6"/>
    </row>
    <row r="4621" spans="1:15" x14ac:dyDescent="0.3">
      <c r="A4621">
        <v>5</v>
      </c>
      <c r="B4621">
        <v>17</v>
      </c>
      <c r="C4621">
        <v>32</v>
      </c>
      <c r="D4621">
        <v>28</v>
      </c>
      <c r="E4621">
        <v>898</v>
      </c>
      <c r="F4621">
        <v>-0.16448980099999999</v>
      </c>
      <c r="G4621">
        <v>-2.6397305800000002</v>
      </c>
      <c r="I4621" s="1">
        <f t="shared" si="283"/>
        <v>45935.730890023144</v>
      </c>
      <c r="K4621" s="4">
        <f t="shared" si="284"/>
        <v>2.3622684238944203E-5</v>
      </c>
      <c r="L4621" s="2">
        <f t="shared" si="282"/>
        <v>0.1020255324037862</v>
      </c>
      <c r="M4621" s="7">
        <f>ciao3[[#This Row],[Intensità '[A']]]*K4622</f>
        <v>-3.5334854113446851E-6</v>
      </c>
      <c r="N4621" s="5">
        <f t="shared" si="281"/>
        <v>8815.0059996871278</v>
      </c>
      <c r="O4621" s="6"/>
    </row>
    <row r="4622" spans="1:15" x14ac:dyDescent="0.3">
      <c r="A4622">
        <v>5</v>
      </c>
      <c r="B4622">
        <v>17</v>
      </c>
      <c r="C4622">
        <v>32</v>
      </c>
      <c r="D4622">
        <v>30</v>
      </c>
      <c r="E4622">
        <v>754</v>
      </c>
      <c r="F4622">
        <v>-0.16442801200000001</v>
      </c>
      <c r="G4622">
        <v>-2.6397525800000001</v>
      </c>
      <c r="I4622" s="1">
        <f t="shared" si="283"/>
        <v>45935.73091150463</v>
      </c>
      <c r="K4622" s="4">
        <f t="shared" si="284"/>
        <v>2.1481486328411847E-5</v>
      </c>
      <c r="L4622" s="2">
        <f t="shared" si="282"/>
        <v>0.10204701389011461</v>
      </c>
      <c r="M4622" s="7">
        <f>ciao3[[#This Row],[Intensità '[A']]]*K4623</f>
        <v>-4.0764447973640347E-6</v>
      </c>
      <c r="N4622" s="5">
        <f t="shared" si="281"/>
        <v>8816.8620001059026</v>
      </c>
      <c r="O4622" s="6"/>
    </row>
    <row r="4623" spans="1:15" x14ac:dyDescent="0.3">
      <c r="A4623">
        <v>5</v>
      </c>
      <c r="B4623">
        <v>17</v>
      </c>
      <c r="C4623">
        <v>32</v>
      </c>
      <c r="D4623">
        <v>32</v>
      </c>
      <c r="E4623">
        <v>896</v>
      </c>
      <c r="F4623">
        <v>-0.16437338200000001</v>
      </c>
      <c r="G4623">
        <v>-2.6396564100000002</v>
      </c>
      <c r="I4623" s="1">
        <f t="shared" si="283"/>
        <v>45935.730936296299</v>
      </c>
      <c r="K4623" s="4">
        <f t="shared" si="284"/>
        <v>2.4791668693069369E-5</v>
      </c>
      <c r="L4623" s="2">
        <f t="shared" si="282"/>
        <v>0.10207180555880768</v>
      </c>
      <c r="M4623" s="7">
        <f>ciao3[[#This Row],[Intensità '[A']]]*K4624</f>
        <v>-3.8962576680946513E-6</v>
      </c>
      <c r="N4623" s="5">
        <f t="shared" si="281"/>
        <v>8819.0040002809837</v>
      </c>
      <c r="O4623" s="6"/>
    </row>
    <row r="4624" spans="1:15" x14ac:dyDescent="0.3">
      <c r="A4624">
        <v>5</v>
      </c>
      <c r="B4624">
        <v>17</v>
      </c>
      <c r="C4624">
        <v>32</v>
      </c>
      <c r="D4624">
        <v>34</v>
      </c>
      <c r="E4624">
        <v>944</v>
      </c>
      <c r="F4624">
        <v>-0.16440154200000001</v>
      </c>
      <c r="G4624">
        <v>-2.6397060200000002</v>
      </c>
      <c r="I4624" s="1">
        <f t="shared" si="283"/>
        <v>45935.730960000001</v>
      </c>
      <c r="K4624" s="4">
        <f t="shared" si="284"/>
        <v>2.3703702026978135E-5</v>
      </c>
      <c r="L4624" s="2">
        <f t="shared" si="282"/>
        <v>0.10209550926083466</v>
      </c>
      <c r="M4624" s="7">
        <f>ciao3[[#This Row],[Intensità '[A']]]*K4625</f>
        <v>-3.8284247976984775E-6</v>
      </c>
      <c r="N4624" s="5">
        <f t="shared" si="281"/>
        <v>8821.0520001361147</v>
      </c>
      <c r="O4624" s="6"/>
    </row>
    <row r="4625" spans="1:15" x14ac:dyDescent="0.3">
      <c r="A4625">
        <v>5</v>
      </c>
      <c r="B4625">
        <v>17</v>
      </c>
      <c r="C4625">
        <v>32</v>
      </c>
      <c r="D4625">
        <v>36</v>
      </c>
      <c r="E4625">
        <v>956</v>
      </c>
      <c r="F4625">
        <v>-0.16444742300000001</v>
      </c>
      <c r="G4625">
        <v>-2.6397351800000002</v>
      </c>
      <c r="I4625" s="1">
        <f t="shared" si="283"/>
        <v>45935.730983287038</v>
      </c>
      <c r="K4625" s="4">
        <f t="shared" si="284"/>
        <v>2.3287037038244307E-5</v>
      </c>
      <c r="L4625" s="2">
        <f t="shared" si="282"/>
        <v>0.1021187962978729</v>
      </c>
      <c r="M4625" s="7">
        <f>ciao3[[#This Row],[Intensità '[A']]]*K4626</f>
        <v>-3.6125140676731028E-6</v>
      </c>
      <c r="N4625" s="5">
        <f t="shared" si="281"/>
        <v>8823.064000136219</v>
      </c>
      <c r="O4625" s="6"/>
    </row>
    <row r="4626" spans="1:15" x14ac:dyDescent="0.3">
      <c r="A4626">
        <v>5</v>
      </c>
      <c r="B4626">
        <v>17</v>
      </c>
      <c r="C4626">
        <v>32</v>
      </c>
      <c r="D4626">
        <v>38</v>
      </c>
      <c r="E4626">
        <v>854</v>
      </c>
      <c r="F4626">
        <v>-0.16442136700000001</v>
      </c>
      <c r="G4626">
        <v>-2.6396376899999998</v>
      </c>
      <c r="I4626" s="1">
        <f t="shared" si="283"/>
        <v>45935.731005254631</v>
      </c>
      <c r="K4626" s="4">
        <f t="shared" si="284"/>
        <v>2.1967593056615442E-5</v>
      </c>
      <c r="L4626" s="2">
        <f t="shared" si="282"/>
        <v>0.10214076389092952</v>
      </c>
      <c r="M4626" s="7">
        <f>ciao3[[#This Row],[Intensità '[A']]]*K4627</f>
        <v>-4.0363156940231055E-6</v>
      </c>
      <c r="N4626" s="5">
        <f t="shared" si="281"/>
        <v>8824.9620001763105</v>
      </c>
      <c r="O4626" s="6"/>
    </row>
    <row r="4627" spans="1:15" x14ac:dyDescent="0.3">
      <c r="A4627">
        <v>5</v>
      </c>
      <c r="B4627">
        <v>17</v>
      </c>
      <c r="C4627">
        <v>32</v>
      </c>
      <c r="D4627">
        <v>40</v>
      </c>
      <c r="E4627">
        <v>975</v>
      </c>
      <c r="F4627">
        <v>-0.16437923000000002</v>
      </c>
      <c r="G4627">
        <v>-2.6398155299999999</v>
      </c>
      <c r="I4627" s="1">
        <f t="shared" si="283"/>
        <v>45935.731029803239</v>
      </c>
      <c r="K4627" s="4">
        <f t="shared" si="284"/>
        <v>2.4548608053009957E-5</v>
      </c>
      <c r="L4627" s="2">
        <f t="shared" si="282"/>
        <v>0.10216531249898253</v>
      </c>
      <c r="M4627" s="7">
        <f>ciao3[[#This Row],[Intensità '[A']]]*K4628</f>
        <v>-3.8450285828402416E-6</v>
      </c>
      <c r="N4627" s="5">
        <f t="shared" si="281"/>
        <v>8827.0829999120906</v>
      </c>
      <c r="O4627" s="6"/>
    </row>
    <row r="4628" spans="1:15" x14ac:dyDescent="0.3">
      <c r="A4628">
        <v>5</v>
      </c>
      <c r="B4628">
        <v>17</v>
      </c>
      <c r="C4628">
        <v>32</v>
      </c>
      <c r="D4628">
        <v>42</v>
      </c>
      <c r="E4628">
        <v>996</v>
      </c>
      <c r="F4628">
        <v>-0.164393708</v>
      </c>
      <c r="G4628">
        <v>-2.63976612</v>
      </c>
      <c r="I4628" s="1">
        <f t="shared" si="283"/>
        <v>45935.731053194446</v>
      </c>
      <c r="K4628" s="4">
        <f t="shared" si="284"/>
        <v>2.3391206923406571E-5</v>
      </c>
      <c r="L4628" s="2">
        <f t="shared" si="282"/>
        <v>0.10218870370590594</v>
      </c>
      <c r="M4628" s="7">
        <f>ciao3[[#This Row],[Intensità '[A']]]*K4629</f>
        <v>-3.8282423670503198E-6</v>
      </c>
      <c r="N4628" s="5">
        <f t="shared" si="281"/>
        <v>8829.1040001902729</v>
      </c>
      <c r="O4628" s="6"/>
    </row>
    <row r="4629" spans="1:15" x14ac:dyDescent="0.3">
      <c r="A4629">
        <v>5</v>
      </c>
      <c r="B4629">
        <v>17</v>
      </c>
      <c r="C4629">
        <v>32</v>
      </c>
      <c r="D4629">
        <v>45</v>
      </c>
      <c r="E4629">
        <v>8</v>
      </c>
      <c r="F4629">
        <v>-0.16442596600000001</v>
      </c>
      <c r="G4629">
        <v>-2.6397780200000001</v>
      </c>
      <c r="I4629" s="1">
        <f t="shared" si="283"/>
        <v>45935.731076481483</v>
      </c>
      <c r="K4629" s="4">
        <f t="shared" si="284"/>
        <v>2.3287037038244307E-5</v>
      </c>
      <c r="L4629" s="2">
        <f t="shared" si="282"/>
        <v>0.10221199074294418</v>
      </c>
      <c r="M4629" s="7">
        <f>ciao3[[#This Row],[Intensità '[A']]]*K4630</f>
        <v>-3.6672318242391632E-6</v>
      </c>
      <c r="N4629" s="5">
        <f t="shared" si="281"/>
        <v>8831.1160001903772</v>
      </c>
      <c r="O4629" s="6"/>
    </row>
    <row r="4630" spans="1:15" x14ac:dyDescent="0.3">
      <c r="A4630">
        <v>5</v>
      </c>
      <c r="B4630">
        <v>17</v>
      </c>
      <c r="C4630">
        <v>32</v>
      </c>
      <c r="D4630">
        <v>46</v>
      </c>
      <c r="E4630">
        <v>935</v>
      </c>
      <c r="F4630">
        <v>-0.16440722699999999</v>
      </c>
      <c r="G4630">
        <v>-2.6397068899999998</v>
      </c>
      <c r="I4630" s="1">
        <f t="shared" si="283"/>
        <v>45935.731098784723</v>
      </c>
      <c r="K4630" s="4">
        <f t="shared" si="284"/>
        <v>2.2303240257315338E-5</v>
      </c>
      <c r="L4630" s="2">
        <f t="shared" si="282"/>
        <v>0.1022342939832015</v>
      </c>
      <c r="M4630" s="7">
        <f>ciao3[[#This Row],[Intensità '[A']]]*K4631</f>
        <v>-3.957951107319277E-6</v>
      </c>
      <c r="N4630" s="5">
        <f t="shared" si="281"/>
        <v>8833.0430001486093</v>
      </c>
      <c r="O4630" s="6"/>
    </row>
    <row r="4631" spans="1:15" x14ac:dyDescent="0.3">
      <c r="A4631">
        <v>5</v>
      </c>
      <c r="B4631">
        <v>17</v>
      </c>
      <c r="C4631">
        <v>32</v>
      </c>
      <c r="D4631">
        <v>49</v>
      </c>
      <c r="E4631">
        <v>15</v>
      </c>
      <c r="F4631">
        <v>-0.16437938600000002</v>
      </c>
      <c r="G4631">
        <v>-2.63975195</v>
      </c>
      <c r="I4631" s="1">
        <f t="shared" si="283"/>
        <v>45935.731122858793</v>
      </c>
      <c r="K4631" s="4">
        <f t="shared" si="284"/>
        <v>2.4074070097412914E-5</v>
      </c>
      <c r="L4631" s="2">
        <f t="shared" si="282"/>
        <v>0.10225836805329891</v>
      </c>
      <c r="M4631" s="7">
        <f>ciao3[[#This Row],[Intensità '[A']]]*K4632</f>
        <v>-3.7917616148601375E-6</v>
      </c>
      <c r="N4631" s="5">
        <f t="shared" si="281"/>
        <v>8835.1229998050258</v>
      </c>
      <c r="O4631" s="6"/>
    </row>
    <row r="4632" spans="1:15" x14ac:dyDescent="0.3">
      <c r="A4632">
        <v>5</v>
      </c>
      <c r="B4632">
        <v>17</v>
      </c>
      <c r="C4632">
        <v>32</v>
      </c>
      <c r="D4632">
        <v>51</v>
      </c>
      <c r="E4632">
        <v>8</v>
      </c>
      <c r="F4632">
        <v>-0.16438976800000002</v>
      </c>
      <c r="G4632">
        <v>-2.6397427800000002</v>
      </c>
      <c r="I4632" s="1">
        <f t="shared" si="283"/>
        <v>45935.731145925929</v>
      </c>
      <c r="K4632" s="4">
        <f t="shared" si="284"/>
        <v>2.3067135771270841E-5</v>
      </c>
      <c r="L4632" s="2">
        <f t="shared" si="282"/>
        <v>0.10228143518907018</v>
      </c>
      <c r="M4632" s="7">
        <f>ciao3[[#This Row],[Intensità '[A']]]*K4633</f>
        <v>-3.8566905908197515E-6</v>
      </c>
      <c r="N4632" s="5">
        <f t="shared" si="281"/>
        <v>8837.1160003356636</v>
      </c>
      <c r="O4632" s="6"/>
    </row>
    <row r="4633" spans="1:15" x14ac:dyDescent="0.3">
      <c r="A4633">
        <v>5</v>
      </c>
      <c r="B4633">
        <v>17</v>
      </c>
      <c r="C4633">
        <v>32</v>
      </c>
      <c r="D4633">
        <v>53</v>
      </c>
      <c r="E4633">
        <v>35</v>
      </c>
      <c r="F4633">
        <v>-0.16440237700000002</v>
      </c>
      <c r="G4633">
        <v>-2.6397479499999998</v>
      </c>
      <c r="I4633" s="1">
        <f t="shared" si="283"/>
        <v>45935.731169386578</v>
      </c>
      <c r="K4633" s="4">
        <f t="shared" si="284"/>
        <v>2.3460648662876338E-5</v>
      </c>
      <c r="L4633" s="2">
        <f t="shared" si="282"/>
        <v>0.10230489583773306</v>
      </c>
      <c r="M4633" s="7">
        <f>ciao3[[#This Row],[Intensità '[A']]]*K4634</f>
        <v>-3.6058163219603525E-6</v>
      </c>
      <c r="N4633" s="5">
        <f t="shared" si="281"/>
        <v>8839.1430003801361</v>
      </c>
      <c r="O4633" s="6"/>
    </row>
    <row r="4634" spans="1:15" x14ac:dyDescent="0.3">
      <c r="A4634">
        <v>5</v>
      </c>
      <c r="B4634">
        <v>17</v>
      </c>
      <c r="C4634">
        <v>32</v>
      </c>
      <c r="D4634">
        <v>54</v>
      </c>
      <c r="E4634">
        <v>930</v>
      </c>
      <c r="F4634">
        <v>-0.164387913</v>
      </c>
      <c r="G4634">
        <v>-2.6396790000000001</v>
      </c>
      <c r="I4634" s="1">
        <f t="shared" si="283"/>
        <v>45935.73119131945</v>
      </c>
      <c r="K4634" s="4">
        <f t="shared" si="284"/>
        <v>2.1932872186880559E-5</v>
      </c>
      <c r="L4634" s="2">
        <f t="shared" si="282"/>
        <v>0.10232682870991994</v>
      </c>
      <c r="M4634" s="7">
        <f>ciao3[[#This Row],[Intensità '[A']]]*K4635</f>
        <v>-4.0659370599993491E-6</v>
      </c>
      <c r="N4634" s="5">
        <f t="shared" si="281"/>
        <v>8841.0380005370826</v>
      </c>
      <c r="O4634" s="6"/>
    </row>
    <row r="4635" spans="1:15" x14ac:dyDescent="0.3">
      <c r="A4635">
        <v>5</v>
      </c>
      <c r="B4635">
        <v>17</v>
      </c>
      <c r="C4635">
        <v>32</v>
      </c>
      <c r="D4635">
        <v>57</v>
      </c>
      <c r="E4635">
        <v>67</v>
      </c>
      <c r="F4635">
        <v>-0.16438107500000002</v>
      </c>
      <c r="G4635">
        <v>-2.6397390999999999</v>
      </c>
      <c r="I4635" s="1">
        <f t="shared" si="283"/>
        <v>45935.731216053246</v>
      </c>
      <c r="K4635" s="4">
        <f t="shared" si="284"/>
        <v>2.4733795726206154E-5</v>
      </c>
      <c r="L4635" s="2">
        <f t="shared" si="282"/>
        <v>0.10235156250564614</v>
      </c>
      <c r="M4635" s="7">
        <f>ciao3[[#This Row],[Intensità '[A']]]*K4636</f>
        <v>-3.8659986718776056E-6</v>
      </c>
      <c r="N4635" s="5">
        <f t="shared" si="281"/>
        <v>8843.1750004878268</v>
      </c>
      <c r="O4635" s="6"/>
    </row>
    <row r="4636" spans="1:15" x14ac:dyDescent="0.3">
      <c r="A4636">
        <v>5</v>
      </c>
      <c r="B4636">
        <v>17</v>
      </c>
      <c r="C4636">
        <v>32</v>
      </c>
      <c r="D4636">
        <v>59</v>
      </c>
      <c r="E4636">
        <v>99</v>
      </c>
      <c r="F4636">
        <v>-0.16438937300000001</v>
      </c>
      <c r="G4636">
        <v>-2.63966323</v>
      </c>
      <c r="I4636" s="1">
        <f t="shared" si="283"/>
        <v>45935.73123957176</v>
      </c>
      <c r="K4636" s="4">
        <f t="shared" si="284"/>
        <v>2.3518514353781939E-5</v>
      </c>
      <c r="L4636" s="2">
        <f t="shared" si="282"/>
        <v>0.10237508101999993</v>
      </c>
      <c r="M4636" s="7">
        <f>ciao3[[#This Row],[Intensità '[A']]]*K4637</f>
        <v>-3.7976985322607073E-6</v>
      </c>
      <c r="N4636" s="5">
        <f t="shared" si="281"/>
        <v>8845.2070001279935</v>
      </c>
      <c r="O4636" s="6"/>
    </row>
    <row r="4637" spans="1:15" x14ac:dyDescent="0.3">
      <c r="A4637">
        <v>5</v>
      </c>
      <c r="B4637">
        <v>17</v>
      </c>
      <c r="C4637">
        <v>33</v>
      </c>
      <c r="D4637">
        <v>1</v>
      </c>
      <c r="E4637">
        <v>95</v>
      </c>
      <c r="F4637">
        <v>-0.164394229</v>
      </c>
      <c r="G4637">
        <v>-2.63978322</v>
      </c>
      <c r="I4637" s="1">
        <f t="shared" si="283"/>
        <v>45935.731262673609</v>
      </c>
      <c r="K4637" s="4">
        <f t="shared" si="284"/>
        <v>2.310184936504811E-5</v>
      </c>
      <c r="L4637" s="2">
        <f t="shared" si="282"/>
        <v>0.10239818286936497</v>
      </c>
      <c r="M4637" s="7">
        <f>ciao3[[#This Row],[Intensità '[A']]]*K4638</f>
        <v>-3.6132485591066216E-6</v>
      </c>
      <c r="N4637" s="5">
        <f t="shared" si="281"/>
        <v>8847.2029999131337</v>
      </c>
      <c r="O4637" s="6"/>
    </row>
    <row r="4638" spans="1:15" x14ac:dyDescent="0.3">
      <c r="A4638">
        <v>5</v>
      </c>
      <c r="B4638">
        <v>17</v>
      </c>
      <c r="C4638">
        <v>33</v>
      </c>
      <c r="D4638">
        <v>2</v>
      </c>
      <c r="E4638">
        <v>994</v>
      </c>
      <c r="F4638">
        <v>-0.16439119000000002</v>
      </c>
      <c r="G4638">
        <v>-2.6396295699999999</v>
      </c>
      <c r="I4638" s="1">
        <f t="shared" si="283"/>
        <v>45935.731284652778</v>
      </c>
      <c r="K4638" s="4">
        <f t="shared" si="284"/>
        <v>2.1979169105179608E-5</v>
      </c>
      <c r="L4638" s="2">
        <f t="shared" si="282"/>
        <v>0.10242016203847015</v>
      </c>
      <c r="M4638" s="7">
        <f>ciao3[[#This Row],[Intensità '[A']]]*K4639</f>
        <v>-4.0717271138448272E-6</v>
      </c>
      <c r="N4638" s="5">
        <f t="shared" si="281"/>
        <v>8849.1020001238212</v>
      </c>
      <c r="O4638" s="6"/>
    </row>
    <row r="4639" spans="1:15" x14ac:dyDescent="0.3">
      <c r="A4639">
        <v>5</v>
      </c>
      <c r="B4639">
        <v>17</v>
      </c>
      <c r="C4639">
        <v>33</v>
      </c>
      <c r="D4639">
        <v>5</v>
      </c>
      <c r="E4639">
        <v>134</v>
      </c>
      <c r="F4639">
        <v>-0.16438643600000002</v>
      </c>
      <c r="G4639">
        <v>-2.6397428700000001</v>
      </c>
      <c r="I4639" s="1">
        <f t="shared" si="283"/>
        <v>45935.731309421302</v>
      </c>
      <c r="K4639" s="4">
        <f t="shared" si="284"/>
        <v>2.4768523871898651E-5</v>
      </c>
      <c r="L4639" s="2">
        <f t="shared" si="282"/>
        <v>0.10244493056234205</v>
      </c>
      <c r="M4639" s="7">
        <f>ciao3[[#This Row],[Intensità '[A']]]*K4640</f>
        <v>-3.8451959438085915E-6</v>
      </c>
      <c r="N4639" s="5">
        <f t="shared" si="281"/>
        <v>8851.2420005863532</v>
      </c>
      <c r="O4639" s="6"/>
    </row>
    <row r="4640" spans="1:15" x14ac:dyDescent="0.3">
      <c r="A4640">
        <v>5</v>
      </c>
      <c r="B4640">
        <v>17</v>
      </c>
      <c r="C4640">
        <v>33</v>
      </c>
      <c r="D4640">
        <v>7</v>
      </c>
      <c r="E4640">
        <v>155</v>
      </c>
      <c r="F4640">
        <v>-0.16439266100000002</v>
      </c>
      <c r="G4640">
        <v>-2.6396835699999999</v>
      </c>
      <c r="I4640" s="1">
        <f t="shared" si="283"/>
        <v>45935.731332812502</v>
      </c>
      <c r="K4640" s="4">
        <f t="shared" si="284"/>
        <v>2.3391199647448957E-5</v>
      </c>
      <c r="L4640" s="2">
        <f t="shared" si="282"/>
        <v>0.1024683217619895</v>
      </c>
      <c r="M4640" s="7">
        <f>ciao3[[#This Row],[Intensità '[A']]]*K4641</f>
        <v>-3.8034823473093717E-6</v>
      </c>
      <c r="N4640" s="5">
        <f t="shared" si="281"/>
        <v>8853.2630002358928</v>
      </c>
      <c r="O4640" s="6"/>
    </row>
    <row r="4641" spans="1:15" x14ac:dyDescent="0.3">
      <c r="A4641">
        <v>5</v>
      </c>
      <c r="B4641">
        <v>17</v>
      </c>
      <c r="C4641">
        <v>33</v>
      </c>
      <c r="D4641">
        <v>9</v>
      </c>
      <c r="E4641">
        <v>154</v>
      </c>
      <c r="F4641">
        <v>-0.16439622000000001</v>
      </c>
      <c r="G4641">
        <v>-2.63973843</v>
      </c>
      <c r="I4641" s="1">
        <f t="shared" si="283"/>
        <v>45935.731355949072</v>
      </c>
      <c r="K4641" s="4">
        <f t="shared" si="284"/>
        <v>2.3136570234782994E-5</v>
      </c>
      <c r="L4641" s="2">
        <f t="shared" si="282"/>
        <v>0.10249145833222428</v>
      </c>
      <c r="M4641" s="7">
        <f>ciao3[[#This Row],[Intensità '[A']]]*K4642</f>
        <v>-3.6247082791113648E-6</v>
      </c>
      <c r="N4641" s="5">
        <f t="shared" si="281"/>
        <v>8855.2619999041781</v>
      </c>
      <c r="O4641" s="6"/>
    </row>
    <row r="4642" spans="1:15" x14ac:dyDescent="0.3">
      <c r="A4642">
        <v>5</v>
      </c>
      <c r="B4642">
        <v>17</v>
      </c>
      <c r="C4642">
        <v>33</v>
      </c>
      <c r="D4642">
        <v>11</v>
      </c>
      <c r="E4642">
        <v>59</v>
      </c>
      <c r="F4642">
        <v>-0.16439731700000002</v>
      </c>
      <c r="G4642">
        <v>-2.6397614300000001</v>
      </c>
      <c r="I4642" s="1">
        <f t="shared" si="283"/>
        <v>45935.731377997683</v>
      </c>
      <c r="K4642" s="4">
        <f t="shared" si="284"/>
        <v>2.2048610844649374E-5</v>
      </c>
      <c r="L4642" s="2">
        <f t="shared" si="282"/>
        <v>0.10251350694306893</v>
      </c>
      <c r="M4642" s="7">
        <f>ciao3[[#This Row],[Intensità '[A']]]*K4643</f>
        <v>-4.0452406566264841E-6</v>
      </c>
      <c r="N4642" s="5">
        <f t="shared" si="281"/>
        <v>8857.1669998811558</v>
      </c>
      <c r="O4642" s="6"/>
    </row>
    <row r="4643" spans="1:15" x14ac:dyDescent="0.3">
      <c r="A4643">
        <v>5</v>
      </c>
      <c r="B4643">
        <v>17</v>
      </c>
      <c r="C4643">
        <v>33</v>
      </c>
      <c r="D4643">
        <v>13</v>
      </c>
      <c r="E4643">
        <v>185</v>
      </c>
      <c r="F4643">
        <v>-0.16439953100000002</v>
      </c>
      <c r="G4643">
        <v>-2.6398031899999999</v>
      </c>
      <c r="I4643" s="1">
        <f t="shared" si="283"/>
        <v>45935.731402604171</v>
      </c>
      <c r="K4643" s="4">
        <f t="shared" si="284"/>
        <v>2.4606488295830786E-5</v>
      </c>
      <c r="L4643" s="2">
        <f t="shared" si="282"/>
        <v>0.10253811343136476</v>
      </c>
      <c r="M4643" s="7">
        <f>ciao3[[#This Row],[Intensità '[A']]]*K4644</f>
        <v>-3.7770027228360126E-6</v>
      </c>
      <c r="N4643" s="5">
        <f t="shared" si="281"/>
        <v>8859.2930004699156</v>
      </c>
      <c r="O4643" s="6"/>
    </row>
    <row r="4644" spans="1:15" x14ac:dyDescent="0.3">
      <c r="A4644">
        <v>5</v>
      </c>
      <c r="B4644">
        <v>17</v>
      </c>
      <c r="C4644">
        <v>33</v>
      </c>
      <c r="D4644">
        <v>15</v>
      </c>
      <c r="E4644">
        <v>170</v>
      </c>
      <c r="F4644">
        <v>-0.16440691500000001</v>
      </c>
      <c r="G4644">
        <v>-2.6397511300000001</v>
      </c>
      <c r="I4644" s="1">
        <f t="shared" si="283"/>
        <v>45935.731425578706</v>
      </c>
      <c r="K4644" s="4">
        <f t="shared" si="284"/>
        <v>2.2974534658715129E-5</v>
      </c>
      <c r="L4644" s="2">
        <f t="shared" si="282"/>
        <v>0.10256108796602348</v>
      </c>
      <c r="M4644" s="7">
        <f>ciao3[[#This Row],[Intensità '[A']]]*K4645</f>
        <v>-3.8951493419023979E-6</v>
      </c>
      <c r="N4644" s="5">
        <f t="shared" si="281"/>
        <v>8861.2780002644286</v>
      </c>
      <c r="O4644" s="6"/>
    </row>
    <row r="4645" spans="1:15" x14ac:dyDescent="0.3">
      <c r="A4645">
        <v>5</v>
      </c>
      <c r="B4645">
        <v>17</v>
      </c>
      <c r="C4645">
        <v>33</v>
      </c>
      <c r="D4645">
        <v>17</v>
      </c>
      <c r="E4645">
        <v>217</v>
      </c>
      <c r="F4645">
        <v>-0.16440270500000001</v>
      </c>
      <c r="G4645">
        <v>-2.6397795199999998</v>
      </c>
      <c r="I4645" s="1">
        <f t="shared" si="283"/>
        <v>45935.731449270832</v>
      </c>
      <c r="K4645" s="4">
        <f t="shared" si="284"/>
        <v>2.3692125978413969E-5</v>
      </c>
      <c r="L4645" s="2">
        <f t="shared" si="282"/>
        <v>0.10258478009200189</v>
      </c>
      <c r="M4645" s="7">
        <f>ciao3[[#This Row],[Intensità '[A']]]*K4646</f>
        <v>-3.5810863664406865E-6</v>
      </c>
      <c r="N4645" s="5">
        <f t="shared" si="281"/>
        <v>8863.3249999489635</v>
      </c>
      <c r="O4645" s="6"/>
    </row>
    <row r="4646" spans="1:15" x14ac:dyDescent="0.3">
      <c r="A4646">
        <v>5</v>
      </c>
      <c r="B4646">
        <v>17</v>
      </c>
      <c r="C4646">
        <v>33</v>
      </c>
      <c r="D4646">
        <v>19</v>
      </c>
      <c r="E4646">
        <v>99</v>
      </c>
      <c r="F4646">
        <v>-0.16440037900000001</v>
      </c>
      <c r="G4646">
        <v>-2.6397010700000001</v>
      </c>
      <c r="I4646" s="1">
        <f t="shared" si="283"/>
        <v>45935.731471053237</v>
      </c>
      <c r="K4646" s="4">
        <f t="shared" si="284"/>
        <v>2.1782405383419245E-5</v>
      </c>
      <c r="L4646" s="2">
        <f t="shared" si="282"/>
        <v>0.10260656249738531</v>
      </c>
      <c r="M4646" s="7">
        <f>ciao3[[#This Row],[Intensità '[A']]]*K4647</f>
        <v>-3.9558855336563578E-6</v>
      </c>
      <c r="N4646" s="5">
        <f t="shared" si="281"/>
        <v>8865.2069997740909</v>
      </c>
      <c r="O4646" s="6"/>
    </row>
    <row r="4647" spans="1:15" x14ac:dyDescent="0.3">
      <c r="A4647">
        <v>5</v>
      </c>
      <c r="B4647">
        <v>17</v>
      </c>
      <c r="C4647">
        <v>33</v>
      </c>
      <c r="D4647">
        <v>21</v>
      </c>
      <c r="E4647">
        <v>178</v>
      </c>
      <c r="F4647">
        <v>-0.164411205</v>
      </c>
      <c r="G4647">
        <v>-2.6397866400000001</v>
      </c>
      <c r="I4647" s="1">
        <f t="shared" si="283"/>
        <v>45935.731495115746</v>
      </c>
      <c r="K4647" s="4">
        <f t="shared" si="284"/>
        <v>2.4062508600763977E-5</v>
      </c>
      <c r="L4647" s="2">
        <f t="shared" si="282"/>
        <v>0.10263062500598608</v>
      </c>
      <c r="M4647" s="7">
        <f>ciao3[[#This Row],[Intensità '[A']]]*K4648</f>
        <v>-3.8629020167768974E-6</v>
      </c>
      <c r="N4647" s="5">
        <f t="shared" si="281"/>
        <v>8867.286000517197</v>
      </c>
      <c r="O4647" s="6"/>
    </row>
    <row r="4648" spans="1:15" x14ac:dyDescent="0.3">
      <c r="A4648">
        <v>5</v>
      </c>
      <c r="B4648">
        <v>17</v>
      </c>
      <c r="C4648">
        <v>33</v>
      </c>
      <c r="D4648">
        <v>23</v>
      </c>
      <c r="E4648">
        <v>208</v>
      </c>
      <c r="F4648">
        <v>-0.16441886100000003</v>
      </c>
      <c r="G4648">
        <v>-2.6398467700000001</v>
      </c>
      <c r="I4648" s="1">
        <f t="shared" si="283"/>
        <v>45935.731518611115</v>
      </c>
      <c r="K4648" s="4">
        <f t="shared" si="284"/>
        <v>2.3495369532611221E-5</v>
      </c>
      <c r="L4648" s="2">
        <f t="shared" si="282"/>
        <v>0.10265412037551869</v>
      </c>
      <c r="M4648" s="7">
        <f>ciao3[[#This Row],[Intensità '[A']]]*K4649</f>
        <v>-3.9296861594724328E-6</v>
      </c>
      <c r="N4648" s="5">
        <f t="shared" si="281"/>
        <v>8869.3160004448146</v>
      </c>
      <c r="O4648" s="6"/>
    </row>
    <row r="4649" spans="1:15" x14ac:dyDescent="0.3">
      <c r="A4649">
        <v>5</v>
      </c>
      <c r="B4649">
        <v>17</v>
      </c>
      <c r="C4649">
        <v>33</v>
      </c>
      <c r="D4649">
        <v>25</v>
      </c>
      <c r="E4649">
        <v>273</v>
      </c>
      <c r="F4649">
        <v>-0.16440970300000002</v>
      </c>
      <c r="G4649">
        <v>-2.6397236500000001</v>
      </c>
      <c r="I4649" s="1">
        <f t="shared" si="283"/>
        <v>45935.731542511574</v>
      </c>
      <c r="K4649" s="4">
        <f t="shared" si="284"/>
        <v>2.3900458472780883E-5</v>
      </c>
      <c r="L4649" s="2">
        <f t="shared" si="282"/>
        <v>0.10267802083399147</v>
      </c>
      <c r="M4649" s="7">
        <f>ciao3[[#This Row],[Intensità '[A']]]*K4650</f>
        <v>-3.5641122598324877E-6</v>
      </c>
      <c r="N4649" s="5">
        <f t="shared" si="281"/>
        <v>8871.3810000568628</v>
      </c>
      <c r="O4649" s="6"/>
    </row>
    <row r="4650" spans="1:15" x14ac:dyDescent="0.3">
      <c r="A4650">
        <v>5</v>
      </c>
      <c r="B4650">
        <v>17</v>
      </c>
      <c r="C4650">
        <v>33</v>
      </c>
      <c r="D4650">
        <v>27</v>
      </c>
      <c r="E4650">
        <v>146</v>
      </c>
      <c r="F4650">
        <v>-0.16441378100000001</v>
      </c>
      <c r="G4650">
        <v>-2.6397457800000002</v>
      </c>
      <c r="I4650" s="1">
        <f t="shared" si="283"/>
        <v>45935.731564189809</v>
      </c>
      <c r="K4650" s="4">
        <f t="shared" si="284"/>
        <v>2.1678235498256981E-5</v>
      </c>
      <c r="L4650" s="2">
        <f t="shared" si="282"/>
        <v>0.10269969906948972</v>
      </c>
      <c r="M4650" s="7">
        <f>ciao3[[#This Row],[Intensità '[A']]]*K4651</f>
        <v>-3.9181487624656516E-6</v>
      </c>
      <c r="N4650" s="5">
        <f t="shared" si="281"/>
        <v>8873.2539996039122</v>
      </c>
      <c r="O4650" s="6"/>
    </row>
    <row r="4651" spans="1:15" x14ac:dyDescent="0.3">
      <c r="A4651">
        <v>5</v>
      </c>
      <c r="B4651">
        <v>17</v>
      </c>
      <c r="C4651">
        <v>33</v>
      </c>
      <c r="D4651">
        <v>29</v>
      </c>
      <c r="E4651">
        <v>205</v>
      </c>
      <c r="F4651">
        <v>-0.16442501000000001</v>
      </c>
      <c r="G4651">
        <v>-2.6396856</v>
      </c>
      <c r="I4651" s="1">
        <f t="shared" si="283"/>
        <v>45935.731588020833</v>
      </c>
      <c r="K4651" s="4">
        <f t="shared" si="284"/>
        <v>2.3831024009268731E-5</v>
      </c>
      <c r="L4651" s="2">
        <f t="shared" si="282"/>
        <v>0.10272353009349899</v>
      </c>
      <c r="M4651" s="7">
        <f>ciao3[[#This Row],[Intensità '[A']]]*K4652</f>
        <v>-3.9926354853268281E-6</v>
      </c>
      <c r="N4651" s="5">
        <f t="shared" si="281"/>
        <v>8875.3130000783131</v>
      </c>
      <c r="O4651" s="6"/>
    </row>
    <row r="4652" spans="1:15" x14ac:dyDescent="0.3">
      <c r="A4652">
        <v>5</v>
      </c>
      <c r="B4652">
        <v>17</v>
      </c>
      <c r="C4652">
        <v>33</v>
      </c>
      <c r="D4652">
        <v>31</v>
      </c>
      <c r="E4652">
        <v>303</v>
      </c>
      <c r="F4652">
        <v>-0.16442746699999999</v>
      </c>
      <c r="G4652">
        <v>-2.6397016999999998</v>
      </c>
      <c r="I4652" s="1">
        <f t="shared" si="283"/>
        <v>45935.731612303243</v>
      </c>
      <c r="K4652" s="4">
        <f t="shared" si="284"/>
        <v>2.4282409867737442E-5</v>
      </c>
      <c r="L4652" s="2">
        <f t="shared" si="282"/>
        <v>0.10274781250336673</v>
      </c>
      <c r="M4652" s="7">
        <f>ciao3[[#This Row],[Intensità '[A']]]*K4653</f>
        <v>-3.8632840984762371E-6</v>
      </c>
      <c r="N4652" s="5">
        <f t="shared" si="281"/>
        <v>8877.4110002908856</v>
      </c>
      <c r="O4652" s="6"/>
    </row>
    <row r="4653" spans="1:15" x14ac:dyDescent="0.3">
      <c r="A4653">
        <v>5</v>
      </c>
      <c r="B4653">
        <v>17</v>
      </c>
      <c r="C4653">
        <v>33</v>
      </c>
      <c r="D4653">
        <v>33</v>
      </c>
      <c r="E4653">
        <v>333</v>
      </c>
      <c r="F4653">
        <v>-0.16442495600000001</v>
      </c>
      <c r="G4653">
        <v>-2.6397043099999999</v>
      </c>
      <c r="I4653" s="1">
        <f t="shared" si="283"/>
        <v>45935.731635798613</v>
      </c>
      <c r="K4653" s="4">
        <f t="shared" si="284"/>
        <v>2.3495369532611221E-5</v>
      </c>
      <c r="L4653" s="2">
        <f t="shared" si="282"/>
        <v>0.10277130787289934</v>
      </c>
      <c r="M4653" s="7">
        <f>ciao3[[#This Row],[Intensità '[A']]]*K4654</f>
        <v>-3.6139227166867062E-6</v>
      </c>
      <c r="N4653" s="5">
        <f t="shared" si="281"/>
        <v>8879.4410002185032</v>
      </c>
      <c r="O4653" s="6"/>
    </row>
    <row r="4654" spans="1:15" x14ac:dyDescent="0.3">
      <c r="A4654">
        <v>5</v>
      </c>
      <c r="B4654">
        <v>17</v>
      </c>
      <c r="C4654">
        <v>33</v>
      </c>
      <c r="D4654">
        <v>35</v>
      </c>
      <c r="E4654">
        <v>232</v>
      </c>
      <c r="F4654">
        <v>-0.16442720900000002</v>
      </c>
      <c r="G4654">
        <v>-2.6396925800000002</v>
      </c>
      <c r="I4654" s="1">
        <f t="shared" si="283"/>
        <v>45935.731657777775</v>
      </c>
      <c r="K4654" s="4">
        <f t="shared" si="284"/>
        <v>2.1979161829221994E-5</v>
      </c>
      <c r="L4654" s="2">
        <f t="shared" si="282"/>
        <v>0.10279328703472856</v>
      </c>
      <c r="M4654" s="7">
        <f>ciao3[[#This Row],[Intensità '[A']]]*K4655</f>
        <v>-3.922274403803953E-6</v>
      </c>
      <c r="N4654" s="5">
        <f t="shared" ref="N4654:N4717" si="285">L4654*86400</f>
        <v>8881.339999800548</v>
      </c>
      <c r="O4654" s="6"/>
    </row>
    <row r="4655" spans="1:15" x14ac:dyDescent="0.3">
      <c r="A4655">
        <v>5</v>
      </c>
      <c r="B4655">
        <v>17</v>
      </c>
      <c r="C4655">
        <v>33</v>
      </c>
      <c r="D4655">
        <v>37</v>
      </c>
      <c r="E4655">
        <v>293</v>
      </c>
      <c r="F4655">
        <v>-0.16443840600000001</v>
      </c>
      <c r="G4655">
        <v>-2.6396854599999999</v>
      </c>
      <c r="I4655" s="1">
        <f t="shared" si="283"/>
        <v>45935.731681631944</v>
      </c>
      <c r="K4655" s="4">
        <f t="shared" si="284"/>
        <v>2.3854168830439448E-5</v>
      </c>
      <c r="L4655" s="2">
        <f t="shared" ref="L4655:L4718" si="286">K4655+L4654</f>
        <v>0.102817141203559</v>
      </c>
      <c r="M4655" s="7">
        <f>ciao3[[#This Row],[Intensità '[A']]]*K4656</f>
        <v>-4.0043796614376915E-6</v>
      </c>
      <c r="N4655" s="5">
        <f t="shared" si="285"/>
        <v>8883.4009999874979</v>
      </c>
      <c r="O4655" s="6"/>
    </row>
    <row r="4656" spans="1:15" x14ac:dyDescent="0.3">
      <c r="A4656">
        <v>5</v>
      </c>
      <c r="B4656">
        <v>17</v>
      </c>
      <c r="C4656">
        <v>33</v>
      </c>
      <c r="D4656">
        <v>39</v>
      </c>
      <c r="E4656">
        <v>397</v>
      </c>
      <c r="F4656">
        <v>-0.16444308100000002</v>
      </c>
      <c r="G4656">
        <v>-2.6396906900000001</v>
      </c>
      <c r="I4656" s="1">
        <f t="shared" si="283"/>
        <v>45935.731705983795</v>
      </c>
      <c r="K4656" s="4">
        <f t="shared" si="284"/>
        <v>2.4351851607207209E-5</v>
      </c>
      <c r="L4656" s="2">
        <f t="shared" si="286"/>
        <v>0.10284149305516621</v>
      </c>
      <c r="M4656" s="7">
        <f>ciao3[[#This Row],[Intensità '[A']]]*K4657</f>
        <v>-3.8065524942723062E-6</v>
      </c>
      <c r="N4656" s="5">
        <f t="shared" si="285"/>
        <v>8885.5049999663606</v>
      </c>
      <c r="O4656" s="6"/>
    </row>
    <row r="4657" spans="1:15" x14ac:dyDescent="0.3">
      <c r="A4657">
        <v>5</v>
      </c>
      <c r="B4657">
        <v>17</v>
      </c>
      <c r="C4657">
        <v>33</v>
      </c>
      <c r="D4657">
        <v>41</v>
      </c>
      <c r="E4657">
        <v>397</v>
      </c>
      <c r="F4657">
        <v>-0.16443927700000002</v>
      </c>
      <c r="G4657">
        <v>-2.6396765100000001</v>
      </c>
      <c r="I4657" s="1">
        <f t="shared" si="283"/>
        <v>45935.731729131941</v>
      </c>
      <c r="K4657" s="4">
        <f t="shared" si="284"/>
        <v>2.314814628334716E-5</v>
      </c>
      <c r="L4657" s="2">
        <f t="shared" si="286"/>
        <v>0.10286464120144956</v>
      </c>
      <c r="M4657" s="7">
        <f>ciao3[[#This Row],[Intensità '[A']]]*K4658</f>
        <v>-3.5685604860819297E-6</v>
      </c>
      <c r="N4657" s="5">
        <f t="shared" si="285"/>
        <v>8887.5049998052418</v>
      </c>
      <c r="O4657" s="6"/>
    </row>
    <row r="4658" spans="1:15" x14ac:dyDescent="0.3">
      <c r="A4658">
        <v>5</v>
      </c>
      <c r="B4658">
        <v>17</v>
      </c>
      <c r="C4658">
        <v>33</v>
      </c>
      <c r="D4658">
        <v>43</v>
      </c>
      <c r="E4658">
        <v>272</v>
      </c>
      <c r="F4658">
        <v>-0.16444239599999999</v>
      </c>
      <c r="G4658">
        <v>-2.6396706399999998</v>
      </c>
      <c r="I4658" s="1">
        <f t="shared" si="283"/>
        <v>45935.731750833329</v>
      </c>
      <c r="K4658" s="4">
        <f t="shared" si="284"/>
        <v>2.1701387595385313E-5</v>
      </c>
      <c r="L4658" s="2">
        <f t="shared" si="286"/>
        <v>0.10288634258904494</v>
      </c>
      <c r="M4658" s="7">
        <f>ciao3[[#This Row],[Intensità '[A']]]*K4659</f>
        <v>-3.8826683995172207E-6</v>
      </c>
      <c r="N4658" s="5">
        <f t="shared" si="285"/>
        <v>8889.3799996934831</v>
      </c>
      <c r="O4658" s="6"/>
    </row>
    <row r="4659" spans="1:15" x14ac:dyDescent="0.3">
      <c r="A4659">
        <v>5</v>
      </c>
      <c r="B4659">
        <v>17</v>
      </c>
      <c r="C4659">
        <v>33</v>
      </c>
      <c r="D4659">
        <v>45</v>
      </c>
      <c r="E4659">
        <v>312</v>
      </c>
      <c r="F4659">
        <v>-0.16445067900000002</v>
      </c>
      <c r="G4659">
        <v>-2.63967157</v>
      </c>
      <c r="I4659" s="1">
        <f t="shared" si="283"/>
        <v>45935.731774444444</v>
      </c>
      <c r="K4659" s="4">
        <f t="shared" si="284"/>
        <v>2.3611115466337651E-5</v>
      </c>
      <c r="L4659" s="2">
        <f t="shared" si="286"/>
        <v>0.10290995370451128</v>
      </c>
      <c r="M4659" s="7">
        <f>ciao3[[#This Row],[Intensità '[A']]]*K4660</f>
        <v>-4.1264942895744757E-6</v>
      </c>
      <c r="N4659" s="5">
        <f t="shared" si="285"/>
        <v>8891.4200000697747</v>
      </c>
      <c r="O4659" s="6"/>
    </row>
    <row r="4660" spans="1:15" x14ac:dyDescent="0.3">
      <c r="A4660">
        <v>5</v>
      </c>
      <c r="B4660">
        <v>17</v>
      </c>
      <c r="C4660">
        <v>33</v>
      </c>
      <c r="D4660">
        <v>47</v>
      </c>
      <c r="E4660">
        <v>480</v>
      </c>
      <c r="F4660">
        <v>-0.164456141</v>
      </c>
      <c r="G4660">
        <v>-2.6396322699999999</v>
      </c>
      <c r="I4660" s="1">
        <f t="shared" si="283"/>
        <v>45935.731799537039</v>
      </c>
      <c r="K4660" s="4">
        <f t="shared" si="284"/>
        <v>2.5092595024034381E-5</v>
      </c>
      <c r="L4660" s="2">
        <f t="shared" si="286"/>
        <v>0.10293504629953532</v>
      </c>
      <c r="M4660" s="7">
        <f>ciao3[[#This Row],[Intensità '[A']]]*K4661</f>
        <v>-3.7402342486247727E-6</v>
      </c>
      <c r="N4660" s="5">
        <f t="shared" si="285"/>
        <v>8893.5880002798513</v>
      </c>
      <c r="O4660" s="6"/>
    </row>
    <row r="4661" spans="1:15" x14ac:dyDescent="0.3">
      <c r="A4661">
        <v>5</v>
      </c>
      <c r="B4661">
        <v>17</v>
      </c>
      <c r="C4661">
        <v>33</v>
      </c>
      <c r="D4661">
        <v>49</v>
      </c>
      <c r="E4661">
        <v>445</v>
      </c>
      <c r="F4661">
        <v>-0.16445464100000001</v>
      </c>
      <c r="G4661">
        <v>-2.6397362599999998</v>
      </c>
      <c r="I4661" s="1">
        <f t="shared" si="283"/>
        <v>45935.73182228009</v>
      </c>
      <c r="K4661" s="4">
        <f t="shared" si="284"/>
        <v>2.2743050067219883E-5</v>
      </c>
      <c r="L4661" s="2">
        <f t="shared" si="286"/>
        <v>0.10295778934960254</v>
      </c>
      <c r="M4661" s="7">
        <f>ciao3[[#This Row],[Intensità '[A']]]*K4662</f>
        <v>-3.6412238671620728E-6</v>
      </c>
      <c r="N4661" s="5">
        <f t="shared" si="285"/>
        <v>8895.5529998056591</v>
      </c>
      <c r="O4661" s="6"/>
    </row>
    <row r="4662" spans="1:15" x14ac:dyDescent="0.3">
      <c r="A4662">
        <v>5</v>
      </c>
      <c r="B4662">
        <v>17</v>
      </c>
      <c r="C4662">
        <v>33</v>
      </c>
      <c r="D4662">
        <v>51</v>
      </c>
      <c r="E4662">
        <v>358</v>
      </c>
      <c r="F4662">
        <v>-0.16445764200000001</v>
      </c>
      <c r="G4662">
        <v>-2.6396868000000002</v>
      </c>
      <c r="I4662" s="1">
        <f t="shared" si="283"/>
        <v>45935.731844421294</v>
      </c>
      <c r="K4662" s="4">
        <f t="shared" si="284"/>
        <v>2.2141204681247473E-5</v>
      </c>
      <c r="L4662" s="2">
        <f t="shared" si="286"/>
        <v>0.10297993055428378</v>
      </c>
      <c r="M4662" s="7">
        <f>ciao3[[#This Row],[Intensità '[A']]]*K4663</f>
        <v>-3.8601867285376364E-6</v>
      </c>
      <c r="N4662" s="5">
        <f t="shared" si="285"/>
        <v>8897.4659998901188</v>
      </c>
      <c r="O4662" s="6"/>
    </row>
    <row r="4663" spans="1:15" x14ac:dyDescent="0.3">
      <c r="A4663">
        <v>5</v>
      </c>
      <c r="B4663">
        <v>17</v>
      </c>
      <c r="C4663">
        <v>33</v>
      </c>
      <c r="D4663">
        <v>53</v>
      </c>
      <c r="E4663">
        <v>386</v>
      </c>
      <c r="F4663">
        <v>-0.16446730300000001</v>
      </c>
      <c r="G4663">
        <v>-2.63969034</v>
      </c>
      <c r="I4663" s="1">
        <f t="shared" si="283"/>
        <v>45935.731867893519</v>
      </c>
      <c r="K4663" s="4">
        <f t="shared" si="284"/>
        <v>2.3472224711440504E-5</v>
      </c>
      <c r="L4663" s="2">
        <f t="shared" si="286"/>
        <v>0.10300340277899522</v>
      </c>
      <c r="M4663" s="7">
        <f>ciao3[[#This Row],[Intensità '[A']]]*K4664</f>
        <v>-4.0469615696592299E-6</v>
      </c>
      <c r="N4663" s="5">
        <f t="shared" si="285"/>
        <v>8899.4940001051873</v>
      </c>
      <c r="O4663" s="6"/>
    </row>
    <row r="4664" spans="1:15" x14ac:dyDescent="0.3">
      <c r="A4664">
        <v>5</v>
      </c>
      <c r="B4664">
        <v>17</v>
      </c>
      <c r="C4664">
        <v>33</v>
      </c>
      <c r="D4664">
        <v>55</v>
      </c>
      <c r="E4664">
        <v>512</v>
      </c>
      <c r="F4664">
        <v>-0.16446883800000001</v>
      </c>
      <c r="G4664">
        <v>-2.63972433</v>
      </c>
      <c r="I4664" s="1">
        <f t="shared" si="283"/>
        <v>45935.7318925</v>
      </c>
      <c r="K4664" s="4">
        <f t="shared" si="284"/>
        <v>2.4606481019873172E-5</v>
      </c>
      <c r="L4664" s="2">
        <f t="shared" si="286"/>
        <v>0.1030280092600151</v>
      </c>
      <c r="M4664" s="7">
        <f>ciao3[[#This Row],[Intensità '[A']]]*K4665</f>
        <v>-3.8452207228542544E-6</v>
      </c>
      <c r="N4664" s="5">
        <f t="shared" si="285"/>
        <v>8901.6200000653043</v>
      </c>
      <c r="O4664" s="6"/>
    </row>
    <row r="4665" spans="1:15" x14ac:dyDescent="0.3">
      <c r="A4665">
        <v>5</v>
      </c>
      <c r="B4665">
        <v>17</v>
      </c>
      <c r="C4665">
        <v>33</v>
      </c>
      <c r="D4665">
        <v>57</v>
      </c>
      <c r="E4665">
        <v>532</v>
      </c>
      <c r="F4665">
        <v>-0.164471073</v>
      </c>
      <c r="G4665">
        <v>-2.6397070600000001</v>
      </c>
      <c r="I4665" s="1">
        <f t="shared" si="283"/>
        <v>45935.731915879631</v>
      </c>
      <c r="K4665" s="4">
        <f t="shared" si="284"/>
        <v>2.3379630874842405E-5</v>
      </c>
      <c r="L4665" s="2">
        <f t="shared" si="286"/>
        <v>0.10305138889088994</v>
      </c>
      <c r="M4665" s="7">
        <f>ciao3[[#This Row],[Intensità '[A']]]*K4666</f>
        <v>-3.5882861646327292E-6</v>
      </c>
      <c r="N4665" s="5">
        <f t="shared" si="285"/>
        <v>8903.6400001728907</v>
      </c>
      <c r="O4665" s="6"/>
    </row>
    <row r="4666" spans="1:15" x14ac:dyDescent="0.3">
      <c r="A4666">
        <v>5</v>
      </c>
      <c r="B4666">
        <v>17</v>
      </c>
      <c r="C4666">
        <v>33</v>
      </c>
      <c r="D4666">
        <v>59</v>
      </c>
      <c r="E4666">
        <v>417</v>
      </c>
      <c r="F4666">
        <v>-0.16447450699999999</v>
      </c>
      <c r="G4666">
        <v>-2.6396727599999998</v>
      </c>
      <c r="I4666" s="1">
        <f t="shared" si="283"/>
        <v>45935.731937696757</v>
      </c>
      <c r="K4666" s="4">
        <f t="shared" si="284"/>
        <v>2.1817126253154129E-5</v>
      </c>
      <c r="L4666" s="2">
        <f t="shared" si="286"/>
        <v>0.10307320601714309</v>
      </c>
      <c r="M4666" s="7">
        <f>ciao3[[#This Row],[Intensità '[A']]]*K4667</f>
        <v>-3.8206065053720589E-6</v>
      </c>
      <c r="N4666" s="5">
        <f t="shared" si="285"/>
        <v>8905.5249998811632</v>
      </c>
      <c r="O4666" s="6"/>
    </row>
    <row r="4667" spans="1:15" x14ac:dyDescent="0.3">
      <c r="A4667">
        <v>5</v>
      </c>
      <c r="B4667">
        <v>17</v>
      </c>
      <c r="C4667">
        <v>34</v>
      </c>
      <c r="D4667">
        <v>1</v>
      </c>
      <c r="E4667">
        <v>424</v>
      </c>
      <c r="F4667">
        <v>-0.164481504</v>
      </c>
      <c r="G4667">
        <v>-2.63967413</v>
      </c>
      <c r="I4667" s="1">
        <f t="shared" si="283"/>
        <v>45935.731960925928</v>
      </c>
      <c r="K4667" s="4">
        <f t="shared" si="284"/>
        <v>2.3229171347338706E-5</v>
      </c>
      <c r="L4667" s="2">
        <f t="shared" si="286"/>
        <v>0.10309643518849043</v>
      </c>
      <c r="M4667" s="7">
        <f>ciao3[[#This Row],[Intensità '[A']]]*K4668</f>
        <v>-4.09680782180652E-6</v>
      </c>
      <c r="N4667" s="5">
        <f t="shared" si="285"/>
        <v>8907.5320002855733</v>
      </c>
      <c r="O4667" s="6"/>
    </row>
    <row r="4668" spans="1:15" x14ac:dyDescent="0.3">
      <c r="A4668">
        <v>5</v>
      </c>
      <c r="B4668">
        <v>17</v>
      </c>
      <c r="C4668">
        <v>34</v>
      </c>
      <c r="D4668">
        <v>3</v>
      </c>
      <c r="E4668">
        <v>576</v>
      </c>
      <c r="F4668">
        <v>-0.16448652699999999</v>
      </c>
      <c r="G4668">
        <v>-2.63968486</v>
      </c>
      <c r="I4668" s="1">
        <f t="shared" si="283"/>
        <v>45935.731985833336</v>
      </c>
      <c r="K4668" s="4">
        <f t="shared" si="284"/>
        <v>2.4907407350838184E-5</v>
      </c>
      <c r="L4668" s="2">
        <f t="shared" si="286"/>
        <v>0.10312134259584127</v>
      </c>
      <c r="M4668" s="7">
        <f>ciao3[[#This Row],[Intensità '[A']]]*K4669</f>
        <v>-3.8818050808321638E-6</v>
      </c>
      <c r="N4668" s="5">
        <f t="shared" si="285"/>
        <v>8909.6840002806857</v>
      </c>
      <c r="O4668" s="6"/>
    </row>
    <row r="4669" spans="1:15" x14ac:dyDescent="0.3">
      <c r="A4669">
        <v>5</v>
      </c>
      <c r="B4669">
        <v>17</v>
      </c>
      <c r="C4669">
        <v>34</v>
      </c>
      <c r="D4669">
        <v>5</v>
      </c>
      <c r="E4669">
        <v>615</v>
      </c>
      <c r="F4669">
        <v>-0.16448708700000003</v>
      </c>
      <c r="G4669">
        <v>-2.6397115499999999</v>
      </c>
      <c r="I4669" s="1">
        <f t="shared" si="283"/>
        <v>45935.732009432868</v>
      </c>
      <c r="K4669" s="4">
        <f t="shared" si="284"/>
        <v>2.3599532141815871E-5</v>
      </c>
      <c r="L4669" s="2">
        <f t="shared" si="286"/>
        <v>0.10314494212798309</v>
      </c>
      <c r="M4669" s="7">
        <f>ciao3[[#This Row],[Intensità '[A']]]*K4670</f>
        <v>-3.6038660345487229E-6</v>
      </c>
      <c r="N4669" s="5">
        <f t="shared" si="285"/>
        <v>8911.7229998577386</v>
      </c>
      <c r="O4669" s="6"/>
    </row>
    <row r="4670" spans="1:15" x14ac:dyDescent="0.3">
      <c r="A4670">
        <v>5</v>
      </c>
      <c r="B4670">
        <v>17</v>
      </c>
      <c r="C4670">
        <v>34</v>
      </c>
      <c r="D4670">
        <v>7</v>
      </c>
      <c r="E4670">
        <v>508</v>
      </c>
      <c r="F4670">
        <v>-0.16449197400000001</v>
      </c>
      <c r="G4670">
        <v>-2.6397466399999998</v>
      </c>
      <c r="I4670" s="1">
        <f t="shared" si="283"/>
        <v>45935.732031342588</v>
      </c>
      <c r="K4670" s="4">
        <f t="shared" si="284"/>
        <v>2.1909720089752227E-5</v>
      </c>
      <c r="L4670" s="2">
        <f t="shared" si="286"/>
        <v>0.10316685184807284</v>
      </c>
      <c r="M4670" s="7">
        <f>ciao3[[#This Row],[Intensità '[A']]]*K4671</f>
        <v>-3.8476658010736143E-6</v>
      </c>
      <c r="N4670" s="5">
        <f t="shared" si="285"/>
        <v>8913.6159996734932</v>
      </c>
      <c r="O4670" s="6"/>
    </row>
    <row r="4671" spans="1:15" x14ac:dyDescent="0.3">
      <c r="A4671">
        <v>5</v>
      </c>
      <c r="B4671">
        <v>17</v>
      </c>
      <c r="C4671">
        <v>34</v>
      </c>
      <c r="D4671">
        <v>9</v>
      </c>
      <c r="E4671">
        <v>529</v>
      </c>
      <c r="F4671">
        <v>-0.16449608700000001</v>
      </c>
      <c r="G4671">
        <v>-2.6397141999999998</v>
      </c>
      <c r="I4671" s="1">
        <f t="shared" si="283"/>
        <v>45935.732054733795</v>
      </c>
      <c r="K4671" s="4">
        <f t="shared" si="284"/>
        <v>2.3391206923406571E-5</v>
      </c>
      <c r="L4671" s="2">
        <f t="shared" si="286"/>
        <v>0.10319024305499624</v>
      </c>
      <c r="M4671" s="7">
        <f>ciao3[[#This Row],[Intensità '[A']]]*K4672</f>
        <v>-4.0324385188082015E-6</v>
      </c>
      <c r="N4671" s="5">
        <f t="shared" si="285"/>
        <v>8915.6369999516755</v>
      </c>
      <c r="O4671" s="6"/>
    </row>
    <row r="4672" spans="1:15" x14ac:dyDescent="0.3">
      <c r="A4672">
        <v>5</v>
      </c>
      <c r="B4672">
        <v>17</v>
      </c>
      <c r="C4672">
        <v>34</v>
      </c>
      <c r="D4672">
        <v>11</v>
      </c>
      <c r="E4672">
        <v>647</v>
      </c>
      <c r="F4672">
        <v>-0.164503231</v>
      </c>
      <c r="G4672">
        <v>-2.6396395500000001</v>
      </c>
      <c r="I4672" s="1">
        <f t="shared" si="283"/>
        <v>45935.732079247682</v>
      </c>
      <c r="K4672" s="4">
        <f t="shared" si="284"/>
        <v>2.4513887183275074E-5</v>
      </c>
      <c r="L4672" s="2">
        <f t="shared" si="286"/>
        <v>0.10321475694217952</v>
      </c>
      <c r="M4672" s="7">
        <f>ciao3[[#This Row],[Intensità '[A']]]*K4673</f>
        <v>-3.8174651453078037E-6</v>
      </c>
      <c r="N4672" s="5">
        <f t="shared" si="285"/>
        <v>8917.7549998043105</v>
      </c>
      <c r="O4672" s="6"/>
    </row>
    <row r="4673" spans="1:15" x14ac:dyDescent="0.3">
      <c r="A4673">
        <v>5</v>
      </c>
      <c r="B4673">
        <v>17</v>
      </c>
      <c r="C4673">
        <v>34</v>
      </c>
      <c r="D4673">
        <v>13</v>
      </c>
      <c r="E4673">
        <v>652</v>
      </c>
      <c r="F4673">
        <v>-0.164504502</v>
      </c>
      <c r="G4673">
        <v>-2.6397760699999999</v>
      </c>
      <c r="I4673" s="1">
        <f t="shared" si="283"/>
        <v>45935.732102453701</v>
      </c>
      <c r="K4673" s="4">
        <f t="shared" si="284"/>
        <v>2.3206019250210375E-5</v>
      </c>
      <c r="L4673" s="2">
        <f t="shared" si="286"/>
        <v>0.10323796296142973</v>
      </c>
      <c r="M4673" s="7">
        <f>ciao3[[#This Row],[Intensità '[A']]]*K4674</f>
        <v>-3.6918327829105546E-6</v>
      </c>
      <c r="N4673" s="5">
        <f t="shared" si="285"/>
        <v>8919.7599998675287</v>
      </c>
      <c r="O4673" s="6"/>
    </row>
    <row r="4674" spans="1:15" x14ac:dyDescent="0.3">
      <c r="A4674">
        <v>5</v>
      </c>
      <c r="B4674">
        <v>17</v>
      </c>
      <c r="C4674">
        <v>34</v>
      </c>
      <c r="D4674">
        <v>15</v>
      </c>
      <c r="E4674">
        <v>591</v>
      </c>
      <c r="F4674">
        <v>-0.16450798799999999</v>
      </c>
      <c r="G4674">
        <v>-2.6397325999999999</v>
      </c>
      <c r="I4674" s="1">
        <f t="shared" si="283"/>
        <v>45935.73212489584</v>
      </c>
      <c r="K4674" s="4">
        <f t="shared" si="284"/>
        <v>2.2442138288170099E-5</v>
      </c>
      <c r="L4674" s="2">
        <f t="shared" si="286"/>
        <v>0.1032604050997179</v>
      </c>
      <c r="M4674" s="7">
        <f>ciao3[[#This Row],[Intensità '[A']]]*K4675</f>
        <v>-3.7813976274466255E-6</v>
      </c>
      <c r="N4674" s="5">
        <f t="shared" si="285"/>
        <v>8921.6990006156266</v>
      </c>
      <c r="O4674" s="6"/>
    </row>
    <row r="4675" spans="1:15" x14ac:dyDescent="0.3">
      <c r="A4675">
        <v>5</v>
      </c>
      <c r="B4675">
        <v>17</v>
      </c>
      <c r="C4675">
        <v>34</v>
      </c>
      <c r="D4675">
        <v>17</v>
      </c>
      <c r="E4675">
        <v>577</v>
      </c>
      <c r="F4675">
        <v>-0.16450704000000002</v>
      </c>
      <c r="G4675">
        <v>-2.6397210499999999</v>
      </c>
      <c r="I4675" s="1">
        <f t="shared" ref="I4675:I4738" si="287">DATE(2025,10,A4675) + TIME(B4675,C4675,D4675) + E4675/86400000</f>
        <v>45935.732147881943</v>
      </c>
      <c r="K4675" s="4">
        <f t="shared" si="284"/>
        <v>2.2986103431321681E-5</v>
      </c>
      <c r="L4675" s="2">
        <f t="shared" si="286"/>
        <v>0.10328339120314922</v>
      </c>
      <c r="M4675" s="7">
        <f>ciao3[[#This Row],[Intensità '[A']]]*K4676</f>
        <v>-4.023187705886085E-6</v>
      </c>
      <c r="N4675" s="5">
        <f t="shared" si="285"/>
        <v>8923.6849999520928</v>
      </c>
      <c r="O4675" s="6"/>
    </row>
    <row r="4676" spans="1:15" x14ac:dyDescent="0.3">
      <c r="A4676">
        <v>5</v>
      </c>
      <c r="B4676">
        <v>17</v>
      </c>
      <c r="C4676">
        <v>34</v>
      </c>
      <c r="D4676">
        <v>19</v>
      </c>
      <c r="E4676">
        <v>690</v>
      </c>
      <c r="F4676">
        <v>-0.16446520600000003</v>
      </c>
      <c r="G4676">
        <v>-2.6397281399999999</v>
      </c>
      <c r="I4676" s="1">
        <f t="shared" si="287"/>
        <v>45935.732172337965</v>
      </c>
      <c r="K4676" s="4">
        <f t="shared" ref="K4676:K4739" si="288">I4676-I4675</f>
        <v>2.4456021492369473E-5</v>
      </c>
      <c r="L4676" s="2">
        <f t="shared" si="286"/>
        <v>0.10330784722464159</v>
      </c>
      <c r="M4676" s="7">
        <f>ciao3[[#This Row],[Intensità '[A']]]*K4677</f>
        <v>-3.8089673075787293E-6</v>
      </c>
      <c r="N4676" s="5">
        <f t="shared" si="285"/>
        <v>8925.7980002090335</v>
      </c>
      <c r="O4676" s="6"/>
    </row>
    <row r="4677" spans="1:15" x14ac:dyDescent="0.3">
      <c r="A4677">
        <v>5</v>
      </c>
      <c r="B4677">
        <v>17</v>
      </c>
      <c r="C4677">
        <v>34</v>
      </c>
      <c r="D4677">
        <v>21</v>
      </c>
      <c r="E4677">
        <v>691</v>
      </c>
      <c r="F4677">
        <v>-0.16448046999999999</v>
      </c>
      <c r="G4677">
        <v>-2.6397502899999998</v>
      </c>
      <c r="I4677" s="1">
        <f t="shared" si="287"/>
        <v>45935.73219549768</v>
      </c>
      <c r="K4677" s="4">
        <f t="shared" si="288"/>
        <v>2.3159715055953711E-5</v>
      </c>
      <c r="L4677" s="2">
        <f t="shared" si="286"/>
        <v>0.10333100693969755</v>
      </c>
      <c r="M4677" s="7">
        <f>ciao3[[#This Row],[Intensità '[A']]]*K4678</f>
        <v>-3.6627377318262733E-6</v>
      </c>
      <c r="N4677" s="5">
        <f t="shared" si="285"/>
        <v>8927.7989995898679</v>
      </c>
      <c r="O4677" s="6"/>
    </row>
    <row r="4678" spans="1:15" x14ac:dyDescent="0.3">
      <c r="A4678">
        <v>5</v>
      </c>
      <c r="B4678">
        <v>17</v>
      </c>
      <c r="C4678">
        <v>34</v>
      </c>
      <c r="D4678">
        <v>23</v>
      </c>
      <c r="E4678">
        <v>615</v>
      </c>
      <c r="F4678">
        <v>-0.16449531100000003</v>
      </c>
      <c r="G4678">
        <v>-2.63969589</v>
      </c>
      <c r="I4678" s="1">
        <f t="shared" si="287"/>
        <v>45935.732217766206</v>
      </c>
      <c r="K4678" s="4">
        <f t="shared" si="288"/>
        <v>2.2268526663538069E-5</v>
      </c>
      <c r="L4678" s="2">
        <f t="shared" si="286"/>
        <v>0.10335327546636108</v>
      </c>
      <c r="M4678" s="7">
        <f>ciao3[[#This Row],[Intensità '[A']]]*K4679</f>
        <v>-3.8058573162439722E-6</v>
      </c>
      <c r="N4678" s="5">
        <f t="shared" si="285"/>
        <v>8929.7230002935976</v>
      </c>
      <c r="O4678" s="6"/>
    </row>
    <row r="4679" spans="1:15" x14ac:dyDescent="0.3">
      <c r="A4679">
        <v>5</v>
      </c>
      <c r="B4679">
        <v>17</v>
      </c>
      <c r="C4679">
        <v>34</v>
      </c>
      <c r="D4679">
        <v>25</v>
      </c>
      <c r="E4679">
        <v>614</v>
      </c>
      <c r="F4679">
        <v>-0.16449824500000002</v>
      </c>
      <c r="G4679">
        <v>-2.6397076199999998</v>
      </c>
      <c r="I4679" s="1">
        <f t="shared" si="287"/>
        <v>45935.732240902777</v>
      </c>
      <c r="K4679" s="4">
        <f t="shared" si="288"/>
        <v>2.3136570234782994E-5</v>
      </c>
      <c r="L4679" s="2">
        <f t="shared" si="286"/>
        <v>0.10337641203659587</v>
      </c>
      <c r="M4679" s="7">
        <f>ciao3[[#This Row],[Intensità '[A']]]*K4680</f>
        <v>-4.057242944876889E-6</v>
      </c>
      <c r="N4679" s="5">
        <f t="shared" si="285"/>
        <v>8931.7219999618828</v>
      </c>
      <c r="O4679" s="6"/>
    </row>
    <row r="4680" spans="1:15" x14ac:dyDescent="0.3">
      <c r="A4680">
        <v>5</v>
      </c>
      <c r="B4680">
        <v>17</v>
      </c>
      <c r="C4680">
        <v>34</v>
      </c>
      <c r="D4680">
        <v>27</v>
      </c>
      <c r="E4680">
        <v>745</v>
      </c>
      <c r="F4680">
        <v>-0.16450841700000002</v>
      </c>
      <c r="G4680">
        <v>-2.6397470900000002</v>
      </c>
      <c r="I4680" s="1">
        <f t="shared" si="287"/>
        <v>45935.732265567131</v>
      </c>
      <c r="K4680" s="4">
        <f t="shared" si="288"/>
        <v>2.4664353986736387E-5</v>
      </c>
      <c r="L4680" s="2">
        <f t="shared" si="286"/>
        <v>0.1034010763905826</v>
      </c>
      <c r="M4680" s="7">
        <f>ciao3[[#This Row],[Intensità '[A']]]*K4681</f>
        <v>-3.9032660153904073E-6</v>
      </c>
      <c r="N4680" s="5">
        <f t="shared" si="285"/>
        <v>8933.8530001463369</v>
      </c>
      <c r="O4680" s="6"/>
    </row>
    <row r="4681" spans="1:15" x14ac:dyDescent="0.3">
      <c r="A4681">
        <v>5</v>
      </c>
      <c r="B4681">
        <v>17</v>
      </c>
      <c r="C4681">
        <v>34</v>
      </c>
      <c r="D4681">
        <v>29</v>
      </c>
      <c r="E4681">
        <v>795</v>
      </c>
      <c r="F4681">
        <v>-0.164516306</v>
      </c>
      <c r="G4681">
        <v>-2.6397463299999999</v>
      </c>
      <c r="I4681" s="1">
        <f t="shared" si="287"/>
        <v>45935.732289293977</v>
      </c>
      <c r="K4681" s="4">
        <f t="shared" si="288"/>
        <v>2.3726846848148853E-5</v>
      </c>
      <c r="L4681" s="2">
        <f t="shared" si="286"/>
        <v>0.10342480323743075</v>
      </c>
      <c r="M4681" s="7">
        <f>ciao3[[#This Row],[Intensità '[A']]]*K4682</f>
        <v>-3.6844810919331649E-6</v>
      </c>
      <c r="N4681" s="5">
        <f t="shared" si="285"/>
        <v>8935.9029997140169</v>
      </c>
      <c r="O4681" s="6"/>
    </row>
    <row r="4682" spans="1:15" x14ac:dyDescent="0.3">
      <c r="A4682">
        <v>5</v>
      </c>
      <c r="B4682">
        <v>17</v>
      </c>
      <c r="C4682">
        <v>34</v>
      </c>
      <c r="D4682">
        <v>31</v>
      </c>
      <c r="E4682">
        <v>730</v>
      </c>
      <c r="F4682">
        <v>-0.16452440400000001</v>
      </c>
      <c r="G4682">
        <v>-2.63969984</v>
      </c>
      <c r="I4682" s="1">
        <f t="shared" si="287"/>
        <v>45935.732311689819</v>
      </c>
      <c r="K4682" s="4">
        <f t="shared" si="288"/>
        <v>2.239584136987105E-5</v>
      </c>
      <c r="L4682" s="2">
        <f t="shared" si="286"/>
        <v>0.10344719907880062</v>
      </c>
      <c r="M4682" s="7">
        <f>ciao3[[#This Row],[Intensità '[A']]]*K4683</f>
        <v>-3.7703501065215682E-6</v>
      </c>
      <c r="N4682" s="5">
        <f t="shared" si="285"/>
        <v>8937.8380004083738</v>
      </c>
      <c r="O4682" s="6"/>
    </row>
    <row r="4683" spans="1:15" x14ac:dyDescent="0.3">
      <c r="A4683">
        <v>5</v>
      </c>
      <c r="B4683">
        <v>17</v>
      </c>
      <c r="C4683">
        <v>34</v>
      </c>
      <c r="D4683">
        <v>33</v>
      </c>
      <c r="E4683">
        <v>710</v>
      </c>
      <c r="F4683">
        <v>-0.164530858</v>
      </c>
      <c r="G4683">
        <v>-2.6397370200000001</v>
      </c>
      <c r="I4683" s="1">
        <f t="shared" si="287"/>
        <v>45935.73233460648</v>
      </c>
      <c r="K4683" s="4">
        <f t="shared" si="288"/>
        <v>2.2916661691851914E-5</v>
      </c>
      <c r="L4683" s="2">
        <f t="shared" si="286"/>
        <v>0.10347011574049247</v>
      </c>
      <c r="M4683" s="7">
        <f>ciao3[[#This Row],[Intensità '[A']]]*K4684</f>
        <v>-4.0751852869174186E-6</v>
      </c>
      <c r="N4683" s="5">
        <f t="shared" si="285"/>
        <v>8939.8179999785498</v>
      </c>
      <c r="O4683" s="6"/>
    </row>
    <row r="4684" spans="1:15" x14ac:dyDescent="0.3">
      <c r="A4684">
        <v>5</v>
      </c>
      <c r="B4684">
        <v>17</v>
      </c>
      <c r="C4684">
        <v>34</v>
      </c>
      <c r="D4684">
        <v>35</v>
      </c>
      <c r="E4684">
        <v>850</v>
      </c>
      <c r="F4684">
        <v>-0.16453717700000001</v>
      </c>
      <c r="G4684">
        <v>-2.6397923400000001</v>
      </c>
      <c r="I4684" s="1">
        <f t="shared" si="287"/>
        <v>45935.732359374997</v>
      </c>
      <c r="K4684" s="4">
        <f t="shared" si="288"/>
        <v>2.4768516595941037E-5</v>
      </c>
      <c r="L4684" s="2">
        <f t="shared" si="286"/>
        <v>0.10349488425708842</v>
      </c>
      <c r="M4684" s="7">
        <f>ciao3[[#This Row],[Intensità '[A']]]*K4685</f>
        <v>-3.7725475113929208E-6</v>
      </c>
      <c r="N4684" s="5">
        <f t="shared" si="285"/>
        <v>8941.9579998124391</v>
      </c>
      <c r="O4684" s="6"/>
    </row>
    <row r="4685" spans="1:15" x14ac:dyDescent="0.3">
      <c r="A4685">
        <v>5</v>
      </c>
      <c r="B4685">
        <v>17</v>
      </c>
      <c r="C4685">
        <v>34</v>
      </c>
      <c r="D4685">
        <v>37</v>
      </c>
      <c r="E4685">
        <v>831</v>
      </c>
      <c r="F4685">
        <v>-0.16454054000000001</v>
      </c>
      <c r="G4685">
        <v>-2.63957394</v>
      </c>
      <c r="I4685" s="1">
        <f t="shared" si="287"/>
        <v>45935.732382303235</v>
      </c>
      <c r="K4685" s="4">
        <f t="shared" si="288"/>
        <v>2.292823774041608E-5</v>
      </c>
      <c r="L4685" s="2">
        <f t="shared" si="286"/>
        <v>0.10351781249482883</v>
      </c>
      <c r="M4685" s="7">
        <f>ciao3[[#This Row],[Intensità '[A']]]*K4686</f>
        <v>-3.7231124324392295E-6</v>
      </c>
      <c r="N4685" s="5">
        <f t="shared" si="285"/>
        <v>8943.938999553211</v>
      </c>
      <c r="O4685" s="6"/>
    </row>
    <row r="4686" spans="1:15" x14ac:dyDescent="0.3">
      <c r="A4686">
        <v>5</v>
      </c>
      <c r="B4686">
        <v>17</v>
      </c>
      <c r="C4686">
        <v>34</v>
      </c>
      <c r="D4686">
        <v>39</v>
      </c>
      <c r="E4686">
        <v>786</v>
      </c>
      <c r="F4686">
        <v>-0.16454681100000002</v>
      </c>
      <c r="G4686">
        <v>-2.6396677</v>
      </c>
      <c r="I4686" s="1">
        <f t="shared" si="287"/>
        <v>45935.732404930561</v>
      </c>
      <c r="K4686" s="4">
        <f t="shared" si="288"/>
        <v>2.2627325961366296E-5</v>
      </c>
      <c r="L4686" s="2">
        <f t="shared" si="286"/>
        <v>0.1035404398207902</v>
      </c>
      <c r="M4686" s="7">
        <f>ciao3[[#This Row],[Intensità '[A']]]*K4687</f>
        <v>-3.7518191731148185E-6</v>
      </c>
      <c r="N4686" s="5">
        <f t="shared" si="285"/>
        <v>8945.8940005162731</v>
      </c>
      <c r="O4686" s="6"/>
    </row>
    <row r="4687" spans="1:15" x14ac:dyDescent="0.3">
      <c r="A4687">
        <v>5</v>
      </c>
      <c r="B4687">
        <v>17</v>
      </c>
      <c r="C4687">
        <v>34</v>
      </c>
      <c r="D4687">
        <v>41</v>
      </c>
      <c r="E4687">
        <v>756</v>
      </c>
      <c r="F4687">
        <v>-0.16455240800000001</v>
      </c>
      <c r="G4687">
        <v>-2.6396084200000001</v>
      </c>
      <c r="I4687" s="1">
        <f t="shared" si="287"/>
        <v>45935.732427731484</v>
      </c>
      <c r="K4687" s="4">
        <f t="shared" si="288"/>
        <v>2.2800923034083098E-5</v>
      </c>
      <c r="L4687" s="2">
        <f t="shared" si="286"/>
        <v>0.10356324074382428</v>
      </c>
      <c r="M4687" s="7">
        <f>ciao3[[#This Row],[Intensità '[A']]]*K4688</f>
        <v>-4.0623873763382433E-6</v>
      </c>
      <c r="N4687" s="5">
        <f t="shared" si="285"/>
        <v>8947.8640002664179</v>
      </c>
      <c r="O4687" s="6"/>
    </row>
    <row r="4688" spans="1:15" x14ac:dyDescent="0.3">
      <c r="A4688">
        <v>5</v>
      </c>
      <c r="B4688">
        <v>17</v>
      </c>
      <c r="C4688">
        <v>34</v>
      </c>
      <c r="D4688">
        <v>43</v>
      </c>
      <c r="E4688">
        <v>889</v>
      </c>
      <c r="F4688">
        <v>-0.16455771</v>
      </c>
      <c r="G4688">
        <v>-2.6396414699999999</v>
      </c>
      <c r="I4688" s="1">
        <f t="shared" si="287"/>
        <v>45935.732452418983</v>
      </c>
      <c r="K4688" s="4">
        <f t="shared" si="288"/>
        <v>2.4687498807907104E-5</v>
      </c>
      <c r="L4688" s="2">
        <f t="shared" si="286"/>
        <v>0.10358792824263219</v>
      </c>
      <c r="M4688" s="7">
        <f>ciao3[[#This Row],[Intensità '[A']]]*K4689</f>
        <v>-3.8111096738602645E-6</v>
      </c>
      <c r="N4688" s="5">
        <f t="shared" si="285"/>
        <v>8949.997000163421</v>
      </c>
      <c r="O4688" s="6"/>
    </row>
    <row r="4689" spans="1:15" x14ac:dyDescent="0.3">
      <c r="A4689">
        <v>5</v>
      </c>
      <c r="B4689">
        <v>17</v>
      </c>
      <c r="C4689">
        <v>34</v>
      </c>
      <c r="D4689">
        <v>45</v>
      </c>
      <c r="E4689">
        <v>890</v>
      </c>
      <c r="F4689">
        <v>-0.16456377900000002</v>
      </c>
      <c r="G4689">
        <v>-2.6396634400000001</v>
      </c>
      <c r="I4689" s="1">
        <f t="shared" si="287"/>
        <v>45935.732475578698</v>
      </c>
      <c r="K4689" s="4">
        <f t="shared" si="288"/>
        <v>2.3159715055953711E-5</v>
      </c>
      <c r="L4689" s="2">
        <f t="shared" si="286"/>
        <v>0.10361108795768814</v>
      </c>
      <c r="M4689" s="7">
        <f>ciao3[[#This Row],[Intensità '[A']]]*K4690</f>
        <v>-3.76934984649624E-6</v>
      </c>
      <c r="N4689" s="5">
        <f t="shared" si="285"/>
        <v>8951.9979995442554</v>
      </c>
      <c r="O4689" s="6"/>
    </row>
    <row r="4690" spans="1:15" x14ac:dyDescent="0.3">
      <c r="A4690">
        <v>5</v>
      </c>
      <c r="B4690">
        <v>17</v>
      </c>
      <c r="C4690">
        <v>34</v>
      </c>
      <c r="D4690">
        <v>47</v>
      </c>
      <c r="E4690">
        <v>869</v>
      </c>
      <c r="F4690">
        <v>-0.16456304900000002</v>
      </c>
      <c r="G4690">
        <v>-2.6397360600000002</v>
      </c>
      <c r="I4690" s="1">
        <f t="shared" si="287"/>
        <v>45935.732498483798</v>
      </c>
      <c r="K4690" s="4">
        <f t="shared" si="288"/>
        <v>2.2905100195202976E-5</v>
      </c>
      <c r="L4690" s="2">
        <f t="shared" si="286"/>
        <v>0.10363399305788334</v>
      </c>
      <c r="M4690" s="7">
        <f>ciao3[[#This Row],[Intensità '[A']]]*K4691</f>
        <v>-3.6569566851012571E-6</v>
      </c>
      <c r="N4690" s="5">
        <f t="shared" si="285"/>
        <v>8953.977000201121</v>
      </c>
      <c r="O4690" s="6"/>
    </row>
    <row r="4691" spans="1:15" x14ac:dyDescent="0.3">
      <c r="A4691">
        <v>5</v>
      </c>
      <c r="B4691">
        <v>17</v>
      </c>
      <c r="C4691">
        <v>34</v>
      </c>
      <c r="D4691">
        <v>49</v>
      </c>
      <c r="E4691">
        <v>789</v>
      </c>
      <c r="F4691">
        <v>-0.16453868000000002</v>
      </c>
      <c r="G4691">
        <v>-2.63963919</v>
      </c>
      <c r="I4691" s="1">
        <f t="shared" si="287"/>
        <v>45935.73252070602</v>
      </c>
      <c r="K4691" s="4">
        <f t="shared" si="288"/>
        <v>2.2222222469281405E-5</v>
      </c>
      <c r="L4691" s="2">
        <f t="shared" si="286"/>
        <v>0.10365621528035263</v>
      </c>
      <c r="M4691" s="7">
        <f>ciao3[[#This Row],[Intensità '[A']]]*K4692</f>
        <v>-4.0449084909542581E-6</v>
      </c>
      <c r="N4691" s="5">
        <f t="shared" si="285"/>
        <v>8955.8970002224669</v>
      </c>
      <c r="O4691" s="6"/>
    </row>
    <row r="4692" spans="1:15" x14ac:dyDescent="0.3">
      <c r="A4692">
        <v>5</v>
      </c>
      <c r="B4692">
        <v>17</v>
      </c>
      <c r="C4692">
        <v>34</v>
      </c>
      <c r="D4692">
        <v>51</v>
      </c>
      <c r="E4692">
        <v>913</v>
      </c>
      <c r="F4692">
        <v>-0.164506242</v>
      </c>
      <c r="G4692">
        <v>-2.6397069000000002</v>
      </c>
      <c r="I4692" s="1">
        <f t="shared" si="287"/>
        <v>45935.732545289349</v>
      </c>
      <c r="K4692" s="4">
        <f t="shared" si="288"/>
        <v>2.458332892274484E-5</v>
      </c>
      <c r="L4692" s="2">
        <f t="shared" si="286"/>
        <v>0.10368079860927537</v>
      </c>
      <c r="M4692" s="7">
        <f>ciao3[[#This Row],[Intensità '[A']]]*K4693</f>
        <v>-3.8384790825219391E-6</v>
      </c>
      <c r="N4692" s="5">
        <f t="shared" si="285"/>
        <v>8958.020999841392</v>
      </c>
      <c r="O4692" s="6"/>
    </row>
    <row r="4693" spans="1:15" x14ac:dyDescent="0.3">
      <c r="A4693">
        <v>5</v>
      </c>
      <c r="B4693">
        <v>17</v>
      </c>
      <c r="C4693">
        <v>34</v>
      </c>
      <c r="D4693">
        <v>53</v>
      </c>
      <c r="E4693">
        <v>929</v>
      </c>
      <c r="F4693">
        <v>-0.164503341</v>
      </c>
      <c r="G4693">
        <v>-2.63972381</v>
      </c>
      <c r="I4693" s="1">
        <f t="shared" si="287"/>
        <v>45935.732568622683</v>
      </c>
      <c r="K4693" s="4">
        <f t="shared" si="288"/>
        <v>2.3333333956543356E-5</v>
      </c>
      <c r="L4693" s="2">
        <f t="shared" si="286"/>
        <v>0.10370413194323191</v>
      </c>
      <c r="M4693" s="7">
        <f>ciao3[[#This Row],[Intensità '[A']]]*K4694</f>
        <v>-3.8460273902583287E-6</v>
      </c>
      <c r="N4693" s="5">
        <f t="shared" si="285"/>
        <v>8960.0369998952374</v>
      </c>
      <c r="O4693" s="6"/>
    </row>
    <row r="4694" spans="1:15" x14ac:dyDescent="0.3">
      <c r="A4694">
        <v>5</v>
      </c>
      <c r="B4694">
        <v>17</v>
      </c>
      <c r="C4694">
        <v>34</v>
      </c>
      <c r="D4694">
        <v>55</v>
      </c>
      <c r="E4694">
        <v>949</v>
      </c>
      <c r="F4694">
        <v>-0.16453475500000003</v>
      </c>
      <c r="G4694">
        <v>-2.6397537199999999</v>
      </c>
      <c r="I4694" s="1">
        <f t="shared" si="287"/>
        <v>45935.732592002314</v>
      </c>
      <c r="K4694" s="4">
        <f t="shared" si="288"/>
        <v>2.3379630874842405E-5</v>
      </c>
      <c r="L4694" s="2">
        <f t="shared" si="286"/>
        <v>0.10372751157410676</v>
      </c>
      <c r="M4694" s="7">
        <f>ciao3[[#This Row],[Intensità '[A']]]*K4695</f>
        <v>-3.6410930253195336E-6</v>
      </c>
      <c r="N4694" s="5">
        <f t="shared" si="285"/>
        <v>8962.0570000028238</v>
      </c>
      <c r="O4694" s="6"/>
    </row>
    <row r="4695" spans="1:15" x14ac:dyDescent="0.3">
      <c r="A4695">
        <v>5</v>
      </c>
      <c r="B4695">
        <v>17</v>
      </c>
      <c r="C4695">
        <v>34</v>
      </c>
      <c r="D4695">
        <v>57</v>
      </c>
      <c r="E4695">
        <v>861</v>
      </c>
      <c r="F4695">
        <v>-0.164555377</v>
      </c>
      <c r="G4695">
        <v>-2.6396711800000001</v>
      </c>
      <c r="I4695" s="1">
        <f t="shared" si="287"/>
        <v>45935.732614131943</v>
      </c>
      <c r="K4695" s="4">
        <f t="shared" si="288"/>
        <v>2.2129628632683307E-5</v>
      </c>
      <c r="L4695" s="2">
        <f t="shared" si="286"/>
        <v>0.10374964120273944</v>
      </c>
      <c r="M4695" s="7">
        <f>ciao3[[#This Row],[Intensità '[A']]]*K4696</f>
        <v>-4.0510336619042211E-6</v>
      </c>
      <c r="N4695" s="5">
        <f t="shared" si="285"/>
        <v>8963.9689999166876</v>
      </c>
      <c r="O4695" s="6"/>
    </row>
    <row r="4696" spans="1:15" x14ac:dyDescent="0.3">
      <c r="A4696">
        <v>5</v>
      </c>
      <c r="B4696">
        <v>17</v>
      </c>
      <c r="C4696">
        <v>34</v>
      </c>
      <c r="D4696">
        <v>59</v>
      </c>
      <c r="E4696">
        <v>988</v>
      </c>
      <c r="F4696">
        <v>-0.16456858100000002</v>
      </c>
      <c r="G4696">
        <v>-2.63964439</v>
      </c>
      <c r="I4696" s="1">
        <f t="shared" si="287"/>
        <v>45935.73263875</v>
      </c>
      <c r="K4696" s="4">
        <f t="shared" si="288"/>
        <v>2.4618057068437338E-5</v>
      </c>
      <c r="L4696" s="2">
        <f t="shared" si="286"/>
        <v>0.10377425925980788</v>
      </c>
      <c r="M4696" s="7">
        <f>ciao3[[#This Row],[Intensità '[A']]]*K4697</f>
        <v>-3.8494577312623958E-6</v>
      </c>
      <c r="N4696" s="5">
        <f t="shared" si="285"/>
        <v>8966.0960000474006</v>
      </c>
      <c r="O4696" s="6"/>
    </row>
    <row r="4697" spans="1:15" x14ac:dyDescent="0.3">
      <c r="A4697">
        <v>5</v>
      </c>
      <c r="B4697">
        <v>17</v>
      </c>
      <c r="C4697">
        <v>35</v>
      </c>
      <c r="D4697">
        <v>2</v>
      </c>
      <c r="E4697">
        <v>9</v>
      </c>
      <c r="F4697">
        <v>-0.16457966300000001</v>
      </c>
      <c r="G4697">
        <v>-2.6396809700000001</v>
      </c>
      <c r="I4697" s="1">
        <f t="shared" si="287"/>
        <v>45935.732662141207</v>
      </c>
      <c r="K4697" s="4">
        <f t="shared" si="288"/>
        <v>2.3391206923406571E-5</v>
      </c>
      <c r="L4697" s="2">
        <f t="shared" si="286"/>
        <v>0.10379765046673128</v>
      </c>
      <c r="M4697" s="7">
        <f>ciao3[[#This Row],[Intensità '[A']]]*K4698</f>
        <v>-3.8078089322164165E-6</v>
      </c>
      <c r="N4697" s="5">
        <f t="shared" si="285"/>
        <v>8968.1170003255829</v>
      </c>
      <c r="O4697" s="6"/>
    </row>
    <row r="4698" spans="1:15" x14ac:dyDescent="0.3">
      <c r="A4698">
        <v>5</v>
      </c>
      <c r="B4698">
        <v>17</v>
      </c>
      <c r="C4698">
        <v>35</v>
      </c>
      <c r="D4698">
        <v>4</v>
      </c>
      <c r="E4698">
        <v>8</v>
      </c>
      <c r="F4698">
        <v>-0.164589546</v>
      </c>
      <c r="G4698">
        <v>-2.6396631199999998</v>
      </c>
      <c r="I4698" s="1">
        <f t="shared" si="287"/>
        <v>45935.732685277777</v>
      </c>
      <c r="K4698" s="4">
        <f t="shared" si="288"/>
        <v>2.3136570234782994E-5</v>
      </c>
      <c r="L4698" s="2">
        <f t="shared" si="286"/>
        <v>0.10382078703696607</v>
      </c>
      <c r="M4698" s="7">
        <f>ciao3[[#This Row],[Intensità '[A']]]*K4699</f>
        <v>-3.7013601433366132E-6</v>
      </c>
      <c r="N4698" s="5">
        <f t="shared" si="285"/>
        <v>8970.1159999938682</v>
      </c>
      <c r="O4698" s="6"/>
    </row>
    <row r="4699" spans="1:15" x14ac:dyDescent="0.3">
      <c r="A4699">
        <v>5</v>
      </c>
      <c r="B4699">
        <v>17</v>
      </c>
      <c r="C4699">
        <v>35</v>
      </c>
      <c r="D4699">
        <v>5</v>
      </c>
      <c r="E4699">
        <v>951</v>
      </c>
      <c r="F4699">
        <v>-0.164597825</v>
      </c>
      <c r="G4699">
        <v>-2.6397088499999999</v>
      </c>
      <c r="I4699" s="1">
        <f t="shared" si="287"/>
        <v>45935.732707766205</v>
      </c>
      <c r="K4699" s="4">
        <f t="shared" si="288"/>
        <v>2.2488427930511534E-5</v>
      </c>
      <c r="L4699" s="2">
        <f t="shared" si="286"/>
        <v>0.10384327546489658</v>
      </c>
      <c r="M4699" s="7">
        <f>ciao3[[#This Row],[Intensità '[A']]]*K4700</f>
        <v>-4.0711289805278281E-6</v>
      </c>
      <c r="N4699" s="5">
        <f t="shared" si="285"/>
        <v>8972.0590001670644</v>
      </c>
      <c r="O4699" s="6"/>
    </row>
    <row r="4700" spans="1:15" x14ac:dyDescent="0.3">
      <c r="A4700">
        <v>5</v>
      </c>
      <c r="B4700">
        <v>17</v>
      </c>
      <c r="C4700">
        <v>35</v>
      </c>
      <c r="D4700">
        <v>8</v>
      </c>
      <c r="E4700">
        <v>88</v>
      </c>
      <c r="F4700">
        <v>-0.16460387800000001</v>
      </c>
      <c r="G4700">
        <v>-2.639516</v>
      </c>
      <c r="I4700" s="1">
        <f t="shared" si="287"/>
        <v>45935.732732500001</v>
      </c>
      <c r="K4700" s="4">
        <f t="shared" si="288"/>
        <v>2.4733795726206154E-5</v>
      </c>
      <c r="L4700" s="2">
        <f t="shared" si="286"/>
        <v>0.10386800926062278</v>
      </c>
      <c r="M4700" s="7">
        <f>ciao3[[#This Row],[Intensità '[A']]]*K4701</f>
        <v>-3.8388517934305423E-6</v>
      </c>
      <c r="N4700" s="5">
        <f t="shared" si="285"/>
        <v>8974.1960001178086</v>
      </c>
      <c r="O4700" s="6"/>
    </row>
    <row r="4701" spans="1:15" x14ac:dyDescent="0.3">
      <c r="A4701">
        <v>5</v>
      </c>
      <c r="B4701">
        <v>17</v>
      </c>
      <c r="C4701">
        <v>35</v>
      </c>
      <c r="D4701">
        <v>10</v>
      </c>
      <c r="E4701">
        <v>103</v>
      </c>
      <c r="F4701">
        <v>-0.16461118</v>
      </c>
      <c r="G4701">
        <v>-2.63966638</v>
      </c>
      <c r="I4701" s="1">
        <f t="shared" si="287"/>
        <v>45935.732755821758</v>
      </c>
      <c r="K4701" s="4">
        <f t="shared" si="288"/>
        <v>2.332175790797919E-5</v>
      </c>
      <c r="L4701" s="2">
        <f t="shared" si="286"/>
        <v>0.10389133101853076</v>
      </c>
      <c r="M4701" s="7">
        <f>ciao3[[#This Row],[Intensità '[A']]]*K4702</f>
        <v>-3.8618850599614963E-6</v>
      </c>
      <c r="N4701" s="5">
        <f t="shared" si="285"/>
        <v>8976.211000001058</v>
      </c>
      <c r="O4701" s="6"/>
    </row>
    <row r="4702" spans="1:15" x14ac:dyDescent="0.3">
      <c r="A4702">
        <v>5</v>
      </c>
      <c r="B4702">
        <v>17</v>
      </c>
      <c r="C4702">
        <v>35</v>
      </c>
      <c r="D4702">
        <v>12</v>
      </c>
      <c r="E4702">
        <v>130</v>
      </c>
      <c r="F4702">
        <v>-0.16461897400000003</v>
      </c>
      <c r="G4702">
        <v>-2.6396015799999999</v>
      </c>
      <c r="I4702" s="1">
        <f t="shared" si="287"/>
        <v>45935.732779282407</v>
      </c>
      <c r="K4702" s="4">
        <f t="shared" si="288"/>
        <v>2.3460648662876338E-5</v>
      </c>
      <c r="L4702" s="2">
        <f t="shared" si="286"/>
        <v>0.10391479166719364</v>
      </c>
      <c r="M4702" s="7">
        <f>ciao3[[#This Row],[Intensità '[A']]]*K4703</f>
        <v>-3.568650083614121E-6</v>
      </c>
      <c r="N4702" s="5">
        <f t="shared" si="285"/>
        <v>8978.2380000455305</v>
      </c>
      <c r="O4702" s="6"/>
    </row>
    <row r="4703" spans="1:15" x14ac:dyDescent="0.3">
      <c r="A4703">
        <v>5</v>
      </c>
      <c r="B4703">
        <v>17</v>
      </c>
      <c r="C4703">
        <v>35</v>
      </c>
      <c r="D4703">
        <v>14</v>
      </c>
      <c r="E4703">
        <v>3</v>
      </c>
      <c r="F4703">
        <v>-0.164628626</v>
      </c>
      <c r="G4703">
        <v>-2.6395688000000002</v>
      </c>
      <c r="I4703" s="1">
        <f t="shared" si="287"/>
        <v>45935.73280096065</v>
      </c>
      <c r="K4703" s="4">
        <f t="shared" si="288"/>
        <v>2.1678242774214596E-5</v>
      </c>
      <c r="L4703" s="2">
        <f t="shared" si="286"/>
        <v>0.10393646990996785</v>
      </c>
      <c r="M4703" s="7">
        <f>ciao3[[#This Row],[Intensità '[A']]]*K4704</f>
        <v>-4.0871344022652046E-6</v>
      </c>
      <c r="N4703" s="5">
        <f t="shared" si="285"/>
        <v>8980.1110002212226</v>
      </c>
      <c r="O4703" s="6"/>
    </row>
    <row r="4704" spans="1:15" x14ac:dyDescent="0.3">
      <c r="A4704">
        <v>5</v>
      </c>
      <c r="B4704">
        <v>17</v>
      </c>
      <c r="C4704">
        <v>35</v>
      </c>
      <c r="D4704">
        <v>16</v>
      </c>
      <c r="E4704">
        <v>148</v>
      </c>
      <c r="F4704">
        <v>-0.16463427600000002</v>
      </c>
      <c r="G4704">
        <v>-2.6395776799999999</v>
      </c>
      <c r="I4704" s="1">
        <f t="shared" si="287"/>
        <v>45935.732825787039</v>
      </c>
      <c r="K4704" s="4">
        <f t="shared" si="288"/>
        <v>2.4826389562804252E-5</v>
      </c>
      <c r="L4704" s="2">
        <f t="shared" si="286"/>
        <v>0.10396129629953066</v>
      </c>
      <c r="M4704" s="7">
        <f>ciao3[[#This Row],[Intensità '[A']]]*K4705</f>
        <v>-3.8109783041009512E-6</v>
      </c>
      <c r="N4704" s="5">
        <f t="shared" si="285"/>
        <v>8982.2560002794489</v>
      </c>
      <c r="O4704" s="6"/>
    </row>
    <row r="4705" spans="1:15" x14ac:dyDescent="0.3">
      <c r="A4705">
        <v>5</v>
      </c>
      <c r="B4705">
        <v>17</v>
      </c>
      <c r="C4705">
        <v>35</v>
      </c>
      <c r="D4705">
        <v>18</v>
      </c>
      <c r="E4705">
        <v>148</v>
      </c>
      <c r="F4705">
        <v>-0.16464243200000001</v>
      </c>
      <c r="G4705">
        <v>-2.6396584399999998</v>
      </c>
      <c r="I4705" s="1">
        <f t="shared" si="287"/>
        <v>45935.732848935186</v>
      </c>
      <c r="K4705" s="4">
        <f t="shared" si="288"/>
        <v>2.314814628334716E-5</v>
      </c>
      <c r="L4705" s="2">
        <f t="shared" si="286"/>
        <v>0.10398444444581401</v>
      </c>
      <c r="M4705" s="7">
        <f>ciao3[[#This Row],[Intensità '[A']]]*K4706</f>
        <v>-3.8492780885649844E-6</v>
      </c>
      <c r="N4705" s="5">
        <f t="shared" si="285"/>
        <v>8984.2560001183301</v>
      </c>
      <c r="O4705" s="6"/>
    </row>
    <row r="4706" spans="1:15" x14ac:dyDescent="0.3">
      <c r="A4706">
        <v>5</v>
      </c>
      <c r="B4706">
        <v>17</v>
      </c>
      <c r="C4706">
        <v>35</v>
      </c>
      <c r="D4706">
        <v>20</v>
      </c>
      <c r="E4706">
        <v>168</v>
      </c>
      <c r="F4706">
        <v>-0.16465042200000002</v>
      </c>
      <c r="G4706">
        <v>-2.6395562300000002</v>
      </c>
      <c r="I4706" s="1">
        <f t="shared" si="287"/>
        <v>45935.732872314809</v>
      </c>
      <c r="K4706" s="4">
        <f t="shared" si="288"/>
        <v>2.3379623598884791E-5</v>
      </c>
      <c r="L4706" s="2">
        <f t="shared" si="286"/>
        <v>0.10400782406941289</v>
      </c>
      <c r="M4706" s="7">
        <f>ciao3[[#This Row],[Intensità '[A']]]*K4707</f>
        <v>-3.626503473501915E-6</v>
      </c>
      <c r="N4706" s="5">
        <f t="shared" si="285"/>
        <v>8986.2759995972738</v>
      </c>
      <c r="O4706" s="6"/>
    </row>
    <row r="4707" spans="1:15" x14ac:dyDescent="0.3">
      <c r="A4707">
        <v>5</v>
      </c>
      <c r="B4707">
        <v>17</v>
      </c>
      <c r="C4707">
        <v>35</v>
      </c>
      <c r="D4707">
        <v>22</v>
      </c>
      <c r="E4707">
        <v>71</v>
      </c>
      <c r="F4707">
        <v>-0.16465434300000001</v>
      </c>
      <c r="G4707">
        <v>-2.6395858400000001</v>
      </c>
      <c r="I4707" s="1">
        <f t="shared" si="287"/>
        <v>45935.732894340283</v>
      </c>
      <c r="K4707" s="4">
        <f t="shared" si="288"/>
        <v>2.2025473299436271E-5</v>
      </c>
      <c r="L4707" s="2">
        <f t="shared" si="286"/>
        <v>0.10402984954271233</v>
      </c>
      <c r="M4707" s="7">
        <f>ciao3[[#This Row],[Intensità '[A']]]*K4708</f>
        <v>-4.0591857565166211E-6</v>
      </c>
      <c r="N4707" s="5">
        <f t="shared" si="285"/>
        <v>8988.1790004903451</v>
      </c>
      <c r="O4707" s="6"/>
    </row>
    <row r="4708" spans="1:15" x14ac:dyDescent="0.3">
      <c r="A4708">
        <v>5</v>
      </c>
      <c r="B4708">
        <v>17</v>
      </c>
      <c r="C4708">
        <v>35</v>
      </c>
      <c r="D4708">
        <v>24</v>
      </c>
      <c r="E4708">
        <v>201</v>
      </c>
      <c r="F4708">
        <v>-0.16465806700000002</v>
      </c>
      <c r="G4708">
        <v>-2.6396393499999999</v>
      </c>
      <c r="I4708" s="1">
        <f t="shared" si="287"/>
        <v>45935.732918993053</v>
      </c>
      <c r="K4708" s="4">
        <f t="shared" si="288"/>
        <v>2.4652770662214607E-5</v>
      </c>
      <c r="L4708" s="2">
        <f t="shared" si="286"/>
        <v>0.10405450231337454</v>
      </c>
      <c r="M4708" s="7">
        <f>ciao3[[#This Row],[Intensità '[A']]]*K4709</f>
        <v>-3.8267753437995351E-6</v>
      </c>
      <c r="N4708" s="5">
        <f t="shared" si="285"/>
        <v>8990.3089998755604</v>
      </c>
      <c r="O4708" s="6"/>
    </row>
    <row r="4709" spans="1:15" x14ac:dyDescent="0.3">
      <c r="A4709">
        <v>5</v>
      </c>
      <c r="B4709">
        <v>17</v>
      </c>
      <c r="C4709">
        <v>35</v>
      </c>
      <c r="D4709">
        <v>26</v>
      </c>
      <c r="E4709">
        <v>209</v>
      </c>
      <c r="F4709">
        <v>-0.16466858400000001</v>
      </c>
      <c r="G4709">
        <v>-2.6396449400000002</v>
      </c>
      <c r="I4709" s="1">
        <f t="shared" si="287"/>
        <v>45935.732942233793</v>
      </c>
      <c r="K4709" s="4">
        <f t="shared" si="288"/>
        <v>2.3240740119945258E-5</v>
      </c>
      <c r="L4709" s="2">
        <f t="shared" si="286"/>
        <v>0.10407774305349449</v>
      </c>
      <c r="M4709" s="7">
        <f>ciao3[[#This Row],[Intensità '[A']]]*K4710</f>
        <v>-3.8841965274515683E-6</v>
      </c>
      <c r="N4709" s="5">
        <f t="shared" si="285"/>
        <v>8992.3169998219237</v>
      </c>
      <c r="O4709" s="6"/>
    </row>
    <row r="4710" spans="1:15" x14ac:dyDescent="0.3">
      <c r="A4710">
        <v>5</v>
      </c>
      <c r="B4710">
        <v>17</v>
      </c>
      <c r="C4710">
        <v>35</v>
      </c>
      <c r="D4710">
        <v>28</v>
      </c>
      <c r="E4710">
        <v>247</v>
      </c>
      <c r="F4710">
        <v>-0.16467363300000001</v>
      </c>
      <c r="G4710">
        <v>-2.6395069900000001</v>
      </c>
      <c r="I4710" s="1">
        <f t="shared" si="287"/>
        <v>45935.732965821757</v>
      </c>
      <c r="K4710" s="4">
        <f t="shared" si="288"/>
        <v>2.3587963369209319E-5</v>
      </c>
      <c r="L4710" s="2">
        <f t="shared" si="286"/>
        <v>0.1041013310168637</v>
      </c>
      <c r="M4710" s="7">
        <f>ciao3[[#This Row],[Intensità '[A']]]*K4711</f>
        <v>-3.6212958968441309E-6</v>
      </c>
      <c r="N4710" s="5">
        <f t="shared" si="285"/>
        <v>8994.3549998570234</v>
      </c>
      <c r="O4710" s="6"/>
    </row>
    <row r="4711" spans="1:15" x14ac:dyDescent="0.3">
      <c r="A4711">
        <v>5</v>
      </c>
      <c r="B4711">
        <v>17</v>
      </c>
      <c r="C4711">
        <v>35</v>
      </c>
      <c r="D4711">
        <v>30</v>
      </c>
      <c r="E4711">
        <v>147</v>
      </c>
      <c r="F4711">
        <v>-0.16468025900000002</v>
      </c>
      <c r="G4711">
        <v>-2.6396317100000002</v>
      </c>
      <c r="I4711" s="1">
        <f t="shared" si="287"/>
        <v>45935.732987812502</v>
      </c>
      <c r="K4711" s="4">
        <f t="shared" si="288"/>
        <v>2.1990745153743774E-5</v>
      </c>
      <c r="L4711" s="2">
        <f t="shared" si="286"/>
        <v>0.10412332176201744</v>
      </c>
      <c r="M4711" s="7">
        <f>ciao3[[#This Row],[Intensità '[A']]]*K4712</f>
        <v>-4.0026450413080606E-6</v>
      </c>
      <c r="N4711" s="5">
        <f t="shared" si="285"/>
        <v>8996.2550002383068</v>
      </c>
      <c r="O4711" s="6"/>
    </row>
    <row r="4712" spans="1:15" x14ac:dyDescent="0.3">
      <c r="A4712">
        <v>5</v>
      </c>
      <c r="B4712">
        <v>17</v>
      </c>
      <c r="C4712">
        <v>35</v>
      </c>
      <c r="D4712">
        <v>32</v>
      </c>
      <c r="E4712">
        <v>247</v>
      </c>
      <c r="F4712">
        <v>-0.16468365400000001</v>
      </c>
      <c r="G4712">
        <v>-2.63954602</v>
      </c>
      <c r="I4712" s="1">
        <f t="shared" si="287"/>
        <v>45935.733012118057</v>
      </c>
      <c r="K4712" s="4">
        <f t="shared" si="288"/>
        <v>2.430555468890816E-5</v>
      </c>
      <c r="L4712" s="2">
        <f t="shared" si="286"/>
        <v>0.10414762731670635</v>
      </c>
      <c r="M4712" s="7">
        <f>ciao3[[#This Row],[Intensità '[A']]]*K4713</f>
        <v>-3.854054615361835E-6</v>
      </c>
      <c r="N4712" s="5">
        <f t="shared" si="285"/>
        <v>8998.3550001634285</v>
      </c>
      <c r="O4712" s="6"/>
    </row>
    <row r="4713" spans="1:15" x14ac:dyDescent="0.3">
      <c r="A4713">
        <v>5</v>
      </c>
      <c r="B4713">
        <v>17</v>
      </c>
      <c r="C4713">
        <v>35</v>
      </c>
      <c r="D4713">
        <v>34</v>
      </c>
      <c r="E4713">
        <v>269</v>
      </c>
      <c r="F4713">
        <v>-0.164687158</v>
      </c>
      <c r="G4713">
        <v>-2.6395963600000001</v>
      </c>
      <c r="I4713" s="1">
        <f t="shared" si="287"/>
        <v>45935.733035520832</v>
      </c>
      <c r="K4713" s="4">
        <f t="shared" si="288"/>
        <v>2.3402775696013123E-5</v>
      </c>
      <c r="L4713" s="2">
        <f t="shared" si="286"/>
        <v>0.10417103009240236</v>
      </c>
      <c r="M4713" s="7">
        <f>ciao3[[#This Row],[Intensità '[A']]]*K4714</f>
        <v>-3.8179205057326323E-6</v>
      </c>
      <c r="N4713" s="5">
        <f t="shared" si="285"/>
        <v>9000.376999983564</v>
      </c>
      <c r="O4713" s="6"/>
    </row>
    <row r="4714" spans="1:15" x14ac:dyDescent="0.3">
      <c r="A4714">
        <v>5</v>
      </c>
      <c r="B4714">
        <v>17</v>
      </c>
      <c r="C4714">
        <v>35</v>
      </c>
      <c r="D4714">
        <v>36</v>
      </c>
      <c r="E4714">
        <v>272</v>
      </c>
      <c r="F4714">
        <v>-0.16469562800000001</v>
      </c>
      <c r="G4714">
        <v>-2.6396164500000001</v>
      </c>
      <c r="I4714" s="1">
        <f t="shared" si="287"/>
        <v>45935.733058703699</v>
      </c>
      <c r="K4714" s="4">
        <f t="shared" si="288"/>
        <v>2.3182867153082043E-5</v>
      </c>
      <c r="L4714" s="2">
        <f t="shared" si="286"/>
        <v>0.10419421295955544</v>
      </c>
      <c r="M4714" s="7">
        <f>ciao3[[#This Row],[Intensità '[A']]]*K4715</f>
        <v>-3.6046244569467092E-6</v>
      </c>
      <c r="N4714" s="5">
        <f t="shared" si="285"/>
        <v>9002.3799997055903</v>
      </c>
      <c r="O4714" s="6"/>
    </row>
    <row r="4715" spans="1:15" x14ac:dyDescent="0.3">
      <c r="A4715">
        <v>5</v>
      </c>
      <c r="B4715">
        <v>17</v>
      </c>
      <c r="C4715">
        <v>35</v>
      </c>
      <c r="D4715">
        <v>38</v>
      </c>
      <c r="E4715">
        <v>163</v>
      </c>
      <c r="F4715">
        <v>-0.16469894800000001</v>
      </c>
      <c r="G4715">
        <v>-2.6395795899999999</v>
      </c>
      <c r="I4715" s="1">
        <f t="shared" si="287"/>
        <v>45935.733080590282</v>
      </c>
      <c r="K4715" s="4">
        <f t="shared" si="288"/>
        <v>2.1886582544539124E-5</v>
      </c>
      <c r="L4715" s="2">
        <f t="shared" si="286"/>
        <v>0.10421609954209998</v>
      </c>
      <c r="M4715" s="7">
        <f>ciao3[[#This Row],[Intensità '[A']]]*K4716</f>
        <v>-4.0507549749345634E-6</v>
      </c>
      <c r="N4715" s="5">
        <f t="shared" si="285"/>
        <v>9004.2710004374385</v>
      </c>
      <c r="O4715" s="6"/>
    </row>
    <row r="4716" spans="1:15" x14ac:dyDescent="0.3">
      <c r="A4716">
        <v>5</v>
      </c>
      <c r="B4716">
        <v>17</v>
      </c>
      <c r="C4716">
        <v>35</v>
      </c>
      <c r="D4716">
        <v>40</v>
      </c>
      <c r="E4716">
        <v>288</v>
      </c>
      <c r="F4716">
        <v>-0.16470468100000002</v>
      </c>
      <c r="G4716">
        <v>-2.6395265399999999</v>
      </c>
      <c r="I4716" s="1">
        <f t="shared" si="287"/>
        <v>45935.733105185187</v>
      </c>
      <c r="K4716" s="4">
        <f t="shared" si="288"/>
        <v>2.4594904971309006E-5</v>
      </c>
      <c r="L4716" s="2">
        <f t="shared" si="286"/>
        <v>0.10424069444707129</v>
      </c>
      <c r="M4716" s="7">
        <f>ciao3[[#This Row],[Intensità '[A']]]*K4717</f>
        <v>-3.8107014199540284E-6</v>
      </c>
      <c r="N4716" s="5">
        <f t="shared" si="285"/>
        <v>9006.3960002269596</v>
      </c>
      <c r="O4716" s="6"/>
    </row>
    <row r="4717" spans="1:15" x14ac:dyDescent="0.3">
      <c r="A4717">
        <v>5</v>
      </c>
      <c r="B4717">
        <v>17</v>
      </c>
      <c r="C4717">
        <v>35</v>
      </c>
      <c r="D4717">
        <v>42</v>
      </c>
      <c r="E4717">
        <v>287</v>
      </c>
      <c r="F4717">
        <v>-0.16469133700000002</v>
      </c>
      <c r="G4717">
        <v>-2.6395399099999999</v>
      </c>
      <c r="I4717" s="1">
        <f t="shared" si="287"/>
        <v>45935.733128321757</v>
      </c>
      <c r="K4717" s="4">
        <f t="shared" si="288"/>
        <v>2.3136570234782994E-5</v>
      </c>
      <c r="L4717" s="2">
        <f t="shared" si="286"/>
        <v>0.10426383101730607</v>
      </c>
      <c r="M4717" s="7">
        <f>ciao3[[#This Row],[Intensità '[A']]]*K4718</f>
        <v>-3.8485161924290662E-6</v>
      </c>
      <c r="N4717" s="5">
        <f t="shared" si="285"/>
        <v>9008.3949998952448</v>
      </c>
      <c r="O4717" s="6"/>
    </row>
    <row r="4718" spans="1:15" x14ac:dyDescent="0.3">
      <c r="A4718">
        <v>5</v>
      </c>
      <c r="B4718">
        <v>17</v>
      </c>
      <c r="C4718">
        <v>35</v>
      </c>
      <c r="D4718">
        <v>44</v>
      </c>
      <c r="E4718">
        <v>306</v>
      </c>
      <c r="F4718">
        <v>-0.16470248300000001</v>
      </c>
      <c r="G4718">
        <v>-2.6395857899999999</v>
      </c>
      <c r="I4718" s="1">
        <f t="shared" si="287"/>
        <v>45935.733151689812</v>
      </c>
      <c r="K4718" s="4">
        <f t="shared" si="288"/>
        <v>2.3368054826278239E-5</v>
      </c>
      <c r="L4718" s="2">
        <f t="shared" si="286"/>
        <v>0.10428719907213235</v>
      </c>
      <c r="M4718" s="7">
        <f>ciao3[[#This Row],[Intensità '[A']]]*K4719</f>
        <v>-3.5685550064163909E-6</v>
      </c>
      <c r="N4718" s="5">
        <f t="shared" ref="N4718:N4781" si="289">L4718*86400</f>
        <v>9010.4139998322353</v>
      </c>
      <c r="O4718" s="6"/>
    </row>
    <row r="4719" spans="1:15" x14ac:dyDescent="0.3">
      <c r="A4719">
        <v>5</v>
      </c>
      <c r="B4719">
        <v>17</v>
      </c>
      <c r="C4719">
        <v>35</v>
      </c>
      <c r="D4719">
        <v>46</v>
      </c>
      <c r="E4719">
        <v>178</v>
      </c>
      <c r="F4719">
        <v>-0.16471038900000001</v>
      </c>
      <c r="G4719">
        <v>-2.6395745900000001</v>
      </c>
      <c r="I4719" s="1">
        <f t="shared" si="287"/>
        <v>45935.733173356486</v>
      </c>
      <c r="K4719" s="4">
        <f t="shared" si="288"/>
        <v>2.1666674001608044E-5</v>
      </c>
      <c r="L4719" s="2">
        <f t="shared" ref="L4719:L4782" si="290">K4719+L4718</f>
        <v>0.10430886574613396</v>
      </c>
      <c r="M4719" s="7">
        <f>ciao3[[#This Row],[Intensità '[A']]]*K4720</f>
        <v>-4.0967886673517575E-6</v>
      </c>
      <c r="N4719" s="5">
        <f t="shared" si="289"/>
        <v>9012.2860004659742</v>
      </c>
      <c r="O4719" s="6"/>
    </row>
    <row r="4720" spans="1:15" x14ac:dyDescent="0.3">
      <c r="A4720">
        <v>5</v>
      </c>
      <c r="B4720">
        <v>17</v>
      </c>
      <c r="C4720">
        <v>35</v>
      </c>
      <c r="D4720">
        <v>48</v>
      </c>
      <c r="E4720">
        <v>327</v>
      </c>
      <c r="F4720">
        <v>-0.16471277300000001</v>
      </c>
      <c r="G4720">
        <v>-2.63961801</v>
      </c>
      <c r="I4720" s="1">
        <f t="shared" si="287"/>
        <v>45935.733198229165</v>
      </c>
      <c r="K4720" s="4">
        <f t="shared" si="288"/>
        <v>2.4872679205145687E-5</v>
      </c>
      <c r="L4720" s="2">
        <f t="shared" si="290"/>
        <v>0.10433373842533911</v>
      </c>
      <c r="M4720" s="7">
        <f>ciao3[[#This Row],[Intensità '[A']]]*K4721</f>
        <v>-3.894771272818667E-6</v>
      </c>
      <c r="N4720" s="5">
        <f t="shared" si="289"/>
        <v>9014.4349999492988</v>
      </c>
      <c r="O4720" s="6"/>
    </row>
    <row r="4721" spans="1:15" x14ac:dyDescent="0.3">
      <c r="A4721">
        <v>5</v>
      </c>
      <c r="B4721">
        <v>17</v>
      </c>
      <c r="C4721">
        <v>35</v>
      </c>
      <c r="D4721">
        <v>50</v>
      </c>
      <c r="E4721">
        <v>370</v>
      </c>
      <c r="F4721">
        <v>-0.16471708300000001</v>
      </c>
      <c r="G4721">
        <v>-2.63960895</v>
      </c>
      <c r="I4721" s="1">
        <f t="shared" si="287"/>
        <v>45935.733221875002</v>
      </c>
      <c r="K4721" s="4">
        <f t="shared" si="288"/>
        <v>2.3645836336072534E-5</v>
      </c>
      <c r="L4721" s="2">
        <f t="shared" si="290"/>
        <v>0.10435738426167518</v>
      </c>
      <c r="M4721" s="7">
        <f>ciao3[[#This Row],[Intensità '[A']]]*K4722</f>
        <v>-3.7747656659796924E-6</v>
      </c>
      <c r="N4721" s="5">
        <f t="shared" si="289"/>
        <v>9016.4780002087355</v>
      </c>
      <c r="O4721" s="6"/>
    </row>
    <row r="4722" spans="1:15" x14ac:dyDescent="0.3">
      <c r="A4722">
        <v>5</v>
      </c>
      <c r="B4722">
        <v>17</v>
      </c>
      <c r="C4722">
        <v>35</v>
      </c>
      <c r="D4722">
        <v>52</v>
      </c>
      <c r="E4722">
        <v>350</v>
      </c>
      <c r="F4722">
        <v>-0.16468510800000002</v>
      </c>
      <c r="G4722">
        <v>-2.6396095100000001</v>
      </c>
      <c r="I4722" s="1">
        <f t="shared" si="287"/>
        <v>45935.733244791663</v>
      </c>
      <c r="K4722" s="4">
        <f t="shared" si="288"/>
        <v>2.2916661691851914E-5</v>
      </c>
      <c r="L4722" s="2">
        <f t="shared" si="290"/>
        <v>0.10438030092336703</v>
      </c>
      <c r="M4722" s="7">
        <f>ciao3[[#This Row],[Intensità '[A']]]*K4723</f>
        <v>-3.5872389813100458E-6</v>
      </c>
      <c r="N4722" s="5">
        <f t="shared" si="289"/>
        <v>9018.4579997789115</v>
      </c>
      <c r="O4722" s="6"/>
    </row>
    <row r="4723" spans="1:15" x14ac:dyDescent="0.3">
      <c r="A4723">
        <v>5</v>
      </c>
      <c r="B4723">
        <v>17</v>
      </c>
      <c r="C4723">
        <v>35</v>
      </c>
      <c r="D4723">
        <v>54</v>
      </c>
      <c r="E4723">
        <v>232</v>
      </c>
      <c r="F4723">
        <v>-0.16470594000000002</v>
      </c>
      <c r="G4723">
        <v>-2.6396203200000001</v>
      </c>
      <c r="I4723" s="1">
        <f t="shared" si="287"/>
        <v>45935.733266574076</v>
      </c>
      <c r="K4723" s="4">
        <f t="shared" si="288"/>
        <v>2.178241265937686E-5</v>
      </c>
      <c r="L4723" s="2">
        <f t="shared" si="290"/>
        <v>0.10440208333602641</v>
      </c>
      <c r="M4723" s="7">
        <f>ciao3[[#This Row],[Intensità '[A']]]*K4724</f>
        <v>-3.9537048780456831E-6</v>
      </c>
      <c r="N4723" s="5">
        <f t="shared" si="289"/>
        <v>9020.3400002326816</v>
      </c>
      <c r="O4723" s="6"/>
    </row>
    <row r="4724" spans="1:15" x14ac:dyDescent="0.3">
      <c r="A4724">
        <v>5</v>
      </c>
      <c r="B4724">
        <v>17</v>
      </c>
      <c r="C4724">
        <v>35</v>
      </c>
      <c r="D4724">
        <v>56</v>
      </c>
      <c r="E4724">
        <v>306</v>
      </c>
      <c r="F4724">
        <v>-0.16471898300000001</v>
      </c>
      <c r="G4724">
        <v>-2.63958914</v>
      </c>
      <c r="I4724" s="1">
        <f t="shared" si="287"/>
        <v>45935.733290578704</v>
      </c>
      <c r="K4724" s="4">
        <f t="shared" si="288"/>
        <v>2.4004628357943147E-5</v>
      </c>
      <c r="L4724" s="2">
        <f t="shared" si="290"/>
        <v>0.10442608796438435</v>
      </c>
      <c r="M4724" s="7">
        <f>ciao3[[#This Row],[Intensità '[A']]]*K4725</f>
        <v>-3.9654563431165662E-6</v>
      </c>
      <c r="N4724" s="5">
        <f t="shared" si="289"/>
        <v>9022.4140001228079</v>
      </c>
      <c r="O4724" s="6"/>
    </row>
    <row r="4725" spans="1:15" x14ac:dyDescent="0.3">
      <c r="A4725">
        <v>5</v>
      </c>
      <c r="B4725">
        <v>17</v>
      </c>
      <c r="C4725">
        <v>35</v>
      </c>
      <c r="D4725">
        <v>58</v>
      </c>
      <c r="E4725">
        <v>386</v>
      </c>
      <c r="F4725">
        <v>-0.16472766999999999</v>
      </c>
      <c r="G4725">
        <v>-2.6395977500000001</v>
      </c>
      <c r="I4725" s="1">
        <f t="shared" si="287"/>
        <v>45935.733314652774</v>
      </c>
      <c r="K4725" s="4">
        <f t="shared" si="288"/>
        <v>2.4074070097412914E-5</v>
      </c>
      <c r="L4725" s="2">
        <f t="shared" si="290"/>
        <v>0.10445016203448176</v>
      </c>
      <c r="M4725" s="7">
        <f>ciao3[[#This Row],[Intensità '[A']]]*K4726</f>
        <v>-3.8417388404854865E-6</v>
      </c>
      <c r="N4725" s="5">
        <f t="shared" si="289"/>
        <v>9024.4939997792244</v>
      </c>
      <c r="O4725" s="6"/>
    </row>
    <row r="4726" spans="1:15" x14ac:dyDescent="0.3">
      <c r="A4726">
        <v>5</v>
      </c>
      <c r="B4726">
        <v>17</v>
      </c>
      <c r="C4726">
        <v>36</v>
      </c>
      <c r="D4726">
        <v>0</v>
      </c>
      <c r="E4726">
        <v>401</v>
      </c>
      <c r="F4726">
        <v>-0.16473936600000003</v>
      </c>
      <c r="G4726">
        <v>-2.6395733699999999</v>
      </c>
      <c r="I4726" s="1">
        <f t="shared" si="287"/>
        <v>45935.733337974532</v>
      </c>
      <c r="K4726" s="4">
        <f t="shared" si="288"/>
        <v>2.332175790797919E-5</v>
      </c>
      <c r="L4726" s="2">
        <f t="shared" si="290"/>
        <v>0.10447348379238974</v>
      </c>
      <c r="M4726" s="7">
        <f>ciao3[[#This Row],[Intensità '[A']]]*K4727</f>
        <v>-3.6284625071990601E-6</v>
      </c>
      <c r="N4726" s="5">
        <f t="shared" si="289"/>
        <v>9026.5089996624738</v>
      </c>
      <c r="O4726" s="6"/>
    </row>
    <row r="4727" spans="1:15" x14ac:dyDescent="0.3">
      <c r="A4727">
        <v>5</v>
      </c>
      <c r="B4727">
        <v>17</v>
      </c>
      <c r="C4727">
        <v>36</v>
      </c>
      <c r="D4727">
        <v>2</v>
      </c>
      <c r="E4727">
        <v>304</v>
      </c>
      <c r="F4727">
        <v>-0.16474643200000003</v>
      </c>
      <c r="G4727">
        <v>-2.6395724700000001</v>
      </c>
      <c r="I4727" s="1">
        <f t="shared" si="287"/>
        <v>45935.733360000006</v>
      </c>
      <c r="K4727" s="4">
        <f t="shared" si="288"/>
        <v>2.2025473299436271E-5</v>
      </c>
      <c r="L4727" s="2">
        <f t="shared" si="290"/>
        <v>0.10449550926568918</v>
      </c>
      <c r="M4727" s="7">
        <f>ciao3[[#This Row],[Intensità '[A']]]*K4728</f>
        <v>-3.9260737790572461E-6</v>
      </c>
      <c r="N4727" s="5">
        <f t="shared" si="289"/>
        <v>9028.4120005555451</v>
      </c>
      <c r="O4727" s="6"/>
    </row>
    <row r="4728" spans="1:15" x14ac:dyDescent="0.3">
      <c r="A4728">
        <v>5</v>
      </c>
      <c r="B4728">
        <v>17</v>
      </c>
      <c r="C4728">
        <v>36</v>
      </c>
      <c r="D4728">
        <v>4</v>
      </c>
      <c r="E4728">
        <v>363</v>
      </c>
      <c r="F4728">
        <v>-0.16474984600000001</v>
      </c>
      <c r="G4728">
        <v>-2.6395102499999998</v>
      </c>
      <c r="I4728" s="1">
        <f t="shared" si="287"/>
        <v>45935.733383831015</v>
      </c>
      <c r="K4728" s="4">
        <f t="shared" si="288"/>
        <v>2.3831009457353503E-5</v>
      </c>
      <c r="L4728" s="2">
        <f t="shared" si="290"/>
        <v>0.10451934027514653</v>
      </c>
      <c r="M4728" s="7">
        <f>ciao3[[#This Row],[Intensità '[A']]]*K4729</f>
        <v>-4.0100578485969019E-6</v>
      </c>
      <c r="N4728" s="5">
        <f t="shared" si="289"/>
        <v>9030.4709997726604</v>
      </c>
      <c r="O4728" s="6"/>
    </row>
    <row r="4729" spans="1:15" x14ac:dyDescent="0.3">
      <c r="A4729">
        <v>5</v>
      </c>
      <c r="B4729">
        <v>17</v>
      </c>
      <c r="C4729">
        <v>36</v>
      </c>
      <c r="D4729">
        <v>6</v>
      </c>
      <c r="E4729">
        <v>466</v>
      </c>
      <c r="F4729">
        <v>-0.164755965</v>
      </c>
      <c r="G4729">
        <v>-2.6395331299999998</v>
      </c>
      <c r="I4729" s="1">
        <f t="shared" si="287"/>
        <v>45935.733408171298</v>
      </c>
      <c r="K4729" s="4">
        <f t="shared" si="288"/>
        <v>2.4340282834600657E-5</v>
      </c>
      <c r="L4729" s="2">
        <f t="shared" si="290"/>
        <v>0.10454368055798113</v>
      </c>
      <c r="M4729" s="7">
        <f>ciao3[[#This Row],[Intensità '[A']]]*K4730</f>
        <v>-3.8500252243189608E-6</v>
      </c>
      <c r="N4729" s="5">
        <f t="shared" si="289"/>
        <v>9032.5740002095699</v>
      </c>
      <c r="O4729" s="6"/>
    </row>
    <row r="4730" spans="1:15" x14ac:dyDescent="0.3">
      <c r="A4730">
        <v>5</v>
      </c>
      <c r="B4730">
        <v>17</v>
      </c>
      <c r="C4730">
        <v>36</v>
      </c>
      <c r="D4730">
        <v>8</v>
      </c>
      <c r="E4730">
        <v>485</v>
      </c>
      <c r="F4730">
        <v>-0.16475942900000001</v>
      </c>
      <c r="G4730">
        <v>-2.6396197400000001</v>
      </c>
      <c r="I4730" s="1">
        <f t="shared" si="287"/>
        <v>45935.733431539345</v>
      </c>
      <c r="K4730" s="4">
        <f t="shared" si="288"/>
        <v>2.3368047550320625E-5</v>
      </c>
      <c r="L4730" s="2">
        <f t="shared" si="290"/>
        <v>0.10456704860553145</v>
      </c>
      <c r="M4730" s="7">
        <f>ciao3[[#This Row],[Intensità '[A']]]*K4731</f>
        <v>-3.6250898779668498E-6</v>
      </c>
      <c r="N4730" s="5">
        <f t="shared" si="289"/>
        <v>9034.5929995179176</v>
      </c>
      <c r="O4730" s="6"/>
    </row>
    <row r="4731" spans="1:15" x14ac:dyDescent="0.3">
      <c r="A4731">
        <v>5</v>
      </c>
      <c r="B4731">
        <v>17</v>
      </c>
      <c r="C4731">
        <v>36</v>
      </c>
      <c r="D4731">
        <v>10</v>
      </c>
      <c r="E4731">
        <v>386</v>
      </c>
      <c r="F4731">
        <v>-0.164766725</v>
      </c>
      <c r="G4731">
        <v>-2.6395369500000001</v>
      </c>
      <c r="I4731" s="1">
        <f t="shared" si="287"/>
        <v>45935.733453541667</v>
      </c>
      <c r="K4731" s="4">
        <f t="shared" si="288"/>
        <v>2.200232120230794E-5</v>
      </c>
      <c r="L4731" s="2">
        <f t="shared" si="290"/>
        <v>0.10458905092673376</v>
      </c>
      <c r="M4731" s="7">
        <f>ciao3[[#This Row],[Intensità '[A']]]*K4732</f>
        <v>-3.9646995385965053E-6</v>
      </c>
      <c r="N4731" s="5">
        <f t="shared" si="289"/>
        <v>9036.494000069797</v>
      </c>
      <c r="O4731" s="6"/>
    </row>
    <row r="4732" spans="1:15" x14ac:dyDescent="0.3">
      <c r="A4732">
        <v>5</v>
      </c>
      <c r="B4732">
        <v>17</v>
      </c>
      <c r="C4732">
        <v>36</v>
      </c>
      <c r="D4732">
        <v>12</v>
      </c>
      <c r="E4732">
        <v>465</v>
      </c>
      <c r="F4732">
        <v>-0.16477091100000002</v>
      </c>
      <c r="G4732">
        <v>-2.6394770799999998</v>
      </c>
      <c r="I4732" s="1">
        <f t="shared" si="287"/>
        <v>45935.733477604168</v>
      </c>
      <c r="K4732" s="4">
        <f t="shared" si="288"/>
        <v>2.4062501324806362E-5</v>
      </c>
      <c r="L4732" s="2">
        <f t="shared" si="290"/>
        <v>0.10461311342805857</v>
      </c>
      <c r="M4732" s="7">
        <f>ciao3[[#This Row],[Intensità '[A']]]*K4733</f>
        <v>-3.9190299517992899E-6</v>
      </c>
      <c r="N4732" s="5">
        <f t="shared" si="289"/>
        <v>9038.5730001842603</v>
      </c>
      <c r="O4732" s="6"/>
    </row>
    <row r="4733" spans="1:15" x14ac:dyDescent="0.3">
      <c r="A4733">
        <v>5</v>
      </c>
      <c r="B4733">
        <v>17</v>
      </c>
      <c r="C4733">
        <v>36</v>
      </c>
      <c r="D4733">
        <v>14</v>
      </c>
      <c r="E4733">
        <v>520</v>
      </c>
      <c r="F4733">
        <v>-0.16477401899999999</v>
      </c>
      <c r="G4733">
        <v>-2.6395286900000001</v>
      </c>
      <c r="I4733" s="1">
        <f t="shared" si="287"/>
        <v>45935.733501388888</v>
      </c>
      <c r="K4733" s="4">
        <f t="shared" si="288"/>
        <v>2.3784719815012068E-5</v>
      </c>
      <c r="L4733" s="2">
        <f t="shared" si="290"/>
        <v>0.10463689814787358</v>
      </c>
      <c r="M4733" s="7">
        <f>ciao3[[#This Row],[Intensità '[A']]]*K4734</f>
        <v>-3.8618917033257751E-6</v>
      </c>
      <c r="N4733" s="5">
        <f t="shared" si="289"/>
        <v>9040.6279999762774</v>
      </c>
      <c r="O4733" s="6"/>
    </row>
    <row r="4734" spans="1:15" x14ac:dyDescent="0.3">
      <c r="A4734">
        <v>5</v>
      </c>
      <c r="B4734">
        <v>17</v>
      </c>
      <c r="C4734">
        <v>36</v>
      </c>
      <c r="D4734">
        <v>16</v>
      </c>
      <c r="E4734">
        <v>545</v>
      </c>
      <c r="F4734">
        <v>-0.16477545700000001</v>
      </c>
      <c r="G4734">
        <v>-2.6394724900000002</v>
      </c>
      <c r="I4734" s="1">
        <f t="shared" si="287"/>
        <v>45935.733524826392</v>
      </c>
      <c r="K4734" s="4">
        <f t="shared" si="288"/>
        <v>2.343750384170562E-5</v>
      </c>
      <c r="L4734" s="2">
        <f t="shared" si="290"/>
        <v>0.10466033565171529</v>
      </c>
      <c r="M4734" s="7">
        <f>ciao3[[#This Row],[Intensità '[A']]]*K4735</f>
        <v>-3.66930545880193E-6</v>
      </c>
      <c r="N4734" s="5">
        <f t="shared" si="289"/>
        <v>9042.6530003082007</v>
      </c>
      <c r="O4734" s="6"/>
    </row>
    <row r="4735" spans="1:15" x14ac:dyDescent="0.3">
      <c r="A4735">
        <v>5</v>
      </c>
      <c r="B4735">
        <v>17</v>
      </c>
      <c r="C4735">
        <v>36</v>
      </c>
      <c r="D4735">
        <v>18</v>
      </c>
      <c r="E4735">
        <v>469</v>
      </c>
      <c r="F4735">
        <v>-0.16477919000000002</v>
      </c>
      <c r="G4735">
        <v>-2.6395002500000002</v>
      </c>
      <c r="I4735" s="1">
        <f t="shared" si="287"/>
        <v>45935.733547094911</v>
      </c>
      <c r="K4735" s="4">
        <f t="shared" si="288"/>
        <v>2.2268519387580454E-5</v>
      </c>
      <c r="L4735" s="2">
        <f t="shared" si="290"/>
        <v>0.10468260417110287</v>
      </c>
      <c r="M4735" s="7">
        <f>ciao3[[#This Row],[Intensità '[A']]]*K4736</f>
        <v>-3.7742814591815846E-6</v>
      </c>
      <c r="N4735" s="5">
        <f t="shared" si="289"/>
        <v>9044.5770003832877</v>
      </c>
      <c r="O4735" s="6"/>
    </row>
    <row r="4736" spans="1:15" x14ac:dyDescent="0.3">
      <c r="A4736">
        <v>5</v>
      </c>
      <c r="B4736">
        <v>17</v>
      </c>
      <c r="C4736">
        <v>36</v>
      </c>
      <c r="D4736">
        <v>20</v>
      </c>
      <c r="E4736">
        <v>448</v>
      </c>
      <c r="F4736">
        <v>-0.16478522800000001</v>
      </c>
      <c r="G4736">
        <v>-2.6395007700000002</v>
      </c>
      <c r="I4736" s="1">
        <f t="shared" si="287"/>
        <v>45935.733569999997</v>
      </c>
      <c r="K4736" s="4">
        <f t="shared" si="288"/>
        <v>2.2905085643287748E-5</v>
      </c>
      <c r="L4736" s="2">
        <f t="shared" si="290"/>
        <v>0.10470550925674615</v>
      </c>
      <c r="M4736" s="7">
        <f>ciao3[[#This Row],[Intensità '[A']]]*K4737</f>
        <v>-4.1005588745631108E-6</v>
      </c>
      <c r="N4736" s="5">
        <f t="shared" si="289"/>
        <v>9046.5559997828677</v>
      </c>
      <c r="O4736" s="6"/>
    </row>
    <row r="4737" spans="1:15" x14ac:dyDescent="0.3">
      <c r="A4737">
        <v>5</v>
      </c>
      <c r="B4737">
        <v>17</v>
      </c>
      <c r="C4737">
        <v>36</v>
      </c>
      <c r="D4737">
        <v>22</v>
      </c>
      <c r="E4737">
        <v>598</v>
      </c>
      <c r="F4737">
        <v>-0.16479302400000001</v>
      </c>
      <c r="G4737">
        <v>-2.6395411700000002</v>
      </c>
      <c r="I4737" s="1">
        <f t="shared" si="287"/>
        <v>45935.733594884259</v>
      </c>
      <c r="K4737" s="4">
        <f t="shared" si="288"/>
        <v>2.4884262529667467E-5</v>
      </c>
      <c r="L4737" s="2">
        <f t="shared" si="290"/>
        <v>0.10473039351927582</v>
      </c>
      <c r="M4737" s="7">
        <f>ciao3[[#This Row],[Intensità '[A']]]*K4738</f>
        <v>-3.7879518924783919E-6</v>
      </c>
      <c r="N4737" s="5">
        <f t="shared" si="289"/>
        <v>9048.706000065431</v>
      </c>
      <c r="O4737" s="6"/>
    </row>
    <row r="4738" spans="1:15" x14ac:dyDescent="0.3">
      <c r="A4738">
        <v>5</v>
      </c>
      <c r="B4738">
        <v>17</v>
      </c>
      <c r="C4738">
        <v>36</v>
      </c>
      <c r="D4738">
        <v>24</v>
      </c>
      <c r="E4738">
        <v>584</v>
      </c>
      <c r="F4738">
        <v>-0.16479251</v>
      </c>
      <c r="G4738">
        <v>-2.63954412</v>
      </c>
      <c r="I4738" s="1">
        <f t="shared" si="287"/>
        <v>45935.733617870377</v>
      </c>
      <c r="K4738" s="4">
        <f t="shared" si="288"/>
        <v>2.2986117983236909E-5</v>
      </c>
      <c r="L4738" s="2">
        <f t="shared" si="290"/>
        <v>0.10475337963725906</v>
      </c>
      <c r="M4738" s="7">
        <f>ciao3[[#This Row],[Intensità '[A']]]*K4739</f>
        <v>-3.6239088916324544E-6</v>
      </c>
      <c r="N4738" s="5">
        <f t="shared" si="289"/>
        <v>9050.6920006591827</v>
      </c>
      <c r="O4738" s="6"/>
    </row>
    <row r="4739" spans="1:15" x14ac:dyDescent="0.3">
      <c r="A4739">
        <v>5</v>
      </c>
      <c r="B4739">
        <v>17</v>
      </c>
      <c r="C4739">
        <v>36</v>
      </c>
      <c r="D4739">
        <v>26</v>
      </c>
      <c r="E4739">
        <v>484</v>
      </c>
      <c r="F4739">
        <v>-0.16479769500000002</v>
      </c>
      <c r="G4739">
        <v>-2.6394764500000001</v>
      </c>
      <c r="I4739" s="1">
        <f t="shared" ref="I4739:I4802" si="291">DATE(2025,10,A4739) + TIME(B4739,C4739,D4739) + E4739/86400000</f>
        <v>45935.733639861115</v>
      </c>
      <c r="K4739" s="4">
        <f t="shared" si="288"/>
        <v>2.199073787778616E-5</v>
      </c>
      <c r="L4739" s="2">
        <f t="shared" si="290"/>
        <v>0.10477537037513684</v>
      </c>
      <c r="M4739" s="7">
        <f>ciao3[[#This Row],[Intensità '[A']]]*K4740</f>
        <v>-3.8510015720042795E-6</v>
      </c>
      <c r="N4739" s="5">
        <f t="shared" si="289"/>
        <v>9052.5920004118234</v>
      </c>
      <c r="O4739" s="6"/>
    </row>
    <row r="4740" spans="1:15" x14ac:dyDescent="0.3">
      <c r="A4740">
        <v>5</v>
      </c>
      <c r="B4740">
        <v>17</v>
      </c>
      <c r="C4740">
        <v>36</v>
      </c>
      <c r="D4740">
        <v>28</v>
      </c>
      <c r="E4740">
        <v>503</v>
      </c>
      <c r="F4740">
        <v>-0.164800324</v>
      </c>
      <c r="G4740">
        <v>-2.63951789</v>
      </c>
      <c r="I4740" s="1">
        <f t="shared" si="291"/>
        <v>45935.73366322917</v>
      </c>
      <c r="K4740" s="4">
        <f t="shared" ref="K4740:K4803" si="292">I4740-I4739</f>
        <v>2.3368054826278239E-5</v>
      </c>
      <c r="L4740" s="2">
        <f t="shared" si="290"/>
        <v>0.10479873842996312</v>
      </c>
      <c r="M4740" s="7">
        <f>ciao3[[#This Row],[Intensità '[A']]]*K4741</f>
        <v>-4.0856738340383158E-6</v>
      </c>
      <c r="N4740" s="5">
        <f t="shared" si="289"/>
        <v>9054.6110003488138</v>
      </c>
      <c r="O4740" s="6"/>
    </row>
    <row r="4741" spans="1:15" x14ac:dyDescent="0.3">
      <c r="A4741">
        <v>5</v>
      </c>
      <c r="B4741">
        <v>17</v>
      </c>
      <c r="C4741">
        <v>36</v>
      </c>
      <c r="D4741">
        <v>30</v>
      </c>
      <c r="E4741">
        <v>645</v>
      </c>
      <c r="F4741">
        <v>-0.16480331800000003</v>
      </c>
      <c r="G4741">
        <v>-2.6395565900000002</v>
      </c>
      <c r="I4741" s="1">
        <f t="shared" si="291"/>
        <v>45935.733688020831</v>
      </c>
      <c r="K4741" s="4">
        <f t="shared" si="292"/>
        <v>2.4791661417111754E-5</v>
      </c>
      <c r="L4741" s="2">
        <f t="shared" si="290"/>
        <v>0.10482353009138023</v>
      </c>
      <c r="M4741" s="7">
        <f>ciao3[[#This Row],[Intensità '[A']]]*K4742</f>
        <v>-3.8511341696785242E-6</v>
      </c>
      <c r="N4741" s="5">
        <f t="shared" si="289"/>
        <v>9056.7529998952523</v>
      </c>
      <c r="O4741" s="6"/>
    </row>
    <row r="4742" spans="1:15" x14ac:dyDescent="0.3">
      <c r="A4742">
        <v>5</v>
      </c>
      <c r="B4742">
        <v>17</v>
      </c>
      <c r="C4742">
        <v>36</v>
      </c>
      <c r="D4742">
        <v>32</v>
      </c>
      <c r="E4742">
        <v>664</v>
      </c>
      <c r="F4742">
        <v>-0.164804376</v>
      </c>
      <c r="G4742">
        <v>-2.6396675100000002</v>
      </c>
      <c r="I4742" s="1">
        <f t="shared" si="291"/>
        <v>45935.733711388893</v>
      </c>
      <c r="K4742" s="4">
        <f t="shared" si="292"/>
        <v>2.3368062102235854E-5</v>
      </c>
      <c r="L4742" s="2">
        <f t="shared" si="290"/>
        <v>0.10484689815348247</v>
      </c>
      <c r="M4742" s="7">
        <f>ciao3[[#This Row],[Intensità '[A']]]*K4743</f>
        <v>-3.6604117239229381E-6</v>
      </c>
      <c r="N4742" s="5">
        <f t="shared" si="289"/>
        <v>9058.7720004608855</v>
      </c>
      <c r="O4742" s="6"/>
    </row>
    <row r="4743" spans="1:15" x14ac:dyDescent="0.3">
      <c r="A4743">
        <v>5</v>
      </c>
      <c r="B4743">
        <v>17</v>
      </c>
      <c r="C4743">
        <v>36</v>
      </c>
      <c r="D4743">
        <v>34</v>
      </c>
      <c r="E4743">
        <v>583</v>
      </c>
      <c r="F4743">
        <v>-0.16480820200000001</v>
      </c>
      <c r="G4743">
        <v>-2.63957313</v>
      </c>
      <c r="I4743" s="1">
        <f t="shared" si="291"/>
        <v>45935.73373359954</v>
      </c>
      <c r="K4743" s="4">
        <f t="shared" si="292"/>
        <v>2.2210646420717239E-5</v>
      </c>
      <c r="L4743" s="2">
        <f t="shared" si="290"/>
        <v>0.10486910879990319</v>
      </c>
      <c r="M4743" s="7">
        <f>ciao3[[#This Row],[Intensità '[A']]]*K4744</f>
        <v>-3.8436169882933319E-6</v>
      </c>
      <c r="N4743" s="5">
        <f t="shared" si="289"/>
        <v>9060.6910003116354</v>
      </c>
      <c r="O4743" s="6"/>
    </row>
    <row r="4744" spans="1:15" x14ac:dyDescent="0.3">
      <c r="A4744">
        <v>5</v>
      </c>
      <c r="B4744">
        <v>17</v>
      </c>
      <c r="C4744">
        <v>36</v>
      </c>
      <c r="D4744">
        <v>36</v>
      </c>
      <c r="E4744">
        <v>598</v>
      </c>
      <c r="F4744">
        <v>-0.164814076</v>
      </c>
      <c r="G4744">
        <v>-2.6394682600000001</v>
      </c>
      <c r="I4744" s="1">
        <f t="shared" si="291"/>
        <v>45935.733756921298</v>
      </c>
      <c r="K4744" s="4">
        <f t="shared" si="292"/>
        <v>2.332175790797919E-5</v>
      </c>
      <c r="L4744" s="2">
        <f t="shared" si="290"/>
        <v>0.10489243055781117</v>
      </c>
      <c r="M4744" s="7">
        <f>ciao3[[#This Row],[Intensità '[A']]]*K4745</f>
        <v>-4.0554944329019348E-6</v>
      </c>
      <c r="N4744" s="5">
        <f t="shared" si="289"/>
        <v>9062.7060001948848</v>
      </c>
      <c r="O4744" s="6"/>
    </row>
    <row r="4745" spans="1:15" x14ac:dyDescent="0.3">
      <c r="A4745">
        <v>5</v>
      </c>
      <c r="B4745">
        <v>17</v>
      </c>
      <c r="C4745">
        <v>36</v>
      </c>
      <c r="D4745">
        <v>38</v>
      </c>
      <c r="E4745">
        <v>724</v>
      </c>
      <c r="F4745">
        <v>-0.16481719100000003</v>
      </c>
      <c r="G4745">
        <v>-2.6396071999999999</v>
      </c>
      <c r="I4745" s="1">
        <f t="shared" si="291"/>
        <v>45935.733781527779</v>
      </c>
      <c r="K4745" s="4">
        <f t="shared" si="292"/>
        <v>2.4606481019873172E-5</v>
      </c>
      <c r="L4745" s="2">
        <f t="shared" si="290"/>
        <v>0.10491703703883104</v>
      </c>
      <c r="M4745" s="7">
        <f>ciao3[[#This Row],[Intensità '[A']]]*K4746</f>
        <v>-3.8075831184552596E-6</v>
      </c>
      <c r="N4745" s="5">
        <f t="shared" si="289"/>
        <v>9064.8320001550019</v>
      </c>
      <c r="O4745" s="6"/>
    </row>
    <row r="4746" spans="1:15" x14ac:dyDescent="0.3">
      <c r="A4746">
        <v>5</v>
      </c>
      <c r="B4746">
        <v>17</v>
      </c>
      <c r="C4746">
        <v>36</v>
      </c>
      <c r="D4746">
        <v>40</v>
      </c>
      <c r="E4746">
        <v>720</v>
      </c>
      <c r="F4746">
        <v>-0.16481894800000002</v>
      </c>
      <c r="G4746">
        <v>-2.6395390000000001</v>
      </c>
      <c r="I4746" s="1">
        <f t="shared" si="291"/>
        <v>45935.733804629635</v>
      </c>
      <c r="K4746" s="4">
        <f t="shared" si="292"/>
        <v>2.3101856641005725E-5</v>
      </c>
      <c r="L4746" s="2">
        <f t="shared" si="290"/>
        <v>0.10494013889547205</v>
      </c>
      <c r="M4746" s="7">
        <f>ciao3[[#This Row],[Intensità '[A']]]*K4747</f>
        <v>-3.584429283765669E-6</v>
      </c>
      <c r="N4746" s="5">
        <f t="shared" si="289"/>
        <v>9066.8280005687848</v>
      </c>
      <c r="O4746" s="6"/>
    </row>
    <row r="4747" spans="1:15" x14ac:dyDescent="0.3">
      <c r="A4747">
        <v>5</v>
      </c>
      <c r="B4747">
        <v>17</v>
      </c>
      <c r="C4747">
        <v>36</v>
      </c>
      <c r="D4747">
        <v>42</v>
      </c>
      <c r="E4747">
        <v>599</v>
      </c>
      <c r="F4747">
        <v>-0.164822202</v>
      </c>
      <c r="G4747">
        <v>-2.6395306399999998</v>
      </c>
      <c r="I4747" s="1">
        <f t="shared" si="291"/>
        <v>45935.733826377313</v>
      </c>
      <c r="K4747" s="4">
        <f t="shared" si="292"/>
        <v>2.1747677237726748E-5</v>
      </c>
      <c r="L4747" s="2">
        <f t="shared" si="290"/>
        <v>0.10496188657270977</v>
      </c>
      <c r="M4747" s="7">
        <f>ciao3[[#This Row],[Intensità '[A']]]*K4748</f>
        <v>-3.8153284426393949E-6</v>
      </c>
      <c r="N4747" s="5">
        <f t="shared" si="289"/>
        <v>9068.7069998821244</v>
      </c>
      <c r="O4747" s="6"/>
    </row>
    <row r="4748" spans="1:15" x14ac:dyDescent="0.3">
      <c r="A4748">
        <v>5</v>
      </c>
      <c r="B4748">
        <v>17</v>
      </c>
      <c r="C4748">
        <v>36</v>
      </c>
      <c r="D4748">
        <v>44</v>
      </c>
      <c r="E4748">
        <v>599</v>
      </c>
      <c r="F4748">
        <v>-0.16482891600000002</v>
      </c>
      <c r="G4748">
        <v>-2.6394793600000002</v>
      </c>
      <c r="I4748" s="1">
        <f t="shared" si="291"/>
        <v>45935.733849525459</v>
      </c>
      <c r="K4748" s="4">
        <f t="shared" si="292"/>
        <v>2.314814628334716E-5</v>
      </c>
      <c r="L4748" s="2">
        <f t="shared" si="290"/>
        <v>0.10498503471899312</v>
      </c>
      <c r="M4748" s="7">
        <f>ciao3[[#This Row],[Intensità '[A']]]*K4749</f>
        <v>-4.0863838765097613E-6</v>
      </c>
      <c r="N4748" s="5">
        <f t="shared" si="289"/>
        <v>9070.7069997210056</v>
      </c>
      <c r="O4748" s="6"/>
    </row>
    <row r="4749" spans="1:15" x14ac:dyDescent="0.3">
      <c r="A4749">
        <v>5</v>
      </c>
      <c r="B4749">
        <v>17</v>
      </c>
      <c r="C4749">
        <v>36</v>
      </c>
      <c r="D4749">
        <v>46</v>
      </c>
      <c r="E4749">
        <v>741</v>
      </c>
      <c r="F4749">
        <v>-0.164832954</v>
      </c>
      <c r="G4749">
        <v>-2.6394628</v>
      </c>
      <c r="I4749" s="1">
        <f t="shared" si="291"/>
        <v>45935.733874317128</v>
      </c>
      <c r="K4749" s="4">
        <f t="shared" si="292"/>
        <v>2.4791668693069369E-5</v>
      </c>
      <c r="L4749" s="2">
        <f t="shared" si="290"/>
        <v>0.10500982638768619</v>
      </c>
      <c r="M4749" s="7">
        <f>ciao3[[#This Row],[Intensità '[A']]]*K4750</f>
        <v>-3.8575498490908356E-6</v>
      </c>
      <c r="N4749" s="5">
        <f t="shared" si="289"/>
        <v>9072.8489998960868</v>
      </c>
      <c r="O4749" s="6"/>
    </row>
    <row r="4750" spans="1:15" x14ac:dyDescent="0.3">
      <c r="A4750">
        <v>5</v>
      </c>
      <c r="B4750">
        <v>17</v>
      </c>
      <c r="C4750">
        <v>36</v>
      </c>
      <c r="D4750">
        <v>48</v>
      </c>
      <c r="E4750">
        <v>763</v>
      </c>
      <c r="F4750">
        <v>-0.16483646900000001</v>
      </c>
      <c r="G4750">
        <v>-2.6394818500000001</v>
      </c>
      <c r="I4750" s="1">
        <f t="shared" si="291"/>
        <v>45935.733897719911</v>
      </c>
      <c r="K4750" s="4">
        <f t="shared" si="292"/>
        <v>2.3402782971970737E-5</v>
      </c>
      <c r="L4750" s="2">
        <f t="shared" si="290"/>
        <v>0.10503322917065816</v>
      </c>
      <c r="M4750" s="7">
        <f>ciao3[[#This Row],[Intensità '[A']]]*K4751</f>
        <v>-3.6248755824788243E-6</v>
      </c>
      <c r="N4750" s="5">
        <f t="shared" si="289"/>
        <v>9074.871000344865</v>
      </c>
      <c r="O4750" s="6"/>
    </row>
    <row r="4751" spans="1:15" x14ac:dyDescent="0.3">
      <c r="A4751">
        <v>5</v>
      </c>
      <c r="B4751">
        <v>17</v>
      </c>
      <c r="C4751">
        <v>36</v>
      </c>
      <c r="D4751">
        <v>50</v>
      </c>
      <c r="E4751">
        <v>663</v>
      </c>
      <c r="F4751">
        <v>-0.16484218</v>
      </c>
      <c r="G4751">
        <v>-2.6394987099999998</v>
      </c>
      <c r="I4751" s="1">
        <f t="shared" si="291"/>
        <v>45935.733919710648</v>
      </c>
      <c r="K4751" s="4">
        <f t="shared" si="292"/>
        <v>2.199073787778616E-5</v>
      </c>
      <c r="L4751" s="2">
        <f t="shared" si="290"/>
        <v>0.10505521990853595</v>
      </c>
      <c r="M4751" s="7">
        <f>ciao3[[#This Row],[Intensità '[A']]]*K4752</f>
        <v>-3.7928958414867523E-6</v>
      </c>
      <c r="N4751" s="5">
        <f t="shared" si="289"/>
        <v>9076.7710000975057</v>
      </c>
      <c r="O4751" s="6"/>
    </row>
    <row r="4752" spans="1:15" x14ac:dyDescent="0.3">
      <c r="A4752">
        <v>5</v>
      </c>
      <c r="B4752">
        <v>17</v>
      </c>
      <c r="C4752">
        <v>36</v>
      </c>
      <c r="D4752">
        <v>52</v>
      </c>
      <c r="E4752">
        <v>651</v>
      </c>
      <c r="F4752">
        <v>-0.16484537100000002</v>
      </c>
      <c r="G4752">
        <v>-2.63948603</v>
      </c>
      <c r="I4752" s="1">
        <f t="shared" si="291"/>
        <v>45935.733942719904</v>
      </c>
      <c r="K4752" s="4">
        <f t="shared" si="292"/>
        <v>2.3009255528450012E-5</v>
      </c>
      <c r="L4752" s="2">
        <f t="shared" si="290"/>
        <v>0.1050782291640644</v>
      </c>
      <c r="M4752" s="7">
        <f>ciao3[[#This Row],[Intensità '[A']]]*K4753</f>
        <v>-4.1154108960904853E-6</v>
      </c>
      <c r="N4752" s="5">
        <f t="shared" si="289"/>
        <v>9078.7589997751638</v>
      </c>
      <c r="O4752" s="6"/>
    </row>
    <row r="4753" spans="1:15" x14ac:dyDescent="0.3">
      <c r="A4753">
        <v>5</v>
      </c>
      <c r="B4753">
        <v>17</v>
      </c>
      <c r="C4753">
        <v>36</v>
      </c>
      <c r="D4753">
        <v>54</v>
      </c>
      <c r="E4753">
        <v>808</v>
      </c>
      <c r="F4753">
        <v>-0.164847679</v>
      </c>
      <c r="G4753">
        <v>-2.63944292</v>
      </c>
      <c r="I4753" s="1">
        <f t="shared" si="291"/>
        <v>45935.733967685184</v>
      </c>
      <c r="K4753" s="4">
        <f t="shared" si="292"/>
        <v>2.4965280317701399E-5</v>
      </c>
      <c r="L4753" s="2">
        <f t="shared" si="290"/>
        <v>0.1051031944443821</v>
      </c>
      <c r="M4753" s="7">
        <f>ciao3[[#This Row],[Intensità '[A']]]*K4754</f>
        <v>-3.8273666969642948E-6</v>
      </c>
      <c r="N4753" s="5">
        <f t="shared" si="289"/>
        <v>9080.9159999946132</v>
      </c>
      <c r="O4753" s="6"/>
    </row>
    <row r="4754" spans="1:15" x14ac:dyDescent="0.3">
      <c r="A4754">
        <v>5</v>
      </c>
      <c r="B4754">
        <v>17</v>
      </c>
      <c r="C4754">
        <v>36</v>
      </c>
      <c r="D4754">
        <v>56</v>
      </c>
      <c r="E4754">
        <v>814</v>
      </c>
      <c r="F4754">
        <v>-0.164852476</v>
      </c>
      <c r="G4754">
        <v>-2.6395341000000001</v>
      </c>
      <c r="I4754" s="1">
        <f t="shared" si="291"/>
        <v>45935.73399090278</v>
      </c>
      <c r="K4754" s="4">
        <f t="shared" si="292"/>
        <v>2.321759529877454E-5</v>
      </c>
      <c r="L4754" s="2">
        <f t="shared" si="290"/>
        <v>0.10512641203968087</v>
      </c>
      <c r="M4754" s="7">
        <f>ciao3[[#This Row],[Intensità '[A']]]*K4755</f>
        <v>-3.754973136177461E-6</v>
      </c>
      <c r="N4754" s="5">
        <f t="shared" si="289"/>
        <v>9082.9220002284274</v>
      </c>
      <c r="O4754" s="6"/>
    </row>
    <row r="4755" spans="1:15" x14ac:dyDescent="0.3">
      <c r="A4755">
        <v>5</v>
      </c>
      <c r="B4755">
        <v>17</v>
      </c>
      <c r="C4755">
        <v>36</v>
      </c>
      <c r="D4755">
        <v>58</v>
      </c>
      <c r="E4755">
        <v>782</v>
      </c>
      <c r="F4755">
        <v>-0.16485509700000001</v>
      </c>
      <c r="G4755">
        <v>-2.6395249199999999</v>
      </c>
      <c r="I4755" s="1">
        <f t="shared" si="291"/>
        <v>45935.734013680558</v>
      </c>
      <c r="K4755" s="4">
        <f t="shared" si="292"/>
        <v>2.2777778212912381E-5</v>
      </c>
      <c r="L4755" s="2">
        <f t="shared" si="290"/>
        <v>0.10514918981789378</v>
      </c>
      <c r="M4755" s="7">
        <f>ciao3[[#This Row],[Intensità '[A']]]*K4756</f>
        <v>-3.751216095516313E-6</v>
      </c>
      <c r="N4755" s="5">
        <f t="shared" si="289"/>
        <v>9084.890000266023</v>
      </c>
      <c r="O4755" s="6"/>
    </row>
    <row r="4756" spans="1:15" x14ac:dyDescent="0.3">
      <c r="A4756">
        <v>5</v>
      </c>
      <c r="B4756">
        <v>17</v>
      </c>
      <c r="C4756">
        <v>37</v>
      </c>
      <c r="D4756">
        <v>0</v>
      </c>
      <c r="E4756">
        <v>748</v>
      </c>
      <c r="F4756">
        <v>-0.16485952800000003</v>
      </c>
      <c r="G4756">
        <v>-2.63942465</v>
      </c>
      <c r="I4756" s="1">
        <f t="shared" si="291"/>
        <v>45935.734036435184</v>
      </c>
      <c r="K4756" s="4">
        <f t="shared" si="292"/>
        <v>2.2754626115784049E-5</v>
      </c>
      <c r="L4756" s="2">
        <f t="shared" si="290"/>
        <v>0.10517194444400957</v>
      </c>
      <c r="M4756" s="7">
        <f>ciao3[[#This Row],[Intensità '[A']]]*K4757</f>
        <v>-3.9821963875932859E-6</v>
      </c>
      <c r="N4756" s="5">
        <f t="shared" si="289"/>
        <v>9086.8559999624267</v>
      </c>
      <c r="O4756" s="6"/>
    </row>
    <row r="4757" spans="1:15" x14ac:dyDescent="0.3">
      <c r="A4757">
        <v>5</v>
      </c>
      <c r="B4757">
        <v>17</v>
      </c>
      <c r="C4757">
        <v>37</v>
      </c>
      <c r="D4757">
        <v>2</v>
      </c>
      <c r="E4757">
        <v>835</v>
      </c>
      <c r="F4757">
        <v>-0.16486175700000003</v>
      </c>
      <c r="G4757">
        <v>-2.6394744800000001</v>
      </c>
      <c r="I4757" s="1">
        <f t="shared" si="291"/>
        <v>45935.734060590272</v>
      </c>
      <c r="K4757" s="4">
        <f t="shared" si="292"/>
        <v>2.4155087885446846E-5</v>
      </c>
      <c r="L4757" s="2">
        <f t="shared" si="290"/>
        <v>0.10519609953189502</v>
      </c>
      <c r="M4757" s="7">
        <f>ciao3[[#This Row],[Intensità '[A']]]*K4758</f>
        <v>-3.8582239194487782E-6</v>
      </c>
      <c r="N4757" s="5">
        <f t="shared" si="289"/>
        <v>9088.9429995557293</v>
      </c>
      <c r="O4757" s="6"/>
    </row>
    <row r="4758" spans="1:15" x14ac:dyDescent="0.3">
      <c r="A4758">
        <v>5</v>
      </c>
      <c r="B4758">
        <v>17</v>
      </c>
      <c r="C4758">
        <v>37</v>
      </c>
      <c r="D4758">
        <v>4</v>
      </c>
      <c r="E4758">
        <v>857</v>
      </c>
      <c r="F4758">
        <v>-0.16486531900000001</v>
      </c>
      <c r="G4758">
        <v>-2.63956598</v>
      </c>
      <c r="I4758" s="1">
        <f t="shared" si="291"/>
        <v>45935.734083993055</v>
      </c>
      <c r="K4758" s="4">
        <f t="shared" si="292"/>
        <v>2.3402782971970737E-5</v>
      </c>
      <c r="L4758" s="2">
        <f t="shared" si="290"/>
        <v>0.10521950231486699</v>
      </c>
      <c r="M4758" s="7">
        <f>ciao3[[#This Row],[Intensità '[A']]]*K4759</f>
        <v>-3.7590826490616312E-6</v>
      </c>
      <c r="N4758" s="5">
        <f t="shared" si="289"/>
        <v>9090.9650000045076</v>
      </c>
      <c r="O4758" s="6"/>
    </row>
    <row r="4759" spans="1:15" x14ac:dyDescent="0.3">
      <c r="A4759">
        <v>5</v>
      </c>
      <c r="B4759">
        <v>17</v>
      </c>
      <c r="C4759">
        <v>37</v>
      </c>
      <c r="D4759">
        <v>6</v>
      </c>
      <c r="E4759">
        <v>827</v>
      </c>
      <c r="F4759">
        <v>-0.16486991100000001</v>
      </c>
      <c r="G4759">
        <v>-2.6394491100000002</v>
      </c>
      <c r="I4759" s="1">
        <f t="shared" si="291"/>
        <v>45935.734106793985</v>
      </c>
      <c r="K4759" s="4">
        <f t="shared" si="292"/>
        <v>2.2800930310040712E-5</v>
      </c>
      <c r="L4759" s="2">
        <f t="shared" si="290"/>
        <v>0.10524230324517703</v>
      </c>
      <c r="M4759" s="7">
        <f>ciao3[[#This Row],[Intensità '[A']]]*K4760</f>
        <v>-3.7305628182454824E-6</v>
      </c>
      <c r="N4759" s="5">
        <f t="shared" si="289"/>
        <v>9092.9350003832951</v>
      </c>
      <c r="O4759" s="6"/>
    </row>
    <row r="4760" spans="1:15" x14ac:dyDescent="0.3">
      <c r="A4760">
        <v>5</v>
      </c>
      <c r="B4760">
        <v>17</v>
      </c>
      <c r="C4760">
        <v>37</v>
      </c>
      <c r="D4760">
        <v>8</v>
      </c>
      <c r="E4760">
        <v>782</v>
      </c>
      <c r="F4760">
        <v>-0.16487143300000001</v>
      </c>
      <c r="G4760">
        <v>-2.6394355200000001</v>
      </c>
      <c r="I4760" s="1">
        <f t="shared" si="291"/>
        <v>45935.734129421297</v>
      </c>
      <c r="K4760" s="4">
        <f t="shared" si="292"/>
        <v>2.2627311409451067E-5</v>
      </c>
      <c r="L4760" s="2">
        <f t="shared" si="290"/>
        <v>0.10526493055658648</v>
      </c>
      <c r="M4760" s="7">
        <f>ciao3[[#This Row],[Intensità '[A']]]*K4761</f>
        <v>-4.1713989765903973E-6</v>
      </c>
      <c r="N4760" s="5">
        <f t="shared" si="289"/>
        <v>9094.8900000890717</v>
      </c>
      <c r="O4760" s="6"/>
    </row>
    <row r="4761" spans="1:15" x14ac:dyDescent="0.3">
      <c r="A4761">
        <v>5</v>
      </c>
      <c r="B4761">
        <v>17</v>
      </c>
      <c r="C4761">
        <v>37</v>
      </c>
      <c r="D4761">
        <v>10</v>
      </c>
      <c r="E4761">
        <v>968</v>
      </c>
      <c r="F4761">
        <v>-0.16487686100000001</v>
      </c>
      <c r="G4761">
        <v>-2.6394677899999999</v>
      </c>
      <c r="I4761" s="1">
        <f t="shared" si="291"/>
        <v>45935.734154722217</v>
      </c>
      <c r="K4761" s="4">
        <f t="shared" si="292"/>
        <v>2.5300920242443681E-5</v>
      </c>
      <c r="L4761" s="2">
        <f t="shared" si="290"/>
        <v>0.10529023147682892</v>
      </c>
      <c r="M4761" s="7">
        <f>ciao3[[#This Row],[Intensità '[A']]]*K4762</f>
        <v>-3.7669791079623906E-6</v>
      </c>
      <c r="N4761" s="5">
        <f t="shared" si="289"/>
        <v>9097.0759995980188</v>
      </c>
      <c r="O4761" s="6"/>
    </row>
    <row r="4762" spans="1:15" x14ac:dyDescent="0.3">
      <c r="A4762">
        <v>5</v>
      </c>
      <c r="B4762">
        <v>17</v>
      </c>
      <c r="C4762">
        <v>37</v>
      </c>
      <c r="D4762">
        <v>12</v>
      </c>
      <c r="E4762">
        <v>942</v>
      </c>
      <c r="F4762">
        <v>-0.16487961000000001</v>
      </c>
      <c r="G4762">
        <v>-2.6394976799999998</v>
      </c>
      <c r="I4762" s="1">
        <f t="shared" si="291"/>
        <v>45935.734177569444</v>
      </c>
      <c r="K4762" s="4">
        <f t="shared" si="292"/>
        <v>2.2847227228339761E-5</v>
      </c>
      <c r="L4762" s="2">
        <f t="shared" si="290"/>
        <v>0.10531307870405726</v>
      </c>
      <c r="M4762" s="7">
        <f>ciao3[[#This Row],[Intensità '[A']]]*K4763</f>
        <v>-3.7784914419115376E-6</v>
      </c>
      <c r="N4762" s="5">
        <f t="shared" si="289"/>
        <v>9099.0500000305474</v>
      </c>
      <c r="O4762" s="6"/>
    </row>
    <row r="4763" spans="1:15" x14ac:dyDescent="0.3">
      <c r="A4763">
        <v>5</v>
      </c>
      <c r="B4763">
        <v>17</v>
      </c>
      <c r="C4763">
        <v>37</v>
      </c>
      <c r="D4763">
        <v>14</v>
      </c>
      <c r="E4763">
        <v>922</v>
      </c>
      <c r="F4763">
        <v>-0.16488511500000003</v>
      </c>
      <c r="G4763">
        <v>-2.6395225500000001</v>
      </c>
      <c r="I4763" s="1">
        <f t="shared" si="291"/>
        <v>45935.734200486113</v>
      </c>
      <c r="K4763" s="4">
        <f t="shared" si="292"/>
        <v>2.2916668967809528E-5</v>
      </c>
      <c r="L4763" s="2">
        <f t="shared" si="290"/>
        <v>0.10533599537302507</v>
      </c>
      <c r="M4763" s="7">
        <f>ciao3[[#This Row],[Intensità '[A']]]*K4764</f>
        <v>-3.7118232619919952E-6</v>
      </c>
      <c r="N4763" s="5">
        <f t="shared" si="289"/>
        <v>9101.0300002293661</v>
      </c>
      <c r="O4763" s="6"/>
    </row>
    <row r="4764" spans="1:15" x14ac:dyDescent="0.3">
      <c r="A4764">
        <v>5</v>
      </c>
      <c r="B4764">
        <v>17</v>
      </c>
      <c r="C4764">
        <v>37</v>
      </c>
      <c r="D4764">
        <v>16</v>
      </c>
      <c r="E4764">
        <v>867</v>
      </c>
      <c r="F4764">
        <v>-0.16488789100000001</v>
      </c>
      <c r="G4764">
        <v>-2.6395269200000002</v>
      </c>
      <c r="I4764" s="1">
        <f t="shared" si="291"/>
        <v>45935.734222997686</v>
      </c>
      <c r="K4764" s="4">
        <f t="shared" si="292"/>
        <v>2.2511572751682252E-5</v>
      </c>
      <c r="L4764" s="2">
        <f t="shared" si="290"/>
        <v>0.10535850694577675</v>
      </c>
      <c r="M4764" s="7">
        <f>ciao3[[#This Row],[Intensità '[A']]]*K4765</f>
        <v>-4.036318106877887E-6</v>
      </c>
      <c r="N4764" s="5">
        <f t="shared" si="289"/>
        <v>9102.9750001151115</v>
      </c>
      <c r="O4764" s="6"/>
    </row>
    <row r="4765" spans="1:15" x14ac:dyDescent="0.3">
      <c r="A4765">
        <v>5</v>
      </c>
      <c r="B4765">
        <v>17</v>
      </c>
      <c r="C4765">
        <v>37</v>
      </c>
      <c r="D4765">
        <v>18</v>
      </c>
      <c r="E4765">
        <v>982</v>
      </c>
      <c r="F4765">
        <v>-0.16489264800000003</v>
      </c>
      <c r="G4765">
        <v>-2.63941844</v>
      </c>
      <c r="I4765" s="1">
        <f t="shared" si="291"/>
        <v>45935.734247476852</v>
      </c>
      <c r="K4765" s="4">
        <f t="shared" si="292"/>
        <v>2.447916631354019E-5</v>
      </c>
      <c r="L4765" s="2">
        <f t="shared" si="290"/>
        <v>0.10538298611209029</v>
      </c>
      <c r="M4765" s="7">
        <f>ciao3[[#This Row],[Intensità '[A']]]*K4766</f>
        <v>-3.8780301088211132E-6</v>
      </c>
      <c r="N4765" s="5">
        <f t="shared" si="289"/>
        <v>9105.0900000846013</v>
      </c>
      <c r="O4765" s="6"/>
    </row>
    <row r="4766" spans="1:15" x14ac:dyDescent="0.3">
      <c r="A4766">
        <v>5</v>
      </c>
      <c r="B4766">
        <v>17</v>
      </c>
      <c r="C4766">
        <v>37</v>
      </c>
      <c r="D4766">
        <v>21</v>
      </c>
      <c r="E4766">
        <v>14</v>
      </c>
      <c r="F4766">
        <v>-0.16489355500000002</v>
      </c>
      <c r="G4766">
        <v>-2.6395808500000002</v>
      </c>
      <c r="I4766" s="1">
        <f t="shared" si="291"/>
        <v>45935.734270995366</v>
      </c>
      <c r="K4766" s="4">
        <f t="shared" si="292"/>
        <v>2.3518514353781939E-5</v>
      </c>
      <c r="L4766" s="2">
        <f t="shared" si="290"/>
        <v>0.10540650462644408</v>
      </c>
      <c r="M4766" s="7">
        <f>ciao3[[#This Row],[Intensità '[A']]]*K4767</f>
        <v>-3.7769033988182131E-6</v>
      </c>
      <c r="N4766" s="5">
        <f t="shared" si="289"/>
        <v>9107.1219997247681</v>
      </c>
      <c r="O4766" s="6"/>
    </row>
    <row r="4767" spans="1:15" x14ac:dyDescent="0.3">
      <c r="A4767">
        <v>5</v>
      </c>
      <c r="B4767">
        <v>17</v>
      </c>
      <c r="C4767">
        <v>37</v>
      </c>
      <c r="D4767">
        <v>22</v>
      </c>
      <c r="E4767">
        <v>993</v>
      </c>
      <c r="F4767">
        <v>-0.164896449</v>
      </c>
      <c r="G4767">
        <v>-2.63948852</v>
      </c>
      <c r="I4767" s="1">
        <f t="shared" si="291"/>
        <v>45935.734293900467</v>
      </c>
      <c r="K4767" s="4">
        <f t="shared" si="292"/>
        <v>2.2905100195202976E-5</v>
      </c>
      <c r="L4767" s="2">
        <f t="shared" si="290"/>
        <v>0.10542940972663928</v>
      </c>
      <c r="M4767" s="7">
        <f>ciao3[[#This Row],[Intensità '[A']]]*K4768</f>
        <v>-3.6796327691472542E-6</v>
      </c>
      <c r="N4767" s="5">
        <f t="shared" si="289"/>
        <v>9109.1010003816336</v>
      </c>
      <c r="O4767" s="6"/>
    </row>
    <row r="4768" spans="1:15" x14ac:dyDescent="0.3">
      <c r="A4768">
        <v>5</v>
      </c>
      <c r="B4768">
        <v>17</v>
      </c>
      <c r="C4768">
        <v>37</v>
      </c>
      <c r="D4768">
        <v>24</v>
      </c>
      <c r="E4768">
        <v>921</v>
      </c>
      <c r="F4768">
        <v>-0.164900824</v>
      </c>
      <c r="G4768">
        <v>-2.6394910600000001</v>
      </c>
      <c r="I4768" s="1">
        <f t="shared" si="291"/>
        <v>45935.734316215276</v>
      </c>
      <c r="K4768" s="4">
        <f t="shared" si="292"/>
        <v>2.2314809029921889E-5</v>
      </c>
      <c r="L4768" s="2">
        <f t="shared" si="290"/>
        <v>0.1054517245356692</v>
      </c>
      <c r="M4768" s="7">
        <f>ciao3[[#This Row],[Intensità '[A']]]*K4769</f>
        <v>-4.0843487959283524E-6</v>
      </c>
      <c r="N4768" s="5">
        <f t="shared" si="289"/>
        <v>9111.0289998818189</v>
      </c>
      <c r="O4768" s="6"/>
    </row>
    <row r="4769" spans="1:15" x14ac:dyDescent="0.3">
      <c r="A4769">
        <v>5</v>
      </c>
      <c r="B4769">
        <v>17</v>
      </c>
      <c r="C4769">
        <v>37</v>
      </c>
      <c r="D4769">
        <v>27</v>
      </c>
      <c r="E4769">
        <v>61</v>
      </c>
      <c r="F4769">
        <v>-0.16490680000000002</v>
      </c>
      <c r="G4769">
        <v>-2.63953054</v>
      </c>
      <c r="I4769" s="1">
        <f t="shared" si="291"/>
        <v>45935.734340983792</v>
      </c>
      <c r="K4769" s="4">
        <f t="shared" si="292"/>
        <v>2.4768516595941037E-5</v>
      </c>
      <c r="L4769" s="2">
        <f t="shared" si="290"/>
        <v>0.10547649305226514</v>
      </c>
      <c r="M4769" s="7">
        <f>ciao3[[#This Row],[Intensità '[A']]]*K4770</f>
        <v>-3.8115610219974775E-6</v>
      </c>
      <c r="N4769" s="5">
        <f t="shared" si="289"/>
        <v>9113.1689997157082</v>
      </c>
      <c r="O4769" s="6"/>
    </row>
    <row r="4770" spans="1:15" x14ac:dyDescent="0.3">
      <c r="A4770">
        <v>5</v>
      </c>
      <c r="B4770">
        <v>17</v>
      </c>
      <c r="C4770">
        <v>37</v>
      </c>
      <c r="D4770">
        <v>29</v>
      </c>
      <c r="E4770">
        <v>58</v>
      </c>
      <c r="F4770">
        <v>-0.164909479</v>
      </c>
      <c r="G4770">
        <v>-2.6394612199999998</v>
      </c>
      <c r="I4770" s="1">
        <f t="shared" si="291"/>
        <v>45935.734364097218</v>
      </c>
      <c r="K4770" s="4">
        <f t="shared" si="292"/>
        <v>2.3113425413612276E-5</v>
      </c>
      <c r="L4770" s="2">
        <f t="shared" si="290"/>
        <v>0.10549960647767875</v>
      </c>
      <c r="M4770" s="7">
        <f>ciao3[[#This Row],[Intensità '[A']]]*K4771</f>
        <v>-3.834528544766545E-6</v>
      </c>
      <c r="N4770" s="5">
        <f t="shared" si="289"/>
        <v>9115.1659996714443</v>
      </c>
      <c r="O4770" s="6"/>
    </row>
    <row r="4771" spans="1:15" x14ac:dyDescent="0.3">
      <c r="A4771">
        <v>5</v>
      </c>
      <c r="B4771">
        <v>17</v>
      </c>
      <c r="C4771">
        <v>37</v>
      </c>
      <c r="D4771">
        <v>31</v>
      </c>
      <c r="E4771">
        <v>67</v>
      </c>
      <c r="F4771">
        <v>-0.16491315100000001</v>
      </c>
      <c r="G4771">
        <v>-2.63948078</v>
      </c>
      <c r="I4771" s="1">
        <f t="shared" si="291"/>
        <v>45935.734387349541</v>
      </c>
      <c r="K4771" s="4">
        <f t="shared" si="292"/>
        <v>2.3252323444467038E-5</v>
      </c>
      <c r="L4771" s="2">
        <f t="shared" si="290"/>
        <v>0.10552285880112322</v>
      </c>
      <c r="M4771" s="7">
        <f>ciao3[[#This Row],[Intensità '[A']]]*K4772</f>
        <v>-3.6456487029859346E-6</v>
      </c>
      <c r="N4771" s="5">
        <f t="shared" si="289"/>
        <v>9117.1750004170462</v>
      </c>
      <c r="O4771" s="6"/>
    </row>
    <row r="4772" spans="1:15" x14ac:dyDescent="0.3">
      <c r="A4772">
        <v>5</v>
      </c>
      <c r="B4772">
        <v>17</v>
      </c>
      <c r="C4772">
        <v>37</v>
      </c>
      <c r="D4772">
        <v>32</v>
      </c>
      <c r="E4772">
        <v>977</v>
      </c>
      <c r="F4772">
        <v>-0.16491424800000001</v>
      </c>
      <c r="G4772">
        <v>-2.6394587600000001</v>
      </c>
      <c r="I4772" s="1">
        <f t="shared" si="291"/>
        <v>45935.734409456018</v>
      </c>
      <c r="K4772" s="4">
        <f t="shared" si="292"/>
        <v>2.2106476535554975E-5</v>
      </c>
      <c r="L4772" s="2">
        <f t="shared" si="290"/>
        <v>0.10554496527765878</v>
      </c>
      <c r="M4772" s="7">
        <f>ciao3[[#This Row],[Intensità '[A']]]*K4773</f>
        <v>-4.0999513314271463E-6</v>
      </c>
      <c r="N4772" s="5">
        <f t="shared" si="289"/>
        <v>9119.0849999897182</v>
      </c>
      <c r="O4772" s="6"/>
    </row>
    <row r="4773" spans="1:15" x14ac:dyDescent="0.3">
      <c r="A4773">
        <v>5</v>
      </c>
      <c r="B4773">
        <v>17</v>
      </c>
      <c r="C4773">
        <v>37</v>
      </c>
      <c r="D4773">
        <v>35</v>
      </c>
      <c r="E4773">
        <v>125</v>
      </c>
      <c r="F4773">
        <v>-0.16491782900000002</v>
      </c>
      <c r="G4773">
        <v>-2.6395510299999998</v>
      </c>
      <c r="I4773" s="1">
        <f t="shared" si="291"/>
        <v>45935.734434317128</v>
      </c>
      <c r="K4773" s="4">
        <f t="shared" si="292"/>
        <v>2.4861110432539135E-5</v>
      </c>
      <c r="L4773" s="2">
        <f t="shared" si="290"/>
        <v>0.10556982638809131</v>
      </c>
      <c r="M4773" s="7">
        <f>ciao3[[#This Row],[Intensità '[A']]]*K4774</f>
        <v>-3.8480827794451107E-6</v>
      </c>
      <c r="N4773" s="5">
        <f t="shared" si="289"/>
        <v>9121.2329999310896</v>
      </c>
      <c r="O4773" s="6"/>
    </row>
    <row r="4774" spans="1:15" x14ac:dyDescent="0.3">
      <c r="A4774">
        <v>5</v>
      </c>
      <c r="B4774">
        <v>17</v>
      </c>
      <c r="C4774">
        <v>37</v>
      </c>
      <c r="D4774">
        <v>37</v>
      </c>
      <c r="E4774">
        <v>141</v>
      </c>
      <c r="F4774">
        <v>-0.16492022100000001</v>
      </c>
      <c r="G4774">
        <v>-2.6394718199999998</v>
      </c>
      <c r="I4774" s="1">
        <f t="shared" si="291"/>
        <v>45935.734457650462</v>
      </c>
      <c r="K4774" s="4">
        <f t="shared" si="292"/>
        <v>2.3333333956543356E-5</v>
      </c>
      <c r="L4774" s="2">
        <f t="shared" si="290"/>
        <v>0.10559315972204786</v>
      </c>
      <c r="M4774" s="7">
        <f>ciao3[[#This Row],[Intensità '[A']]]*K4775</f>
        <v>-3.8156894762549714E-6</v>
      </c>
      <c r="N4774" s="5">
        <f t="shared" si="289"/>
        <v>9123.2489999849349</v>
      </c>
      <c r="O4774" s="6"/>
    </row>
    <row r="4775" spans="1:15" x14ac:dyDescent="0.3">
      <c r="A4775">
        <v>5</v>
      </c>
      <c r="B4775">
        <v>17</v>
      </c>
      <c r="C4775">
        <v>37</v>
      </c>
      <c r="D4775">
        <v>39</v>
      </c>
      <c r="E4775">
        <v>140</v>
      </c>
      <c r="F4775">
        <v>-0.164922873</v>
      </c>
      <c r="G4775">
        <v>-2.6394337700000001</v>
      </c>
      <c r="I4775" s="1">
        <f t="shared" si="291"/>
        <v>45935.73448078704</v>
      </c>
      <c r="K4775" s="4">
        <f t="shared" si="292"/>
        <v>2.3136577510740608E-5</v>
      </c>
      <c r="L4775" s="2">
        <f t="shared" si="290"/>
        <v>0.1056162962995586</v>
      </c>
      <c r="M4775" s="7">
        <f>ciao3[[#This Row],[Intensità '[A']]]*K4776</f>
        <v>-3.6115048286405655E-6</v>
      </c>
      <c r="N4775" s="5">
        <f t="shared" si="289"/>
        <v>9125.2480002818629</v>
      </c>
      <c r="O4775" s="6"/>
    </row>
    <row r="4776" spans="1:15" x14ac:dyDescent="0.3">
      <c r="A4776">
        <v>5</v>
      </c>
      <c r="B4776">
        <v>17</v>
      </c>
      <c r="C4776">
        <v>37</v>
      </c>
      <c r="D4776">
        <v>41</v>
      </c>
      <c r="E4776">
        <v>32</v>
      </c>
      <c r="F4776">
        <v>-0.16492662700000002</v>
      </c>
      <c r="G4776">
        <v>-2.6394116200000002</v>
      </c>
      <c r="I4776" s="1">
        <f t="shared" si="291"/>
        <v>45935.734502685184</v>
      </c>
      <c r="K4776" s="4">
        <f t="shared" si="292"/>
        <v>2.1898144041188061E-5</v>
      </c>
      <c r="L4776" s="2">
        <f t="shared" si="290"/>
        <v>0.10563819444359979</v>
      </c>
      <c r="M4776" s="7">
        <f>ciao3[[#This Row],[Intensità '[A']]]*K4777</f>
        <v>-4.1498898518547363E-6</v>
      </c>
      <c r="N4776" s="5">
        <f t="shared" si="289"/>
        <v>9127.1399999270216</v>
      </c>
      <c r="O4776" s="6"/>
    </row>
    <row r="4777" spans="1:15" x14ac:dyDescent="0.3">
      <c r="A4777">
        <v>5</v>
      </c>
      <c r="B4777">
        <v>17</v>
      </c>
      <c r="C4777">
        <v>37</v>
      </c>
      <c r="D4777">
        <v>43</v>
      </c>
      <c r="E4777">
        <v>206</v>
      </c>
      <c r="F4777">
        <v>-0.16493127100000002</v>
      </c>
      <c r="G4777">
        <v>-2.6394098600000002</v>
      </c>
      <c r="I4777" s="1">
        <f t="shared" si="291"/>
        <v>45935.73452784722</v>
      </c>
      <c r="K4777" s="4">
        <f t="shared" si="292"/>
        <v>2.5162036763504148E-5</v>
      </c>
      <c r="L4777" s="2">
        <f t="shared" si="290"/>
        <v>0.10566335648036329</v>
      </c>
      <c r="M4777" s="7">
        <f>ciao3[[#This Row],[Intensità '[A']]]*K4778</f>
        <v>-3.8388513641388642E-6</v>
      </c>
      <c r="N4777" s="5">
        <f t="shared" si="289"/>
        <v>9129.3139999033883</v>
      </c>
      <c r="O4777" s="6"/>
    </row>
    <row r="4778" spans="1:15" x14ac:dyDescent="0.3">
      <c r="A4778">
        <v>5</v>
      </c>
      <c r="B4778">
        <v>17</v>
      </c>
      <c r="C4778">
        <v>37</v>
      </c>
      <c r="D4778">
        <v>45</v>
      </c>
      <c r="E4778">
        <v>217</v>
      </c>
      <c r="F4778">
        <v>-0.16493460600000001</v>
      </c>
      <c r="G4778">
        <v>-2.6394364299999999</v>
      </c>
      <c r="I4778" s="1">
        <f t="shared" si="291"/>
        <v>45935.734551122681</v>
      </c>
      <c r="K4778" s="4">
        <f t="shared" si="292"/>
        <v>2.3275460989680141E-5</v>
      </c>
      <c r="L4778" s="2">
        <f t="shared" si="290"/>
        <v>0.10568663194135297</v>
      </c>
      <c r="M4778" s="7">
        <f>ciao3[[#This Row],[Intensità '[A']]]*K4779</f>
        <v>-3.8637473708034383E-6</v>
      </c>
      <c r="N4778" s="5">
        <f t="shared" si="289"/>
        <v>9131.3249997328967</v>
      </c>
      <c r="O4778" s="6"/>
    </row>
    <row r="4779" spans="1:15" x14ac:dyDescent="0.3">
      <c r="A4779">
        <v>5</v>
      </c>
      <c r="B4779">
        <v>17</v>
      </c>
      <c r="C4779">
        <v>37</v>
      </c>
      <c r="D4779">
        <v>47</v>
      </c>
      <c r="E4779">
        <v>241</v>
      </c>
      <c r="F4779">
        <v>-0.16493243700000002</v>
      </c>
      <c r="G4779">
        <v>-2.6394609600000001</v>
      </c>
      <c r="I4779" s="1">
        <f t="shared" si="291"/>
        <v>45935.734574548616</v>
      </c>
      <c r="K4779" s="4">
        <f t="shared" si="292"/>
        <v>2.3425935069099069E-5</v>
      </c>
      <c r="L4779" s="2">
        <f t="shared" si="290"/>
        <v>0.10571005787642207</v>
      </c>
      <c r="M4779" s="7">
        <f>ciao3[[#This Row],[Intensità '[A']]]*K4780</f>
        <v>-3.535356826925076E-6</v>
      </c>
      <c r="N4779" s="5">
        <f t="shared" si="289"/>
        <v>9133.3490005228668</v>
      </c>
      <c r="O4779" s="6"/>
    </row>
    <row r="4780" spans="1:15" x14ac:dyDescent="0.3">
      <c r="A4780">
        <v>5</v>
      </c>
      <c r="B4780">
        <v>17</v>
      </c>
      <c r="C4780">
        <v>37</v>
      </c>
      <c r="D4780">
        <v>49</v>
      </c>
      <c r="E4780">
        <v>93</v>
      </c>
      <c r="F4780">
        <v>-0.164940639</v>
      </c>
      <c r="G4780">
        <v>-2.6394665399999999</v>
      </c>
      <c r="I4780" s="1">
        <f t="shared" si="291"/>
        <v>45935.734595983798</v>
      </c>
      <c r="K4780" s="4">
        <f t="shared" si="292"/>
        <v>2.1435182134155184E-5</v>
      </c>
      <c r="L4780" s="2">
        <f t="shared" si="290"/>
        <v>0.10573149305855623</v>
      </c>
      <c r="M4780" s="7">
        <f>ciao3[[#This Row],[Intensità '[A']]]*K4781</f>
        <v>-4.0986980801453026E-6</v>
      </c>
      <c r="N4780" s="5">
        <f t="shared" si="289"/>
        <v>9135.2010002592579</v>
      </c>
      <c r="O4780" s="6"/>
    </row>
    <row r="4781" spans="1:15" x14ac:dyDescent="0.3">
      <c r="A4781">
        <v>5</v>
      </c>
      <c r="B4781">
        <v>17</v>
      </c>
      <c r="C4781">
        <v>37</v>
      </c>
      <c r="D4781">
        <v>51</v>
      </c>
      <c r="E4781">
        <v>240</v>
      </c>
      <c r="F4781">
        <v>-0.16493037900000002</v>
      </c>
      <c r="G4781">
        <v>-2.6394022499999998</v>
      </c>
      <c r="I4781" s="1">
        <f t="shared" si="291"/>
        <v>45935.734620833333</v>
      </c>
      <c r="K4781" s="4">
        <f t="shared" si="292"/>
        <v>2.4849534383974969E-5</v>
      </c>
      <c r="L4781" s="2">
        <f t="shared" si="290"/>
        <v>0.1057563425929402</v>
      </c>
      <c r="M4781" s="7">
        <f>ciao3[[#This Row],[Intensità '[A']]]*K4782</f>
        <v>-3.8941890224493841E-6</v>
      </c>
      <c r="N4781" s="5">
        <f t="shared" si="289"/>
        <v>9137.3480000300333</v>
      </c>
      <c r="O4781" s="6"/>
    </row>
    <row r="4782" spans="1:15" x14ac:dyDescent="0.3">
      <c r="A4782">
        <v>5</v>
      </c>
      <c r="B4782">
        <v>17</v>
      </c>
      <c r="C4782">
        <v>37</v>
      </c>
      <c r="D4782">
        <v>53</v>
      </c>
      <c r="E4782">
        <v>280</v>
      </c>
      <c r="F4782">
        <v>-0.16493420800000003</v>
      </c>
      <c r="G4782">
        <v>-2.6394575800000002</v>
      </c>
      <c r="I4782" s="1">
        <f t="shared" si="291"/>
        <v>45935.734644444441</v>
      </c>
      <c r="K4782" s="4">
        <f t="shared" si="292"/>
        <v>2.3611108190380037E-5</v>
      </c>
      <c r="L4782" s="2">
        <f t="shared" si="290"/>
        <v>0.10577995370113058</v>
      </c>
      <c r="M4782" s="7">
        <f>ciao3[[#This Row],[Intensità '[A']]]*K4783</f>
        <v>-3.8179223739663147E-6</v>
      </c>
      <c r="N4782" s="5">
        <f t="shared" ref="N4782:N4845" si="293">L4782*86400</f>
        <v>9139.3879997776821</v>
      </c>
      <c r="O4782" s="6"/>
    </row>
    <row r="4783" spans="1:15" x14ac:dyDescent="0.3">
      <c r="A4783">
        <v>5</v>
      </c>
      <c r="B4783">
        <v>17</v>
      </c>
      <c r="C4783">
        <v>37</v>
      </c>
      <c r="D4783">
        <v>55</v>
      </c>
      <c r="E4783">
        <v>280</v>
      </c>
      <c r="F4783">
        <v>-0.16494116700000003</v>
      </c>
      <c r="G4783">
        <v>-2.63948918</v>
      </c>
      <c r="I4783" s="1">
        <f t="shared" si="291"/>
        <v>45935.734667592595</v>
      </c>
      <c r="K4783" s="4">
        <f t="shared" si="292"/>
        <v>2.3148153559304774E-5</v>
      </c>
      <c r="L4783" s="2">
        <f t="shared" ref="L4783:L4846" si="294">K4783+L4782</f>
        <v>0.10580310185468988</v>
      </c>
      <c r="M4783" s="7">
        <f>ciao3[[#This Row],[Intensità '[A']]]*K4784</f>
        <v>-3.5909059970488313E-6</v>
      </c>
      <c r="N4783" s="5">
        <f t="shared" si="293"/>
        <v>9141.3880002452061</v>
      </c>
      <c r="O4783" s="6"/>
    </row>
    <row r="4784" spans="1:15" x14ac:dyDescent="0.3">
      <c r="A4784">
        <v>5</v>
      </c>
      <c r="B4784">
        <v>17</v>
      </c>
      <c r="C4784">
        <v>37</v>
      </c>
      <c r="D4784">
        <v>57</v>
      </c>
      <c r="E4784">
        <v>161</v>
      </c>
      <c r="F4784">
        <v>-0.16494811600000001</v>
      </c>
      <c r="G4784">
        <v>-2.6393929100000002</v>
      </c>
      <c r="I4784" s="1">
        <f t="shared" si="291"/>
        <v>45935.734689363424</v>
      </c>
      <c r="K4784" s="4">
        <f t="shared" si="292"/>
        <v>2.177082933485508E-5</v>
      </c>
      <c r="L4784" s="2">
        <f t="shared" si="294"/>
        <v>0.10582487268402474</v>
      </c>
      <c r="M4784" s="7">
        <f>ciao3[[#This Row],[Intensità '[A']]]*K4785</f>
        <v>-4.0817024539679407E-6</v>
      </c>
      <c r="N4784" s="5">
        <f t="shared" si="293"/>
        <v>9143.2689998997375</v>
      </c>
      <c r="O4784" s="6"/>
    </row>
    <row r="4785" spans="1:15" x14ac:dyDescent="0.3">
      <c r="A4785">
        <v>5</v>
      </c>
      <c r="B4785">
        <v>17</v>
      </c>
      <c r="C4785">
        <v>37</v>
      </c>
      <c r="D4785">
        <v>59</v>
      </c>
      <c r="E4785">
        <v>299</v>
      </c>
      <c r="F4785">
        <v>-0.16495132500000001</v>
      </c>
      <c r="G4785">
        <v>-2.6393826100000002</v>
      </c>
      <c r="I4785" s="1">
        <f t="shared" si="291"/>
        <v>45935.734714108796</v>
      </c>
      <c r="K4785" s="4">
        <f t="shared" si="292"/>
        <v>2.4745371774770319E-5</v>
      </c>
      <c r="L4785" s="2">
        <f t="shared" si="294"/>
        <v>0.10584961805579951</v>
      </c>
      <c r="M4785" s="7">
        <f>ciao3[[#This Row],[Intensità '[A']]]*K4786</f>
        <v>-3.8584093751862388E-6</v>
      </c>
      <c r="N4785" s="5">
        <f t="shared" si="293"/>
        <v>9145.4070000210777</v>
      </c>
      <c r="O4785" s="6"/>
    </row>
    <row r="4786" spans="1:15" x14ac:dyDescent="0.3">
      <c r="A4786">
        <v>5</v>
      </c>
      <c r="B4786">
        <v>17</v>
      </c>
      <c r="C4786">
        <v>38</v>
      </c>
      <c r="D4786">
        <v>1</v>
      </c>
      <c r="E4786">
        <v>320</v>
      </c>
      <c r="F4786">
        <v>-0.16495478600000002</v>
      </c>
      <c r="G4786">
        <v>-2.63946251</v>
      </c>
      <c r="I4786" s="1">
        <f t="shared" si="291"/>
        <v>45935.734737499995</v>
      </c>
      <c r="K4786" s="4">
        <f t="shared" si="292"/>
        <v>2.3391199647448957E-5</v>
      </c>
      <c r="L4786" s="2">
        <f t="shared" si="294"/>
        <v>0.10587300925544696</v>
      </c>
      <c r="M4786" s="7">
        <f>ciao3[[#This Row],[Intensità '[A']]]*K4787</f>
        <v>-3.8623105815595047E-6</v>
      </c>
      <c r="N4786" s="5">
        <f t="shared" si="293"/>
        <v>9147.4279996706173</v>
      </c>
      <c r="O4786" s="6"/>
    </row>
    <row r="4787" spans="1:15" x14ac:dyDescent="0.3">
      <c r="A4787">
        <v>5</v>
      </c>
      <c r="B4787">
        <v>17</v>
      </c>
      <c r="C4787">
        <v>38</v>
      </c>
      <c r="D4787">
        <v>3</v>
      </c>
      <c r="E4787">
        <v>343</v>
      </c>
      <c r="F4787">
        <v>-0.16496037500000002</v>
      </c>
      <c r="G4787">
        <v>-2.6393884399999998</v>
      </c>
      <c r="I4787" s="1">
        <f t="shared" si="291"/>
        <v>45935.734760914354</v>
      </c>
      <c r="K4787" s="4">
        <f t="shared" si="292"/>
        <v>2.3414359020534903E-5</v>
      </c>
      <c r="L4787" s="2">
        <f t="shared" si="294"/>
        <v>0.10589642361446749</v>
      </c>
      <c r="M4787" s="7">
        <f>ciao3[[#This Row],[Intensità '[A']]]*K4788</f>
        <v>-3.5779594464429469E-6</v>
      </c>
      <c r="N4787" s="5">
        <f t="shared" si="293"/>
        <v>9149.4510002899915</v>
      </c>
      <c r="O4787" s="6"/>
    </row>
    <row r="4788" spans="1:15" x14ac:dyDescent="0.3">
      <c r="A4788">
        <v>5</v>
      </c>
      <c r="B4788">
        <v>17</v>
      </c>
      <c r="C4788">
        <v>38</v>
      </c>
      <c r="D4788">
        <v>5</v>
      </c>
      <c r="E4788">
        <v>217</v>
      </c>
      <c r="F4788">
        <v>-0.164961301</v>
      </c>
      <c r="G4788">
        <v>-2.63942612</v>
      </c>
      <c r="I4788" s="1">
        <f t="shared" si="291"/>
        <v>45935.734782604166</v>
      </c>
      <c r="K4788" s="4">
        <f t="shared" si="292"/>
        <v>2.1689811546821147E-5</v>
      </c>
      <c r="L4788" s="2">
        <f t="shared" si="294"/>
        <v>0.10591811342601432</v>
      </c>
      <c r="M4788" s="7">
        <f>ciao3[[#This Row],[Intensità '[A']]]*K4789</f>
        <v>-4.1125763209429644E-6</v>
      </c>
      <c r="N4788" s="5">
        <f t="shared" si="293"/>
        <v>9151.3250000076368</v>
      </c>
      <c r="O4788" s="6"/>
    </row>
    <row r="4789" spans="1:15" x14ac:dyDescent="0.3">
      <c r="A4789">
        <v>5</v>
      </c>
      <c r="B4789">
        <v>17</v>
      </c>
      <c r="C4789">
        <v>38</v>
      </c>
      <c r="D4789">
        <v>7</v>
      </c>
      <c r="E4789">
        <v>371</v>
      </c>
      <c r="F4789">
        <v>-0.164964045</v>
      </c>
      <c r="G4789">
        <v>-2.6394332600000001</v>
      </c>
      <c r="I4789" s="1">
        <f t="shared" si="291"/>
        <v>45935.734807534718</v>
      </c>
      <c r="K4789" s="4">
        <f t="shared" si="292"/>
        <v>2.4930552172008902E-5</v>
      </c>
      <c r="L4789" s="2">
        <f t="shared" si="294"/>
        <v>0.10594304397818632</v>
      </c>
      <c r="M4789" s="7">
        <f>ciao3[[#This Row],[Intensità '[A']]]*K4790</f>
        <v>-3.8797104604618292E-6</v>
      </c>
      <c r="N4789" s="5">
        <f t="shared" si="293"/>
        <v>9153.4789997152984</v>
      </c>
      <c r="O4789" s="6"/>
    </row>
    <row r="4790" spans="1:15" x14ac:dyDescent="0.3">
      <c r="A4790">
        <v>5</v>
      </c>
      <c r="B4790">
        <v>17</v>
      </c>
      <c r="C4790">
        <v>38</v>
      </c>
      <c r="D4790">
        <v>9</v>
      </c>
      <c r="E4790">
        <v>403</v>
      </c>
      <c r="F4790">
        <v>-0.16496448500000002</v>
      </c>
      <c r="G4790">
        <v>-2.6393460399999999</v>
      </c>
      <c r="I4790" s="1">
        <f t="shared" si="291"/>
        <v>45935.73483105324</v>
      </c>
      <c r="K4790" s="4">
        <f t="shared" si="292"/>
        <v>2.3518521629739553E-5</v>
      </c>
      <c r="L4790" s="2">
        <f t="shared" si="294"/>
        <v>0.10596656249981606</v>
      </c>
      <c r="M4790" s="7">
        <f>ciao3[[#This Row],[Intensità '[A']]]*K4791</f>
        <v>-3.8014388991533273E-6</v>
      </c>
      <c r="N4790" s="5">
        <f t="shared" si="293"/>
        <v>9155.5109999841079</v>
      </c>
      <c r="O4790" s="6"/>
    </row>
    <row r="4791" spans="1:15" x14ac:dyDescent="0.3">
      <c r="A4791">
        <v>5</v>
      </c>
      <c r="B4791">
        <v>17</v>
      </c>
      <c r="C4791">
        <v>38</v>
      </c>
      <c r="D4791">
        <v>11</v>
      </c>
      <c r="E4791">
        <v>394</v>
      </c>
      <c r="F4791">
        <v>-0.164971427</v>
      </c>
      <c r="G4791">
        <v>-2.63942531</v>
      </c>
      <c r="I4791" s="1">
        <f t="shared" si="291"/>
        <v>45935.734854097223</v>
      </c>
      <c r="K4791" s="4">
        <f t="shared" si="292"/>
        <v>2.304398367414251E-5</v>
      </c>
      <c r="L4791" s="2">
        <f t="shared" si="294"/>
        <v>0.10598960648349021</v>
      </c>
      <c r="M4791" s="7">
        <f>ciao3[[#This Row],[Intensità '[A']]]*K4792</f>
        <v>-3.6393005116601346E-6</v>
      </c>
      <c r="N4791" s="5">
        <f t="shared" si="293"/>
        <v>9157.5020001735538</v>
      </c>
      <c r="O4791" s="6"/>
    </row>
    <row r="4792" spans="1:15" x14ac:dyDescent="0.3">
      <c r="A4792">
        <v>5</v>
      </c>
      <c r="B4792">
        <v>17</v>
      </c>
      <c r="C4792">
        <v>38</v>
      </c>
      <c r="D4792">
        <v>13</v>
      </c>
      <c r="E4792">
        <v>300</v>
      </c>
      <c r="F4792">
        <v>-0.16497390200000001</v>
      </c>
      <c r="G4792">
        <v>-2.6394337800000001</v>
      </c>
      <c r="I4792" s="1">
        <f t="shared" si="291"/>
        <v>45935.73487615741</v>
      </c>
      <c r="K4792" s="4">
        <f t="shared" si="292"/>
        <v>2.206018689321354E-5</v>
      </c>
      <c r="L4792" s="2">
        <f t="shared" si="294"/>
        <v>0.10601166667038342</v>
      </c>
      <c r="M4792" s="7">
        <f>ciao3[[#This Row],[Intensità '[A']]]*K4793</f>
        <v>-4.0059627055008311E-6</v>
      </c>
      <c r="N4792" s="5">
        <f t="shared" si="293"/>
        <v>9159.4080003211275</v>
      </c>
      <c r="O4792" s="6"/>
    </row>
    <row r="4793" spans="1:15" x14ac:dyDescent="0.3">
      <c r="A4793">
        <v>5</v>
      </c>
      <c r="B4793">
        <v>17</v>
      </c>
      <c r="C4793">
        <v>38</v>
      </c>
      <c r="D4793">
        <v>15</v>
      </c>
      <c r="E4793">
        <v>398</v>
      </c>
      <c r="F4793">
        <v>-0.164975596</v>
      </c>
      <c r="G4793">
        <v>-2.6394494599999998</v>
      </c>
      <c r="I4793" s="1">
        <f t="shared" si="291"/>
        <v>45935.734900439813</v>
      </c>
      <c r="K4793" s="4">
        <f t="shared" si="292"/>
        <v>2.4282402591779828E-5</v>
      </c>
      <c r="L4793" s="2">
        <f t="shared" si="294"/>
        <v>0.1060359490729752</v>
      </c>
      <c r="M4793" s="7">
        <f>ciao3[[#This Row],[Intensità '[A']]]*K4794</f>
        <v>-3.8551599726813728E-6</v>
      </c>
      <c r="N4793" s="5">
        <f t="shared" si="293"/>
        <v>9161.5059999050573</v>
      </c>
      <c r="O4793" s="6"/>
    </row>
    <row r="4794" spans="1:15" x14ac:dyDescent="0.3">
      <c r="A4794">
        <v>5</v>
      </c>
      <c r="B4794">
        <v>17</v>
      </c>
      <c r="C4794">
        <v>38</v>
      </c>
      <c r="D4794">
        <v>17</v>
      </c>
      <c r="E4794">
        <v>417</v>
      </c>
      <c r="F4794">
        <v>-0.16498280000000001</v>
      </c>
      <c r="G4794">
        <v>-2.6393681500000001</v>
      </c>
      <c r="I4794" s="1">
        <f t="shared" si="291"/>
        <v>45935.734923807875</v>
      </c>
      <c r="K4794" s="4">
        <f t="shared" si="292"/>
        <v>2.3368062102235854E-5</v>
      </c>
      <c r="L4794" s="2">
        <f t="shared" si="294"/>
        <v>0.10605931713507744</v>
      </c>
      <c r="M4794" s="7">
        <f>ciao3[[#This Row],[Intensità '[A']]]*K4795</f>
        <v>-3.8591456131951422E-6</v>
      </c>
      <c r="N4794" s="5">
        <f t="shared" si="293"/>
        <v>9163.5250004706904</v>
      </c>
      <c r="O4794" s="6"/>
    </row>
    <row r="4795" spans="1:15" x14ac:dyDescent="0.3">
      <c r="A4795">
        <v>5</v>
      </c>
      <c r="B4795">
        <v>17</v>
      </c>
      <c r="C4795">
        <v>38</v>
      </c>
      <c r="D4795">
        <v>19</v>
      </c>
      <c r="E4795">
        <v>438</v>
      </c>
      <c r="F4795">
        <v>-0.164987508</v>
      </c>
      <c r="G4795">
        <v>-2.6393161599999999</v>
      </c>
      <c r="I4795" s="1">
        <f t="shared" si="291"/>
        <v>45935.734947199075</v>
      </c>
      <c r="K4795" s="4">
        <f t="shared" si="292"/>
        <v>2.3391199647448957E-5</v>
      </c>
      <c r="L4795" s="2">
        <f t="shared" si="294"/>
        <v>0.10608270833472488</v>
      </c>
      <c r="M4795" s="7">
        <f>ciao3[[#This Row],[Intensità '[A']]]*K4796</f>
        <v>-3.6377453581204755E-6</v>
      </c>
      <c r="N4795" s="5">
        <f t="shared" si="293"/>
        <v>9165.54600012023</v>
      </c>
      <c r="O4795" s="6"/>
    </row>
    <row r="4796" spans="1:15" x14ac:dyDescent="0.3">
      <c r="A4796">
        <v>5</v>
      </c>
      <c r="B4796">
        <v>17</v>
      </c>
      <c r="C4796">
        <v>38</v>
      </c>
      <c r="D4796">
        <v>21</v>
      </c>
      <c r="E4796">
        <v>343</v>
      </c>
      <c r="F4796">
        <v>-0.16499264000000002</v>
      </c>
      <c r="G4796">
        <v>-2.63947032</v>
      </c>
      <c r="I4796" s="1">
        <f t="shared" si="291"/>
        <v>45935.734969247686</v>
      </c>
      <c r="K4796" s="4">
        <f t="shared" si="292"/>
        <v>2.2048610844649374E-5</v>
      </c>
      <c r="L4796" s="2">
        <f t="shared" si="294"/>
        <v>0.10610475694556953</v>
      </c>
      <c r="M4796" s="7">
        <f>ciao3[[#This Row],[Intensità '[A']]]*K4797</f>
        <v>-3.9624969678092751E-6</v>
      </c>
      <c r="N4796" s="5">
        <f t="shared" si="293"/>
        <v>9167.4510000972077</v>
      </c>
      <c r="O4796" s="6"/>
    </row>
    <row r="4797" spans="1:15" x14ac:dyDescent="0.3">
      <c r="A4797">
        <v>5</v>
      </c>
      <c r="B4797">
        <v>17</v>
      </c>
      <c r="C4797">
        <v>38</v>
      </c>
      <c r="D4797">
        <v>23</v>
      </c>
      <c r="E4797">
        <v>418</v>
      </c>
      <c r="F4797">
        <v>-0.16499148</v>
      </c>
      <c r="G4797">
        <v>-2.6392961800000001</v>
      </c>
      <c r="I4797" s="1">
        <f t="shared" si="291"/>
        <v>45935.73499326389</v>
      </c>
      <c r="K4797" s="4">
        <f t="shared" si="292"/>
        <v>2.4016204406507313E-5</v>
      </c>
      <c r="L4797" s="2">
        <f t="shared" si="294"/>
        <v>0.10612877314997604</v>
      </c>
      <c r="M4797" s="7">
        <f>ciao3[[#This Row],[Intensità '[A']]]*K4798</f>
        <v>-3.8841743894020325E-6</v>
      </c>
      <c r="N4797" s="5">
        <f t="shared" si="293"/>
        <v>9169.52600015793</v>
      </c>
      <c r="O4797" s="6"/>
    </row>
    <row r="4798" spans="1:15" x14ac:dyDescent="0.3">
      <c r="A4798">
        <v>5</v>
      </c>
      <c r="B4798">
        <v>17</v>
      </c>
      <c r="C4798">
        <v>38</v>
      </c>
      <c r="D4798">
        <v>25</v>
      </c>
      <c r="E4798">
        <v>452</v>
      </c>
      <c r="F4798">
        <v>-0.16500026800000001</v>
      </c>
      <c r="G4798">
        <v>-2.6394656799999998</v>
      </c>
      <c r="I4798" s="1">
        <f t="shared" si="291"/>
        <v>45935.735016805556</v>
      </c>
      <c r="K4798" s="4">
        <f t="shared" si="292"/>
        <v>2.354166645091027E-5</v>
      </c>
      <c r="L4798" s="2">
        <f t="shared" si="294"/>
        <v>0.10615231481642695</v>
      </c>
      <c r="M4798" s="7">
        <f>ciao3[[#This Row],[Intensità '[A']]]*K4799</f>
        <v>-3.8767422696398864E-6</v>
      </c>
      <c r="N4798" s="5">
        <f t="shared" si="293"/>
        <v>9171.5600001392886</v>
      </c>
      <c r="O4798" s="6"/>
    </row>
    <row r="4799" spans="1:15" x14ac:dyDescent="0.3">
      <c r="A4799">
        <v>5</v>
      </c>
      <c r="B4799">
        <v>17</v>
      </c>
      <c r="C4799">
        <v>38</v>
      </c>
      <c r="D4799">
        <v>27</v>
      </c>
      <c r="E4799">
        <v>482</v>
      </c>
      <c r="F4799">
        <v>-0.16500472700000002</v>
      </c>
      <c r="G4799">
        <v>-2.6394867999999998</v>
      </c>
      <c r="I4799" s="1">
        <f t="shared" si="291"/>
        <v>45935.735040300926</v>
      </c>
      <c r="K4799" s="4">
        <f t="shared" si="292"/>
        <v>2.3495369532611221E-5</v>
      </c>
      <c r="L4799" s="2">
        <f t="shared" si="294"/>
        <v>0.10617581018595956</v>
      </c>
      <c r="M4799" s="7">
        <f>ciao3[[#This Row],[Intensità '[A']]]*K4800</f>
        <v>-3.5827416384308095E-6</v>
      </c>
      <c r="N4799" s="5">
        <f t="shared" si="293"/>
        <v>9173.5900000669062</v>
      </c>
      <c r="O4799" s="6"/>
    </row>
    <row r="4800" spans="1:15" x14ac:dyDescent="0.3">
      <c r="A4800">
        <v>5</v>
      </c>
      <c r="B4800">
        <v>17</v>
      </c>
      <c r="C4800">
        <v>38</v>
      </c>
      <c r="D4800">
        <v>29</v>
      </c>
      <c r="E4800">
        <v>358</v>
      </c>
      <c r="F4800">
        <v>-0.16500921099999999</v>
      </c>
      <c r="G4800">
        <v>-2.63952331</v>
      </c>
      <c r="I4800" s="1">
        <f t="shared" si="291"/>
        <v>45935.73506201389</v>
      </c>
      <c r="K4800" s="4">
        <f t="shared" si="292"/>
        <v>2.1712963643949479E-5</v>
      </c>
      <c r="L4800" s="2">
        <f t="shared" si="294"/>
        <v>0.10619752314960351</v>
      </c>
      <c r="M4800" s="7">
        <f>ciao3[[#This Row],[Intensità '[A']]]*K4801</f>
        <v>-3.9724433123327974E-6</v>
      </c>
      <c r="N4800" s="5">
        <f t="shared" si="293"/>
        <v>9175.4660001257434</v>
      </c>
      <c r="O4800" s="6"/>
    </row>
    <row r="4801" spans="1:15" x14ac:dyDescent="0.3">
      <c r="A4801">
        <v>5</v>
      </c>
      <c r="B4801">
        <v>17</v>
      </c>
      <c r="C4801">
        <v>38</v>
      </c>
      <c r="D4801">
        <v>31</v>
      </c>
      <c r="E4801">
        <v>438</v>
      </c>
      <c r="F4801">
        <v>-0.16501370800000001</v>
      </c>
      <c r="G4801">
        <v>-2.63942495</v>
      </c>
      <c r="I4801" s="1">
        <f t="shared" si="291"/>
        <v>45935.73508608796</v>
      </c>
      <c r="K4801" s="4">
        <f t="shared" si="292"/>
        <v>2.4074070097412914E-5</v>
      </c>
      <c r="L4801" s="2">
        <f t="shared" si="294"/>
        <v>0.10622159721970093</v>
      </c>
      <c r="M4801" s="7">
        <f>ciao3[[#This Row],[Intensità '[A']]]*K4802</f>
        <v>-3.9725527740587713E-6</v>
      </c>
      <c r="N4801" s="5">
        <f t="shared" si="293"/>
        <v>9177.5459997821599</v>
      </c>
      <c r="O4801" s="6"/>
    </row>
    <row r="4802" spans="1:15" x14ac:dyDescent="0.3">
      <c r="A4802">
        <v>5</v>
      </c>
      <c r="B4802">
        <v>17</v>
      </c>
      <c r="C4802">
        <v>38</v>
      </c>
      <c r="D4802">
        <v>33</v>
      </c>
      <c r="E4802">
        <v>518</v>
      </c>
      <c r="F4802">
        <v>-0.16501632200000002</v>
      </c>
      <c r="G4802">
        <v>-2.6393444000000001</v>
      </c>
      <c r="I4802" s="1">
        <f t="shared" si="291"/>
        <v>45935.735110162037</v>
      </c>
      <c r="K4802" s="4">
        <f t="shared" si="292"/>
        <v>2.4074077373370528E-5</v>
      </c>
      <c r="L4802" s="2">
        <f t="shared" si="294"/>
        <v>0.1062456712970743</v>
      </c>
      <c r="M4802" s="7">
        <f>ciao3[[#This Row],[Intensità '[A']]]*K4803</f>
        <v>-3.8198219607959182E-6</v>
      </c>
      <c r="N4802" s="5">
        <f t="shared" si="293"/>
        <v>9179.6260000672191</v>
      </c>
      <c r="O4802" s="6"/>
    </row>
    <row r="4803" spans="1:15" x14ac:dyDescent="0.3">
      <c r="A4803">
        <v>5</v>
      </c>
      <c r="B4803">
        <v>17</v>
      </c>
      <c r="C4803">
        <v>38</v>
      </c>
      <c r="D4803">
        <v>35</v>
      </c>
      <c r="E4803">
        <v>518</v>
      </c>
      <c r="F4803">
        <v>-0.16500632700000001</v>
      </c>
      <c r="G4803">
        <v>-2.6394033000000001</v>
      </c>
      <c r="I4803" s="1">
        <f t="shared" ref="I4803:I4866" si="295">DATE(2025,10,A4803) + TIME(B4803,C4803,D4803) + E4803/86400000</f>
        <v>45935.735133310183</v>
      </c>
      <c r="K4803" s="4">
        <f t="shared" si="292"/>
        <v>2.314814628334716E-5</v>
      </c>
      <c r="L4803" s="2">
        <f t="shared" si="294"/>
        <v>0.10626881944335764</v>
      </c>
      <c r="M4803" s="7">
        <f>ciao3[[#This Row],[Intensità '[A']]]*K4804</f>
        <v>-3.59805494805253E-6</v>
      </c>
      <c r="N4803" s="5">
        <f t="shared" si="293"/>
        <v>9181.6259999061003</v>
      </c>
      <c r="O4803" s="6"/>
    </row>
    <row r="4804" spans="1:15" x14ac:dyDescent="0.3">
      <c r="A4804">
        <v>5</v>
      </c>
      <c r="B4804">
        <v>17</v>
      </c>
      <c r="C4804">
        <v>38</v>
      </c>
      <c r="D4804">
        <v>37</v>
      </c>
      <c r="E4804">
        <v>402</v>
      </c>
      <c r="F4804">
        <v>-0.164995696</v>
      </c>
      <c r="G4804">
        <v>-2.6394365099999999</v>
      </c>
      <c r="I4804" s="1">
        <f t="shared" si="295"/>
        <v>45935.735155115741</v>
      </c>
      <c r="K4804" s="4">
        <f t="shared" ref="K4804:K4867" si="296">I4804-I4803</f>
        <v>2.1805557480547577E-5</v>
      </c>
      <c r="L4804" s="2">
        <f t="shared" si="294"/>
        <v>0.10629062500083819</v>
      </c>
      <c r="M4804" s="7">
        <f>ciao3[[#This Row],[Intensità '[A']]]*K4805</f>
        <v>-3.8498996761603047E-6</v>
      </c>
      <c r="N4804" s="5">
        <f t="shared" si="293"/>
        <v>9183.5100000724196</v>
      </c>
      <c r="O4804" s="6"/>
    </row>
    <row r="4805" spans="1:15" x14ac:dyDescent="0.3">
      <c r="A4805">
        <v>5</v>
      </c>
      <c r="B4805">
        <v>17</v>
      </c>
      <c r="C4805">
        <v>38</v>
      </c>
      <c r="D4805">
        <v>39</v>
      </c>
      <c r="E4805">
        <v>418</v>
      </c>
      <c r="F4805">
        <v>-0.16500151100000002</v>
      </c>
      <c r="G4805">
        <v>-2.6394173200000002</v>
      </c>
      <c r="I4805" s="1">
        <f t="shared" si="295"/>
        <v>45935.735178449075</v>
      </c>
      <c r="K4805" s="4">
        <f t="shared" si="296"/>
        <v>2.3333333956543356E-5</v>
      </c>
      <c r="L4805" s="2">
        <f t="shared" si="294"/>
        <v>0.10631395833479473</v>
      </c>
      <c r="M4805" s="7">
        <f>ciao3[[#This Row],[Intensità '[A']]]*K4806</f>
        <v>-4.0849337985983513E-6</v>
      </c>
      <c r="N4805" s="5">
        <f t="shared" si="293"/>
        <v>9185.526000126265</v>
      </c>
      <c r="O4805" s="6"/>
    </row>
    <row r="4806" spans="1:15" x14ac:dyDescent="0.3">
      <c r="A4806">
        <v>5</v>
      </c>
      <c r="B4806">
        <v>17</v>
      </c>
      <c r="C4806">
        <v>38</v>
      </c>
      <c r="D4806">
        <v>41</v>
      </c>
      <c r="E4806">
        <v>557</v>
      </c>
      <c r="F4806">
        <v>-0.16501639200000001</v>
      </c>
      <c r="G4806">
        <v>-2.63935655</v>
      </c>
      <c r="I4806" s="1">
        <f t="shared" si="295"/>
        <v>45935.735203206023</v>
      </c>
      <c r="K4806" s="4">
        <f t="shared" si="296"/>
        <v>2.4756947823334485E-5</v>
      </c>
      <c r="L4806" s="2">
        <f t="shared" si="294"/>
        <v>0.10633871528261807</v>
      </c>
      <c r="M4806" s="7">
        <f>ciao3[[#This Row],[Intensità '[A']]]*K4807</f>
        <v>-3.9000391595812401E-6</v>
      </c>
      <c r="N4806" s="5">
        <f t="shared" si="293"/>
        <v>9187.6650004182011</v>
      </c>
      <c r="O4806" s="6"/>
    </row>
    <row r="4807" spans="1:15" x14ac:dyDescent="0.3">
      <c r="A4807">
        <v>5</v>
      </c>
      <c r="B4807">
        <v>17</v>
      </c>
      <c r="C4807">
        <v>38</v>
      </c>
      <c r="D4807">
        <v>43</v>
      </c>
      <c r="E4807">
        <v>599</v>
      </c>
      <c r="F4807">
        <v>-0.16502245500000001</v>
      </c>
      <c r="G4807">
        <v>-2.6394356499999998</v>
      </c>
      <c r="I4807" s="1">
        <f t="shared" si="295"/>
        <v>45935.735226840276</v>
      </c>
      <c r="K4807" s="4">
        <f t="shared" si="296"/>
        <v>2.3634253011550754E-5</v>
      </c>
      <c r="L4807" s="2">
        <f t="shared" si="294"/>
        <v>0.10636234953562962</v>
      </c>
      <c r="M4807" s="7">
        <f>ciao3[[#This Row],[Intensità '[A']]]*K4808</f>
        <v>-3.5334669639403004E-6</v>
      </c>
      <c r="N4807" s="5">
        <f t="shared" si="293"/>
        <v>9189.7069998783991</v>
      </c>
      <c r="O4807" s="6"/>
    </row>
    <row r="4808" spans="1:15" x14ac:dyDescent="0.3">
      <c r="A4808">
        <v>5</v>
      </c>
      <c r="B4808">
        <v>17</v>
      </c>
      <c r="C4808">
        <v>38</v>
      </c>
      <c r="D4808">
        <v>45</v>
      </c>
      <c r="E4808">
        <v>449</v>
      </c>
      <c r="F4808">
        <v>-0.16502475100000003</v>
      </c>
      <c r="G4808">
        <v>-2.6394465999999999</v>
      </c>
      <c r="I4808" s="1">
        <f t="shared" si="295"/>
        <v>45935.735248252313</v>
      </c>
      <c r="K4808" s="4">
        <f t="shared" si="296"/>
        <v>2.1412037312984467E-5</v>
      </c>
      <c r="L4808" s="2">
        <f t="shared" si="294"/>
        <v>0.1063837615729426</v>
      </c>
      <c r="M4808" s="7">
        <f>ciao3[[#This Row],[Intensità '[A']]]*K4809</f>
        <v>-3.9594474830852421E-6</v>
      </c>
      <c r="N4808" s="5">
        <f t="shared" si="293"/>
        <v>9191.5569999022409</v>
      </c>
      <c r="O4808" s="6"/>
    </row>
    <row r="4809" spans="1:15" x14ac:dyDescent="0.3">
      <c r="A4809">
        <v>5</v>
      </c>
      <c r="B4809">
        <v>17</v>
      </c>
      <c r="C4809">
        <v>38</v>
      </c>
      <c r="D4809">
        <v>47</v>
      </c>
      <c r="E4809">
        <v>522</v>
      </c>
      <c r="F4809">
        <v>-0.16503564900000001</v>
      </c>
      <c r="G4809">
        <v>-2.6394155700000002</v>
      </c>
      <c r="I4809" s="1">
        <f t="shared" si="295"/>
        <v>45935.735272245365</v>
      </c>
      <c r="K4809" s="4">
        <f t="shared" si="296"/>
        <v>2.3993052309378982E-5</v>
      </c>
      <c r="L4809" s="2">
        <f t="shared" si="294"/>
        <v>0.10640775462525198</v>
      </c>
      <c r="M4809" s="7">
        <f>ciao3[[#This Row],[Intensità '[A']]]*K4810</f>
        <v>-3.9520707189958995E-6</v>
      </c>
      <c r="N4809" s="5">
        <f t="shared" si="293"/>
        <v>9193.6299996217713</v>
      </c>
      <c r="O4809" s="6"/>
    </row>
    <row r="4810" spans="1:15" x14ac:dyDescent="0.3">
      <c r="A4810">
        <v>5</v>
      </c>
      <c r="B4810">
        <v>17</v>
      </c>
      <c r="C4810">
        <v>38</v>
      </c>
      <c r="D4810">
        <v>49</v>
      </c>
      <c r="E4810">
        <v>591</v>
      </c>
      <c r="F4810">
        <v>-0.16504095700000002</v>
      </c>
      <c r="G4810">
        <v>-2.63934829</v>
      </c>
      <c r="I4810" s="1">
        <f t="shared" si="295"/>
        <v>45935.735296192135</v>
      </c>
      <c r="K4810" s="4">
        <f t="shared" si="296"/>
        <v>2.3946769942995161E-5</v>
      </c>
      <c r="L4810" s="2">
        <f t="shared" si="294"/>
        <v>0.10643170139519498</v>
      </c>
      <c r="M4810" s="7">
        <f>ciao3[[#This Row],[Intensità '[A']]]*K4811</f>
        <v>-3.850954565357505E-6</v>
      </c>
      <c r="N4810" s="5">
        <f t="shared" si="293"/>
        <v>9195.6990005448461</v>
      </c>
      <c r="O4810" s="6"/>
    </row>
    <row r="4811" spans="1:15" x14ac:dyDescent="0.3">
      <c r="A4811">
        <v>5</v>
      </c>
      <c r="B4811">
        <v>17</v>
      </c>
      <c r="C4811">
        <v>38</v>
      </c>
      <c r="D4811">
        <v>51</v>
      </c>
      <c r="E4811">
        <v>607</v>
      </c>
      <c r="F4811">
        <v>-0.16498676900000001</v>
      </c>
      <c r="G4811">
        <v>-2.63947194</v>
      </c>
      <c r="I4811" s="1">
        <f t="shared" si="295"/>
        <v>45935.735319525462</v>
      </c>
      <c r="K4811" s="4">
        <f t="shared" si="296"/>
        <v>2.3333326680585742E-5</v>
      </c>
      <c r="L4811" s="2">
        <f t="shared" si="294"/>
        <v>0.10645503472187556</v>
      </c>
      <c r="M4811" s="7">
        <f>ciao3[[#This Row],[Intensità '[A']]]*K4812</f>
        <v>-3.6510959272763066E-6</v>
      </c>
      <c r="N4811" s="5">
        <f t="shared" si="293"/>
        <v>9197.7149999700487</v>
      </c>
      <c r="O4811" s="6"/>
    </row>
    <row r="4812" spans="1:15" x14ac:dyDescent="0.3">
      <c r="A4812">
        <v>5</v>
      </c>
      <c r="B4812">
        <v>17</v>
      </c>
      <c r="C4812">
        <v>38</v>
      </c>
      <c r="D4812">
        <v>53</v>
      </c>
      <c r="E4812">
        <v>519</v>
      </c>
      <c r="F4812">
        <v>-0.16500274000000001</v>
      </c>
      <c r="G4812">
        <v>-2.63944358</v>
      </c>
      <c r="I4812" s="1">
        <f t="shared" si="295"/>
        <v>45935.73534165509</v>
      </c>
      <c r="K4812" s="4">
        <f t="shared" si="296"/>
        <v>2.2129628632683307E-5</v>
      </c>
      <c r="L4812" s="2">
        <f t="shared" si="294"/>
        <v>0.10647716435050825</v>
      </c>
      <c r="M4812" s="7">
        <f>ciao3[[#This Row],[Intensità '[A']]]*K4813</f>
        <v>-3.8519741158961557E-6</v>
      </c>
      <c r="N4812" s="5">
        <f t="shared" si="293"/>
        <v>9199.6269998839125</v>
      </c>
      <c r="O4812" s="6"/>
    </row>
    <row r="4813" spans="1:15" x14ac:dyDescent="0.3">
      <c r="A4813">
        <v>5</v>
      </c>
      <c r="B4813">
        <v>17</v>
      </c>
      <c r="C4813">
        <v>38</v>
      </c>
      <c r="D4813">
        <v>55</v>
      </c>
      <c r="E4813">
        <v>536</v>
      </c>
      <c r="F4813">
        <v>-0.16502054399999999</v>
      </c>
      <c r="G4813">
        <v>-2.6393658800000002</v>
      </c>
      <c r="I4813" s="1">
        <f t="shared" si="295"/>
        <v>45935.735365</v>
      </c>
      <c r="K4813" s="4">
        <f t="shared" si="296"/>
        <v>2.3344910005107522E-5</v>
      </c>
      <c r="L4813" s="2">
        <f t="shared" si="294"/>
        <v>0.10650050926051335</v>
      </c>
      <c r="M4813" s="7">
        <f>ciao3[[#This Row],[Intensità '[A']]]*K4814</f>
        <v>-4.0128261428168041E-6</v>
      </c>
      <c r="N4813" s="5">
        <f t="shared" si="293"/>
        <v>9201.6440001083538</v>
      </c>
      <c r="O4813" s="6"/>
    </row>
    <row r="4814" spans="1:15" x14ac:dyDescent="0.3">
      <c r="A4814">
        <v>5</v>
      </c>
      <c r="B4814">
        <v>17</v>
      </c>
      <c r="C4814">
        <v>38</v>
      </c>
      <c r="D4814">
        <v>57</v>
      </c>
      <c r="E4814">
        <v>637</v>
      </c>
      <c r="F4814">
        <v>-0.16503058900000001</v>
      </c>
      <c r="G4814">
        <v>-2.6393908700000002</v>
      </c>
      <c r="I4814" s="1">
        <f t="shared" si="295"/>
        <v>45935.735389317131</v>
      </c>
      <c r="K4814" s="4">
        <f t="shared" si="296"/>
        <v>2.4317130737472326E-5</v>
      </c>
      <c r="L4814" s="2">
        <f t="shared" si="294"/>
        <v>0.10652482639125083</v>
      </c>
      <c r="M4814" s="7">
        <f>ciao3[[#This Row],[Intensità '[A']]]*K4815</f>
        <v>-3.8201522153989426E-6</v>
      </c>
      <c r="N4814" s="5">
        <f t="shared" si="293"/>
        <v>9203.7450002040714</v>
      </c>
      <c r="O4814" s="6"/>
    </row>
    <row r="4815" spans="1:15" x14ac:dyDescent="0.3">
      <c r="A4815">
        <v>5</v>
      </c>
      <c r="B4815">
        <v>17</v>
      </c>
      <c r="C4815">
        <v>38</v>
      </c>
      <c r="D4815">
        <v>59</v>
      </c>
      <c r="E4815">
        <v>637</v>
      </c>
      <c r="F4815">
        <v>-0.165039133</v>
      </c>
      <c r="G4815">
        <v>-2.6394259799999999</v>
      </c>
      <c r="I4815" s="1">
        <f t="shared" si="295"/>
        <v>45935.735412465277</v>
      </c>
      <c r="K4815" s="4">
        <f t="shared" si="296"/>
        <v>2.314814628334716E-5</v>
      </c>
      <c r="L4815" s="2">
        <f t="shared" si="294"/>
        <v>0.10654797453753417</v>
      </c>
      <c r="M4815" s="7">
        <f>ciao3[[#This Row],[Intensità '[A']]]*K4816</f>
        <v>-3.6427034188747858E-6</v>
      </c>
      <c r="N4815" s="5">
        <f t="shared" si="293"/>
        <v>9205.7450000429526</v>
      </c>
      <c r="O4815" s="6"/>
    </row>
    <row r="4816" spans="1:15" x14ac:dyDescent="0.3">
      <c r="A4816">
        <v>5</v>
      </c>
      <c r="B4816">
        <v>17</v>
      </c>
      <c r="C4816">
        <v>39</v>
      </c>
      <c r="D4816">
        <v>1</v>
      </c>
      <c r="E4816">
        <v>544</v>
      </c>
      <c r="F4816">
        <v>-0.16504316299999999</v>
      </c>
      <c r="G4816">
        <v>-2.6393569100000001</v>
      </c>
      <c r="I4816" s="1">
        <f t="shared" si="295"/>
        <v>45935.735434537033</v>
      </c>
      <c r="K4816" s="4">
        <f t="shared" si="296"/>
        <v>2.2071755665820092E-5</v>
      </c>
      <c r="L4816" s="2">
        <f t="shared" si="294"/>
        <v>0.10657004629319999</v>
      </c>
      <c r="M4816" s="7">
        <f>ciao3[[#This Row],[Intensità '[A']]]*K4817</f>
        <v>-3.839546355196908E-6</v>
      </c>
      <c r="N4816" s="5">
        <f t="shared" si="293"/>
        <v>9207.6519997324795</v>
      </c>
      <c r="O4816" s="6"/>
    </row>
    <row r="4817" spans="1:15" x14ac:dyDescent="0.3">
      <c r="A4817">
        <v>5</v>
      </c>
      <c r="B4817">
        <v>17</v>
      </c>
      <c r="C4817">
        <v>39</v>
      </c>
      <c r="D4817">
        <v>3</v>
      </c>
      <c r="E4817">
        <v>554</v>
      </c>
      <c r="F4817">
        <v>-0.16505062200000001</v>
      </c>
      <c r="G4817">
        <v>-2.6393787400000002</v>
      </c>
      <c r="I4817" s="1">
        <f t="shared" si="295"/>
        <v>45935.735457800925</v>
      </c>
      <c r="K4817" s="4">
        <f t="shared" si="296"/>
        <v>2.326389221707359E-5</v>
      </c>
      <c r="L4817" s="2">
        <f t="shared" si="294"/>
        <v>0.10659331018541707</v>
      </c>
      <c r="M4817" s="7">
        <f>ciao3[[#This Row],[Intensità '[A']]]*K4818</f>
        <v>-4.0536748633006499E-6</v>
      </c>
      <c r="N4817" s="5">
        <f t="shared" si="293"/>
        <v>9209.6620000200346</v>
      </c>
      <c r="O4817" s="6"/>
    </row>
    <row r="4818" spans="1:15" x14ac:dyDescent="0.3">
      <c r="A4818">
        <v>5</v>
      </c>
      <c r="B4818">
        <v>17</v>
      </c>
      <c r="C4818">
        <v>39</v>
      </c>
      <c r="D4818">
        <v>5</v>
      </c>
      <c r="E4818">
        <v>676</v>
      </c>
      <c r="F4818">
        <v>-0.16505631600000001</v>
      </c>
      <c r="G4818">
        <v>-2.6394141200000001</v>
      </c>
      <c r="I4818" s="1">
        <f t="shared" si="295"/>
        <v>45935.735482361117</v>
      </c>
      <c r="K4818" s="4">
        <f t="shared" si="296"/>
        <v>2.4560191377531737E-5</v>
      </c>
      <c r="L4818" s="2">
        <f t="shared" si="294"/>
        <v>0.1066178703767946</v>
      </c>
      <c r="M4818" s="7">
        <f>ciao3[[#This Row],[Intensità '[A']]]*K4819</f>
        <v>-3.8570438407687471E-6</v>
      </c>
      <c r="N4818" s="5">
        <f t="shared" si="293"/>
        <v>9211.7840005550534</v>
      </c>
      <c r="O4818" s="6"/>
    </row>
    <row r="4819" spans="1:15" x14ac:dyDescent="0.3">
      <c r="A4819">
        <v>5</v>
      </c>
      <c r="B4819">
        <v>17</v>
      </c>
      <c r="C4819">
        <v>39</v>
      </c>
      <c r="D4819">
        <v>7</v>
      </c>
      <c r="E4819">
        <v>695</v>
      </c>
      <c r="F4819">
        <v>-0.16506411500000001</v>
      </c>
      <c r="G4819">
        <v>-2.6393943900000001</v>
      </c>
      <c r="I4819" s="1">
        <f t="shared" si="295"/>
        <v>45935.735505729164</v>
      </c>
      <c r="K4819" s="4">
        <f t="shared" si="296"/>
        <v>2.3368047550320625E-5</v>
      </c>
      <c r="L4819" s="2">
        <f t="shared" si="294"/>
        <v>0.10664123842434492</v>
      </c>
      <c r="M4819" s="7">
        <f>ciao3[[#This Row],[Intensità '[A']]]*K4820</f>
        <v>-3.5916730877619558E-6</v>
      </c>
      <c r="N4819" s="5">
        <f t="shared" si="293"/>
        <v>9213.8029998634011</v>
      </c>
      <c r="O4819" s="6"/>
    </row>
    <row r="4820" spans="1:15" x14ac:dyDescent="0.3">
      <c r="A4820">
        <v>5</v>
      </c>
      <c r="B4820">
        <v>17</v>
      </c>
      <c r="C4820">
        <v>39</v>
      </c>
      <c r="D4820">
        <v>9</v>
      </c>
      <c r="E4820">
        <v>575</v>
      </c>
      <c r="F4820">
        <v>-0.16507264300000002</v>
      </c>
      <c r="G4820">
        <v>-2.6394748099999998</v>
      </c>
      <c r="I4820" s="1">
        <f t="shared" si="295"/>
        <v>45935.735527488425</v>
      </c>
      <c r="K4820" s="4">
        <f t="shared" si="296"/>
        <v>2.1759260562248528E-5</v>
      </c>
      <c r="L4820" s="2">
        <f t="shared" si="294"/>
        <v>0.10666299768490717</v>
      </c>
      <c r="M4820" s="7">
        <f>ciao3[[#This Row],[Intensità '[A']]]*K4821</f>
        <v>-3.8688895034114472E-6</v>
      </c>
      <c r="N4820" s="5">
        <f t="shared" si="293"/>
        <v>9215.6829999759793</v>
      </c>
      <c r="O4820" s="6"/>
    </row>
    <row r="4821" spans="1:15" x14ac:dyDescent="0.3">
      <c r="A4821">
        <v>5</v>
      </c>
      <c r="B4821">
        <v>17</v>
      </c>
      <c r="C4821">
        <v>39</v>
      </c>
      <c r="D4821">
        <v>11</v>
      </c>
      <c r="E4821">
        <v>600</v>
      </c>
      <c r="F4821">
        <v>-0.16505954</v>
      </c>
      <c r="G4821">
        <v>-2.6394818299999998</v>
      </c>
      <c r="I4821" s="1">
        <f t="shared" si="295"/>
        <v>45935.735550925921</v>
      </c>
      <c r="K4821" s="4">
        <f t="shared" si="296"/>
        <v>2.3437496565748006E-5</v>
      </c>
      <c r="L4821" s="2">
        <f t="shared" si="294"/>
        <v>0.10668643518147292</v>
      </c>
      <c r="M4821" s="7">
        <f>ciao3[[#This Row],[Intensità '[A']]]*K4822</f>
        <v>-4.080639408736752E-6</v>
      </c>
      <c r="N4821" s="5">
        <f t="shared" si="293"/>
        <v>9217.70799967926</v>
      </c>
      <c r="O4821" s="6"/>
    </row>
    <row r="4822" spans="1:15" x14ac:dyDescent="0.3">
      <c r="A4822">
        <v>5</v>
      </c>
      <c r="B4822">
        <v>17</v>
      </c>
      <c r="C4822">
        <v>39</v>
      </c>
      <c r="D4822">
        <v>13</v>
      </c>
      <c r="E4822">
        <v>736</v>
      </c>
      <c r="F4822">
        <v>-0.165041467</v>
      </c>
      <c r="G4822">
        <v>-2.63942699</v>
      </c>
      <c r="I4822" s="1">
        <f t="shared" si="295"/>
        <v>45935.735575648148</v>
      </c>
      <c r="K4822" s="4">
        <f t="shared" si="296"/>
        <v>2.4722226953599602E-5</v>
      </c>
      <c r="L4822" s="2">
        <f t="shared" si="294"/>
        <v>0.10671115740842652</v>
      </c>
      <c r="M4822" s="7">
        <f>ciao3[[#This Row],[Intensità '[A']]]*K4823</f>
        <v>-3.7822006652006601E-6</v>
      </c>
      <c r="N4822" s="5">
        <f t="shared" si="293"/>
        <v>9219.844000088051</v>
      </c>
      <c r="O4822" s="6"/>
    </row>
    <row r="4823" spans="1:15" x14ac:dyDescent="0.3">
      <c r="A4823">
        <v>5</v>
      </c>
      <c r="B4823">
        <v>17</v>
      </c>
      <c r="C4823">
        <v>39</v>
      </c>
      <c r="D4823">
        <v>15</v>
      </c>
      <c r="E4823">
        <v>716</v>
      </c>
      <c r="F4823">
        <v>-0.165057229</v>
      </c>
      <c r="G4823">
        <v>-2.6393939899999999</v>
      </c>
      <c r="I4823" s="1">
        <f t="shared" si="295"/>
        <v>45935.735598564817</v>
      </c>
      <c r="K4823" s="4">
        <f t="shared" si="296"/>
        <v>2.2916668967809528E-5</v>
      </c>
      <c r="L4823" s="2">
        <f t="shared" si="294"/>
        <v>0.10673407407739433</v>
      </c>
      <c r="M4823" s="7">
        <f>ciao3[[#This Row],[Intensità '[A']]]*K4824</f>
        <v>-3.7004145367332167E-6</v>
      </c>
      <c r="N4823" s="5">
        <f t="shared" si="293"/>
        <v>9221.8240002868697</v>
      </c>
      <c r="O4823" s="6"/>
    </row>
    <row r="4824" spans="1:15" x14ac:dyDescent="0.3">
      <c r="A4824">
        <v>5</v>
      </c>
      <c r="B4824">
        <v>17</v>
      </c>
      <c r="C4824">
        <v>39</v>
      </c>
      <c r="D4824">
        <v>17</v>
      </c>
      <c r="E4824">
        <v>653</v>
      </c>
      <c r="F4824">
        <v>-0.16506833400000001</v>
      </c>
      <c r="G4824">
        <v>-2.63943583</v>
      </c>
      <c r="I4824" s="1">
        <f t="shared" si="295"/>
        <v>45935.735620983796</v>
      </c>
      <c r="K4824" s="4">
        <f t="shared" si="296"/>
        <v>2.2418978915084153E-5</v>
      </c>
      <c r="L4824" s="2">
        <f t="shared" si="294"/>
        <v>0.10675649305630941</v>
      </c>
      <c r="M4824" s="7">
        <f>ciao3[[#This Row],[Intensità '[A']]]*K4825</f>
        <v>-3.8191151031296179E-6</v>
      </c>
      <c r="N4824" s="5">
        <f t="shared" si="293"/>
        <v>9223.761000065133</v>
      </c>
      <c r="O4824" s="6"/>
    </row>
    <row r="4825" spans="1:15" x14ac:dyDescent="0.3">
      <c r="A4825">
        <v>5</v>
      </c>
      <c r="B4825">
        <v>17</v>
      </c>
      <c r="C4825">
        <v>39</v>
      </c>
      <c r="D4825">
        <v>19</v>
      </c>
      <c r="E4825">
        <v>652</v>
      </c>
      <c r="F4825">
        <v>-0.16507183000000003</v>
      </c>
      <c r="G4825">
        <v>-2.6394222599999999</v>
      </c>
      <c r="I4825" s="1">
        <f t="shared" si="295"/>
        <v>45935.735644120366</v>
      </c>
      <c r="K4825" s="4">
        <f t="shared" si="296"/>
        <v>2.3136570234782994E-5</v>
      </c>
      <c r="L4825" s="2">
        <f t="shared" si="294"/>
        <v>0.10677962962654419</v>
      </c>
      <c r="M4825" s="7">
        <f>ciao3[[#This Row],[Intensità '[A']]]*K4826</f>
        <v>-4.0561066153600415E-6</v>
      </c>
      <c r="N4825" s="5">
        <f t="shared" si="293"/>
        <v>9225.7599997334182</v>
      </c>
      <c r="O4825" s="6"/>
    </row>
    <row r="4826" spans="1:15" x14ac:dyDescent="0.3">
      <c r="A4826">
        <v>5</v>
      </c>
      <c r="B4826">
        <v>17</v>
      </c>
      <c r="C4826">
        <v>39</v>
      </c>
      <c r="D4826">
        <v>21</v>
      </c>
      <c r="E4826">
        <v>775</v>
      </c>
      <c r="F4826">
        <v>-0.16508188700000001</v>
      </c>
      <c r="G4826">
        <v>-2.63935137</v>
      </c>
      <c r="I4826" s="1">
        <f t="shared" si="295"/>
        <v>45935.735668692134</v>
      </c>
      <c r="K4826" s="4">
        <f t="shared" si="296"/>
        <v>2.4571767426095903E-5</v>
      </c>
      <c r="L4826" s="2">
        <f t="shared" si="294"/>
        <v>0.10680420139397029</v>
      </c>
      <c r="M4826" s="7">
        <f>ciao3[[#This Row],[Intensità '[A']]]*K4827</f>
        <v>-3.8461778117244247E-6</v>
      </c>
      <c r="N4826" s="5">
        <f t="shared" si="293"/>
        <v>9227.8830004390329</v>
      </c>
      <c r="O4826" s="6"/>
    </row>
    <row r="4827" spans="1:15" x14ac:dyDescent="0.3">
      <c r="A4827">
        <v>5</v>
      </c>
      <c r="B4827">
        <v>17</v>
      </c>
      <c r="C4827">
        <v>39</v>
      </c>
      <c r="D4827">
        <v>23</v>
      </c>
      <c r="E4827">
        <v>788</v>
      </c>
      <c r="F4827">
        <v>-0.16508935300000002</v>
      </c>
      <c r="G4827">
        <v>-2.6393452700000002</v>
      </c>
      <c r="I4827" s="1">
        <f t="shared" si="295"/>
        <v>45935.73569199074</v>
      </c>
      <c r="K4827" s="4">
        <f t="shared" si="296"/>
        <v>2.3298605810850859E-5</v>
      </c>
      <c r="L4827" s="2">
        <f t="shared" si="294"/>
        <v>0.10682749999978114</v>
      </c>
      <c r="M4827" s="7">
        <f>ciao3[[#This Row],[Intensità '[A']]]*K4828</f>
        <v>-3.6743843755958594E-6</v>
      </c>
      <c r="N4827" s="5">
        <f t="shared" si="293"/>
        <v>9229.8959999810904</v>
      </c>
      <c r="O4827" s="6"/>
    </row>
    <row r="4828" spans="1:15" x14ac:dyDescent="0.3">
      <c r="A4828">
        <v>5</v>
      </c>
      <c r="B4828">
        <v>17</v>
      </c>
      <c r="C4828">
        <v>39</v>
      </c>
      <c r="D4828">
        <v>25</v>
      </c>
      <c r="E4828">
        <v>711</v>
      </c>
      <c r="F4828">
        <v>-0.16509533200000001</v>
      </c>
      <c r="G4828">
        <v>-2.6393893300000002</v>
      </c>
      <c r="I4828" s="1">
        <f t="shared" si="295"/>
        <v>45935.735714247683</v>
      </c>
      <c r="K4828" s="4">
        <f t="shared" si="296"/>
        <v>2.2256943339016289E-5</v>
      </c>
      <c r="L4828" s="2">
        <f t="shared" si="294"/>
        <v>0.10684975694312016</v>
      </c>
      <c r="M4828" s="7">
        <f>ciao3[[#This Row],[Intensità '[A']]]*K4829</f>
        <v>-3.7337535390564008E-6</v>
      </c>
      <c r="N4828" s="5">
        <f t="shared" si="293"/>
        <v>9231.8189998855814</v>
      </c>
      <c r="O4828" s="6"/>
    </row>
    <row r="4829" spans="1:15" x14ac:dyDescent="0.3">
      <c r="A4829">
        <v>5</v>
      </c>
      <c r="B4829">
        <v>17</v>
      </c>
      <c r="C4829">
        <v>39</v>
      </c>
      <c r="D4829">
        <v>27</v>
      </c>
      <c r="E4829">
        <v>665</v>
      </c>
      <c r="F4829">
        <v>-0.16510271300000001</v>
      </c>
      <c r="G4829">
        <v>-2.6393447600000002</v>
      </c>
      <c r="I4829" s="1">
        <f t="shared" si="295"/>
        <v>45935.735736863426</v>
      </c>
      <c r="K4829" s="4">
        <f t="shared" si="296"/>
        <v>2.2615742636844516E-5</v>
      </c>
      <c r="L4829" s="2">
        <f t="shared" si="294"/>
        <v>0.106872372685757</v>
      </c>
      <c r="M4829" s="7">
        <f>ciao3[[#This Row],[Intensità '[A']]]*K4830</f>
        <v>-4.0797955044172561E-6</v>
      </c>
      <c r="N4829" s="5">
        <f t="shared" si="293"/>
        <v>9233.7730000494048</v>
      </c>
      <c r="O4829" s="6"/>
    </row>
    <row r="4830" spans="1:15" x14ac:dyDescent="0.3">
      <c r="A4830">
        <v>5</v>
      </c>
      <c r="B4830">
        <v>17</v>
      </c>
      <c r="C4830">
        <v>39</v>
      </c>
      <c r="D4830">
        <v>29</v>
      </c>
      <c r="E4830">
        <v>800</v>
      </c>
      <c r="F4830">
        <v>-0.16510474</v>
      </c>
      <c r="G4830">
        <v>-2.6393723200000001</v>
      </c>
      <c r="I4830" s="1">
        <f t="shared" si="295"/>
        <v>45935.735761574077</v>
      </c>
      <c r="K4830" s="4">
        <f t="shared" si="296"/>
        <v>2.4710650905035436E-5</v>
      </c>
      <c r="L4830" s="2">
        <f t="shared" si="294"/>
        <v>0.10689708333666204</v>
      </c>
      <c r="M4830" s="7">
        <f>ciao3[[#This Row],[Intensità '[A']]]*K4831</f>
        <v>-3.8906620382260007E-6</v>
      </c>
      <c r="N4830" s="5">
        <f t="shared" si="293"/>
        <v>9235.9080002875999</v>
      </c>
      <c r="O4830" s="6"/>
    </row>
    <row r="4831" spans="1:15" x14ac:dyDescent="0.3">
      <c r="A4831">
        <v>5</v>
      </c>
      <c r="B4831">
        <v>17</v>
      </c>
      <c r="C4831">
        <v>39</v>
      </c>
      <c r="D4831">
        <v>31</v>
      </c>
      <c r="E4831">
        <v>836</v>
      </c>
      <c r="F4831">
        <v>-0.16510000300000002</v>
      </c>
      <c r="G4831">
        <v>-2.6393553000000001</v>
      </c>
      <c r="I4831" s="1">
        <f t="shared" si="295"/>
        <v>45935.735785138888</v>
      </c>
      <c r="K4831" s="4">
        <f t="shared" si="296"/>
        <v>2.3564811272080988E-5</v>
      </c>
      <c r="L4831" s="2">
        <f t="shared" si="294"/>
        <v>0.10692064814793412</v>
      </c>
      <c r="M4831" s="7">
        <f>ciao3[[#This Row],[Intensità '[A']]]*K4832</f>
        <v>-3.7434128029323699E-6</v>
      </c>
      <c r="N4831" s="5">
        <f t="shared" si="293"/>
        <v>9237.9439999815077</v>
      </c>
      <c r="O4831" s="6"/>
    </row>
    <row r="4832" spans="1:15" x14ac:dyDescent="0.3">
      <c r="A4832">
        <v>5</v>
      </c>
      <c r="B4832">
        <v>17</v>
      </c>
      <c r="C4832">
        <v>39</v>
      </c>
      <c r="D4832">
        <v>33</v>
      </c>
      <c r="E4832">
        <v>795</v>
      </c>
      <c r="F4832">
        <v>-0.16511071300000002</v>
      </c>
      <c r="G4832">
        <v>-2.6393708299999998</v>
      </c>
      <c r="I4832" s="1">
        <f t="shared" si="295"/>
        <v>45935.735807812496</v>
      </c>
      <c r="K4832" s="4">
        <f t="shared" si="296"/>
        <v>2.2673608327750117E-5</v>
      </c>
      <c r="L4832" s="2">
        <f t="shared" si="294"/>
        <v>0.10694332175626187</v>
      </c>
      <c r="M4832" s="7">
        <f>ciao3[[#This Row],[Intensità '[A']]]*K4833</f>
        <v>-3.6710395273183756E-6</v>
      </c>
      <c r="N4832" s="5">
        <f t="shared" si="293"/>
        <v>9239.9029997410253</v>
      </c>
      <c r="O4832" s="6"/>
    </row>
    <row r="4833" spans="1:15" x14ac:dyDescent="0.3">
      <c r="A4833">
        <v>5</v>
      </c>
      <c r="B4833">
        <v>17</v>
      </c>
      <c r="C4833">
        <v>39</v>
      </c>
      <c r="D4833">
        <v>35</v>
      </c>
      <c r="E4833">
        <v>716</v>
      </c>
      <c r="F4833">
        <v>-0.16511755500000003</v>
      </c>
      <c r="G4833">
        <v>-2.6393416300000001</v>
      </c>
      <c r="I4833" s="1">
        <f t="shared" si="295"/>
        <v>45935.735830046302</v>
      </c>
      <c r="K4833" s="4">
        <f t="shared" si="296"/>
        <v>2.2233805793803185E-5</v>
      </c>
      <c r="L4833" s="2">
        <f t="shared" si="294"/>
        <v>0.10696555556205567</v>
      </c>
      <c r="M4833" s="7">
        <f>ciao3[[#This Row],[Intensità '[A']]]*K4834</f>
        <v>-4.0801610585096575E-6</v>
      </c>
      <c r="N4833" s="5">
        <f t="shared" si="293"/>
        <v>9241.8240005616099</v>
      </c>
      <c r="O4833" s="6"/>
    </row>
    <row r="4834" spans="1:15" x14ac:dyDescent="0.3">
      <c r="A4834">
        <v>5</v>
      </c>
      <c r="B4834">
        <v>17</v>
      </c>
      <c r="C4834">
        <v>39</v>
      </c>
      <c r="D4834">
        <v>37</v>
      </c>
      <c r="E4834">
        <v>851</v>
      </c>
      <c r="F4834">
        <v>-0.16512353800000001</v>
      </c>
      <c r="G4834">
        <v>-2.6393521099999999</v>
      </c>
      <c r="I4834" s="1">
        <f t="shared" si="295"/>
        <v>45935.735854756946</v>
      </c>
      <c r="K4834" s="4">
        <f t="shared" si="296"/>
        <v>2.4710643629077822E-5</v>
      </c>
      <c r="L4834" s="2">
        <f t="shared" si="294"/>
        <v>0.10699026620568475</v>
      </c>
      <c r="M4834" s="7">
        <f>ciao3[[#This Row],[Intensità '[A']]]*K4835</f>
        <v>-3.8280370453008949E-6</v>
      </c>
      <c r="N4834" s="5">
        <f t="shared" si="293"/>
        <v>9243.9590001711622</v>
      </c>
      <c r="O4834" s="6"/>
    </row>
    <row r="4835" spans="1:15" x14ac:dyDescent="0.3">
      <c r="A4835">
        <v>5</v>
      </c>
      <c r="B4835">
        <v>17</v>
      </c>
      <c r="C4835">
        <v>39</v>
      </c>
      <c r="D4835">
        <v>39</v>
      </c>
      <c r="E4835">
        <v>854</v>
      </c>
      <c r="F4835">
        <v>-0.16513051400000001</v>
      </c>
      <c r="G4835">
        <v>-2.6393627400000002</v>
      </c>
      <c r="I4835" s="1">
        <f t="shared" si="295"/>
        <v>45935.735877939813</v>
      </c>
      <c r="K4835" s="4">
        <f t="shared" si="296"/>
        <v>2.3182867153082043E-5</v>
      </c>
      <c r="L4835" s="2">
        <f t="shared" si="294"/>
        <v>0.10701344907283783</v>
      </c>
      <c r="M4835" s="7">
        <f>ciao3[[#This Row],[Intensità '[A']]]*K4836</f>
        <v>-3.8224652939163063E-6</v>
      </c>
      <c r="N4835" s="5">
        <f t="shared" si="293"/>
        <v>9245.9619998931885</v>
      </c>
      <c r="O4835" s="6"/>
    </row>
    <row r="4836" spans="1:15" x14ac:dyDescent="0.3">
      <c r="A4836">
        <v>5</v>
      </c>
      <c r="B4836">
        <v>17</v>
      </c>
      <c r="C4836">
        <v>39</v>
      </c>
      <c r="D4836">
        <v>41</v>
      </c>
      <c r="E4836">
        <v>854</v>
      </c>
      <c r="F4836">
        <v>-0.16513388800000001</v>
      </c>
      <c r="G4836">
        <v>-2.6393458399999998</v>
      </c>
      <c r="I4836" s="1">
        <f t="shared" si="295"/>
        <v>45935.735901087959</v>
      </c>
      <c r="K4836" s="4">
        <f t="shared" si="296"/>
        <v>2.314814628334716E-5</v>
      </c>
      <c r="L4836" s="2">
        <f t="shared" si="294"/>
        <v>0.10703659721912118</v>
      </c>
      <c r="M4836" s="7">
        <f>ciao3[[#This Row],[Intensità '[A']]]*K4837</f>
        <v>-3.6811103822886946E-6</v>
      </c>
      <c r="N4836" s="5">
        <f t="shared" si="293"/>
        <v>9247.9619997320697</v>
      </c>
      <c r="O4836" s="6"/>
    </row>
    <row r="4837" spans="1:15" x14ac:dyDescent="0.3">
      <c r="A4837">
        <v>5</v>
      </c>
      <c r="B4837">
        <v>17</v>
      </c>
      <c r="C4837">
        <v>39</v>
      </c>
      <c r="D4837">
        <v>43</v>
      </c>
      <c r="E4837">
        <v>780</v>
      </c>
      <c r="F4837">
        <v>-0.16514029100000002</v>
      </c>
      <c r="G4837">
        <v>-2.63932974</v>
      </c>
      <c r="I4837" s="1">
        <f t="shared" si="295"/>
        <v>45935.735923379631</v>
      </c>
      <c r="K4837" s="4">
        <f t="shared" si="296"/>
        <v>2.2291671484708786E-5</v>
      </c>
      <c r="L4837" s="2">
        <f t="shared" si="294"/>
        <v>0.10705888889060589</v>
      </c>
      <c r="M4837" s="7">
        <f>ciao3[[#This Row],[Intensità '[A']]]*K4838</f>
        <v>-4.0788124092284493E-6</v>
      </c>
      <c r="N4837" s="5">
        <f t="shared" si="293"/>
        <v>9249.8880001483485</v>
      </c>
      <c r="O4837" s="6"/>
    </row>
    <row r="4838" spans="1:15" x14ac:dyDescent="0.3">
      <c r="A4838">
        <v>5</v>
      </c>
      <c r="B4838">
        <v>17</v>
      </c>
      <c r="C4838">
        <v>39</v>
      </c>
      <c r="D4838">
        <v>45</v>
      </c>
      <c r="E4838">
        <v>914</v>
      </c>
      <c r="F4838">
        <v>-0.16514705900000001</v>
      </c>
      <c r="G4838">
        <v>-2.6393101300000001</v>
      </c>
      <c r="I4838" s="1">
        <f t="shared" si="295"/>
        <v>45935.735948078705</v>
      </c>
      <c r="K4838" s="4">
        <f t="shared" si="296"/>
        <v>2.469907485647127E-5</v>
      </c>
      <c r="L4838" s="2">
        <f t="shared" si="294"/>
        <v>0.10708358796546236</v>
      </c>
      <c r="M4838" s="7">
        <f>ciao3[[#This Row],[Intensità '[A']]]*K4839</f>
        <v>-3.7865310308825213E-6</v>
      </c>
      <c r="N4838" s="5">
        <f t="shared" si="293"/>
        <v>9252.0220002159476</v>
      </c>
      <c r="O4838" s="6"/>
    </row>
    <row r="4839" spans="1:15" x14ac:dyDescent="0.3">
      <c r="A4839">
        <v>5</v>
      </c>
      <c r="B4839">
        <v>17</v>
      </c>
      <c r="C4839">
        <v>39</v>
      </c>
      <c r="D4839">
        <v>47</v>
      </c>
      <c r="E4839">
        <v>895</v>
      </c>
      <c r="F4839">
        <v>-0.16514869700000001</v>
      </c>
      <c r="G4839">
        <v>-2.6393280899999998</v>
      </c>
      <c r="I4839" s="1">
        <f t="shared" si="295"/>
        <v>45935.735971006943</v>
      </c>
      <c r="K4839" s="4">
        <f t="shared" si="296"/>
        <v>2.292823774041608E-5</v>
      </c>
      <c r="L4839" s="2">
        <f t="shared" si="294"/>
        <v>0.10710651620320277</v>
      </c>
      <c r="M4839" s="7">
        <f>ciao3[[#This Row],[Intensità '[A']]]*K4840</f>
        <v>-3.8133285515911925E-6</v>
      </c>
      <c r="N4839" s="5">
        <f t="shared" si="293"/>
        <v>9254.0029999567196</v>
      </c>
      <c r="O4839" s="6"/>
    </row>
    <row r="4840" spans="1:15" x14ac:dyDescent="0.3">
      <c r="A4840">
        <v>5</v>
      </c>
      <c r="B4840">
        <v>17</v>
      </c>
      <c r="C4840">
        <v>39</v>
      </c>
      <c r="D4840">
        <v>49</v>
      </c>
      <c r="E4840">
        <v>890</v>
      </c>
      <c r="F4840">
        <v>-0.16515392200000001</v>
      </c>
      <c r="G4840">
        <v>-2.6393589500000001</v>
      </c>
      <c r="I4840" s="1">
        <f t="shared" si="295"/>
        <v>45935.735994097216</v>
      </c>
      <c r="K4840" s="4">
        <f t="shared" si="296"/>
        <v>2.3090273316483945E-5</v>
      </c>
      <c r="L4840" s="2">
        <f t="shared" si="294"/>
        <v>0.10712960647651926</v>
      </c>
      <c r="M4840" s="7">
        <f>ciao3[[#This Row],[Intensità '[A']]]*K4841</f>
        <v>-3.6414157572985133E-6</v>
      </c>
      <c r="N4840" s="5">
        <f t="shared" si="293"/>
        <v>9255.9979995712638</v>
      </c>
      <c r="O4840" s="6"/>
    </row>
    <row r="4841" spans="1:15" x14ac:dyDescent="0.3">
      <c r="A4841">
        <v>5</v>
      </c>
      <c r="B4841">
        <v>17</v>
      </c>
      <c r="C4841">
        <v>39</v>
      </c>
      <c r="D4841">
        <v>51</v>
      </c>
      <c r="E4841">
        <v>795</v>
      </c>
      <c r="F4841">
        <v>-0.16515942</v>
      </c>
      <c r="G4841">
        <v>-2.6392533199999999</v>
      </c>
      <c r="I4841" s="1">
        <f t="shared" si="295"/>
        <v>45935.736016145835</v>
      </c>
      <c r="K4841" s="4">
        <f t="shared" si="296"/>
        <v>2.2048618120606989E-5</v>
      </c>
      <c r="L4841" s="2">
        <f t="shared" si="294"/>
        <v>0.10715165509463986</v>
      </c>
      <c r="M4841" s="7">
        <f>ciao3[[#This Row],[Intensità '[A']]]*K4842</f>
        <v>-4.0888431434721862E-6</v>
      </c>
      <c r="N4841" s="5">
        <f t="shared" si="293"/>
        <v>9257.9030001768842</v>
      </c>
      <c r="O4841" s="6"/>
    </row>
    <row r="4842" spans="1:15" x14ac:dyDescent="0.3">
      <c r="A4842">
        <v>5</v>
      </c>
      <c r="B4842">
        <v>17</v>
      </c>
      <c r="C4842">
        <v>39</v>
      </c>
      <c r="D4842">
        <v>53</v>
      </c>
      <c r="E4842">
        <v>934</v>
      </c>
      <c r="F4842">
        <v>-0.16516457500000001</v>
      </c>
      <c r="G4842">
        <v>-2.6393999099999998</v>
      </c>
      <c r="I4842" s="1">
        <f t="shared" si="295"/>
        <v>45935.736040902782</v>
      </c>
      <c r="K4842" s="4">
        <f t="shared" si="296"/>
        <v>2.4756947823334485E-5</v>
      </c>
      <c r="L4842" s="2">
        <f t="shared" si="294"/>
        <v>0.1071764120424632</v>
      </c>
      <c r="M4842" s="7">
        <f>ciao3[[#This Row],[Intensità '[A']]]*K4843</f>
        <v>-3.8251644943376963E-6</v>
      </c>
      <c r="N4842" s="5">
        <f t="shared" si="293"/>
        <v>9260.0420004688203</v>
      </c>
      <c r="O4842" s="6"/>
    </row>
    <row r="4843" spans="1:15" x14ac:dyDescent="0.3">
      <c r="A4843">
        <v>5</v>
      </c>
      <c r="B4843">
        <v>17</v>
      </c>
      <c r="C4843">
        <v>39</v>
      </c>
      <c r="D4843">
        <v>55</v>
      </c>
      <c r="E4843">
        <v>935</v>
      </c>
      <c r="F4843">
        <v>-0.165171436</v>
      </c>
      <c r="G4843">
        <v>-2.6394508600000002</v>
      </c>
      <c r="I4843" s="1">
        <f t="shared" si="295"/>
        <v>45935.736064062497</v>
      </c>
      <c r="K4843" s="4">
        <f t="shared" si="296"/>
        <v>2.3159715055953711E-5</v>
      </c>
      <c r="L4843" s="2">
        <f t="shared" si="294"/>
        <v>0.10719957175751915</v>
      </c>
      <c r="M4843" s="7">
        <f>ciao3[[#This Row],[Intensità '[A']]]*K4844</f>
        <v>-3.9342924243968445E-6</v>
      </c>
      <c r="N4843" s="5">
        <f t="shared" si="293"/>
        <v>9262.0429998496547</v>
      </c>
      <c r="O4843" s="6"/>
    </row>
    <row r="4844" spans="1:15" x14ac:dyDescent="0.3">
      <c r="A4844">
        <v>5</v>
      </c>
      <c r="B4844">
        <v>17</v>
      </c>
      <c r="C4844">
        <v>39</v>
      </c>
      <c r="D4844">
        <v>57</v>
      </c>
      <c r="E4844">
        <v>993</v>
      </c>
      <c r="F4844">
        <v>-0.16490491000000002</v>
      </c>
      <c r="G4844">
        <v>-2.6395072800000001</v>
      </c>
      <c r="I4844" s="1">
        <f t="shared" si="295"/>
        <v>45935.736087881945</v>
      </c>
      <c r="K4844" s="4">
        <f t="shared" si="296"/>
        <v>2.3819447960704565E-5</v>
      </c>
      <c r="L4844" s="2">
        <f t="shared" si="294"/>
        <v>0.10722339120547986</v>
      </c>
      <c r="M4844" s="7">
        <f>ciao3[[#This Row],[Intensità '[A']]]*K4845</f>
        <v>-3.5347679805076043E-6</v>
      </c>
      <c r="N4844" s="5">
        <f t="shared" si="293"/>
        <v>9264.1010001534596</v>
      </c>
      <c r="O4844" s="6"/>
    </row>
    <row r="4845" spans="1:15" x14ac:dyDescent="0.3">
      <c r="A4845">
        <v>5</v>
      </c>
      <c r="B4845">
        <v>17</v>
      </c>
      <c r="C4845">
        <v>39</v>
      </c>
      <c r="D4845">
        <v>59</v>
      </c>
      <c r="E4845">
        <v>845</v>
      </c>
      <c r="F4845">
        <v>-0.16496993000000001</v>
      </c>
      <c r="G4845">
        <v>-2.6393742100000002</v>
      </c>
      <c r="I4845" s="1">
        <f t="shared" si="295"/>
        <v>45935.736109317135</v>
      </c>
      <c r="K4845" s="4">
        <f t="shared" si="296"/>
        <v>2.1435189410112798E-5</v>
      </c>
      <c r="L4845" s="2">
        <f t="shared" si="294"/>
        <v>0.10724482639488997</v>
      </c>
      <c r="M4845" s="7">
        <f>ciao3[[#This Row],[Intensità '[A']]]*K4846</f>
        <v>-4.0631476509232023E-6</v>
      </c>
      <c r="N4845" s="5">
        <f t="shared" si="293"/>
        <v>9265.9530005184934</v>
      </c>
      <c r="O4845" s="6"/>
    </row>
    <row r="4846" spans="1:15" x14ac:dyDescent="0.3">
      <c r="A4846">
        <v>5</v>
      </c>
      <c r="B4846">
        <v>17</v>
      </c>
      <c r="C4846">
        <v>40</v>
      </c>
      <c r="D4846">
        <v>1</v>
      </c>
      <c r="E4846">
        <v>973</v>
      </c>
      <c r="F4846">
        <v>-0.16501153400000002</v>
      </c>
      <c r="G4846">
        <v>-2.6393538599999999</v>
      </c>
      <c r="I4846" s="1">
        <f t="shared" si="295"/>
        <v>45935.736133946761</v>
      </c>
      <c r="K4846" s="4">
        <f t="shared" si="296"/>
        <v>2.462962584104389E-5</v>
      </c>
      <c r="L4846" s="2">
        <f t="shared" si="294"/>
        <v>0.10726945602073101</v>
      </c>
      <c r="M4846" s="7">
        <f>ciao3[[#This Row],[Intensità '[A']]]*K4847</f>
        <v>-3.8617279174570431E-6</v>
      </c>
      <c r="N4846" s="5">
        <f t="shared" ref="N4846:N4909" si="297">L4846*86400</f>
        <v>9268.0810001911595</v>
      </c>
      <c r="O4846" s="6"/>
    </row>
    <row r="4847" spans="1:15" x14ac:dyDescent="0.3">
      <c r="A4847">
        <v>5</v>
      </c>
      <c r="B4847">
        <v>17</v>
      </c>
      <c r="C4847">
        <v>40</v>
      </c>
      <c r="D4847">
        <v>3</v>
      </c>
      <c r="E4847">
        <v>995</v>
      </c>
      <c r="F4847">
        <v>-0.16503750900000003</v>
      </c>
      <c r="G4847">
        <v>-2.6392544899999999</v>
      </c>
      <c r="I4847" s="1">
        <f t="shared" si="295"/>
        <v>45935.736157349536</v>
      </c>
      <c r="K4847" s="4">
        <f t="shared" si="296"/>
        <v>2.3402775696013123E-5</v>
      </c>
      <c r="L4847" s="2">
        <f t="shared" ref="L4847:L4910" si="298">K4847+L4846</f>
        <v>0.10729285879642703</v>
      </c>
      <c r="M4847" s="7">
        <f>ciao3[[#This Row],[Intensità '[A']]]*K4848</f>
        <v>-3.8164926369389587E-6</v>
      </c>
      <c r="N4847" s="5">
        <f t="shared" si="297"/>
        <v>9270.1030000112951</v>
      </c>
      <c r="O4847" s="6"/>
    </row>
    <row r="4848" spans="1:15" x14ac:dyDescent="0.3">
      <c r="A4848">
        <v>5</v>
      </c>
      <c r="B4848">
        <v>17</v>
      </c>
      <c r="C4848">
        <v>40</v>
      </c>
      <c r="D4848">
        <v>5</v>
      </c>
      <c r="E4848">
        <v>993</v>
      </c>
      <c r="F4848">
        <v>-0.16504867500000001</v>
      </c>
      <c r="G4848">
        <v>-2.6393879600000001</v>
      </c>
      <c r="I4848" s="1">
        <f t="shared" si="295"/>
        <v>45935.736180474538</v>
      </c>
      <c r="K4848" s="4">
        <f t="shared" si="296"/>
        <v>2.3125001462176442E-5</v>
      </c>
      <c r="L4848" s="2">
        <f t="shared" si="298"/>
        <v>0.1073159837978892</v>
      </c>
      <c r="M4848" s="7">
        <f>ciao3[[#This Row],[Intensità '[A']]]*K4849</f>
        <v>-3.5798758576896947E-6</v>
      </c>
      <c r="N4848" s="5">
        <f t="shared" si="297"/>
        <v>9272.1010001376271</v>
      </c>
      <c r="O4848" s="6"/>
    </row>
    <row r="4849" spans="1:15" x14ac:dyDescent="0.3">
      <c r="A4849">
        <v>5</v>
      </c>
      <c r="B4849">
        <v>17</v>
      </c>
      <c r="C4849">
        <v>40</v>
      </c>
      <c r="D4849">
        <v>7</v>
      </c>
      <c r="E4849">
        <v>867</v>
      </c>
      <c r="F4849">
        <v>-0.165068512</v>
      </c>
      <c r="G4849">
        <v>-2.6394114399999999</v>
      </c>
      <c r="I4849" s="1">
        <f t="shared" si="295"/>
        <v>45935.736202164357</v>
      </c>
      <c r="K4849" s="4">
        <f t="shared" si="296"/>
        <v>2.1689818822778761E-5</v>
      </c>
      <c r="L4849" s="2">
        <f t="shared" si="298"/>
        <v>0.10733767361671198</v>
      </c>
      <c r="M4849" s="7">
        <f>ciao3[[#This Row],[Intensità '[A']]]*K4850</f>
        <v>-4.0999648235442582E-6</v>
      </c>
      <c r="N4849" s="5">
        <f t="shared" si="297"/>
        <v>9273.9750004839152</v>
      </c>
      <c r="O4849" s="6"/>
    </row>
    <row r="4850" spans="1:15" x14ac:dyDescent="0.3">
      <c r="A4850">
        <v>5</v>
      </c>
      <c r="B4850">
        <v>17</v>
      </c>
      <c r="C4850">
        <v>40</v>
      </c>
      <c r="D4850">
        <v>10</v>
      </c>
      <c r="E4850">
        <v>13</v>
      </c>
      <c r="F4850">
        <v>-0.16508694100000001</v>
      </c>
      <c r="G4850">
        <v>-2.63933792</v>
      </c>
      <c r="I4850" s="1">
        <f t="shared" si="295"/>
        <v>45935.736227002315</v>
      </c>
      <c r="K4850" s="4">
        <f t="shared" si="296"/>
        <v>2.4837958335410804E-5</v>
      </c>
      <c r="L4850" s="2">
        <f t="shared" si="298"/>
        <v>0.10736251157504739</v>
      </c>
      <c r="M4850" s="7">
        <f>ciao3[[#This Row],[Intensità '[A']]]*K4851</f>
        <v>-3.8233677141846279E-6</v>
      </c>
      <c r="N4850" s="5">
        <f t="shared" si="297"/>
        <v>9276.1210000840947</v>
      </c>
      <c r="O4850" s="6"/>
    </row>
    <row r="4851" spans="1:15" x14ac:dyDescent="0.3">
      <c r="A4851">
        <v>5</v>
      </c>
      <c r="B4851">
        <v>17</v>
      </c>
      <c r="C4851">
        <v>40</v>
      </c>
      <c r="D4851">
        <v>12</v>
      </c>
      <c r="E4851">
        <v>14</v>
      </c>
      <c r="F4851">
        <v>-0.16510503300000001</v>
      </c>
      <c r="G4851">
        <v>-2.6394166100000001</v>
      </c>
      <c r="I4851" s="1">
        <f t="shared" si="295"/>
        <v>45935.736250162037</v>
      </c>
      <c r="K4851" s="4">
        <f t="shared" si="296"/>
        <v>2.3159722331911325E-5</v>
      </c>
      <c r="L4851" s="2">
        <f t="shared" si="298"/>
        <v>0.1073856712973793</v>
      </c>
      <c r="M4851" s="7">
        <f>ciao3[[#This Row],[Intensità '[A']]]*K4852</f>
        <v>-3.9307994777137136E-6</v>
      </c>
      <c r="N4851" s="5">
        <f t="shared" si="297"/>
        <v>9278.1220000935718</v>
      </c>
      <c r="O4851" s="6"/>
    </row>
    <row r="4852" spans="1:15" x14ac:dyDescent="0.3">
      <c r="A4852">
        <v>5</v>
      </c>
      <c r="B4852">
        <v>17</v>
      </c>
      <c r="C4852">
        <v>40</v>
      </c>
      <c r="D4852">
        <v>14</v>
      </c>
      <c r="E4852">
        <v>71</v>
      </c>
      <c r="F4852">
        <v>-0.16511679400000001</v>
      </c>
      <c r="G4852">
        <v>-2.6393177900000002</v>
      </c>
      <c r="I4852" s="1">
        <f t="shared" si="295"/>
        <v>45935.736273969909</v>
      </c>
      <c r="K4852" s="4">
        <f t="shared" si="296"/>
        <v>2.3807871912140399E-5</v>
      </c>
      <c r="L4852" s="2">
        <f t="shared" si="298"/>
        <v>0.10740947916929144</v>
      </c>
      <c r="M4852" s="7">
        <f>ciao3[[#This Row],[Intensità '[A']]]*K4853</f>
        <v>-3.5221095567112354E-6</v>
      </c>
      <c r="N4852" s="5">
        <f t="shared" si="297"/>
        <v>9280.1790002267808</v>
      </c>
      <c r="O4852" s="6"/>
    </row>
    <row r="4853" spans="1:15" x14ac:dyDescent="0.3">
      <c r="A4853">
        <v>5</v>
      </c>
      <c r="B4853">
        <v>17</v>
      </c>
      <c r="C4853">
        <v>40</v>
      </c>
      <c r="D4853">
        <v>15</v>
      </c>
      <c r="E4853">
        <v>914</v>
      </c>
      <c r="F4853">
        <v>-0.16513562300000001</v>
      </c>
      <c r="G4853">
        <v>-2.6394057200000001</v>
      </c>
      <c r="I4853" s="1">
        <f t="shared" si="295"/>
        <v>45935.736295300929</v>
      </c>
      <c r="K4853" s="4">
        <f t="shared" si="296"/>
        <v>2.1331019524950534E-5</v>
      </c>
      <c r="L4853" s="2">
        <f t="shared" si="298"/>
        <v>0.10743081018881639</v>
      </c>
      <c r="M4853" s="7">
        <f>ciao3[[#This Row],[Intensità '[A']]]*K4854</f>
        <v>-4.0538508861364098E-6</v>
      </c>
      <c r="N4853" s="5">
        <f t="shared" si="297"/>
        <v>9282.0220003137365</v>
      </c>
      <c r="O4853" s="6"/>
    </row>
    <row r="4854" spans="1:15" x14ac:dyDescent="0.3">
      <c r="A4854">
        <v>5</v>
      </c>
      <c r="B4854">
        <v>17</v>
      </c>
      <c r="C4854">
        <v>40</v>
      </c>
      <c r="D4854">
        <v>18</v>
      </c>
      <c r="E4854">
        <v>35</v>
      </c>
      <c r="F4854">
        <v>-0.16514400000000001</v>
      </c>
      <c r="G4854">
        <v>-2.6392726500000001</v>
      </c>
      <c r="I4854" s="1">
        <f t="shared" si="295"/>
        <v>45935.736319849544</v>
      </c>
      <c r="K4854" s="4">
        <f t="shared" si="296"/>
        <v>2.4548615328967571E-5</v>
      </c>
      <c r="L4854" s="2">
        <f t="shared" si="298"/>
        <v>0.10745535880414536</v>
      </c>
      <c r="M4854" s="7">
        <f>ciao3[[#This Row],[Intensità '[A']]]*K4855</f>
        <v>-3.8973211360280406E-6</v>
      </c>
      <c r="N4854" s="5">
        <f t="shared" si="297"/>
        <v>9284.1430006781593</v>
      </c>
      <c r="O4854" s="6"/>
    </row>
    <row r="4855" spans="1:15" x14ac:dyDescent="0.3">
      <c r="A4855">
        <v>5</v>
      </c>
      <c r="B4855">
        <v>17</v>
      </c>
      <c r="C4855">
        <v>40</v>
      </c>
      <c r="D4855">
        <v>20</v>
      </c>
      <c r="E4855">
        <v>74</v>
      </c>
      <c r="F4855">
        <v>-0.16515017300000001</v>
      </c>
      <c r="G4855">
        <v>-2.6392935</v>
      </c>
      <c r="I4855" s="1">
        <f t="shared" si="295"/>
        <v>45935.736343449076</v>
      </c>
      <c r="K4855" s="4">
        <f t="shared" si="296"/>
        <v>2.3599532141815871E-5</v>
      </c>
      <c r="L4855" s="2">
        <f t="shared" si="298"/>
        <v>0.10747895833628718</v>
      </c>
      <c r="M4855" s="7">
        <f>ciao3[[#This Row],[Intensità '[A']]]*K4856</f>
        <v>-3.7808682717714186E-6</v>
      </c>
      <c r="N4855" s="5">
        <f t="shared" si="297"/>
        <v>9286.1820002552122</v>
      </c>
      <c r="O4855" s="6"/>
    </row>
    <row r="4856" spans="1:15" x14ac:dyDescent="0.3">
      <c r="A4856">
        <v>5</v>
      </c>
      <c r="B4856">
        <v>17</v>
      </c>
      <c r="C4856">
        <v>40</v>
      </c>
      <c r="D4856">
        <v>22</v>
      </c>
      <c r="E4856">
        <v>52</v>
      </c>
      <c r="F4856">
        <v>-0.165156584</v>
      </c>
      <c r="G4856">
        <v>-2.6393685200000001</v>
      </c>
      <c r="I4856" s="1">
        <f t="shared" si="295"/>
        <v>45935.736366342593</v>
      </c>
      <c r="K4856" s="4">
        <f t="shared" si="296"/>
        <v>2.2893516870681196E-5</v>
      </c>
      <c r="L4856" s="2">
        <f t="shared" si="298"/>
        <v>0.10750185185315786</v>
      </c>
      <c r="M4856" s="7">
        <f>ciao3[[#This Row],[Intensità '[A']]]*K4857</f>
        <v>-3.620446387056727E-6</v>
      </c>
      <c r="N4856" s="5">
        <f t="shared" si="297"/>
        <v>9288.160000112839</v>
      </c>
      <c r="O4856" s="6"/>
    </row>
    <row r="4857" spans="1:15" x14ac:dyDescent="0.3">
      <c r="A4857">
        <v>5</v>
      </c>
      <c r="B4857">
        <v>17</v>
      </c>
      <c r="C4857">
        <v>40</v>
      </c>
      <c r="D4857">
        <v>23</v>
      </c>
      <c r="E4857">
        <v>946</v>
      </c>
      <c r="F4857">
        <v>-0.16516605300000001</v>
      </c>
      <c r="G4857">
        <v>-2.6392813300000002</v>
      </c>
      <c r="I4857" s="1">
        <f t="shared" si="295"/>
        <v>45935.736388263889</v>
      </c>
      <c r="K4857" s="4">
        <f t="shared" si="296"/>
        <v>2.1921296138316393E-5</v>
      </c>
      <c r="L4857" s="2">
        <f t="shared" si="298"/>
        <v>0.10752377314929618</v>
      </c>
      <c r="M4857" s="7">
        <f>ciao3[[#This Row],[Intensità '[A']]]*K4858</f>
        <v>-4.0928300950672566E-6</v>
      </c>
      <c r="N4857" s="5">
        <f t="shared" si="297"/>
        <v>9290.0540000991896</v>
      </c>
      <c r="O4857" s="6"/>
    </row>
    <row r="4858" spans="1:15" x14ac:dyDescent="0.3">
      <c r="A4858">
        <v>5</v>
      </c>
      <c r="B4858">
        <v>17</v>
      </c>
      <c r="C4858">
        <v>40</v>
      </c>
      <c r="D4858">
        <v>26</v>
      </c>
      <c r="E4858">
        <v>87</v>
      </c>
      <c r="F4858">
        <v>-0.16517084200000001</v>
      </c>
      <c r="G4858">
        <v>-2.6393309700000001</v>
      </c>
      <c r="I4858" s="1">
        <f t="shared" si="295"/>
        <v>45935.736413043982</v>
      </c>
      <c r="K4858" s="4">
        <f t="shared" si="296"/>
        <v>2.4780092644505203E-5</v>
      </c>
      <c r="L4858" s="2">
        <f t="shared" si="298"/>
        <v>0.10754855324194068</v>
      </c>
      <c r="M4858" s="7">
        <f>ciao3[[#This Row],[Intensità '[A']]]*K4859</f>
        <v>-3.8157519113821623E-6</v>
      </c>
      <c r="N4858" s="5">
        <f t="shared" si="297"/>
        <v>9292.1950001036748</v>
      </c>
      <c r="O4858" s="6"/>
    </row>
    <row r="4859" spans="1:15" x14ac:dyDescent="0.3">
      <c r="A4859">
        <v>5</v>
      </c>
      <c r="B4859">
        <v>17</v>
      </c>
      <c r="C4859">
        <v>40</v>
      </c>
      <c r="D4859">
        <v>28</v>
      </c>
      <c r="E4859">
        <v>83</v>
      </c>
      <c r="F4859">
        <v>-0.16516629599999999</v>
      </c>
      <c r="G4859">
        <v>-2.6393878200000001</v>
      </c>
      <c r="I4859" s="1">
        <f t="shared" si="295"/>
        <v>45935.736436145831</v>
      </c>
      <c r="K4859" s="4">
        <f t="shared" si="296"/>
        <v>2.310184936504811E-5</v>
      </c>
      <c r="L4859" s="2">
        <f t="shared" si="298"/>
        <v>0.10757165509130573</v>
      </c>
      <c r="M4859" s="7">
        <f>ciao3[[#This Row],[Intensità '[A']]]*K4860</f>
        <v>-3.867261750892969E-6</v>
      </c>
      <c r="N4859" s="5">
        <f t="shared" si="297"/>
        <v>9294.190999888815</v>
      </c>
      <c r="O4859" s="6"/>
    </row>
    <row r="4860" spans="1:15" x14ac:dyDescent="0.3">
      <c r="A4860">
        <v>5</v>
      </c>
      <c r="B4860">
        <v>17</v>
      </c>
      <c r="C4860">
        <v>40</v>
      </c>
      <c r="D4860">
        <v>30</v>
      </c>
      <c r="E4860">
        <v>106</v>
      </c>
      <c r="F4860">
        <v>-0.165173921</v>
      </c>
      <c r="G4860">
        <v>-2.6393347</v>
      </c>
      <c r="I4860" s="1">
        <f t="shared" si="295"/>
        <v>45935.736459560183</v>
      </c>
      <c r="K4860" s="4">
        <f t="shared" si="296"/>
        <v>2.3414351744577289E-5</v>
      </c>
      <c r="L4860" s="2">
        <f t="shared" si="298"/>
        <v>0.10759506944305031</v>
      </c>
      <c r="M4860" s="7">
        <f>ciao3[[#This Row],[Intensità '[A']]]*K4861</f>
        <v>-3.5959744464582836E-6</v>
      </c>
      <c r="N4860" s="5">
        <f t="shared" si="297"/>
        <v>9296.2139998795465</v>
      </c>
      <c r="O4860" s="6"/>
    </row>
    <row r="4861" spans="1:15" x14ac:dyDescent="0.3">
      <c r="A4861">
        <v>5</v>
      </c>
      <c r="B4861">
        <v>17</v>
      </c>
      <c r="C4861">
        <v>40</v>
      </c>
      <c r="D4861">
        <v>31</v>
      </c>
      <c r="E4861">
        <v>987</v>
      </c>
      <c r="F4861">
        <v>-0.165182302</v>
      </c>
      <c r="G4861">
        <v>-2.63933119</v>
      </c>
      <c r="I4861" s="1">
        <f t="shared" si="295"/>
        <v>45935.73648133102</v>
      </c>
      <c r="K4861" s="4">
        <f t="shared" si="296"/>
        <v>2.1770836610812694E-5</v>
      </c>
      <c r="L4861" s="2">
        <f t="shared" si="298"/>
        <v>0.10761684027966112</v>
      </c>
      <c r="M4861" s="7">
        <f>ciao3[[#This Row],[Intensità '[A']]]*K4862</f>
        <v>-4.0626442224914938E-6</v>
      </c>
      <c r="N4861" s="5">
        <f t="shared" si="297"/>
        <v>9298.0950001627207</v>
      </c>
      <c r="O4861" s="6"/>
    </row>
    <row r="4862" spans="1:15" x14ac:dyDescent="0.3">
      <c r="A4862">
        <v>5</v>
      </c>
      <c r="B4862">
        <v>17</v>
      </c>
      <c r="C4862">
        <v>40</v>
      </c>
      <c r="D4862">
        <v>34</v>
      </c>
      <c r="E4862">
        <v>112</v>
      </c>
      <c r="F4862">
        <v>-0.165191691</v>
      </c>
      <c r="G4862">
        <v>-2.6393163300000002</v>
      </c>
      <c r="I4862" s="1">
        <f t="shared" si="295"/>
        <v>45935.736505925932</v>
      </c>
      <c r="K4862" s="4">
        <f t="shared" si="296"/>
        <v>2.459491224726662E-5</v>
      </c>
      <c r="L4862" s="2">
        <f t="shared" si="298"/>
        <v>0.10764143519190839</v>
      </c>
      <c r="M4862" s="7">
        <f>ciao3[[#This Row],[Intensità '[A']]]*K4863</f>
        <v>-3.9213902199811416E-6</v>
      </c>
      <c r="N4862" s="5">
        <f t="shared" si="297"/>
        <v>9300.2200005808845</v>
      </c>
      <c r="O4862" s="6"/>
    </row>
    <row r="4863" spans="1:15" x14ac:dyDescent="0.3">
      <c r="A4863">
        <v>5</v>
      </c>
      <c r="B4863">
        <v>17</v>
      </c>
      <c r="C4863">
        <v>40</v>
      </c>
      <c r="D4863">
        <v>36</v>
      </c>
      <c r="E4863">
        <v>163</v>
      </c>
      <c r="F4863">
        <v>-0.16518942800000003</v>
      </c>
      <c r="G4863">
        <v>-2.6392973300000002</v>
      </c>
      <c r="I4863" s="1">
        <f t="shared" si="295"/>
        <v>45935.736529664355</v>
      </c>
      <c r="K4863" s="4">
        <f t="shared" si="296"/>
        <v>2.3738422896713018E-5</v>
      </c>
      <c r="L4863" s="2">
        <f t="shared" si="298"/>
        <v>0.1076651736148051</v>
      </c>
      <c r="M4863" s="7">
        <f>ciao3[[#This Row],[Intensità '[A']]]*K4864</f>
        <v>-3.8008857594504958E-6</v>
      </c>
      <c r="N4863" s="5">
        <f t="shared" si="297"/>
        <v>9302.2710003191605</v>
      </c>
      <c r="O4863" s="6"/>
    </row>
    <row r="4864" spans="1:15" x14ac:dyDescent="0.3">
      <c r="A4864">
        <v>5</v>
      </c>
      <c r="B4864">
        <v>17</v>
      </c>
      <c r="C4864">
        <v>40</v>
      </c>
      <c r="D4864">
        <v>38</v>
      </c>
      <c r="E4864">
        <v>151</v>
      </c>
      <c r="F4864">
        <v>-0.16513645300000002</v>
      </c>
      <c r="G4864">
        <v>-2.6392619800000001</v>
      </c>
      <c r="I4864" s="1">
        <f t="shared" si="295"/>
        <v>45935.73655267361</v>
      </c>
      <c r="K4864" s="4">
        <f t="shared" si="296"/>
        <v>2.3009255528450012E-5</v>
      </c>
      <c r="L4864" s="2">
        <f t="shared" si="298"/>
        <v>0.10768818287033355</v>
      </c>
      <c r="M4864" s="7">
        <f>ciao3[[#This Row],[Intensità '[A']]]*K4865</f>
        <v>-3.6238271431176184E-6</v>
      </c>
      <c r="N4864" s="5">
        <f t="shared" si="297"/>
        <v>9304.2589999968186</v>
      </c>
      <c r="O4864" s="6"/>
    </row>
    <row r="4865" spans="1:15" x14ac:dyDescent="0.3">
      <c r="A4865">
        <v>5</v>
      </c>
      <c r="B4865">
        <v>17</v>
      </c>
      <c r="C4865">
        <v>40</v>
      </c>
      <c r="D4865">
        <v>40</v>
      </c>
      <c r="E4865">
        <v>47</v>
      </c>
      <c r="F4865">
        <v>-0.16516897500000002</v>
      </c>
      <c r="G4865">
        <v>-2.6393129000000002</v>
      </c>
      <c r="I4865" s="1">
        <f t="shared" si="295"/>
        <v>45935.736574618051</v>
      </c>
      <c r="K4865" s="4">
        <f t="shared" si="296"/>
        <v>2.194444095948711E-5</v>
      </c>
      <c r="L4865" s="2">
        <f t="shared" si="298"/>
        <v>0.10771012731129304</v>
      </c>
      <c r="M4865" s="7">
        <f>ciao3[[#This Row],[Intensità '[A']]]*K4866</f>
        <v>-4.0126127524599728E-6</v>
      </c>
      <c r="N4865" s="5">
        <f t="shared" si="297"/>
        <v>9306.1549996957183</v>
      </c>
      <c r="O4865" s="6"/>
    </row>
    <row r="4866" spans="1:15" x14ac:dyDescent="0.3">
      <c r="A4866">
        <v>5</v>
      </c>
      <c r="B4866">
        <v>17</v>
      </c>
      <c r="C4866">
        <v>40</v>
      </c>
      <c r="D4866">
        <v>42</v>
      </c>
      <c r="E4866">
        <v>146</v>
      </c>
      <c r="F4866">
        <v>-0.16518670499999999</v>
      </c>
      <c r="G4866">
        <v>-2.6392745500000001</v>
      </c>
      <c r="I4866" s="1">
        <f t="shared" si="295"/>
        <v>45935.736598912037</v>
      </c>
      <c r="K4866" s="4">
        <f t="shared" si="296"/>
        <v>2.4293985916301608E-5</v>
      </c>
      <c r="L4866" s="2">
        <f t="shared" si="298"/>
        <v>0.10773442129720934</v>
      </c>
      <c r="M4866" s="7">
        <f>ciao3[[#This Row],[Intensità '[A']]]*K4867</f>
        <v>-3.9480391849994701E-6</v>
      </c>
      <c r="N4866" s="5">
        <f t="shared" si="297"/>
        <v>9308.2540000788867</v>
      </c>
      <c r="O4866" s="6"/>
    </row>
    <row r="4867" spans="1:15" x14ac:dyDescent="0.3">
      <c r="A4867">
        <v>5</v>
      </c>
      <c r="B4867">
        <v>17</v>
      </c>
      <c r="C4867">
        <v>40</v>
      </c>
      <c r="D4867">
        <v>44</v>
      </c>
      <c r="E4867">
        <v>211</v>
      </c>
      <c r="F4867">
        <v>-0.165198443</v>
      </c>
      <c r="G4867">
        <v>-2.6393760500000001</v>
      </c>
      <c r="I4867" s="1">
        <f t="shared" ref="I4867:I4930" si="299">DATE(2025,10,A4867) + TIME(B4867,C4867,D4867) + E4867/86400000</f>
        <v>45935.736622812503</v>
      </c>
      <c r="K4867" s="4">
        <f t="shared" si="296"/>
        <v>2.3900465748738497E-5</v>
      </c>
      <c r="L4867" s="2">
        <f t="shared" si="298"/>
        <v>0.10775832176295808</v>
      </c>
      <c r="M4867" s="7">
        <f>ciao3[[#This Row],[Intensità '[A']]]*K4868</f>
        <v>-3.8087413667077854E-6</v>
      </c>
      <c r="N4867" s="5">
        <f t="shared" si="297"/>
        <v>9310.3190003195778</v>
      </c>
      <c r="O4867" s="6"/>
    </row>
    <row r="4868" spans="1:15" x14ac:dyDescent="0.3">
      <c r="A4868">
        <v>5</v>
      </c>
      <c r="B4868">
        <v>17</v>
      </c>
      <c r="C4868">
        <v>40</v>
      </c>
      <c r="D4868">
        <v>46</v>
      </c>
      <c r="E4868">
        <v>203</v>
      </c>
      <c r="F4868">
        <v>-0.16520743000000002</v>
      </c>
      <c r="G4868">
        <v>-2.6393431199999999</v>
      </c>
      <c r="I4868" s="1">
        <f t="shared" si="299"/>
        <v>45935.736645868055</v>
      </c>
      <c r="K4868" s="4">
        <f t="shared" ref="K4868:K4931" si="300">I4868-I4867</f>
        <v>2.3055552446749061E-5</v>
      </c>
      <c r="L4868" s="2">
        <f t="shared" si="298"/>
        <v>0.10778137731540482</v>
      </c>
      <c r="M4868" s="7">
        <f>ciao3[[#This Row],[Intensità '[A']]]*K4869</f>
        <v>-3.6559790732600235E-6</v>
      </c>
      <c r="N4868" s="5">
        <f t="shared" si="297"/>
        <v>9312.3110000509769</v>
      </c>
      <c r="O4868" s="6"/>
    </row>
    <row r="4869" spans="1:15" x14ac:dyDescent="0.3">
      <c r="A4869">
        <v>5</v>
      </c>
      <c r="B4869">
        <v>17</v>
      </c>
      <c r="C4869">
        <v>40</v>
      </c>
      <c r="D4869">
        <v>48</v>
      </c>
      <c r="E4869">
        <v>115</v>
      </c>
      <c r="F4869">
        <v>-0.16521582900000001</v>
      </c>
      <c r="G4869">
        <v>-2.6392920800000002</v>
      </c>
      <c r="I4869" s="1">
        <f t="shared" si="299"/>
        <v>45935.736667997684</v>
      </c>
      <c r="K4869" s="4">
        <f t="shared" si="300"/>
        <v>2.2129628632683307E-5</v>
      </c>
      <c r="L4869" s="2">
        <f t="shared" si="298"/>
        <v>0.10780350694403751</v>
      </c>
      <c r="M4869" s="7">
        <f>ciao3[[#This Row],[Intensità '[A']]]*K4870</f>
        <v>-3.9315259503333878E-6</v>
      </c>
      <c r="N4869" s="5">
        <f t="shared" si="297"/>
        <v>9314.2229999648407</v>
      </c>
      <c r="O4869" s="6"/>
    </row>
    <row r="4870" spans="1:15" x14ac:dyDescent="0.3">
      <c r="A4870">
        <v>5</v>
      </c>
      <c r="B4870">
        <v>17</v>
      </c>
      <c r="C4870">
        <v>40</v>
      </c>
      <c r="D4870">
        <v>50</v>
      </c>
      <c r="E4870">
        <v>171</v>
      </c>
      <c r="F4870">
        <v>-0.16521940400000001</v>
      </c>
      <c r="G4870">
        <v>-2.6393700299999998</v>
      </c>
      <c r="I4870" s="1">
        <f t="shared" si="299"/>
        <v>45935.736691793987</v>
      </c>
      <c r="K4870" s="4">
        <f t="shared" si="300"/>
        <v>2.3796303139533848E-5</v>
      </c>
      <c r="L4870" s="2">
        <f t="shared" si="298"/>
        <v>0.10782730324717704</v>
      </c>
      <c r="M4870" s="7">
        <f>ciao3[[#This Row],[Intensità '[A']]]*K4871</f>
        <v>-4.0539938037034593E-6</v>
      </c>
      <c r="N4870" s="5">
        <f t="shared" si="297"/>
        <v>9316.2790005560964</v>
      </c>
      <c r="O4870" s="6"/>
    </row>
    <row r="4871" spans="1:15" x14ac:dyDescent="0.3">
      <c r="A4871">
        <v>5</v>
      </c>
      <c r="B4871">
        <v>17</v>
      </c>
      <c r="C4871">
        <v>40</v>
      </c>
      <c r="D4871">
        <v>52</v>
      </c>
      <c r="E4871">
        <v>291</v>
      </c>
      <c r="F4871">
        <v>-0.165227913</v>
      </c>
      <c r="G4871">
        <v>-2.6393538300000001</v>
      </c>
      <c r="I4871" s="1">
        <f t="shared" si="299"/>
        <v>45935.736716331019</v>
      </c>
      <c r="K4871" s="4">
        <f t="shared" si="300"/>
        <v>2.4537032004445791E-5</v>
      </c>
      <c r="L4871" s="2">
        <f t="shared" si="298"/>
        <v>0.10785184027918149</v>
      </c>
      <c r="M4871" s="7">
        <f>ciao3[[#This Row],[Intensità '[A']]]*K4872</f>
        <v>-3.7883848706167848E-6</v>
      </c>
      <c r="N4871" s="5">
        <f t="shared" si="297"/>
        <v>9318.3990001212806</v>
      </c>
      <c r="O4871" s="6"/>
    </row>
    <row r="4872" spans="1:15" x14ac:dyDescent="0.3">
      <c r="A4872">
        <v>5</v>
      </c>
      <c r="B4872">
        <v>17</v>
      </c>
      <c r="C4872">
        <v>40</v>
      </c>
      <c r="D4872">
        <v>54</v>
      </c>
      <c r="E4872">
        <v>272</v>
      </c>
      <c r="F4872">
        <v>-0.16523226400000002</v>
      </c>
      <c r="G4872">
        <v>-2.6392581900000001</v>
      </c>
      <c r="I4872" s="1">
        <f t="shared" si="299"/>
        <v>45935.736739259257</v>
      </c>
      <c r="K4872" s="4">
        <f t="shared" si="300"/>
        <v>2.292823774041608E-5</v>
      </c>
      <c r="L4872" s="2">
        <f t="shared" si="298"/>
        <v>0.1078747685169219</v>
      </c>
      <c r="M4872" s="7">
        <f>ciao3[[#This Row],[Intensità '[A']]]*K4873</f>
        <v>-3.5953318856662376E-6</v>
      </c>
      <c r="N4872" s="5">
        <f t="shared" si="297"/>
        <v>9320.3799998620525</v>
      </c>
      <c r="O4872" s="6"/>
    </row>
    <row r="4873" spans="1:15" x14ac:dyDescent="0.3">
      <c r="A4873">
        <v>5</v>
      </c>
      <c r="B4873">
        <v>17</v>
      </c>
      <c r="C4873">
        <v>40</v>
      </c>
      <c r="D4873">
        <v>56</v>
      </c>
      <c r="E4873">
        <v>152</v>
      </c>
      <c r="F4873">
        <v>-0.16523563299999999</v>
      </c>
      <c r="G4873">
        <v>-2.6392320599999999</v>
      </c>
      <c r="I4873" s="1">
        <f t="shared" si="299"/>
        <v>45935.736761018517</v>
      </c>
      <c r="K4873" s="4">
        <f t="shared" si="300"/>
        <v>2.1759260562248528E-5</v>
      </c>
      <c r="L4873" s="2">
        <f t="shared" si="298"/>
        <v>0.10789652777748415</v>
      </c>
      <c r="M4873" s="7">
        <f>ciao3[[#This Row],[Intensità '[A']]]*K4874</f>
        <v>-3.8497610814208819E-6</v>
      </c>
      <c r="N4873" s="5">
        <f t="shared" si="297"/>
        <v>9322.2599999746308</v>
      </c>
      <c r="O4873" s="6"/>
    </row>
    <row r="4874" spans="1:15" x14ac:dyDescent="0.3">
      <c r="A4874">
        <v>5</v>
      </c>
      <c r="B4874">
        <v>17</v>
      </c>
      <c r="C4874">
        <v>40</v>
      </c>
      <c r="D4874">
        <v>58</v>
      </c>
      <c r="E4874">
        <v>165</v>
      </c>
      <c r="F4874">
        <v>-0.165240937</v>
      </c>
      <c r="G4874">
        <v>-2.6392316</v>
      </c>
      <c r="I4874" s="1">
        <f t="shared" si="299"/>
        <v>45935.736784317131</v>
      </c>
      <c r="K4874" s="4">
        <f t="shared" si="300"/>
        <v>2.3298613086808473E-5</v>
      </c>
      <c r="L4874" s="2">
        <f t="shared" si="298"/>
        <v>0.10791982639057096</v>
      </c>
      <c r="M4874" s="7">
        <f>ciao3[[#This Row],[Intensità '[A']]]*K4875</f>
        <v>-4.1023358736847953E-6</v>
      </c>
      <c r="N4874" s="5">
        <f t="shared" si="297"/>
        <v>9324.273000145331</v>
      </c>
      <c r="O4874" s="6"/>
    </row>
    <row r="4875" spans="1:15" x14ac:dyDescent="0.3">
      <c r="A4875">
        <v>5</v>
      </c>
      <c r="B4875">
        <v>17</v>
      </c>
      <c r="C4875">
        <v>41</v>
      </c>
      <c r="D4875">
        <v>0</v>
      </c>
      <c r="E4875">
        <v>310</v>
      </c>
      <c r="F4875">
        <v>-0.16524545900000001</v>
      </c>
      <c r="G4875">
        <v>-2.6392201399999999</v>
      </c>
      <c r="I4875" s="1">
        <f t="shared" si="299"/>
        <v>45935.73680914352</v>
      </c>
      <c r="K4875" s="4">
        <f t="shared" si="300"/>
        <v>2.4826389562804252E-5</v>
      </c>
      <c r="L4875" s="2">
        <f t="shared" si="298"/>
        <v>0.10794465278013377</v>
      </c>
      <c r="M4875" s="7">
        <f>ciao3[[#This Row],[Intensità '[A']]]*K4876</f>
        <v>-3.7887871694761782E-6</v>
      </c>
      <c r="N4875" s="5">
        <f t="shared" si="297"/>
        <v>9326.4180002035573</v>
      </c>
      <c r="O4875" s="6"/>
    </row>
    <row r="4876" spans="1:15" x14ac:dyDescent="0.3">
      <c r="A4876">
        <v>5</v>
      </c>
      <c r="B4876">
        <v>17</v>
      </c>
      <c r="C4876">
        <v>41</v>
      </c>
      <c r="D4876">
        <v>2</v>
      </c>
      <c r="E4876">
        <v>291</v>
      </c>
      <c r="F4876">
        <v>-0.16525162700000001</v>
      </c>
      <c r="G4876">
        <v>-2.6391946399999999</v>
      </c>
      <c r="I4876" s="1">
        <f t="shared" si="299"/>
        <v>45935.736832071758</v>
      </c>
      <c r="K4876" s="4">
        <f t="shared" si="300"/>
        <v>2.292823774041608E-5</v>
      </c>
      <c r="L4876" s="2">
        <f t="shared" si="298"/>
        <v>0.10796758101787418</v>
      </c>
      <c r="M4876" s="7">
        <f>ciao3[[#This Row],[Intensità '[A']]]*K4877</f>
        <v>-3.6550441755972425E-6</v>
      </c>
      <c r="N4876" s="5">
        <f t="shared" si="297"/>
        <v>9328.3989999443293</v>
      </c>
      <c r="O4876" s="6"/>
    </row>
    <row r="4877" spans="1:15" x14ac:dyDescent="0.3">
      <c r="A4877">
        <v>5</v>
      </c>
      <c r="B4877">
        <v>17</v>
      </c>
      <c r="C4877">
        <v>41</v>
      </c>
      <c r="D4877">
        <v>4</v>
      </c>
      <c r="E4877">
        <v>202</v>
      </c>
      <c r="F4877">
        <v>-0.16525830600000002</v>
      </c>
      <c r="G4877">
        <v>-2.6392679999999999</v>
      </c>
      <c r="I4877" s="1">
        <f t="shared" si="299"/>
        <v>45935.73685418981</v>
      </c>
      <c r="K4877" s="4">
        <f t="shared" si="300"/>
        <v>2.2118052584119141E-5</v>
      </c>
      <c r="L4877" s="2">
        <f t="shared" si="298"/>
        <v>0.1079896990704583</v>
      </c>
      <c r="M4877" s="7">
        <f>ciao3[[#This Row],[Intensità '[A']]]*K4878</f>
        <v>-3.8541154072271748E-6</v>
      </c>
      <c r="N4877" s="5">
        <f t="shared" si="297"/>
        <v>9330.3099996875972</v>
      </c>
      <c r="O4877" s="6"/>
    </row>
    <row r="4878" spans="1:15" x14ac:dyDescent="0.3">
      <c r="A4878">
        <v>5</v>
      </c>
      <c r="B4878">
        <v>17</v>
      </c>
      <c r="C4878">
        <v>41</v>
      </c>
      <c r="D4878">
        <v>6</v>
      </c>
      <c r="E4878">
        <v>217</v>
      </c>
      <c r="F4878">
        <v>-0.16526433200000001</v>
      </c>
      <c r="G4878">
        <v>-2.6393663100000002</v>
      </c>
      <c r="I4878" s="1">
        <f t="shared" si="299"/>
        <v>45935.736877511576</v>
      </c>
      <c r="K4878" s="4">
        <f t="shared" si="300"/>
        <v>2.3321765183936805E-5</v>
      </c>
      <c r="L4878" s="2">
        <f t="shared" si="298"/>
        <v>0.10801302083564224</v>
      </c>
      <c r="M4878" s="7">
        <f>ciao3[[#This Row],[Intensità '[A']]]*K4879</f>
        <v>-4.0417068528578094E-6</v>
      </c>
      <c r="N4878" s="5">
        <f t="shared" si="297"/>
        <v>9332.3250001994893</v>
      </c>
      <c r="O4878" s="6"/>
    </row>
    <row r="4879" spans="1:15" x14ac:dyDescent="0.3">
      <c r="A4879">
        <v>5</v>
      </c>
      <c r="B4879">
        <v>17</v>
      </c>
      <c r="C4879">
        <v>41</v>
      </c>
      <c r="D4879">
        <v>8</v>
      </c>
      <c r="E4879">
        <v>330</v>
      </c>
      <c r="F4879">
        <v>-0.16526675500000002</v>
      </c>
      <c r="G4879">
        <v>-2.6393094600000002</v>
      </c>
      <c r="I4879" s="1">
        <f t="shared" si="299"/>
        <v>45935.73690196759</v>
      </c>
      <c r="K4879" s="4">
        <f t="shared" si="300"/>
        <v>2.4456014216411859E-5</v>
      </c>
      <c r="L4879" s="2">
        <f t="shared" si="298"/>
        <v>0.10803747684985865</v>
      </c>
      <c r="M4879" s="7">
        <f>ciao3[[#This Row],[Intensità '[A']]]*K4880</f>
        <v>-3.863875727783016E-6</v>
      </c>
      <c r="N4879" s="5">
        <f t="shared" si="297"/>
        <v>9334.4379998277873</v>
      </c>
      <c r="O4879" s="6"/>
    </row>
    <row r="4880" spans="1:15" x14ac:dyDescent="0.3">
      <c r="A4880">
        <v>5</v>
      </c>
      <c r="B4880">
        <v>17</v>
      </c>
      <c r="C4880">
        <v>41</v>
      </c>
      <c r="D4880">
        <v>10</v>
      </c>
      <c r="E4880">
        <v>350</v>
      </c>
      <c r="F4880">
        <v>-0.16527286200000002</v>
      </c>
      <c r="G4880">
        <v>-2.6391965100000001</v>
      </c>
      <c r="I4880" s="1">
        <f t="shared" si="299"/>
        <v>45935.736925347221</v>
      </c>
      <c r="K4880" s="4">
        <f t="shared" si="300"/>
        <v>2.3379630874842405E-5</v>
      </c>
      <c r="L4880" s="2">
        <f t="shared" si="298"/>
        <v>0.10806085648073349</v>
      </c>
      <c r="M4880" s="7">
        <f>ciao3[[#This Row],[Intensità '[A']]]*K4881</f>
        <v>-3.5407406921262448E-6</v>
      </c>
      <c r="N4880" s="5">
        <f t="shared" si="297"/>
        <v>9336.4579999353737</v>
      </c>
      <c r="O4880" s="6"/>
    </row>
    <row r="4881" spans="1:15" x14ac:dyDescent="0.3">
      <c r="A4881">
        <v>5</v>
      </c>
      <c r="B4881">
        <v>17</v>
      </c>
      <c r="C4881">
        <v>41</v>
      </c>
      <c r="D4881">
        <v>12</v>
      </c>
      <c r="E4881">
        <v>201</v>
      </c>
      <c r="F4881">
        <v>-0.16527895800000003</v>
      </c>
      <c r="G4881">
        <v>-2.6392608700000002</v>
      </c>
      <c r="I4881" s="1">
        <f t="shared" si="299"/>
        <v>45935.736946770827</v>
      </c>
      <c r="K4881" s="4">
        <f t="shared" si="300"/>
        <v>2.1423606085591018E-5</v>
      </c>
      <c r="L4881" s="2">
        <f t="shared" si="298"/>
        <v>0.10808228008681908</v>
      </c>
      <c r="M4881" s="7">
        <f>ciao3[[#This Row],[Intensità '[A']]]*K4882</f>
        <v>-3.8890300259082585E-6</v>
      </c>
      <c r="N4881" s="5">
        <f t="shared" si="297"/>
        <v>9338.3089995011687</v>
      </c>
      <c r="O4881" s="6"/>
    </row>
    <row r="4882" spans="1:15" x14ac:dyDescent="0.3">
      <c r="A4882">
        <v>5</v>
      </c>
      <c r="B4882">
        <v>17</v>
      </c>
      <c r="C4882">
        <v>41</v>
      </c>
      <c r="D4882">
        <v>14</v>
      </c>
      <c r="E4882">
        <v>234</v>
      </c>
      <c r="F4882">
        <v>-0.16528393500000002</v>
      </c>
      <c r="G4882">
        <v>-2.63919536</v>
      </c>
      <c r="I4882" s="1">
        <f t="shared" si="299"/>
        <v>45935.736970300924</v>
      </c>
      <c r="K4882" s="4">
        <f t="shared" si="300"/>
        <v>2.3530097678303719E-5</v>
      </c>
      <c r="L4882" s="2">
        <f t="shared" si="298"/>
        <v>0.10810581018449739</v>
      </c>
      <c r="M4882" s="7">
        <f>ciao3[[#This Row],[Intensità '[A']]]*K4883</f>
        <v>-4.0364486647269952E-6</v>
      </c>
      <c r="N4882" s="5">
        <f t="shared" si="297"/>
        <v>9340.3419999405742</v>
      </c>
      <c r="O4882" s="6"/>
    </row>
    <row r="4883" spans="1:15" x14ac:dyDescent="0.3">
      <c r="A4883">
        <v>5</v>
      </c>
      <c r="B4883">
        <v>17</v>
      </c>
      <c r="C4883">
        <v>41</v>
      </c>
      <c r="D4883">
        <v>16</v>
      </c>
      <c r="E4883">
        <v>344</v>
      </c>
      <c r="F4883">
        <v>-0.16528957900000002</v>
      </c>
      <c r="G4883">
        <v>-2.6391982999999999</v>
      </c>
      <c r="I4883" s="1">
        <f t="shared" si="299"/>
        <v>45935.736994722225</v>
      </c>
      <c r="K4883" s="4">
        <f t="shared" si="300"/>
        <v>2.442130062263459E-5</v>
      </c>
      <c r="L4883" s="2">
        <f t="shared" si="298"/>
        <v>0.10813023148512002</v>
      </c>
      <c r="M4883" s="7">
        <f>ciao3[[#This Row],[Intensità '[A']]]*K4884</f>
        <v>-3.9064957302587069E-6</v>
      </c>
      <c r="N4883" s="5">
        <f t="shared" si="297"/>
        <v>9342.4520003143698</v>
      </c>
      <c r="O4883" s="6"/>
    </row>
    <row r="4884" spans="1:15" x14ac:dyDescent="0.3">
      <c r="A4884">
        <v>5</v>
      </c>
      <c r="B4884">
        <v>17</v>
      </c>
      <c r="C4884">
        <v>41</v>
      </c>
      <c r="D4884">
        <v>18</v>
      </c>
      <c r="E4884">
        <v>386</v>
      </c>
      <c r="F4884">
        <v>-0.165295146</v>
      </c>
      <c r="G4884">
        <v>-2.63913536</v>
      </c>
      <c r="I4884" s="1">
        <f t="shared" si="299"/>
        <v>45935.737018356478</v>
      </c>
      <c r="K4884" s="4">
        <f t="shared" si="300"/>
        <v>2.3634253011550754E-5</v>
      </c>
      <c r="L4884" s="2">
        <f t="shared" si="298"/>
        <v>0.10815386573813157</v>
      </c>
      <c r="M4884" s="7">
        <f>ciao3[[#This Row],[Intensità '[A']]]*K4885</f>
        <v>-3.7172279780843821E-6</v>
      </c>
      <c r="N4884" s="5">
        <f t="shared" si="297"/>
        <v>9344.4939997745678</v>
      </c>
      <c r="O4884" s="6"/>
    </row>
    <row r="4885" spans="1:15" x14ac:dyDescent="0.3">
      <c r="A4885">
        <v>5</v>
      </c>
      <c r="B4885">
        <v>17</v>
      </c>
      <c r="C4885">
        <v>41</v>
      </c>
      <c r="D4885">
        <v>20</v>
      </c>
      <c r="E4885">
        <v>329</v>
      </c>
      <c r="F4885">
        <v>-0.16530121900000003</v>
      </c>
      <c r="G4885">
        <v>-2.63920259</v>
      </c>
      <c r="I4885" s="1">
        <f t="shared" si="299"/>
        <v>45935.737040844906</v>
      </c>
      <c r="K4885" s="4">
        <f t="shared" si="300"/>
        <v>2.2488427930511534E-5</v>
      </c>
      <c r="L4885" s="2">
        <f t="shared" si="298"/>
        <v>0.10817635416606208</v>
      </c>
      <c r="M4885" s="7">
        <f>ciao3[[#This Row],[Intensità '[A']]]*K4886</f>
        <v>-3.8245044660134088E-6</v>
      </c>
      <c r="N4885" s="5">
        <f t="shared" si="297"/>
        <v>9346.436999947764</v>
      </c>
      <c r="O4885" s="6"/>
    </row>
    <row r="4886" spans="1:15" x14ac:dyDescent="0.3">
      <c r="A4886">
        <v>5</v>
      </c>
      <c r="B4886">
        <v>17</v>
      </c>
      <c r="C4886">
        <v>41</v>
      </c>
      <c r="D4886">
        <v>22</v>
      </c>
      <c r="E4886">
        <v>328</v>
      </c>
      <c r="F4886">
        <v>-0.16530609300000002</v>
      </c>
      <c r="G4886">
        <v>-2.6393043500000002</v>
      </c>
      <c r="I4886" s="1">
        <f t="shared" si="299"/>
        <v>45935.737063981484</v>
      </c>
      <c r="K4886" s="4">
        <f t="shared" si="300"/>
        <v>2.3136577510740608E-5</v>
      </c>
      <c r="L4886" s="2">
        <f t="shared" si="298"/>
        <v>0.10819949074357282</v>
      </c>
      <c r="M4886" s="7">
        <f>ciao3[[#This Row],[Intensità '[A']]]*K4887</f>
        <v>-4.0580344858314132E-6</v>
      </c>
      <c r="N4886" s="5">
        <f t="shared" si="297"/>
        <v>9348.436000244692</v>
      </c>
      <c r="O4886" s="6"/>
    </row>
    <row r="4887" spans="1:15" x14ac:dyDescent="0.3">
      <c r="A4887">
        <v>5</v>
      </c>
      <c r="B4887">
        <v>17</v>
      </c>
      <c r="C4887">
        <v>41</v>
      </c>
      <c r="D4887">
        <v>24</v>
      </c>
      <c r="E4887">
        <v>449</v>
      </c>
      <c r="F4887">
        <v>-0.16531018</v>
      </c>
      <c r="G4887">
        <v>-2.63921318</v>
      </c>
      <c r="I4887" s="1">
        <f t="shared" si="299"/>
        <v>45935.737088530092</v>
      </c>
      <c r="K4887" s="4">
        <f t="shared" si="300"/>
        <v>2.4548608053009957E-5</v>
      </c>
      <c r="L4887" s="2">
        <f t="shared" si="298"/>
        <v>0.10822403935162583</v>
      </c>
      <c r="M4887" s="7">
        <f>ciao3[[#This Row],[Intensità '[A']]]*K4888</f>
        <v>-3.8648909882537558E-6</v>
      </c>
      <c r="N4887" s="5">
        <f t="shared" si="297"/>
        <v>9350.556999980472</v>
      </c>
      <c r="O4887" s="6"/>
    </row>
    <row r="4888" spans="1:15" x14ac:dyDescent="0.3">
      <c r="A4888">
        <v>5</v>
      </c>
      <c r="B4888">
        <v>17</v>
      </c>
      <c r="C4888">
        <v>41</v>
      </c>
      <c r="D4888">
        <v>26</v>
      </c>
      <c r="E4888">
        <v>469</v>
      </c>
      <c r="F4888">
        <v>-0.16531625500000002</v>
      </c>
      <c r="G4888">
        <v>-2.6392240600000001</v>
      </c>
      <c r="I4888" s="1">
        <f t="shared" si="299"/>
        <v>45935.737111909722</v>
      </c>
      <c r="K4888" s="4">
        <f t="shared" si="300"/>
        <v>2.3379630874842405E-5</v>
      </c>
      <c r="L4888" s="2">
        <f t="shared" si="298"/>
        <v>0.10824741898250068</v>
      </c>
      <c r="M4888" s="7">
        <f>ciao3[[#This Row],[Intensità '[A']]]*K4889</f>
        <v>-3.616292949181189E-6</v>
      </c>
      <c r="N4888" s="5">
        <f t="shared" si="297"/>
        <v>9352.5770000880584</v>
      </c>
      <c r="O4888" s="6"/>
    </row>
    <row r="4889" spans="1:15" x14ac:dyDescent="0.3">
      <c r="A4889">
        <v>5</v>
      </c>
      <c r="B4889">
        <v>17</v>
      </c>
      <c r="C4889">
        <v>41</v>
      </c>
      <c r="D4889">
        <v>28</v>
      </c>
      <c r="E4889">
        <v>359</v>
      </c>
      <c r="F4889">
        <v>-0.16532125</v>
      </c>
      <c r="G4889">
        <v>-2.6392709000000001</v>
      </c>
      <c r="I4889" s="1">
        <f t="shared" si="299"/>
        <v>45935.737133784722</v>
      </c>
      <c r="K4889" s="4">
        <f t="shared" si="300"/>
        <v>2.1874999220017344E-5</v>
      </c>
      <c r="L4889" s="2">
        <f t="shared" si="298"/>
        <v>0.10826929398172069</v>
      </c>
      <c r="M4889" s="7">
        <f>ciao3[[#This Row],[Intensità '[A']]]*K4890</f>
        <v>-3.8555833724149125E-6</v>
      </c>
      <c r="N4889" s="5">
        <f t="shared" si="297"/>
        <v>9354.4670000206679</v>
      </c>
      <c r="O4889" s="6"/>
    </row>
    <row r="4890" spans="1:15" x14ac:dyDescent="0.3">
      <c r="A4890">
        <v>5</v>
      </c>
      <c r="B4890">
        <v>17</v>
      </c>
      <c r="C4890">
        <v>41</v>
      </c>
      <c r="D4890">
        <v>30</v>
      </c>
      <c r="E4890">
        <v>374</v>
      </c>
      <c r="F4890">
        <v>-0.16532561900000001</v>
      </c>
      <c r="G4890">
        <v>-2.63928282</v>
      </c>
      <c r="I4890" s="1">
        <f t="shared" si="299"/>
        <v>45935.737157106487</v>
      </c>
      <c r="K4890" s="4">
        <f t="shared" si="300"/>
        <v>2.3321765183936805E-5</v>
      </c>
      <c r="L4890" s="2">
        <f t="shared" si="298"/>
        <v>0.10829261574690463</v>
      </c>
      <c r="M4890" s="7">
        <f>ciao3[[#This Row],[Intensità '[A']]]*K4891</f>
        <v>-4.1235715843414145E-6</v>
      </c>
      <c r="N4890" s="5">
        <f t="shared" si="297"/>
        <v>9356.4820005325601</v>
      </c>
      <c r="O4890" s="6"/>
    </row>
    <row r="4891" spans="1:15" x14ac:dyDescent="0.3">
      <c r="A4891">
        <v>5</v>
      </c>
      <c r="B4891">
        <v>17</v>
      </c>
      <c r="C4891">
        <v>41</v>
      </c>
      <c r="D4891">
        <v>32</v>
      </c>
      <c r="E4891">
        <v>529</v>
      </c>
      <c r="F4891">
        <v>-0.16532650500000001</v>
      </c>
      <c r="G4891">
        <v>-2.6392379799999999</v>
      </c>
      <c r="I4891" s="1">
        <f t="shared" si="299"/>
        <v>45935.737182048608</v>
      </c>
      <c r="K4891" s="4">
        <f t="shared" si="300"/>
        <v>2.4942120944615453E-5</v>
      </c>
      <c r="L4891" s="2">
        <f t="shared" si="298"/>
        <v>0.10831755786784925</v>
      </c>
      <c r="M4891" s="7">
        <f>ciao3[[#This Row],[Intensità '[A']]]*K4892</f>
        <v>-3.7944730667337357E-6</v>
      </c>
      <c r="N4891" s="5">
        <f t="shared" si="297"/>
        <v>9358.6369997821748</v>
      </c>
      <c r="O4891" s="6"/>
    </row>
    <row r="4892" spans="1:15" x14ac:dyDescent="0.3">
      <c r="A4892">
        <v>5</v>
      </c>
      <c r="B4892">
        <v>17</v>
      </c>
      <c r="C4892">
        <v>41</v>
      </c>
      <c r="D4892">
        <v>34</v>
      </c>
      <c r="E4892">
        <v>512</v>
      </c>
      <c r="F4892">
        <v>-0.16533089000000001</v>
      </c>
      <c r="G4892">
        <v>-2.6392822200000001</v>
      </c>
      <c r="I4892" s="1">
        <f t="shared" si="299"/>
        <v>45935.737204999998</v>
      </c>
      <c r="K4892" s="4">
        <f t="shared" si="300"/>
        <v>2.2951389837544411E-5</v>
      </c>
      <c r="L4892" s="2">
        <f t="shared" si="298"/>
        <v>0.10834050925768679</v>
      </c>
      <c r="M4892" s="7">
        <f>ciao3[[#This Row],[Intensità '[A']]]*K4893</f>
        <v>-3.7486490472788866E-6</v>
      </c>
      <c r="N4892" s="5">
        <f t="shared" si="297"/>
        <v>9360.6199998641387</v>
      </c>
      <c r="O4892" s="6"/>
    </row>
    <row r="4893" spans="1:15" x14ac:dyDescent="0.3">
      <c r="A4893">
        <v>5</v>
      </c>
      <c r="B4893">
        <v>17</v>
      </c>
      <c r="C4893">
        <v>41</v>
      </c>
      <c r="D4893">
        <v>36</v>
      </c>
      <c r="E4893">
        <v>471</v>
      </c>
      <c r="F4893">
        <v>-0.16533685400000001</v>
      </c>
      <c r="G4893">
        <v>-2.6392672400000001</v>
      </c>
      <c r="I4893" s="1">
        <f t="shared" si="299"/>
        <v>45935.737227673613</v>
      </c>
      <c r="K4893" s="4">
        <f t="shared" si="300"/>
        <v>2.2673615603707731E-5</v>
      </c>
      <c r="L4893" s="2">
        <f t="shared" si="298"/>
        <v>0.1083631828732905</v>
      </c>
      <c r="M4893" s="7">
        <f>ciao3[[#This Row],[Intensità '[A']]]*K4894</f>
        <v>-3.6932882175207781E-6</v>
      </c>
      <c r="N4893" s="5">
        <f t="shared" si="297"/>
        <v>9362.579000252299</v>
      </c>
      <c r="O4893" s="6"/>
    </row>
    <row r="4894" spans="1:15" x14ac:dyDescent="0.3">
      <c r="A4894">
        <v>5</v>
      </c>
      <c r="B4894">
        <v>17</v>
      </c>
      <c r="C4894">
        <v>41</v>
      </c>
      <c r="D4894">
        <v>38</v>
      </c>
      <c r="E4894">
        <v>401</v>
      </c>
      <c r="F4894">
        <v>-0.16534173600000002</v>
      </c>
      <c r="G4894">
        <v>-2.6392774800000001</v>
      </c>
      <c r="I4894" s="1">
        <f t="shared" si="299"/>
        <v>45935.737250011574</v>
      </c>
      <c r="K4894" s="4">
        <f t="shared" si="300"/>
        <v>2.2337961127050221E-5</v>
      </c>
      <c r="L4894" s="2">
        <f t="shared" si="298"/>
        <v>0.10838552083441755</v>
      </c>
      <c r="M4894" s="7">
        <f>ciao3[[#This Row],[Intensità '[A']]]*K4895</f>
        <v>-4.1010103409950977E-6</v>
      </c>
      <c r="N4894" s="5">
        <f t="shared" si="297"/>
        <v>9364.5090000936761</v>
      </c>
      <c r="O4894" s="6"/>
    </row>
    <row r="4895" spans="1:15" x14ac:dyDescent="0.3">
      <c r="A4895">
        <v>5</v>
      </c>
      <c r="B4895">
        <v>17</v>
      </c>
      <c r="C4895">
        <v>41</v>
      </c>
      <c r="D4895">
        <v>40</v>
      </c>
      <c r="E4895">
        <v>544</v>
      </c>
      <c r="F4895">
        <v>-0.16534723200000001</v>
      </c>
      <c r="G4895">
        <v>-2.6392741200000001</v>
      </c>
      <c r="I4895" s="1">
        <f t="shared" si="299"/>
        <v>45935.737274814812</v>
      </c>
      <c r="K4895" s="4">
        <f t="shared" si="300"/>
        <v>2.480323746567592E-5</v>
      </c>
      <c r="L4895" s="2">
        <f t="shared" si="298"/>
        <v>0.10841032407188322</v>
      </c>
      <c r="M4895" s="7">
        <f>ciao3[[#This Row],[Intensità '[A']]]*K4896</f>
        <v>-3.8695841824526432E-6</v>
      </c>
      <c r="N4895" s="5">
        <f t="shared" si="297"/>
        <v>9366.6519998107105</v>
      </c>
      <c r="O4895" s="6"/>
    </row>
    <row r="4896" spans="1:15" x14ac:dyDescent="0.3">
      <c r="A4896">
        <v>5</v>
      </c>
      <c r="B4896">
        <v>17</v>
      </c>
      <c r="C4896">
        <v>41</v>
      </c>
      <c r="D4896">
        <v>42</v>
      </c>
      <c r="E4896">
        <v>566</v>
      </c>
      <c r="F4896">
        <v>-0.165352737</v>
      </c>
      <c r="G4896">
        <v>-2.6393913200000001</v>
      </c>
      <c r="I4896" s="1">
        <f t="shared" si="299"/>
        <v>45935.737298217588</v>
      </c>
      <c r="K4896" s="4">
        <f t="shared" si="300"/>
        <v>2.3402775696013123E-5</v>
      </c>
      <c r="L4896" s="2">
        <f t="shared" si="298"/>
        <v>0.10843372684757924</v>
      </c>
      <c r="M4896" s="7">
        <f>ciao3[[#This Row],[Intensità '[A']]]*K4897</f>
        <v>-3.75488679170017E-6</v>
      </c>
      <c r="N4896" s="5">
        <f t="shared" si="297"/>
        <v>9368.6739996308461</v>
      </c>
      <c r="O4896" s="6"/>
    </row>
    <row r="4897" spans="1:15" x14ac:dyDescent="0.3">
      <c r="A4897">
        <v>5</v>
      </c>
      <c r="B4897">
        <v>17</v>
      </c>
      <c r="C4897">
        <v>41</v>
      </c>
      <c r="D4897">
        <v>44</v>
      </c>
      <c r="E4897">
        <v>528</v>
      </c>
      <c r="F4897">
        <v>-0.16535956700000001</v>
      </c>
      <c r="G4897">
        <v>-2.6392058500000002</v>
      </c>
      <c r="I4897" s="1">
        <f t="shared" si="299"/>
        <v>45935.737320925931</v>
      </c>
      <c r="K4897" s="4">
        <f t="shared" si="300"/>
        <v>2.2708343749400228E-5</v>
      </c>
      <c r="L4897" s="2">
        <f t="shared" si="298"/>
        <v>0.10845643519132864</v>
      </c>
      <c r="M4897" s="7">
        <f>ciao3[[#This Row],[Intensità '[A']]]*K4898</f>
        <v>-3.7416424170409887E-6</v>
      </c>
      <c r="N4897" s="5">
        <f t="shared" si="297"/>
        <v>9370.6360005307943</v>
      </c>
      <c r="O4897" s="6"/>
    </row>
    <row r="4898" spans="1:15" x14ac:dyDescent="0.3">
      <c r="A4898">
        <v>5</v>
      </c>
      <c r="B4898">
        <v>17</v>
      </c>
      <c r="C4898">
        <v>41</v>
      </c>
      <c r="D4898">
        <v>46</v>
      </c>
      <c r="E4898">
        <v>483</v>
      </c>
      <c r="F4898">
        <v>-0.16535660900000002</v>
      </c>
      <c r="G4898">
        <v>-2.6392893000000002</v>
      </c>
      <c r="I4898" s="1">
        <f t="shared" si="299"/>
        <v>45935.737343553243</v>
      </c>
      <c r="K4898" s="4">
        <f t="shared" si="300"/>
        <v>2.2627311409451067E-5</v>
      </c>
      <c r="L4898" s="2">
        <f t="shared" si="298"/>
        <v>0.10847906250273809</v>
      </c>
      <c r="M4898" s="7">
        <f>ciao3[[#This Row],[Intensità '[A']]]*K4899</f>
        <v>-4.1147760662438965E-6</v>
      </c>
      <c r="N4898" s="5">
        <f t="shared" si="297"/>
        <v>9372.5910002365708</v>
      </c>
      <c r="O4898" s="6"/>
    </row>
    <row r="4899" spans="1:15" x14ac:dyDescent="0.3">
      <c r="A4899">
        <v>5</v>
      </c>
      <c r="B4899">
        <v>17</v>
      </c>
      <c r="C4899">
        <v>41</v>
      </c>
      <c r="D4899">
        <v>48</v>
      </c>
      <c r="E4899">
        <v>633</v>
      </c>
      <c r="F4899">
        <v>-0.16536346500000002</v>
      </c>
      <c r="G4899">
        <v>-2.63918454</v>
      </c>
      <c r="I4899" s="1">
        <f t="shared" si="299"/>
        <v>45935.737368437498</v>
      </c>
      <c r="K4899" s="4">
        <f t="shared" si="300"/>
        <v>2.4884255253709853E-5</v>
      </c>
      <c r="L4899" s="2">
        <f t="shared" si="298"/>
        <v>0.1085039467579918</v>
      </c>
      <c r="M4899" s="7">
        <f>ciao3[[#This Row],[Intensità '[A']]]*K4900</f>
        <v>-3.7857512757718001E-6</v>
      </c>
      <c r="N4899" s="5">
        <f t="shared" si="297"/>
        <v>9374.7409998904914</v>
      </c>
      <c r="O4899" s="6"/>
    </row>
    <row r="4900" spans="1:15" x14ac:dyDescent="0.3">
      <c r="A4900">
        <v>5</v>
      </c>
      <c r="B4900">
        <v>17</v>
      </c>
      <c r="C4900">
        <v>41</v>
      </c>
      <c r="D4900">
        <v>50</v>
      </c>
      <c r="E4900">
        <v>611</v>
      </c>
      <c r="F4900">
        <v>-0.16537268199999999</v>
      </c>
      <c r="G4900">
        <v>-2.6392185499999998</v>
      </c>
      <c r="I4900" s="1">
        <f t="shared" si="299"/>
        <v>45935.737391331015</v>
      </c>
      <c r="K4900" s="4">
        <f t="shared" si="300"/>
        <v>2.2893516870681196E-5</v>
      </c>
      <c r="L4900" s="2">
        <f t="shared" si="298"/>
        <v>0.10852684027486248</v>
      </c>
      <c r="M4900" s="7">
        <f>ciao3[[#This Row],[Intensità '[A']]]*K4901</f>
        <v>-3.7878778507594397E-6</v>
      </c>
      <c r="N4900" s="5">
        <f t="shared" si="297"/>
        <v>9376.7189997481182</v>
      </c>
      <c r="O4900" s="6"/>
    </row>
    <row r="4901" spans="1:15" x14ac:dyDescent="0.3">
      <c r="A4901">
        <v>5</v>
      </c>
      <c r="B4901">
        <v>17</v>
      </c>
      <c r="C4901">
        <v>41</v>
      </c>
      <c r="D4901">
        <v>52</v>
      </c>
      <c r="E4901">
        <v>590</v>
      </c>
      <c r="F4901">
        <v>-0.165374453</v>
      </c>
      <c r="G4901">
        <v>-2.6391996400000002</v>
      </c>
      <c r="I4901" s="1">
        <f t="shared" si="299"/>
        <v>45935.737414236115</v>
      </c>
      <c r="K4901" s="4">
        <f t="shared" si="300"/>
        <v>2.2905100195202976E-5</v>
      </c>
      <c r="L4901" s="2">
        <f t="shared" si="298"/>
        <v>0.10854974537505768</v>
      </c>
      <c r="M4901" s="7">
        <f>ciao3[[#This Row],[Intensità '[A']]]*K4902</f>
        <v>-3.6730735026025215E-6</v>
      </c>
      <c r="N4901" s="5">
        <f t="shared" si="297"/>
        <v>9378.6980004049838</v>
      </c>
      <c r="O4901" s="6"/>
    </row>
    <row r="4902" spans="1:15" x14ac:dyDescent="0.3">
      <c r="A4902">
        <v>5</v>
      </c>
      <c r="B4902">
        <v>17</v>
      </c>
      <c r="C4902">
        <v>41</v>
      </c>
      <c r="D4902">
        <v>54</v>
      </c>
      <c r="E4902">
        <v>509</v>
      </c>
      <c r="F4902">
        <v>-0.16538104100000001</v>
      </c>
      <c r="G4902">
        <v>-2.6391742900000001</v>
      </c>
      <c r="I4902" s="1">
        <f t="shared" si="299"/>
        <v>45935.737436446761</v>
      </c>
      <c r="K4902" s="4">
        <f t="shared" si="300"/>
        <v>2.2210646420717239E-5</v>
      </c>
      <c r="L4902" s="2">
        <f t="shared" si="298"/>
        <v>0.1085719560214784</v>
      </c>
      <c r="M4902" s="7">
        <f>ciao3[[#This Row],[Intensità '[A']]]*K4903</f>
        <v>-4.1287828444928235E-6</v>
      </c>
      <c r="N4902" s="5">
        <f t="shared" si="297"/>
        <v>9380.6170002557337</v>
      </c>
      <c r="O4902" s="6"/>
    </row>
    <row r="4903" spans="1:15" x14ac:dyDescent="0.3">
      <c r="A4903">
        <v>5</v>
      </c>
      <c r="B4903">
        <v>17</v>
      </c>
      <c r="C4903">
        <v>41</v>
      </c>
      <c r="D4903">
        <v>56</v>
      </c>
      <c r="E4903">
        <v>666</v>
      </c>
      <c r="F4903">
        <v>-0.16538889300000001</v>
      </c>
      <c r="G4903">
        <v>-2.6392753500000001</v>
      </c>
      <c r="I4903" s="1">
        <f t="shared" si="299"/>
        <v>45935.737461412034</v>
      </c>
      <c r="K4903" s="4">
        <f t="shared" si="300"/>
        <v>2.4965273041743785E-5</v>
      </c>
      <c r="L4903" s="2">
        <f t="shared" si="298"/>
        <v>0.10859692129452014</v>
      </c>
      <c r="M4903" s="7">
        <f>ciao3[[#This Row],[Intensità '[A']]]*K4904</f>
        <v>-3.8705591654909147E-6</v>
      </c>
      <c r="N4903" s="5">
        <f t="shared" si="297"/>
        <v>9382.7739998465404</v>
      </c>
      <c r="O4903" s="6"/>
    </row>
    <row r="4904" spans="1:15" x14ac:dyDescent="0.3">
      <c r="A4904">
        <v>5</v>
      </c>
      <c r="B4904">
        <v>17</v>
      </c>
      <c r="C4904">
        <v>41</v>
      </c>
      <c r="D4904">
        <v>58</v>
      </c>
      <c r="E4904">
        <v>688</v>
      </c>
      <c r="F4904">
        <v>-0.165392389</v>
      </c>
      <c r="G4904">
        <v>-2.63930205</v>
      </c>
      <c r="I4904" s="1">
        <f t="shared" si="299"/>
        <v>45935.73748481481</v>
      </c>
      <c r="K4904" s="4">
        <f t="shared" si="300"/>
        <v>2.3402775696013123E-5</v>
      </c>
      <c r="L4904" s="2">
        <f t="shared" si="298"/>
        <v>0.10862032407021616</v>
      </c>
      <c r="M4904" s="7">
        <f>ciao3[[#This Row],[Intensità '[A']]]*K4905</f>
        <v>-3.8304430084394771E-6</v>
      </c>
      <c r="N4904" s="5">
        <f t="shared" si="297"/>
        <v>9384.7959996666759</v>
      </c>
      <c r="O4904" s="6"/>
    </row>
    <row r="4905" spans="1:15" x14ac:dyDescent="0.3">
      <c r="A4905">
        <v>5</v>
      </c>
      <c r="B4905">
        <v>17</v>
      </c>
      <c r="C4905">
        <v>42</v>
      </c>
      <c r="D4905">
        <v>0</v>
      </c>
      <c r="E4905">
        <v>689</v>
      </c>
      <c r="F4905">
        <v>-0.16539633000000001</v>
      </c>
      <c r="G4905">
        <v>-2.63918023</v>
      </c>
      <c r="I4905" s="1">
        <f t="shared" si="299"/>
        <v>45935.73750797454</v>
      </c>
      <c r="K4905" s="4">
        <f t="shared" si="300"/>
        <v>2.315972960786894E-5</v>
      </c>
      <c r="L4905" s="2">
        <f t="shared" si="298"/>
        <v>0.10864348379982403</v>
      </c>
      <c r="M4905" s="7">
        <f>ciao3[[#This Row],[Intensità '[A']]]*K4906</f>
        <v>-3.6257019301207038E-6</v>
      </c>
      <c r="N4905" s="5">
        <f t="shared" si="297"/>
        <v>9386.7970003047958</v>
      </c>
      <c r="O4905" s="6"/>
    </row>
    <row r="4906" spans="1:15" x14ac:dyDescent="0.3">
      <c r="A4906">
        <v>5</v>
      </c>
      <c r="B4906">
        <v>17</v>
      </c>
      <c r="C4906">
        <v>42</v>
      </c>
      <c r="D4906">
        <v>2</v>
      </c>
      <c r="E4906">
        <v>583</v>
      </c>
      <c r="F4906">
        <v>-0.16540159600000001</v>
      </c>
      <c r="G4906">
        <v>-2.6391048499999998</v>
      </c>
      <c r="I4906" s="1">
        <f t="shared" si="299"/>
        <v>45935.737529895836</v>
      </c>
      <c r="K4906" s="4">
        <f t="shared" si="300"/>
        <v>2.1921296138316393E-5</v>
      </c>
      <c r="L4906" s="2">
        <f t="shared" si="298"/>
        <v>0.10866540509596234</v>
      </c>
      <c r="M4906" s="7">
        <f>ciao3[[#This Row],[Intensità '[A']]]*K4907</f>
        <v>-4.1005803658819061E-6</v>
      </c>
      <c r="N4906" s="5">
        <f t="shared" si="297"/>
        <v>9388.6910002911463</v>
      </c>
      <c r="O4906" s="6"/>
    </row>
    <row r="4907" spans="1:15" x14ac:dyDescent="0.3">
      <c r="A4907">
        <v>5</v>
      </c>
      <c r="B4907">
        <v>17</v>
      </c>
      <c r="C4907">
        <v>42</v>
      </c>
      <c r="D4907">
        <v>4</v>
      </c>
      <c r="E4907">
        <v>725</v>
      </c>
      <c r="F4907">
        <v>-0.165403199</v>
      </c>
      <c r="G4907">
        <v>-2.6392256399999998</v>
      </c>
      <c r="I4907" s="1">
        <f t="shared" si="299"/>
        <v>45935.737554687497</v>
      </c>
      <c r="K4907" s="4">
        <f t="shared" si="300"/>
        <v>2.4791661417111754E-5</v>
      </c>
      <c r="L4907" s="2">
        <f t="shared" si="298"/>
        <v>0.10869019675737945</v>
      </c>
      <c r="M4907" s="7">
        <f>ciao3[[#This Row],[Intensità '[A']]]*K4908</f>
        <v>-3.8594080797475981E-6</v>
      </c>
      <c r="N4907" s="5">
        <f t="shared" si="297"/>
        <v>9390.8329998375848</v>
      </c>
      <c r="O4907" s="6"/>
    </row>
    <row r="4908" spans="1:15" x14ac:dyDescent="0.3">
      <c r="A4908">
        <v>5</v>
      </c>
      <c r="B4908">
        <v>17</v>
      </c>
      <c r="C4908">
        <v>42</v>
      </c>
      <c r="D4908">
        <v>6</v>
      </c>
      <c r="E4908">
        <v>741</v>
      </c>
      <c r="F4908">
        <v>-0.16540243700000001</v>
      </c>
      <c r="G4908">
        <v>-2.6392318399999999</v>
      </c>
      <c r="I4908" s="1">
        <f t="shared" si="299"/>
        <v>45935.737578020831</v>
      </c>
      <c r="K4908" s="4">
        <f t="shared" si="300"/>
        <v>2.3333333956543356E-5</v>
      </c>
      <c r="L4908" s="2">
        <f t="shared" si="298"/>
        <v>0.108713530091336</v>
      </c>
      <c r="M4908" s="7">
        <f>ciao3[[#This Row],[Intensità '[A']]]*K4909</f>
        <v>-3.8268463041158908E-6</v>
      </c>
      <c r="N4908" s="5">
        <f t="shared" si="297"/>
        <v>9392.8489998914301</v>
      </c>
      <c r="O4908" s="6"/>
    </row>
    <row r="4909" spans="1:15" x14ac:dyDescent="0.3">
      <c r="A4909">
        <v>5</v>
      </c>
      <c r="B4909">
        <v>17</v>
      </c>
      <c r="C4909">
        <v>42</v>
      </c>
      <c r="D4909">
        <v>8</v>
      </c>
      <c r="E4909">
        <v>740</v>
      </c>
      <c r="F4909">
        <v>-0.16540549200000002</v>
      </c>
      <c r="G4909">
        <v>-2.6392037899999998</v>
      </c>
      <c r="I4909" s="1">
        <f t="shared" si="299"/>
        <v>45935.737601157409</v>
      </c>
      <c r="K4909" s="4">
        <f t="shared" si="300"/>
        <v>2.3136577510740608E-5</v>
      </c>
      <c r="L4909" s="2">
        <f t="shared" si="298"/>
        <v>0.10873666666884674</v>
      </c>
      <c r="M4909" s="7">
        <f>ciao3[[#This Row],[Intensità '[A']]]*K4910</f>
        <v>-3.6029294793879091E-6</v>
      </c>
      <c r="N4909" s="5">
        <f t="shared" si="297"/>
        <v>9394.8480001883581</v>
      </c>
      <c r="O4909" s="6"/>
    </row>
    <row r="4910" spans="1:15" x14ac:dyDescent="0.3">
      <c r="A4910">
        <v>5</v>
      </c>
      <c r="B4910">
        <v>17</v>
      </c>
      <c r="C4910">
        <v>42</v>
      </c>
      <c r="D4910">
        <v>10</v>
      </c>
      <c r="E4910">
        <v>622</v>
      </c>
      <c r="F4910">
        <v>-0.16540526700000002</v>
      </c>
      <c r="G4910">
        <v>-2.63910285</v>
      </c>
      <c r="I4910" s="1">
        <f t="shared" si="299"/>
        <v>45935.737622939814</v>
      </c>
      <c r="K4910" s="4">
        <f t="shared" si="300"/>
        <v>2.1782405383419245E-5</v>
      </c>
      <c r="L4910" s="2">
        <f t="shared" si="298"/>
        <v>0.10875844907423016</v>
      </c>
      <c r="M4910" s="7">
        <f>ciao3[[#This Row],[Intensità '[A']]]*K4911</f>
        <v>-4.1025861154745291E-6</v>
      </c>
      <c r="N4910" s="5">
        <f t="shared" ref="N4910:N4973" si="301">L4910*86400</f>
        <v>9396.7300000134856</v>
      </c>
      <c r="O4910" s="6"/>
    </row>
    <row r="4911" spans="1:15" x14ac:dyDescent="0.3">
      <c r="A4911">
        <v>5</v>
      </c>
      <c r="B4911">
        <v>17</v>
      </c>
      <c r="C4911">
        <v>42</v>
      </c>
      <c r="D4911">
        <v>12</v>
      </c>
      <c r="E4911">
        <v>765</v>
      </c>
      <c r="F4911">
        <v>-0.165407581</v>
      </c>
      <c r="G4911">
        <v>-2.6392374799999998</v>
      </c>
      <c r="I4911" s="1">
        <f t="shared" si="299"/>
        <v>45935.737647743052</v>
      </c>
      <c r="K4911" s="4">
        <f t="shared" si="300"/>
        <v>2.480323746567592E-5</v>
      </c>
      <c r="L4911" s="2">
        <f t="shared" ref="L4911:L4974" si="302">K4911+L4910</f>
        <v>0.10878325231169583</v>
      </c>
      <c r="M4911" s="7">
        <f>ciao3[[#This Row],[Intensità '[A']]]*K4912</f>
        <v>-3.8729112827536593E-6</v>
      </c>
      <c r="N4911" s="5">
        <f t="shared" si="301"/>
        <v>9398.87299973052</v>
      </c>
      <c r="O4911" s="6"/>
    </row>
    <row r="4912" spans="1:15" x14ac:dyDescent="0.3">
      <c r="A4912">
        <v>5</v>
      </c>
      <c r="B4912">
        <v>17</v>
      </c>
      <c r="C4912">
        <v>42</v>
      </c>
      <c r="D4912">
        <v>14</v>
      </c>
      <c r="E4912">
        <v>788</v>
      </c>
      <c r="F4912">
        <v>-0.16540881100000002</v>
      </c>
      <c r="G4912">
        <v>-2.6392161999999999</v>
      </c>
      <c r="I4912" s="1">
        <f t="shared" si="299"/>
        <v>45935.737671157403</v>
      </c>
      <c r="K4912" s="4">
        <f t="shared" si="300"/>
        <v>2.3414351744577289E-5</v>
      </c>
      <c r="L4912" s="2">
        <f t="shared" si="302"/>
        <v>0.10880666666344041</v>
      </c>
      <c r="M4912" s="7">
        <f>ciao3[[#This Row],[Intensità '[A']]]*K4913</f>
        <v>-3.8518823117164503E-6</v>
      </c>
      <c r="N4912" s="5">
        <f t="shared" si="301"/>
        <v>9400.8959997212514</v>
      </c>
      <c r="O4912" s="6"/>
    </row>
    <row r="4913" spans="1:15" x14ac:dyDescent="0.3">
      <c r="A4913">
        <v>5</v>
      </c>
      <c r="B4913">
        <v>17</v>
      </c>
      <c r="C4913">
        <v>42</v>
      </c>
      <c r="D4913">
        <v>16</v>
      </c>
      <c r="E4913">
        <v>800</v>
      </c>
      <c r="F4913">
        <v>-0.165412687</v>
      </c>
      <c r="G4913">
        <v>-2.6391578600000001</v>
      </c>
      <c r="I4913" s="1">
        <f t="shared" si="299"/>
        <v>45935.737694444448</v>
      </c>
      <c r="K4913" s="4">
        <f t="shared" si="300"/>
        <v>2.3287044314201921E-5</v>
      </c>
      <c r="L4913" s="2">
        <f t="shared" si="302"/>
        <v>0.10882995370775461</v>
      </c>
      <c r="M4913" s="7">
        <f>ciao3[[#This Row],[Intensità '[A']]]*K4914</f>
        <v>-3.6509484114907756E-6</v>
      </c>
      <c r="N4913" s="5">
        <f t="shared" si="301"/>
        <v>9402.9080003499985</v>
      </c>
      <c r="O4913" s="6"/>
    </row>
    <row r="4914" spans="1:15" x14ac:dyDescent="0.3">
      <c r="A4914">
        <v>5</v>
      </c>
      <c r="B4914">
        <v>17</v>
      </c>
      <c r="C4914">
        <v>42</v>
      </c>
      <c r="D4914">
        <v>18</v>
      </c>
      <c r="E4914">
        <v>707</v>
      </c>
      <c r="F4914">
        <v>-0.16541615400000001</v>
      </c>
      <c r="G4914">
        <v>-2.63915415</v>
      </c>
      <c r="I4914" s="1">
        <f t="shared" si="299"/>
        <v>45935.737716516203</v>
      </c>
      <c r="K4914" s="4">
        <f t="shared" si="300"/>
        <v>2.2071755665820092E-5</v>
      </c>
      <c r="L4914" s="2">
        <f t="shared" si="302"/>
        <v>0.10885202546342043</v>
      </c>
      <c r="M4914" s="7">
        <f>ciao3[[#This Row],[Intensità '[A']]]*K4915</f>
        <v>-4.0951978901537373E-6</v>
      </c>
      <c r="N4914" s="5">
        <f t="shared" si="301"/>
        <v>9404.8150000395253</v>
      </c>
      <c r="O4914" s="6"/>
    </row>
    <row r="4915" spans="1:15" x14ac:dyDescent="0.3">
      <c r="A4915">
        <v>5</v>
      </c>
      <c r="B4915">
        <v>17</v>
      </c>
      <c r="C4915">
        <v>42</v>
      </c>
      <c r="D4915">
        <v>20</v>
      </c>
      <c r="E4915">
        <v>846</v>
      </c>
      <c r="F4915">
        <v>-0.16541940300000002</v>
      </c>
      <c r="G4915">
        <v>-2.6391176500000002</v>
      </c>
      <c r="I4915" s="1">
        <f t="shared" si="299"/>
        <v>45935.737741273144</v>
      </c>
      <c r="K4915" s="4">
        <f t="shared" si="300"/>
        <v>2.4756940547376871E-5</v>
      </c>
      <c r="L4915" s="2">
        <f t="shared" si="302"/>
        <v>0.10887678240396781</v>
      </c>
      <c r="M4915" s="7">
        <f>ciao3[[#This Row],[Intensità '[A']]]*K4916</f>
        <v>-3.8693594847193823E-6</v>
      </c>
      <c r="N4915" s="5">
        <f t="shared" si="301"/>
        <v>9406.9539997028187</v>
      </c>
      <c r="O4915" s="6"/>
    </row>
    <row r="4916" spans="1:15" x14ac:dyDescent="0.3">
      <c r="A4916">
        <v>5</v>
      </c>
      <c r="B4916">
        <v>17</v>
      </c>
      <c r="C4916">
        <v>42</v>
      </c>
      <c r="D4916">
        <v>22</v>
      </c>
      <c r="E4916">
        <v>867</v>
      </c>
      <c r="F4916">
        <v>-0.16542320200000002</v>
      </c>
      <c r="G4916">
        <v>-2.63924</v>
      </c>
      <c r="I4916" s="1">
        <f t="shared" si="299"/>
        <v>45935.737764664351</v>
      </c>
      <c r="K4916" s="4">
        <f t="shared" si="300"/>
        <v>2.3391206923406571E-5</v>
      </c>
      <c r="L4916" s="2">
        <f t="shared" si="302"/>
        <v>0.10890017361089122</v>
      </c>
      <c r="M4916" s="7">
        <f>ciao3[[#This Row],[Intensità '[A']]]*K4917</f>
        <v>-3.8656196574867063E-6</v>
      </c>
      <c r="N4916" s="5">
        <f t="shared" si="301"/>
        <v>9408.974999981001</v>
      </c>
      <c r="O4916" s="6"/>
    </row>
    <row r="4917" spans="1:15" x14ac:dyDescent="0.3">
      <c r="A4917">
        <v>5</v>
      </c>
      <c r="B4917">
        <v>17</v>
      </c>
      <c r="C4917">
        <v>42</v>
      </c>
      <c r="D4917">
        <v>24</v>
      </c>
      <c r="E4917">
        <v>886</v>
      </c>
      <c r="F4917">
        <v>-0.16542799200000002</v>
      </c>
      <c r="G4917">
        <v>-2.6392388599999999</v>
      </c>
      <c r="I4917" s="1">
        <f t="shared" si="299"/>
        <v>45935.737788032413</v>
      </c>
      <c r="K4917" s="4">
        <f t="shared" si="300"/>
        <v>2.3368062102235854E-5</v>
      </c>
      <c r="L4917" s="2">
        <f t="shared" si="302"/>
        <v>0.10892354167299345</v>
      </c>
      <c r="M4917" s="7">
        <f>ciao3[[#This Row],[Intensità '[A']]]*K4918</f>
        <v>-3.6110783897390361E-6</v>
      </c>
      <c r="N4917" s="5">
        <f t="shared" si="301"/>
        <v>9410.9940005466342</v>
      </c>
      <c r="O4917" s="6"/>
    </row>
    <row r="4918" spans="1:15" x14ac:dyDescent="0.3">
      <c r="A4918">
        <v>5</v>
      </c>
      <c r="B4918">
        <v>17</v>
      </c>
      <c r="C4918">
        <v>42</v>
      </c>
      <c r="D4918">
        <v>26</v>
      </c>
      <c r="E4918">
        <v>772</v>
      </c>
      <c r="F4918">
        <v>-0.16543316800000002</v>
      </c>
      <c r="G4918">
        <v>-2.6392209900000001</v>
      </c>
      <c r="I4918" s="1">
        <f t="shared" si="299"/>
        <v>45935.737809861115</v>
      </c>
      <c r="K4918" s="4">
        <f t="shared" si="300"/>
        <v>2.1828702301718295E-5</v>
      </c>
      <c r="L4918" s="2">
        <f t="shared" si="302"/>
        <v>0.10894537037529517</v>
      </c>
      <c r="M4918" s="7">
        <f>ciao3[[#This Row],[Intensità '[A']]]*K4919</f>
        <v>-4.1166811799418654E-6</v>
      </c>
      <c r="N4918" s="5">
        <f t="shared" si="301"/>
        <v>9412.8800004255027</v>
      </c>
      <c r="O4918" s="6"/>
    </row>
    <row r="4919" spans="1:15" x14ac:dyDescent="0.3">
      <c r="A4919">
        <v>5</v>
      </c>
      <c r="B4919">
        <v>17</v>
      </c>
      <c r="C4919">
        <v>42</v>
      </c>
      <c r="D4919">
        <v>28</v>
      </c>
      <c r="E4919">
        <v>922</v>
      </c>
      <c r="F4919">
        <v>-0.16543608400000001</v>
      </c>
      <c r="G4919">
        <v>-2.6392176599999999</v>
      </c>
      <c r="I4919" s="1">
        <f t="shared" si="299"/>
        <v>45935.73783474537</v>
      </c>
      <c r="K4919" s="4">
        <f t="shared" si="300"/>
        <v>2.4884255253709853E-5</v>
      </c>
      <c r="L4919" s="2">
        <f t="shared" si="302"/>
        <v>0.10897025463054888</v>
      </c>
      <c r="M4919" s="7">
        <f>ciao3[[#This Row],[Intensità '[A']]]*K4920</f>
        <v>-3.9157035549241117E-6</v>
      </c>
      <c r="N4919" s="5">
        <f t="shared" si="301"/>
        <v>9415.0300000794232</v>
      </c>
      <c r="O4919" s="6"/>
    </row>
    <row r="4920" spans="1:15" x14ac:dyDescent="0.3">
      <c r="A4920">
        <v>5</v>
      </c>
      <c r="B4920">
        <v>17</v>
      </c>
      <c r="C4920">
        <v>42</v>
      </c>
      <c r="D4920">
        <v>30</v>
      </c>
      <c r="E4920">
        <v>967</v>
      </c>
      <c r="F4920">
        <v>-0.165440798</v>
      </c>
      <c r="G4920">
        <v>-2.6392075799999999</v>
      </c>
      <c r="I4920" s="1">
        <f t="shared" si="299"/>
        <v>45935.737858414352</v>
      </c>
      <c r="K4920" s="4">
        <f t="shared" si="300"/>
        <v>2.3668981157243252E-5</v>
      </c>
      <c r="L4920" s="2">
        <f t="shared" si="302"/>
        <v>0.10899392361170612</v>
      </c>
      <c r="M4920" s="7">
        <f>ciao3[[#This Row],[Intensità '[A']]]*K4921</f>
        <v>-3.7894368508241022E-6</v>
      </c>
      <c r="N4920" s="5">
        <f t="shared" si="301"/>
        <v>9417.075000051409</v>
      </c>
      <c r="O4920" s="6"/>
    </row>
    <row r="4921" spans="1:15" x14ac:dyDescent="0.3">
      <c r="A4921">
        <v>5</v>
      </c>
      <c r="B4921">
        <v>17</v>
      </c>
      <c r="C4921">
        <v>42</v>
      </c>
      <c r="D4921">
        <v>32</v>
      </c>
      <c r="E4921">
        <v>946</v>
      </c>
      <c r="F4921">
        <v>-0.16544405300000001</v>
      </c>
      <c r="G4921">
        <v>-2.63919434</v>
      </c>
      <c r="I4921" s="1">
        <f t="shared" si="299"/>
        <v>45935.737881319445</v>
      </c>
      <c r="K4921" s="4">
        <f t="shared" si="300"/>
        <v>2.2905092919245362E-5</v>
      </c>
      <c r="L4921" s="2">
        <f t="shared" si="302"/>
        <v>0.10901682870462537</v>
      </c>
      <c r="M4921" s="7">
        <f>ciao3[[#This Row],[Intensità '[A']]]*K4922</f>
        <v>-3.5865363464840266E-6</v>
      </c>
      <c r="N4921" s="5">
        <f t="shared" si="301"/>
        <v>9419.0540000796318</v>
      </c>
      <c r="O4921" s="6"/>
    </row>
    <row r="4922" spans="1:15" x14ac:dyDescent="0.3">
      <c r="A4922">
        <v>5</v>
      </c>
      <c r="B4922">
        <v>17</v>
      </c>
      <c r="C4922">
        <v>42</v>
      </c>
      <c r="D4922">
        <v>34</v>
      </c>
      <c r="E4922">
        <v>819</v>
      </c>
      <c r="F4922">
        <v>-0.16544973900000001</v>
      </c>
      <c r="G4922">
        <v>-2.6391950899999999</v>
      </c>
      <c r="I4922" s="1">
        <f t="shared" si="299"/>
        <v>45935.737902997687</v>
      </c>
      <c r="K4922" s="4">
        <f t="shared" si="300"/>
        <v>2.1678242774214596E-5</v>
      </c>
      <c r="L4922" s="2">
        <f t="shared" si="302"/>
        <v>0.10903850694739958</v>
      </c>
      <c r="M4922" s="7">
        <f>ciao3[[#This Row],[Intensità '[A']]]*K4923</f>
        <v>-4.1017739108375105E-6</v>
      </c>
      <c r="N4922" s="5">
        <f t="shared" si="301"/>
        <v>9420.9270002553239</v>
      </c>
      <c r="O4922" s="6"/>
    </row>
    <row r="4923" spans="1:15" x14ac:dyDescent="0.3">
      <c r="A4923">
        <v>5</v>
      </c>
      <c r="B4923">
        <v>17</v>
      </c>
      <c r="C4923">
        <v>42</v>
      </c>
      <c r="D4923">
        <v>36</v>
      </c>
      <c r="E4923">
        <v>961</v>
      </c>
      <c r="F4923">
        <v>-0.16545525000000003</v>
      </c>
      <c r="G4923">
        <v>-2.6391773000000001</v>
      </c>
      <c r="I4923" s="1">
        <f t="shared" si="299"/>
        <v>45935.737927789349</v>
      </c>
      <c r="K4923" s="4">
        <f t="shared" si="300"/>
        <v>2.4791661417111754E-5</v>
      </c>
      <c r="L4923" s="2">
        <f t="shared" si="302"/>
        <v>0.10906329860881669</v>
      </c>
      <c r="M4923" s="7">
        <f>ciao3[[#This Row],[Intensità '[A']]]*K4924</f>
        <v>-3.8453024667305732E-6</v>
      </c>
      <c r="N4923" s="5">
        <f t="shared" si="301"/>
        <v>9423.0689998017624</v>
      </c>
      <c r="O4923" s="6"/>
    </row>
    <row r="4924" spans="1:15" x14ac:dyDescent="0.3">
      <c r="A4924">
        <v>5</v>
      </c>
      <c r="B4924">
        <v>17</v>
      </c>
      <c r="C4924">
        <v>42</v>
      </c>
      <c r="D4924">
        <v>38</v>
      </c>
      <c r="E4924">
        <v>969</v>
      </c>
      <c r="F4924">
        <v>-0.16545807800000001</v>
      </c>
      <c r="G4924">
        <v>-2.6391910900000002</v>
      </c>
      <c r="I4924" s="1">
        <f t="shared" si="299"/>
        <v>45935.737951030089</v>
      </c>
      <c r="K4924" s="4">
        <f t="shared" si="300"/>
        <v>2.3240740119945258E-5</v>
      </c>
      <c r="L4924" s="2">
        <f t="shared" si="302"/>
        <v>0.10908653934893664</v>
      </c>
      <c r="M4924" s="7">
        <f>ciao3[[#This Row],[Intensità '[A']]]*K4925</f>
        <v>-3.8472847461558557E-6</v>
      </c>
      <c r="N4924" s="5">
        <f t="shared" si="301"/>
        <v>9425.0769997481257</v>
      </c>
      <c r="O4924" s="6"/>
    </row>
    <row r="4925" spans="1:15" x14ac:dyDescent="0.3">
      <c r="A4925">
        <v>5</v>
      </c>
      <c r="B4925">
        <v>17</v>
      </c>
      <c r="C4925">
        <v>42</v>
      </c>
      <c r="D4925">
        <v>40</v>
      </c>
      <c r="E4925">
        <v>978</v>
      </c>
      <c r="F4925">
        <v>-0.16546144600000001</v>
      </c>
      <c r="G4925">
        <v>-2.6392003399999999</v>
      </c>
      <c r="I4925" s="1">
        <f t="shared" si="299"/>
        <v>45935.737974282412</v>
      </c>
      <c r="K4925" s="4">
        <f t="shared" si="300"/>
        <v>2.3252323444467038E-5</v>
      </c>
      <c r="L4925" s="2">
        <f t="shared" si="302"/>
        <v>0.10910979167238111</v>
      </c>
      <c r="M4925" s="7">
        <f>ciao3[[#This Row],[Intensità '[A']]]*K4926</f>
        <v>-3.6175536124585491E-6</v>
      </c>
      <c r="N4925" s="5">
        <f t="shared" si="301"/>
        <v>9427.0860004937276</v>
      </c>
      <c r="O4925" s="6"/>
    </row>
    <row r="4926" spans="1:15" x14ac:dyDescent="0.3">
      <c r="A4926">
        <v>5</v>
      </c>
      <c r="B4926">
        <v>17</v>
      </c>
      <c r="C4926">
        <v>42</v>
      </c>
      <c r="D4926">
        <v>42</v>
      </c>
      <c r="E4926">
        <v>867</v>
      </c>
      <c r="F4926">
        <v>-0.16546449700000002</v>
      </c>
      <c r="G4926">
        <v>-2.6391621199999999</v>
      </c>
      <c r="I4926" s="1">
        <f t="shared" si="299"/>
        <v>45935.737996145835</v>
      </c>
      <c r="K4926" s="4">
        <f t="shared" si="300"/>
        <v>2.1863423171453178E-5</v>
      </c>
      <c r="L4926" s="2">
        <f t="shared" si="302"/>
        <v>0.10913165509555256</v>
      </c>
      <c r="M4926" s="7">
        <f>ciao3[[#This Row],[Intensità '[A']]]*K4927</f>
        <v>-4.1021409900893712E-6</v>
      </c>
      <c r="N4926" s="5">
        <f t="shared" si="301"/>
        <v>9428.9750002557412</v>
      </c>
      <c r="O4926" s="6"/>
    </row>
    <row r="4927" spans="1:15" x14ac:dyDescent="0.3">
      <c r="A4927">
        <v>5</v>
      </c>
      <c r="B4927">
        <v>17</v>
      </c>
      <c r="C4927">
        <v>42</v>
      </c>
      <c r="D4927">
        <v>45</v>
      </c>
      <c r="E4927">
        <v>9</v>
      </c>
      <c r="F4927">
        <v>-0.16546717300000002</v>
      </c>
      <c r="G4927">
        <v>-2.6390909699999998</v>
      </c>
      <c r="I4927" s="1">
        <f t="shared" si="299"/>
        <v>45935.738020937504</v>
      </c>
      <c r="K4927" s="4">
        <f t="shared" si="300"/>
        <v>2.4791668693069369E-5</v>
      </c>
      <c r="L4927" s="2">
        <f t="shared" si="302"/>
        <v>0.10915644676424563</v>
      </c>
      <c r="M4927" s="7">
        <f>ciao3[[#This Row],[Intensità '[A']]]*K4928</f>
        <v>-3.8589841464915744E-6</v>
      </c>
      <c r="N4927" s="5">
        <f t="shared" si="301"/>
        <v>9431.1170004308224</v>
      </c>
      <c r="O4927" s="6"/>
    </row>
    <row r="4928" spans="1:15" x14ac:dyDescent="0.3">
      <c r="A4928">
        <v>5</v>
      </c>
      <c r="B4928">
        <v>17</v>
      </c>
      <c r="C4928">
        <v>42</v>
      </c>
      <c r="D4928">
        <v>47</v>
      </c>
      <c r="E4928">
        <v>24</v>
      </c>
      <c r="F4928">
        <v>-0.16546898400000001</v>
      </c>
      <c r="G4928">
        <v>-2.6391449200000001</v>
      </c>
      <c r="I4928" s="1">
        <f t="shared" si="299"/>
        <v>45935.738044259255</v>
      </c>
      <c r="K4928" s="4">
        <f t="shared" si="300"/>
        <v>2.3321750632021576E-5</v>
      </c>
      <c r="L4928" s="2">
        <f t="shared" si="302"/>
        <v>0.10917976851487765</v>
      </c>
      <c r="M4928" s="7">
        <f>ciao3[[#This Row],[Intensità '[A']]]*K4929</f>
        <v>-3.8398764280167525E-6</v>
      </c>
      <c r="N4928" s="5">
        <f t="shared" si="301"/>
        <v>9433.131999685429</v>
      </c>
      <c r="O4928" s="6"/>
    </row>
    <row r="4929" spans="1:15" x14ac:dyDescent="0.3">
      <c r="A4929">
        <v>5</v>
      </c>
      <c r="B4929">
        <v>17</v>
      </c>
      <c r="C4929">
        <v>42</v>
      </c>
      <c r="D4929">
        <v>49</v>
      </c>
      <c r="E4929">
        <v>29</v>
      </c>
      <c r="F4929">
        <v>-0.16547308999999999</v>
      </c>
      <c r="G4929">
        <v>-2.6390617700000001</v>
      </c>
      <c r="I4929" s="1">
        <f t="shared" si="299"/>
        <v>45935.738067465274</v>
      </c>
      <c r="K4929" s="4">
        <f t="shared" si="300"/>
        <v>2.3206019250210375E-5</v>
      </c>
      <c r="L4929" s="2">
        <f t="shared" si="302"/>
        <v>0.10920297453412786</v>
      </c>
      <c r="M4929" s="7">
        <f>ciao3[[#This Row],[Intensità '[A']]]*K4930</f>
        <v>-3.6695201285061919E-6</v>
      </c>
      <c r="N4929" s="5">
        <f t="shared" si="301"/>
        <v>9435.1369997486472</v>
      </c>
      <c r="O4929" s="6"/>
    </row>
    <row r="4930" spans="1:15" x14ac:dyDescent="0.3">
      <c r="A4930">
        <v>5</v>
      </c>
      <c r="B4930">
        <v>17</v>
      </c>
      <c r="C4930">
        <v>42</v>
      </c>
      <c r="D4930">
        <v>50</v>
      </c>
      <c r="E4930">
        <v>945</v>
      </c>
      <c r="F4930">
        <v>-0.16547487000000002</v>
      </c>
      <c r="G4930">
        <v>-2.6391454099999998</v>
      </c>
      <c r="I4930" s="1">
        <f t="shared" si="299"/>
        <v>45935.738089641207</v>
      </c>
      <c r="K4930" s="4">
        <f t="shared" si="300"/>
        <v>2.217593282693997E-5</v>
      </c>
      <c r="L4930" s="2">
        <f t="shared" si="302"/>
        <v>0.1092251504669548</v>
      </c>
      <c r="M4930" s="7">
        <f>ciao3[[#This Row],[Intensità '[A']]]*K4931</f>
        <v>-4.066008816515314E-6</v>
      </c>
      <c r="N4930" s="5">
        <f t="shared" si="301"/>
        <v>9437.0530003448948</v>
      </c>
      <c r="O4930" s="6"/>
    </row>
    <row r="4931" spans="1:15" x14ac:dyDescent="0.3">
      <c r="A4931">
        <v>5</v>
      </c>
      <c r="B4931">
        <v>17</v>
      </c>
      <c r="C4931">
        <v>42</v>
      </c>
      <c r="D4931">
        <v>53</v>
      </c>
      <c r="E4931">
        <v>68</v>
      </c>
      <c r="F4931">
        <v>-0.16547953600000001</v>
      </c>
      <c r="G4931">
        <v>-2.6391544100000002</v>
      </c>
      <c r="I4931" s="1">
        <f t="shared" ref="I4931:I4994" si="303">DATE(2025,10,A4931) + TIME(B4931,C4931,D4931) + E4931/86400000</f>
        <v>45935.738114212967</v>
      </c>
      <c r="K4931" s="4">
        <f t="shared" si="300"/>
        <v>2.4571760150138289E-5</v>
      </c>
      <c r="L4931" s="2">
        <f t="shared" si="302"/>
        <v>0.10924972222710494</v>
      </c>
      <c r="M4931" s="7">
        <f>ciao3[[#This Row],[Intensità '[A']]]*K4932</f>
        <v>-3.8228833136700558E-6</v>
      </c>
      <c r="N4931" s="5">
        <f t="shared" si="301"/>
        <v>9439.1760004218668</v>
      </c>
      <c r="O4931" s="6"/>
    </row>
    <row r="4932" spans="1:15" x14ac:dyDescent="0.3">
      <c r="A4932">
        <v>5</v>
      </c>
      <c r="B4932">
        <v>17</v>
      </c>
      <c r="C4932">
        <v>42</v>
      </c>
      <c r="D4932">
        <v>55</v>
      </c>
      <c r="E4932">
        <v>64</v>
      </c>
      <c r="F4932">
        <v>-0.16548259600000001</v>
      </c>
      <c r="G4932">
        <v>-2.6392429000000002</v>
      </c>
      <c r="I4932" s="1">
        <f t="shared" si="303"/>
        <v>45935.738137314816</v>
      </c>
      <c r="K4932" s="4">
        <f t="shared" ref="K4932:K4995" si="304">I4932-I4931</f>
        <v>2.310184936504811E-5</v>
      </c>
      <c r="L4932" s="2">
        <f t="shared" si="302"/>
        <v>0.10927282407646999</v>
      </c>
      <c r="M4932" s="7">
        <f>ciao3[[#This Row],[Intensità '[A']]]*K4933</f>
        <v>-3.8459368039655385E-6</v>
      </c>
      <c r="N4932" s="5">
        <f t="shared" si="301"/>
        <v>9441.1720002070069</v>
      </c>
      <c r="O4932" s="6"/>
    </row>
    <row r="4933" spans="1:15" x14ac:dyDescent="0.3">
      <c r="A4933">
        <v>5</v>
      </c>
      <c r="B4933">
        <v>17</v>
      </c>
      <c r="C4933">
        <v>42</v>
      </c>
      <c r="D4933">
        <v>57</v>
      </c>
      <c r="E4933">
        <v>72</v>
      </c>
      <c r="F4933">
        <v>-0.165485189</v>
      </c>
      <c r="G4933">
        <v>-2.6392145600000001</v>
      </c>
      <c r="I4933" s="1">
        <f t="shared" si="303"/>
        <v>45935.738160555549</v>
      </c>
      <c r="K4933" s="4">
        <f t="shared" si="304"/>
        <v>2.3240732843987644E-5</v>
      </c>
      <c r="L4933" s="2">
        <f t="shared" si="302"/>
        <v>0.10929606480931398</v>
      </c>
      <c r="M4933" s="7">
        <f>ciao3[[#This Row],[Intensità '[A']]]*K4934</f>
        <v>-3.5855136421574934E-6</v>
      </c>
      <c r="N4933" s="5">
        <f t="shared" si="301"/>
        <v>9443.1799995247275</v>
      </c>
      <c r="O4933" s="6"/>
    </row>
    <row r="4934" spans="1:15" x14ac:dyDescent="0.3">
      <c r="A4934">
        <v>5</v>
      </c>
      <c r="B4934">
        <v>17</v>
      </c>
      <c r="C4934">
        <v>42</v>
      </c>
      <c r="D4934">
        <v>58</v>
      </c>
      <c r="E4934">
        <v>944</v>
      </c>
      <c r="F4934">
        <v>-0.16548943100000002</v>
      </c>
      <c r="G4934">
        <v>-2.6392037400000001</v>
      </c>
      <c r="I4934" s="1">
        <f t="shared" si="303"/>
        <v>45935.738182222223</v>
      </c>
      <c r="K4934" s="4">
        <f t="shared" si="304"/>
        <v>2.1666674001608044E-5</v>
      </c>
      <c r="L4934" s="2">
        <f t="shared" si="302"/>
        <v>0.10931773148331558</v>
      </c>
      <c r="M4934" s="7">
        <f>ciao3[[#This Row],[Intensità '[A']]]*K4935</f>
        <v>-4.1008434318664515E-6</v>
      </c>
      <c r="N4934" s="5">
        <f t="shared" si="301"/>
        <v>9445.0520001584664</v>
      </c>
      <c r="O4934" s="6"/>
    </row>
    <row r="4935" spans="1:15" x14ac:dyDescent="0.3">
      <c r="A4935">
        <v>5</v>
      </c>
      <c r="B4935">
        <v>17</v>
      </c>
      <c r="C4935">
        <v>43</v>
      </c>
      <c r="D4935">
        <v>1</v>
      </c>
      <c r="E4935">
        <v>85</v>
      </c>
      <c r="F4935">
        <v>-0.16549433899999999</v>
      </c>
      <c r="G4935">
        <v>-2.6391113399999999</v>
      </c>
      <c r="I4935" s="1">
        <f t="shared" si="303"/>
        <v>45935.738207002316</v>
      </c>
      <c r="K4935" s="4">
        <f t="shared" si="304"/>
        <v>2.4780092644505203E-5</v>
      </c>
      <c r="L4935" s="2">
        <f t="shared" si="302"/>
        <v>0.10934251157596009</v>
      </c>
      <c r="M4935" s="7">
        <f>ciao3[[#This Row],[Intensità '[A']]]*K4936</f>
        <v>-3.8691965576960352E-6</v>
      </c>
      <c r="N4935" s="5">
        <f t="shared" si="301"/>
        <v>9447.1930001629516</v>
      </c>
      <c r="O4935" s="6"/>
    </row>
    <row r="4936" spans="1:15" x14ac:dyDescent="0.3">
      <c r="A4936">
        <v>5</v>
      </c>
      <c r="B4936">
        <v>17</v>
      </c>
      <c r="C4936">
        <v>43</v>
      </c>
      <c r="D4936">
        <v>3</v>
      </c>
      <c r="E4936">
        <v>105</v>
      </c>
      <c r="F4936">
        <v>-0.16549956600000001</v>
      </c>
      <c r="G4936">
        <v>-2.6391768799999999</v>
      </c>
      <c r="I4936" s="1">
        <f t="shared" si="303"/>
        <v>45935.738230381947</v>
      </c>
      <c r="K4936" s="4">
        <f t="shared" si="304"/>
        <v>2.3379630874842405E-5</v>
      </c>
      <c r="L4936" s="2">
        <f t="shared" si="302"/>
        <v>0.10936589120683493</v>
      </c>
      <c r="M4936" s="7">
        <f>ciao3[[#This Row],[Intensità '[A']]]*K4937</f>
        <v>-3.8712333898721561E-6</v>
      </c>
      <c r="N4936" s="5">
        <f t="shared" si="301"/>
        <v>9449.213000270538</v>
      </c>
      <c r="O4936" s="6"/>
    </row>
    <row r="4937" spans="1:15" x14ac:dyDescent="0.3">
      <c r="A4937">
        <v>5</v>
      </c>
      <c r="B4937">
        <v>17</v>
      </c>
      <c r="C4937">
        <v>43</v>
      </c>
      <c r="D4937">
        <v>5</v>
      </c>
      <c r="E4937">
        <v>126</v>
      </c>
      <c r="F4937">
        <v>-0.165500754</v>
      </c>
      <c r="G4937">
        <v>-2.6391821700000002</v>
      </c>
      <c r="I4937" s="1">
        <f t="shared" si="303"/>
        <v>45935.738253773146</v>
      </c>
      <c r="K4937" s="4">
        <f t="shared" si="304"/>
        <v>2.3391199647448957E-5</v>
      </c>
      <c r="L4937" s="2">
        <f t="shared" si="302"/>
        <v>0.10938928240648238</v>
      </c>
      <c r="M4937" s="7">
        <f>ciao3[[#This Row],[Intensità '[A']]]*K4938</f>
        <v>-3.6318227290800716E-6</v>
      </c>
      <c r="N4937" s="5">
        <f t="shared" si="301"/>
        <v>9451.2339999200776</v>
      </c>
      <c r="O4937" s="6"/>
    </row>
    <row r="4938" spans="1:15" x14ac:dyDescent="0.3">
      <c r="A4938">
        <v>5</v>
      </c>
      <c r="B4938">
        <v>17</v>
      </c>
      <c r="C4938">
        <v>43</v>
      </c>
      <c r="D4938">
        <v>7</v>
      </c>
      <c r="E4938">
        <v>22</v>
      </c>
      <c r="F4938">
        <v>-0.16550326000000001</v>
      </c>
      <c r="G4938">
        <v>-2.6392102300000002</v>
      </c>
      <c r="I4938" s="1">
        <f t="shared" si="303"/>
        <v>45935.738275717595</v>
      </c>
      <c r="K4938" s="4">
        <f t="shared" si="304"/>
        <v>2.1944448235444725E-5</v>
      </c>
      <c r="L4938" s="2">
        <f t="shared" si="302"/>
        <v>0.10941122685471782</v>
      </c>
      <c r="M4938" s="7">
        <f>ciao3[[#This Row],[Intensità '[A']]]*K4939</f>
        <v>-3.9038848343647263E-6</v>
      </c>
      <c r="N4938" s="5">
        <f t="shared" si="301"/>
        <v>9453.13000024762</v>
      </c>
      <c r="O4938" s="6"/>
    </row>
    <row r="4939" spans="1:15" x14ac:dyDescent="0.3">
      <c r="A4939">
        <v>5</v>
      </c>
      <c r="B4939">
        <v>17</v>
      </c>
      <c r="C4939">
        <v>43</v>
      </c>
      <c r="D4939">
        <v>9</v>
      </c>
      <c r="E4939">
        <v>60</v>
      </c>
      <c r="F4939">
        <v>-0.165507501</v>
      </c>
      <c r="G4939">
        <v>-2.6391735199999999</v>
      </c>
      <c r="I4939" s="1">
        <f t="shared" si="303"/>
        <v>45935.738299305558</v>
      </c>
      <c r="K4939" s="4">
        <f t="shared" si="304"/>
        <v>2.3587963369209319E-5</v>
      </c>
      <c r="L4939" s="2">
        <f t="shared" si="302"/>
        <v>0.10943481481808703</v>
      </c>
      <c r="M4939" s="7">
        <f>ciao3[[#This Row],[Intensità '[A']]]*K4940</f>
        <v>-4.0170038483720925E-6</v>
      </c>
      <c r="N4939" s="5">
        <f t="shared" si="301"/>
        <v>9455.1680002827197</v>
      </c>
      <c r="O4939" s="6"/>
    </row>
    <row r="4940" spans="1:15" x14ac:dyDescent="0.3">
      <c r="A4940">
        <v>5</v>
      </c>
      <c r="B4940">
        <v>17</v>
      </c>
      <c r="C4940">
        <v>43</v>
      </c>
      <c r="D4940">
        <v>11</v>
      </c>
      <c r="E4940">
        <v>157</v>
      </c>
      <c r="F4940">
        <v>-0.165510713</v>
      </c>
      <c r="G4940">
        <v>-2.6392613800000002</v>
      </c>
      <c r="I4940" s="1">
        <f t="shared" si="303"/>
        <v>45935.738323576385</v>
      </c>
      <c r="K4940" s="4">
        <f t="shared" si="304"/>
        <v>2.4270826543215662E-5</v>
      </c>
      <c r="L4940" s="2">
        <f t="shared" si="302"/>
        <v>0.10945908564463025</v>
      </c>
      <c r="M4940" s="7">
        <f>ciao3[[#This Row],[Intensità '[A']]]*K4941</f>
        <v>-3.8925672836441158E-6</v>
      </c>
      <c r="N4940" s="5">
        <f t="shared" si="301"/>
        <v>9457.2649996960536</v>
      </c>
      <c r="O4940" s="6"/>
    </row>
    <row r="4941" spans="1:15" x14ac:dyDescent="0.3">
      <c r="A4941">
        <v>5</v>
      </c>
      <c r="B4941">
        <v>17</v>
      </c>
      <c r="C4941">
        <v>43</v>
      </c>
      <c r="D4941">
        <v>13</v>
      </c>
      <c r="E4941">
        <v>189</v>
      </c>
      <c r="F4941">
        <v>-0.16551476400000001</v>
      </c>
      <c r="G4941">
        <v>-2.6391624</v>
      </c>
      <c r="I4941" s="1">
        <f t="shared" si="303"/>
        <v>45935.738347094906</v>
      </c>
      <c r="K4941" s="4">
        <f t="shared" si="304"/>
        <v>2.3518521629739553E-5</v>
      </c>
      <c r="L4941" s="2">
        <f t="shared" si="302"/>
        <v>0.10948260416625999</v>
      </c>
      <c r="M4941" s="7">
        <f>ciao3[[#This Row],[Intensità '[A']]]*K4942</f>
        <v>-3.5899852436549846E-6</v>
      </c>
      <c r="N4941" s="5">
        <f t="shared" si="301"/>
        <v>9459.2969999648631</v>
      </c>
      <c r="O4941" s="6"/>
    </row>
    <row r="4942" spans="1:15" x14ac:dyDescent="0.3">
      <c r="A4942">
        <v>5</v>
      </c>
      <c r="B4942">
        <v>17</v>
      </c>
      <c r="C4942">
        <v>43</v>
      </c>
      <c r="D4942">
        <v>15</v>
      </c>
      <c r="E4942">
        <v>63</v>
      </c>
      <c r="F4942">
        <v>-0.16551882500000001</v>
      </c>
      <c r="G4942">
        <v>-2.63909277</v>
      </c>
      <c r="I4942" s="1">
        <f t="shared" si="303"/>
        <v>45935.738368784725</v>
      </c>
      <c r="K4942" s="4">
        <f t="shared" si="304"/>
        <v>2.1689818822778761E-5</v>
      </c>
      <c r="L4942" s="2">
        <f t="shared" si="302"/>
        <v>0.10950429398508277</v>
      </c>
      <c r="M4942" s="7">
        <f>ciao3[[#This Row],[Intensità '[A']]]*K4943</f>
        <v>-3.9004198731016003E-6</v>
      </c>
      <c r="N4942" s="5">
        <f t="shared" si="301"/>
        <v>9461.1710003111511</v>
      </c>
      <c r="O4942" s="6"/>
    </row>
    <row r="4943" spans="1:15" x14ac:dyDescent="0.3">
      <c r="A4943">
        <v>5</v>
      </c>
      <c r="B4943">
        <v>17</v>
      </c>
      <c r="C4943">
        <v>43</v>
      </c>
      <c r="D4943">
        <v>17</v>
      </c>
      <c r="E4943">
        <v>99</v>
      </c>
      <c r="F4943">
        <v>-0.16552408900000001</v>
      </c>
      <c r="G4943">
        <v>-2.6391550700000002</v>
      </c>
      <c r="I4943" s="1">
        <f t="shared" si="303"/>
        <v>45935.738392349536</v>
      </c>
      <c r="K4943" s="4">
        <f t="shared" si="304"/>
        <v>2.3564811272080988E-5</v>
      </c>
      <c r="L4943" s="2">
        <f t="shared" si="302"/>
        <v>0.10952785879635485</v>
      </c>
      <c r="M4943" s="7">
        <f>ciao3[[#This Row],[Intensità '[A']]]*K4944</f>
        <v>-4.0269858229605525E-6</v>
      </c>
      <c r="N4943" s="5">
        <f t="shared" si="301"/>
        <v>9463.2070000050589</v>
      </c>
      <c r="O4943" s="6"/>
    </row>
    <row r="4944" spans="1:15" x14ac:dyDescent="0.3">
      <c r="A4944">
        <v>5</v>
      </c>
      <c r="B4944">
        <v>17</v>
      </c>
      <c r="C4944">
        <v>43</v>
      </c>
      <c r="D4944">
        <v>19</v>
      </c>
      <c r="E4944">
        <v>201</v>
      </c>
      <c r="F4944">
        <v>-0.165530435</v>
      </c>
      <c r="G4944">
        <v>-2.6391586500000002</v>
      </c>
      <c r="I4944" s="1">
        <f t="shared" si="303"/>
        <v>45935.738416678236</v>
      </c>
      <c r="K4944" s="4">
        <f t="shared" si="304"/>
        <v>2.4328699510078877E-5</v>
      </c>
      <c r="L4944" s="2">
        <f t="shared" si="302"/>
        <v>0.10955218749586493</v>
      </c>
      <c r="M4944" s="7">
        <f>ciao3[[#This Row],[Intensità '[A']]]*K4945</f>
        <v>-3.8623769198268933E-6</v>
      </c>
      <c r="N4944" s="5">
        <f t="shared" si="301"/>
        <v>9465.3089996427298</v>
      </c>
      <c r="O4944" s="6"/>
    </row>
    <row r="4945" spans="1:15" x14ac:dyDescent="0.3">
      <c r="A4945">
        <v>5</v>
      </c>
      <c r="B4945">
        <v>17</v>
      </c>
      <c r="C4945">
        <v>43</v>
      </c>
      <c r="D4945">
        <v>21</v>
      </c>
      <c r="E4945">
        <v>217</v>
      </c>
      <c r="F4945">
        <v>-0.16553578300000002</v>
      </c>
      <c r="G4945">
        <v>-2.6391808999999999</v>
      </c>
      <c r="I4945" s="1">
        <f t="shared" si="303"/>
        <v>45935.73844001157</v>
      </c>
      <c r="K4945" s="4">
        <f t="shared" si="304"/>
        <v>2.3333333956543356E-5</v>
      </c>
      <c r="L4945" s="2">
        <f t="shared" si="302"/>
        <v>0.10957552082982147</v>
      </c>
      <c r="M4945" s="7">
        <f>ciao3[[#This Row],[Intensità '[A']]]*K4946</f>
        <v>-3.651751514925782E-6</v>
      </c>
      <c r="N4945" s="5">
        <f t="shared" si="301"/>
        <v>9467.3249996965751</v>
      </c>
      <c r="O4945" s="6"/>
    </row>
    <row r="4946" spans="1:15" x14ac:dyDescent="0.3">
      <c r="A4946">
        <v>5</v>
      </c>
      <c r="B4946">
        <v>17</v>
      </c>
      <c r="C4946">
        <v>43</v>
      </c>
      <c r="D4946">
        <v>23</v>
      </c>
      <c r="E4946">
        <v>123</v>
      </c>
      <c r="F4946">
        <v>-0.165537411</v>
      </c>
      <c r="G4946">
        <v>-2.63915246</v>
      </c>
      <c r="I4946" s="1">
        <f t="shared" si="303"/>
        <v>45935.738462071764</v>
      </c>
      <c r="K4946" s="4">
        <f t="shared" si="304"/>
        <v>2.2060194169171154E-5</v>
      </c>
      <c r="L4946" s="2">
        <f t="shared" si="302"/>
        <v>0.10959758102399064</v>
      </c>
      <c r="M4946" s="7">
        <f>ciao3[[#This Row],[Intensità '[A']]]*K4947</f>
        <v>-3.7859009732395423E-6</v>
      </c>
      <c r="N4946" s="5">
        <f t="shared" si="301"/>
        <v>9469.2310004727915</v>
      </c>
      <c r="O4946" s="6"/>
    </row>
    <row r="4947" spans="1:15" x14ac:dyDescent="0.3">
      <c r="A4947">
        <v>5</v>
      </c>
      <c r="B4947">
        <v>17</v>
      </c>
      <c r="C4947">
        <v>43</v>
      </c>
      <c r="D4947">
        <v>25</v>
      </c>
      <c r="E4947">
        <v>99</v>
      </c>
      <c r="F4947">
        <v>-0.16553991700000001</v>
      </c>
      <c r="G4947">
        <v>-2.63915517</v>
      </c>
      <c r="I4947" s="1">
        <f t="shared" si="303"/>
        <v>45935.738484942129</v>
      </c>
      <c r="K4947" s="4">
        <f t="shared" si="304"/>
        <v>2.2870364773552865E-5</v>
      </c>
      <c r="L4947" s="2">
        <f t="shared" si="302"/>
        <v>0.1096204513887642</v>
      </c>
      <c r="M4947" s="7">
        <f>ciao3[[#This Row],[Intensità '[A']]]*K4948</f>
        <v>-4.1174224556488624E-6</v>
      </c>
      <c r="N4947" s="5">
        <f t="shared" si="301"/>
        <v>9471.2069999892265</v>
      </c>
      <c r="O4947" s="6"/>
    </row>
    <row r="4948" spans="1:15" x14ac:dyDescent="0.3">
      <c r="A4948">
        <v>5</v>
      </c>
      <c r="B4948">
        <v>17</v>
      </c>
      <c r="C4948">
        <v>43</v>
      </c>
      <c r="D4948">
        <v>27</v>
      </c>
      <c r="E4948">
        <v>248</v>
      </c>
      <c r="F4948">
        <v>-0.16554766700000001</v>
      </c>
      <c r="G4948">
        <v>-2.6391379399999999</v>
      </c>
      <c r="I4948" s="1">
        <f t="shared" si="303"/>
        <v>45935.738509814815</v>
      </c>
      <c r="K4948" s="4">
        <f t="shared" si="304"/>
        <v>2.4872686481103301E-5</v>
      </c>
      <c r="L4948" s="2">
        <f t="shared" si="302"/>
        <v>0.1096453240752453</v>
      </c>
      <c r="M4948" s="7">
        <f>ciao3[[#This Row],[Intensità '[A']]]*K4949</f>
        <v>-3.8531994697088669E-6</v>
      </c>
      <c r="N4948" s="5">
        <f t="shared" si="301"/>
        <v>9473.3560001011938</v>
      </c>
      <c r="O4948" s="6"/>
    </row>
    <row r="4949" spans="1:15" x14ac:dyDescent="0.3">
      <c r="A4949">
        <v>5</v>
      </c>
      <c r="B4949">
        <v>17</v>
      </c>
      <c r="C4949">
        <v>43</v>
      </c>
      <c r="D4949">
        <v>29</v>
      </c>
      <c r="E4949">
        <v>259</v>
      </c>
      <c r="F4949">
        <v>-0.16555088400000001</v>
      </c>
      <c r="G4949">
        <v>-2.6390281500000001</v>
      </c>
      <c r="I4949" s="1">
        <f t="shared" si="303"/>
        <v>45935.738533090283</v>
      </c>
      <c r="K4949" s="4">
        <f t="shared" si="304"/>
        <v>2.3275468265637755E-5</v>
      </c>
      <c r="L4949" s="2">
        <f t="shared" si="302"/>
        <v>0.10966859954351094</v>
      </c>
      <c r="M4949" s="7">
        <f>ciao3[[#This Row],[Intensità '[A']]]*K4950</f>
        <v>-3.6137609626222987E-6</v>
      </c>
      <c r="N4949" s="5">
        <f t="shared" si="301"/>
        <v>9475.3670005593449</v>
      </c>
      <c r="O4949" s="6"/>
    </row>
    <row r="4950" spans="1:15" x14ac:dyDescent="0.3">
      <c r="A4950">
        <v>5</v>
      </c>
      <c r="B4950">
        <v>17</v>
      </c>
      <c r="C4950">
        <v>43</v>
      </c>
      <c r="D4950">
        <v>31</v>
      </c>
      <c r="E4950">
        <v>145</v>
      </c>
      <c r="F4950">
        <v>-0.16555346200000001</v>
      </c>
      <c r="G4950">
        <v>-2.6391428499999998</v>
      </c>
      <c r="I4950" s="1">
        <f t="shared" si="303"/>
        <v>45935.738554918986</v>
      </c>
      <c r="K4950" s="4">
        <f t="shared" si="304"/>
        <v>2.1828702301718295E-5</v>
      </c>
      <c r="L4950" s="2">
        <f t="shared" si="302"/>
        <v>0.10969042824581265</v>
      </c>
      <c r="M4950" s="7">
        <f>ciao3[[#This Row],[Intensità '[A']]]*K4951</f>
        <v>-3.8418356215509997E-6</v>
      </c>
      <c r="N4950" s="5">
        <f t="shared" si="301"/>
        <v>9477.2530004382133</v>
      </c>
      <c r="O4950" s="6"/>
    </row>
    <row r="4951" spans="1:15" x14ac:dyDescent="0.3">
      <c r="A4951">
        <v>5</v>
      </c>
      <c r="B4951">
        <v>17</v>
      </c>
      <c r="C4951">
        <v>43</v>
      </c>
      <c r="D4951">
        <v>33</v>
      </c>
      <c r="E4951">
        <v>150</v>
      </c>
      <c r="F4951">
        <v>-0.16555204500000001</v>
      </c>
      <c r="G4951">
        <v>-2.6391968000000001</v>
      </c>
      <c r="I4951" s="1">
        <f t="shared" si="303"/>
        <v>45935.738578124998</v>
      </c>
      <c r="K4951" s="4">
        <f t="shared" si="304"/>
        <v>2.320601197425276E-5</v>
      </c>
      <c r="L4951" s="2">
        <f t="shared" si="302"/>
        <v>0.10971363425778691</v>
      </c>
      <c r="M4951" s="7">
        <f>ciao3[[#This Row],[Intensità '[A']]]*K4952</f>
        <v>-4.0966469015985064E-6</v>
      </c>
      <c r="N4951" s="5">
        <f t="shared" si="301"/>
        <v>9479.2579998727888</v>
      </c>
      <c r="O4951" s="6"/>
    </row>
    <row r="4952" spans="1:15" x14ac:dyDescent="0.3">
      <c r="A4952">
        <v>5</v>
      </c>
      <c r="B4952">
        <v>17</v>
      </c>
      <c r="C4952">
        <v>43</v>
      </c>
      <c r="D4952">
        <v>35</v>
      </c>
      <c r="E4952">
        <v>288</v>
      </c>
      <c r="F4952">
        <v>-0.16555319100000002</v>
      </c>
      <c r="G4952">
        <v>-2.6391452900000001</v>
      </c>
      <c r="I4952" s="1">
        <f t="shared" si="303"/>
        <v>45935.73860287037</v>
      </c>
      <c r="K4952" s="4">
        <f t="shared" si="304"/>
        <v>2.4745371774770319E-5</v>
      </c>
      <c r="L4952" s="2">
        <f t="shared" si="302"/>
        <v>0.10973837962956168</v>
      </c>
      <c r="M4952" s="7">
        <f>ciao3[[#This Row],[Intensità '[A']]]*K4953</f>
        <v>-3.8609926459534401E-6</v>
      </c>
      <c r="N4952" s="5">
        <f t="shared" si="301"/>
        <v>9481.3959999941289</v>
      </c>
      <c r="O4952" s="6"/>
    </row>
    <row r="4953" spans="1:15" x14ac:dyDescent="0.3">
      <c r="A4953">
        <v>5</v>
      </c>
      <c r="B4953">
        <v>17</v>
      </c>
      <c r="C4953">
        <v>43</v>
      </c>
      <c r="D4953">
        <v>37</v>
      </c>
      <c r="E4953">
        <v>303</v>
      </c>
      <c r="F4953">
        <v>-0.16555952500000001</v>
      </c>
      <c r="G4953">
        <v>-2.6392165200000002</v>
      </c>
      <c r="I4953" s="1">
        <f t="shared" si="303"/>
        <v>45935.738626192135</v>
      </c>
      <c r="K4953" s="4">
        <f t="shared" si="304"/>
        <v>2.3321765183936805E-5</v>
      </c>
      <c r="L4953" s="2">
        <f t="shared" si="302"/>
        <v>0.10976170139474561</v>
      </c>
      <c r="M4953" s="7">
        <f>ciao3[[#This Row],[Intensità '[A']]]*K4954</f>
        <v>-3.6541893839492336E-6</v>
      </c>
      <c r="N4953" s="5">
        <f t="shared" si="301"/>
        <v>9483.4110005060211</v>
      </c>
      <c r="O4953" s="6"/>
    </row>
    <row r="4954" spans="1:15" x14ac:dyDescent="0.3">
      <c r="A4954">
        <v>5</v>
      </c>
      <c r="B4954">
        <v>17</v>
      </c>
      <c r="C4954">
        <v>43</v>
      </c>
      <c r="D4954">
        <v>39</v>
      </c>
      <c r="E4954">
        <v>210</v>
      </c>
      <c r="F4954">
        <v>-0.165564827</v>
      </c>
      <c r="G4954">
        <v>-2.6391135000000001</v>
      </c>
      <c r="I4954" s="1">
        <f t="shared" si="303"/>
        <v>45935.73864826389</v>
      </c>
      <c r="K4954" s="4">
        <f t="shared" si="304"/>
        <v>2.2071755665820092E-5</v>
      </c>
      <c r="L4954" s="2">
        <f t="shared" si="302"/>
        <v>0.10978377315041143</v>
      </c>
      <c r="M4954" s="7">
        <f>ciao3[[#This Row],[Intensità '[A']]]*K4955</f>
        <v>-3.8018582696978045E-6</v>
      </c>
      <c r="N4954" s="5">
        <f t="shared" si="301"/>
        <v>9485.3180001955479</v>
      </c>
      <c r="O4954" s="6"/>
    </row>
    <row r="4955" spans="1:15" x14ac:dyDescent="0.3">
      <c r="A4955">
        <v>5</v>
      </c>
      <c r="B4955">
        <v>17</v>
      </c>
      <c r="C4955">
        <v>43</v>
      </c>
      <c r="D4955">
        <v>41</v>
      </c>
      <c r="E4955">
        <v>194</v>
      </c>
      <c r="F4955">
        <v>-0.16557098400000003</v>
      </c>
      <c r="G4955">
        <v>-2.6390792799999998</v>
      </c>
      <c r="I4955" s="1">
        <f t="shared" si="303"/>
        <v>45935.738671226849</v>
      </c>
      <c r="K4955" s="4">
        <f t="shared" si="304"/>
        <v>2.2962958610150963E-5</v>
      </c>
      <c r="L4955" s="2">
        <f t="shared" si="302"/>
        <v>0.10980673610902159</v>
      </c>
      <c r="M4955" s="7">
        <f>ciao3[[#This Row],[Intensità '[A']]]*K4956</f>
        <v>-4.1162785176481714E-6</v>
      </c>
      <c r="N4955" s="5">
        <f t="shared" si="301"/>
        <v>9487.301999819465</v>
      </c>
      <c r="O4955" s="6"/>
    </row>
    <row r="4956" spans="1:15" x14ac:dyDescent="0.3">
      <c r="A4956">
        <v>5</v>
      </c>
      <c r="B4956">
        <v>17</v>
      </c>
      <c r="C4956">
        <v>43</v>
      </c>
      <c r="D4956">
        <v>43</v>
      </c>
      <c r="E4956">
        <v>342</v>
      </c>
      <c r="F4956">
        <v>-0.16557468900000002</v>
      </c>
      <c r="G4956">
        <v>-2.6391499999999999</v>
      </c>
      <c r="I4956" s="1">
        <f t="shared" si="303"/>
        <v>45935.738696087959</v>
      </c>
      <c r="K4956" s="4">
        <f t="shared" si="304"/>
        <v>2.4861110432539135E-5</v>
      </c>
      <c r="L4956" s="2">
        <f t="shared" si="302"/>
        <v>0.10983159721945412</v>
      </c>
      <c r="M4956" s="7">
        <f>ciao3[[#This Row],[Intensità '[A']]]*K4957</f>
        <v>-3.9113198009228076E-6</v>
      </c>
      <c r="N4956" s="5">
        <f t="shared" si="301"/>
        <v>9489.4499997608364</v>
      </c>
      <c r="O4956" s="6"/>
    </row>
    <row r="4957" spans="1:15" x14ac:dyDescent="0.3">
      <c r="A4957">
        <v>5</v>
      </c>
      <c r="B4957">
        <v>17</v>
      </c>
      <c r="C4957">
        <v>43</v>
      </c>
      <c r="D4957">
        <v>45</v>
      </c>
      <c r="E4957">
        <v>383</v>
      </c>
      <c r="F4957">
        <v>-0.165579485</v>
      </c>
      <c r="G4957">
        <v>-2.63918958</v>
      </c>
      <c r="I4957" s="1">
        <f t="shared" si="303"/>
        <v>45935.738719710651</v>
      </c>
      <c r="K4957" s="4">
        <f t="shared" si="304"/>
        <v>2.3622691514901817E-5</v>
      </c>
      <c r="L4957" s="2">
        <f t="shared" si="302"/>
        <v>0.10985521991096903</v>
      </c>
      <c r="M4957" s="7">
        <f>ciao3[[#This Row],[Intensità '[A']]]*K4958</f>
        <v>-3.6354659888443712E-6</v>
      </c>
      <c r="N4957" s="5">
        <f t="shared" si="301"/>
        <v>9491.4910003077239</v>
      </c>
      <c r="O4957" s="6"/>
    </row>
    <row r="4958" spans="1:15" x14ac:dyDescent="0.3">
      <c r="A4958">
        <v>5</v>
      </c>
      <c r="B4958">
        <v>17</v>
      </c>
      <c r="C4958">
        <v>43</v>
      </c>
      <c r="D4958">
        <v>47</v>
      </c>
      <c r="E4958">
        <v>280</v>
      </c>
      <c r="F4958">
        <v>-0.16558234900000002</v>
      </c>
      <c r="G4958">
        <v>-2.6390839499999998</v>
      </c>
      <c r="I4958" s="1">
        <f t="shared" si="303"/>
        <v>45935.738741666668</v>
      </c>
      <c r="K4958" s="4">
        <f t="shared" si="304"/>
        <v>2.1956017008051276E-5</v>
      </c>
      <c r="L4958" s="2">
        <f t="shared" si="302"/>
        <v>0.10987717592797708</v>
      </c>
      <c r="M4958" s="7">
        <f>ciao3[[#This Row],[Intensità '[A']]]*K4959</f>
        <v>-3.8635882465259131E-6</v>
      </c>
      <c r="N4958" s="5">
        <f t="shared" si="301"/>
        <v>9493.3880001772195</v>
      </c>
      <c r="O4958" s="6"/>
    </row>
    <row r="4959" spans="1:15" x14ac:dyDescent="0.3">
      <c r="A4959">
        <v>5</v>
      </c>
      <c r="B4959">
        <v>17</v>
      </c>
      <c r="C4959">
        <v>43</v>
      </c>
      <c r="D4959">
        <v>49</v>
      </c>
      <c r="E4959">
        <v>296</v>
      </c>
      <c r="F4959">
        <v>-0.16558704000000002</v>
      </c>
      <c r="G4959">
        <v>-2.6390796299999999</v>
      </c>
      <c r="I4959" s="1">
        <f t="shared" si="303"/>
        <v>45935.738765000002</v>
      </c>
      <c r="K4959" s="4">
        <f t="shared" si="304"/>
        <v>2.3333333956543356E-5</v>
      </c>
      <c r="L4959" s="2">
        <f t="shared" si="302"/>
        <v>0.10990050926193362</v>
      </c>
      <c r="M4959" s="7">
        <f>ciao3[[#This Row],[Intensità '[A']]]*K4960</f>
        <v>-4.1645903444231959E-6</v>
      </c>
      <c r="N4959" s="5">
        <f t="shared" si="301"/>
        <v>9495.4040002310649</v>
      </c>
      <c r="O4959" s="6"/>
    </row>
    <row r="4960" spans="1:15" x14ac:dyDescent="0.3">
      <c r="A4960">
        <v>5</v>
      </c>
      <c r="B4960">
        <v>17</v>
      </c>
      <c r="C4960">
        <v>43</v>
      </c>
      <c r="D4960">
        <v>51</v>
      </c>
      <c r="E4960">
        <v>469</v>
      </c>
      <c r="F4960">
        <v>-0.16558884100000001</v>
      </c>
      <c r="G4960">
        <v>-2.6391088699999998</v>
      </c>
      <c r="I4960" s="1">
        <f t="shared" si="303"/>
        <v>45935.738790150463</v>
      </c>
      <c r="K4960" s="4">
        <f t="shared" si="304"/>
        <v>2.5150460714939982E-5</v>
      </c>
      <c r="L4960" s="2">
        <f t="shared" si="302"/>
        <v>0.10992565972264856</v>
      </c>
      <c r="M4960" s="7">
        <f>ciao3[[#This Row],[Intensità '[A']]]*K4961</f>
        <v>-3.7813290123393238E-6</v>
      </c>
      <c r="N4960" s="5">
        <f t="shared" si="301"/>
        <v>9497.5770000368357</v>
      </c>
      <c r="O4960" s="6"/>
    </row>
    <row r="4961" spans="1:15" x14ac:dyDescent="0.3">
      <c r="A4961">
        <v>5</v>
      </c>
      <c r="B4961">
        <v>17</v>
      </c>
      <c r="C4961">
        <v>43</v>
      </c>
      <c r="D4961">
        <v>53</v>
      </c>
      <c r="E4961">
        <v>442</v>
      </c>
      <c r="F4961">
        <v>-0.16559365400000001</v>
      </c>
      <c r="G4961">
        <v>-2.6391411800000002</v>
      </c>
      <c r="I4961" s="1">
        <f t="shared" si="303"/>
        <v>45935.738812986114</v>
      </c>
      <c r="K4961" s="4">
        <f t="shared" si="304"/>
        <v>2.2835651179775596E-5</v>
      </c>
      <c r="L4961" s="2">
        <f t="shared" si="302"/>
        <v>0.10994849537382834</v>
      </c>
      <c r="M4961" s="7">
        <f>ciao3[[#This Row],[Intensità '[A']]]*K4962</f>
        <v>-3.6913581300681255E-6</v>
      </c>
      <c r="N4961" s="5">
        <f t="shared" si="301"/>
        <v>9499.5500002987683</v>
      </c>
      <c r="O4961" s="6"/>
    </row>
    <row r="4962" spans="1:15" x14ac:dyDescent="0.3">
      <c r="A4962">
        <v>5</v>
      </c>
      <c r="B4962">
        <v>17</v>
      </c>
      <c r="C4962">
        <v>43</v>
      </c>
      <c r="D4962">
        <v>55</v>
      </c>
      <c r="E4962">
        <v>368</v>
      </c>
      <c r="F4962">
        <v>-0.16560103000000001</v>
      </c>
      <c r="G4962">
        <v>-2.6390573399999999</v>
      </c>
      <c r="I4962" s="1">
        <f t="shared" si="303"/>
        <v>45935.738835277778</v>
      </c>
      <c r="K4962" s="4">
        <f t="shared" si="304"/>
        <v>2.2291664208751172E-5</v>
      </c>
      <c r="L4962" s="2">
        <f t="shared" si="302"/>
        <v>0.10997078703803709</v>
      </c>
      <c r="M4962" s="7">
        <f>ciao3[[#This Row],[Intensità '[A']]]*K4963</f>
        <v>-3.7835231567510349E-6</v>
      </c>
      <c r="N4962" s="5">
        <f t="shared" si="301"/>
        <v>9501.4760000864044</v>
      </c>
      <c r="O4962" s="6"/>
    </row>
    <row r="4963" spans="1:15" x14ac:dyDescent="0.3">
      <c r="A4963">
        <v>5</v>
      </c>
      <c r="B4963">
        <v>17</v>
      </c>
      <c r="C4963">
        <v>43</v>
      </c>
      <c r="D4963">
        <v>57</v>
      </c>
      <c r="E4963">
        <v>342</v>
      </c>
      <c r="F4963">
        <v>-0.16560368000000003</v>
      </c>
      <c r="G4963">
        <v>-2.63911345</v>
      </c>
      <c r="I4963" s="1">
        <f t="shared" si="303"/>
        <v>45935.738858124998</v>
      </c>
      <c r="K4963" s="4">
        <f t="shared" si="304"/>
        <v>2.2847219952382147E-5</v>
      </c>
      <c r="L4963" s="2">
        <f t="shared" si="302"/>
        <v>0.10999363425798947</v>
      </c>
      <c r="M4963" s="7">
        <f>ciao3[[#This Row],[Intensità '[A']]]*K4964</f>
        <v>-4.1324252566008375E-6</v>
      </c>
      <c r="N4963" s="5">
        <f t="shared" si="301"/>
        <v>9503.4499998902902</v>
      </c>
      <c r="O4963" s="6"/>
    </row>
    <row r="4964" spans="1:15" x14ac:dyDescent="0.3">
      <c r="A4964">
        <v>5</v>
      </c>
      <c r="B4964">
        <v>17</v>
      </c>
      <c r="C4964">
        <v>43</v>
      </c>
      <c r="D4964">
        <v>59</v>
      </c>
      <c r="E4964">
        <v>498</v>
      </c>
      <c r="F4964">
        <v>-0.16560886100000002</v>
      </c>
      <c r="G4964">
        <v>-2.6391435099999998</v>
      </c>
      <c r="I4964" s="1">
        <f t="shared" si="303"/>
        <v>45935.738883078702</v>
      </c>
      <c r="K4964" s="4">
        <f t="shared" si="304"/>
        <v>2.4953704269137233E-5</v>
      </c>
      <c r="L4964" s="2">
        <f t="shared" si="302"/>
        <v>0.11001858796225861</v>
      </c>
      <c r="M4964" s="7">
        <f>ciao3[[#This Row],[Intensità '[A']]]*K4965</f>
        <v>-3.831622248991968E-6</v>
      </c>
      <c r="N4964" s="5">
        <f t="shared" si="301"/>
        <v>9505.6059999391437</v>
      </c>
      <c r="O4964" s="6"/>
    </row>
    <row r="4965" spans="1:15" x14ac:dyDescent="0.3">
      <c r="A4965">
        <v>5</v>
      </c>
      <c r="B4965">
        <v>17</v>
      </c>
      <c r="C4965">
        <v>44</v>
      </c>
      <c r="D4965">
        <v>1</v>
      </c>
      <c r="E4965">
        <v>497</v>
      </c>
      <c r="F4965">
        <v>-0.16561163400000001</v>
      </c>
      <c r="G4965">
        <v>-2.6391518399999998</v>
      </c>
      <c r="I4965" s="1">
        <f t="shared" si="303"/>
        <v>45935.73890621528</v>
      </c>
      <c r="K4965" s="4">
        <f t="shared" si="304"/>
        <v>2.3136577510740608E-5</v>
      </c>
      <c r="L4965" s="2">
        <f t="shared" si="302"/>
        <v>0.11004172453976935</v>
      </c>
      <c r="M4965" s="7">
        <f>ciao3[[#This Row],[Intensità '[A']]]*K4966</f>
        <v>-3.7645977604413493E-6</v>
      </c>
      <c r="N4965" s="5">
        <f t="shared" si="301"/>
        <v>9507.6050002360716</v>
      </c>
      <c r="O4965" s="6"/>
    </row>
    <row r="4966" spans="1:15" x14ac:dyDescent="0.3">
      <c r="A4966">
        <v>5</v>
      </c>
      <c r="B4966">
        <v>17</v>
      </c>
      <c r="C4966">
        <v>44</v>
      </c>
      <c r="D4966">
        <v>3</v>
      </c>
      <c r="E4966">
        <v>461</v>
      </c>
      <c r="F4966">
        <v>-0.16561633600000003</v>
      </c>
      <c r="G4966">
        <v>-2.63911753</v>
      </c>
      <c r="I4966" s="1">
        <f t="shared" si="303"/>
        <v>45935.738928946761</v>
      </c>
      <c r="K4966" s="4">
        <f t="shared" si="304"/>
        <v>2.2731481294613332E-5</v>
      </c>
      <c r="L4966" s="2">
        <f t="shared" si="302"/>
        <v>0.11006445602106396</v>
      </c>
      <c r="M4966" s="7">
        <f>ciao3[[#This Row],[Intensità '[A']]]*K4967</f>
        <v>-3.7800384908025162E-6</v>
      </c>
      <c r="N4966" s="5">
        <f t="shared" si="301"/>
        <v>9509.5690002199262</v>
      </c>
      <c r="O4966" s="6"/>
    </row>
    <row r="4967" spans="1:15" x14ac:dyDescent="0.3">
      <c r="A4967">
        <v>5</v>
      </c>
      <c r="B4967">
        <v>17</v>
      </c>
      <c r="C4967">
        <v>44</v>
      </c>
      <c r="D4967">
        <v>5</v>
      </c>
      <c r="E4967">
        <v>433</v>
      </c>
      <c r="F4967">
        <v>-0.16561829400000003</v>
      </c>
      <c r="G4967">
        <v>-2.6391053499999999</v>
      </c>
      <c r="I4967" s="1">
        <f t="shared" si="303"/>
        <v>45935.738951770829</v>
      </c>
      <c r="K4967" s="4">
        <f t="shared" si="304"/>
        <v>2.2824067855253816E-5</v>
      </c>
      <c r="L4967" s="2">
        <f t="shared" si="302"/>
        <v>0.11008728008891921</v>
      </c>
      <c r="M4967" s="7">
        <f>ciao3[[#This Row],[Intensità '[A']]]*K4968</f>
        <v>-4.0503645575935671E-6</v>
      </c>
      <c r="N4967" s="5">
        <f t="shared" si="301"/>
        <v>9511.5409996826202</v>
      </c>
      <c r="O4967" s="6"/>
    </row>
    <row r="4968" spans="1:15" x14ac:dyDescent="0.3">
      <c r="A4968">
        <v>5</v>
      </c>
      <c r="B4968">
        <v>17</v>
      </c>
      <c r="C4968">
        <v>44</v>
      </c>
      <c r="D4968">
        <v>7</v>
      </c>
      <c r="E4968">
        <v>546</v>
      </c>
      <c r="F4968">
        <v>-0.16562244500000001</v>
      </c>
      <c r="G4968">
        <v>-2.6390156600000001</v>
      </c>
      <c r="I4968" s="1">
        <f t="shared" si="303"/>
        <v>45935.73897622685</v>
      </c>
      <c r="K4968" s="4">
        <f t="shared" si="304"/>
        <v>2.4456021492369473E-5</v>
      </c>
      <c r="L4968" s="2">
        <f t="shared" si="302"/>
        <v>0.11011173611041158</v>
      </c>
      <c r="M4968" s="7">
        <f>ciao3[[#This Row],[Intensità '[A']]]*K4969</f>
        <v>-3.8951950551028492E-6</v>
      </c>
      <c r="N4968" s="5">
        <f t="shared" si="301"/>
        <v>9513.6539999395609</v>
      </c>
      <c r="O4968" s="6"/>
    </row>
    <row r="4969" spans="1:15" x14ac:dyDescent="0.3">
      <c r="A4969">
        <v>5</v>
      </c>
      <c r="B4969">
        <v>17</v>
      </c>
      <c r="C4969">
        <v>44</v>
      </c>
      <c r="D4969">
        <v>9</v>
      </c>
      <c r="E4969">
        <v>578</v>
      </c>
      <c r="F4969">
        <v>-0.16562654500000001</v>
      </c>
      <c r="G4969">
        <v>-2.6391139799999999</v>
      </c>
      <c r="I4969" s="1">
        <f t="shared" si="303"/>
        <v>45935.738999745372</v>
      </c>
      <c r="K4969" s="4">
        <f t="shared" si="304"/>
        <v>2.3518521629739553E-5</v>
      </c>
      <c r="L4969" s="2">
        <f t="shared" si="302"/>
        <v>0.11013525463204132</v>
      </c>
      <c r="M4969" s="7">
        <f>ciao3[[#This Row],[Intensità '[A']]]*K4970</f>
        <v>-3.7630194086304986E-6</v>
      </c>
      <c r="N4969" s="5">
        <f t="shared" si="301"/>
        <v>9515.6860002083704</v>
      </c>
      <c r="O4969" s="6"/>
    </row>
    <row r="4970" spans="1:15" x14ac:dyDescent="0.3">
      <c r="A4970">
        <v>5</v>
      </c>
      <c r="B4970">
        <v>17</v>
      </c>
      <c r="C4970">
        <v>44</v>
      </c>
      <c r="D4970">
        <v>11</v>
      </c>
      <c r="E4970">
        <v>541</v>
      </c>
      <c r="F4970">
        <v>-0.16562866800000001</v>
      </c>
      <c r="G4970">
        <v>-2.6391497799999999</v>
      </c>
      <c r="I4970" s="1">
        <f t="shared" si="303"/>
        <v>45935.739022465277</v>
      </c>
      <c r="K4970" s="4">
        <f t="shared" si="304"/>
        <v>2.2719905246049166E-5</v>
      </c>
      <c r="L4970" s="2">
        <f t="shared" si="302"/>
        <v>0.11015797453728737</v>
      </c>
      <c r="M4970" s="7">
        <f>ciao3[[#This Row],[Intensità '[A']]]*K4971</f>
        <v>-3.7151429411298595E-6</v>
      </c>
      <c r="N4970" s="5">
        <f t="shared" si="301"/>
        <v>9517.649000021629</v>
      </c>
      <c r="O4970" s="6"/>
    </row>
    <row r="4971" spans="1:15" x14ac:dyDescent="0.3">
      <c r="A4971">
        <v>5</v>
      </c>
      <c r="B4971">
        <v>17</v>
      </c>
      <c r="C4971">
        <v>44</v>
      </c>
      <c r="D4971">
        <v>13</v>
      </c>
      <c r="E4971">
        <v>479</v>
      </c>
      <c r="F4971">
        <v>-0.16563198700000001</v>
      </c>
      <c r="G4971">
        <v>-2.6391532600000001</v>
      </c>
      <c r="I4971" s="1">
        <f t="shared" si="303"/>
        <v>45935.739044895832</v>
      </c>
      <c r="K4971" s="4">
        <f t="shared" si="304"/>
        <v>2.2430554963648319E-5</v>
      </c>
      <c r="L4971" s="2">
        <f t="shared" si="302"/>
        <v>0.11018040509225102</v>
      </c>
      <c r="M4971" s="7">
        <f>ciao3[[#This Row],[Intensità '[A']]]*K4972</f>
        <v>-4.1082095054727468E-6</v>
      </c>
      <c r="N4971" s="5">
        <f t="shared" si="301"/>
        <v>9519.5869999704883</v>
      </c>
      <c r="O4971" s="6"/>
    </row>
    <row r="4972" spans="1:15" x14ac:dyDescent="0.3">
      <c r="A4972">
        <v>5</v>
      </c>
      <c r="B4972">
        <v>17</v>
      </c>
      <c r="C4972">
        <v>44</v>
      </c>
      <c r="D4972">
        <v>15</v>
      </c>
      <c r="E4972">
        <v>622</v>
      </c>
      <c r="F4972">
        <v>-0.16563201400000002</v>
      </c>
      <c r="G4972">
        <v>-2.6391109199999998</v>
      </c>
      <c r="I4972" s="1">
        <f t="shared" si="303"/>
        <v>45935.73906969907</v>
      </c>
      <c r="K4972" s="4">
        <f t="shared" si="304"/>
        <v>2.480323746567592E-5</v>
      </c>
      <c r="L4972" s="2">
        <f t="shared" si="302"/>
        <v>0.1102052083297167</v>
      </c>
      <c r="M4972" s="7">
        <f>ciao3[[#This Row],[Intensità '[A']]]*K4973</f>
        <v>-3.8570800498685135E-6</v>
      </c>
      <c r="N4972" s="5">
        <f t="shared" si="301"/>
        <v>9521.7299996875226</v>
      </c>
      <c r="O4972" s="6"/>
    </row>
    <row r="4973" spans="1:15" x14ac:dyDescent="0.3">
      <c r="A4973">
        <v>5</v>
      </c>
      <c r="B4973">
        <v>17</v>
      </c>
      <c r="C4973">
        <v>44</v>
      </c>
      <c r="D4973">
        <v>17</v>
      </c>
      <c r="E4973">
        <v>634</v>
      </c>
      <c r="F4973">
        <v>-0.165637961</v>
      </c>
      <c r="G4973">
        <v>-2.6391158799999999</v>
      </c>
      <c r="I4973" s="1">
        <f t="shared" si="303"/>
        <v>45935.739092986114</v>
      </c>
      <c r="K4973" s="4">
        <f t="shared" si="304"/>
        <v>2.3287044314201921E-5</v>
      </c>
      <c r="L4973" s="2">
        <f t="shared" si="302"/>
        <v>0.1102284953740309</v>
      </c>
      <c r="M4973" s="7">
        <f>ciao3[[#This Row],[Intensità '[A']]]*K4974</f>
        <v>-3.7805332664446688E-6</v>
      </c>
      <c r="N4973" s="5">
        <f t="shared" si="301"/>
        <v>9523.7420003162697</v>
      </c>
      <c r="O4973" s="6"/>
    </row>
    <row r="4974" spans="1:15" x14ac:dyDescent="0.3">
      <c r="A4974">
        <v>5</v>
      </c>
      <c r="B4974">
        <v>17</v>
      </c>
      <c r="C4974">
        <v>44</v>
      </c>
      <c r="D4974">
        <v>19</v>
      </c>
      <c r="E4974">
        <v>606</v>
      </c>
      <c r="F4974">
        <v>-0.165638387</v>
      </c>
      <c r="G4974">
        <v>-2.6391566900000001</v>
      </c>
      <c r="I4974" s="1">
        <f t="shared" si="303"/>
        <v>45935.739115810189</v>
      </c>
      <c r="K4974" s="4">
        <f t="shared" si="304"/>
        <v>2.282407513121143E-5</v>
      </c>
      <c r="L4974" s="2">
        <f t="shared" si="302"/>
        <v>0.11025131944916211</v>
      </c>
      <c r="M4974" s="7">
        <f>ciao3[[#This Row],[Intensità '[A']]]*K4975</f>
        <v>-3.713443505681549E-6</v>
      </c>
      <c r="N4974" s="5">
        <f t="shared" ref="N4974:N5037" si="305">L4974*86400</f>
        <v>9525.7140004076064</v>
      </c>
      <c r="O4974" s="6"/>
    </row>
    <row r="4975" spans="1:15" x14ac:dyDescent="0.3">
      <c r="A4975">
        <v>5</v>
      </c>
      <c r="B4975">
        <v>17</v>
      </c>
      <c r="C4975">
        <v>44</v>
      </c>
      <c r="D4975">
        <v>21</v>
      </c>
      <c r="E4975">
        <v>543</v>
      </c>
      <c r="F4975">
        <v>-0.16564045999999999</v>
      </c>
      <c r="G4975">
        <v>-2.6390659699999999</v>
      </c>
      <c r="I4975" s="1">
        <f t="shared" si="303"/>
        <v>45935.739138229168</v>
      </c>
      <c r="K4975" s="4">
        <f t="shared" si="304"/>
        <v>2.2418978915084153E-5</v>
      </c>
      <c r="L4975" s="2">
        <f t="shared" ref="L4975:L5038" si="306">K4975+L4974</f>
        <v>0.11027373842807719</v>
      </c>
      <c r="M4975" s="7">
        <f>ciao3[[#This Row],[Intensità '[A']]]*K4976</f>
        <v>-4.1352593106600394E-6</v>
      </c>
      <c r="N4975" s="5">
        <f t="shared" si="305"/>
        <v>9527.6510001858696</v>
      </c>
      <c r="O4975" s="6"/>
    </row>
    <row r="4976" spans="1:15" x14ac:dyDescent="0.3">
      <c r="A4976">
        <v>5</v>
      </c>
      <c r="B4976">
        <v>17</v>
      </c>
      <c r="C4976">
        <v>44</v>
      </c>
      <c r="D4976">
        <v>23</v>
      </c>
      <c r="E4976">
        <v>700</v>
      </c>
      <c r="F4976">
        <v>-0.165643648</v>
      </c>
      <c r="G4976">
        <v>-2.6390985599999999</v>
      </c>
      <c r="I4976" s="1">
        <f t="shared" si="303"/>
        <v>45935.739163194441</v>
      </c>
      <c r="K4976" s="4">
        <f t="shared" si="304"/>
        <v>2.4965273041743785E-5</v>
      </c>
      <c r="L4976" s="2">
        <f t="shared" si="306"/>
        <v>0.11029870370111894</v>
      </c>
      <c r="M4976" s="7">
        <f>ciao3[[#This Row],[Intensità '[A']]]*K4977</f>
        <v>-3.8746048459159211E-6</v>
      </c>
      <c r="N4976" s="5">
        <f t="shared" si="305"/>
        <v>9529.8079997766763</v>
      </c>
      <c r="O4976" s="6"/>
    </row>
    <row r="4977" spans="1:15" x14ac:dyDescent="0.3">
      <c r="A4977">
        <v>5</v>
      </c>
      <c r="B4977">
        <v>17</v>
      </c>
      <c r="C4977">
        <v>44</v>
      </c>
      <c r="D4977">
        <v>25</v>
      </c>
      <c r="E4977">
        <v>721</v>
      </c>
      <c r="F4977">
        <v>-0.16564483500000002</v>
      </c>
      <c r="G4977">
        <v>-2.6391395200000001</v>
      </c>
      <c r="I4977" s="1">
        <f t="shared" si="303"/>
        <v>45935.739186585648</v>
      </c>
      <c r="K4977" s="4">
        <f t="shared" si="304"/>
        <v>2.3391206923406571E-5</v>
      </c>
      <c r="L4977" s="2">
        <f t="shared" si="306"/>
        <v>0.11032209490804235</v>
      </c>
      <c r="M4977" s="7">
        <f>ciao3[[#This Row],[Intensità '[A']]]*K4978</f>
        <v>-3.7519322902208664E-6</v>
      </c>
      <c r="N4977" s="5">
        <f t="shared" si="305"/>
        <v>9531.8290000548586</v>
      </c>
      <c r="O4977" s="6"/>
    </row>
    <row r="4978" spans="1:15" x14ac:dyDescent="0.3">
      <c r="A4978">
        <v>5</v>
      </c>
      <c r="B4978">
        <v>17</v>
      </c>
      <c r="C4978">
        <v>44</v>
      </c>
      <c r="D4978">
        <v>27</v>
      </c>
      <c r="E4978">
        <v>678</v>
      </c>
      <c r="F4978">
        <v>-0.16564702600000003</v>
      </c>
      <c r="G4978">
        <v>-2.6391382700000001</v>
      </c>
      <c r="I4978" s="1">
        <f t="shared" si="303"/>
        <v>45935.739209236111</v>
      </c>
      <c r="K4978" s="4">
        <f t="shared" si="304"/>
        <v>2.2650463506579399E-5</v>
      </c>
      <c r="L4978" s="2">
        <f t="shared" si="306"/>
        <v>0.11034474537154892</v>
      </c>
      <c r="M4978" s="7">
        <f>ciao3[[#This Row],[Intensità '[A']]]*K4979</f>
        <v>-3.6848789339410729E-6</v>
      </c>
      <c r="N4978" s="5">
        <f t="shared" si="305"/>
        <v>9533.7860001018271</v>
      </c>
      <c r="O4978" s="6"/>
    </row>
    <row r="4979" spans="1:15" x14ac:dyDescent="0.3">
      <c r="A4979">
        <v>5</v>
      </c>
      <c r="B4979">
        <v>17</v>
      </c>
      <c r="C4979">
        <v>44</v>
      </c>
      <c r="D4979">
        <v>29</v>
      </c>
      <c r="E4979">
        <v>600</v>
      </c>
      <c r="F4979">
        <v>-0.16564833000000001</v>
      </c>
      <c r="G4979">
        <v>-2.6391087600000001</v>
      </c>
      <c r="I4979" s="1">
        <f t="shared" si="303"/>
        <v>45935.739231481479</v>
      </c>
      <c r="K4979" s="4">
        <f t="shared" si="304"/>
        <v>2.2245367290452123E-5</v>
      </c>
      <c r="L4979" s="2">
        <f t="shared" si="306"/>
        <v>0.11036699073883938</v>
      </c>
      <c r="M4979" s="7">
        <f>ciao3[[#This Row],[Intensità '[A']]]*K4980</f>
        <v>-4.0741049350060354E-6</v>
      </c>
      <c r="N4979" s="5">
        <f t="shared" si="305"/>
        <v>9535.7079998357221</v>
      </c>
      <c r="O4979" s="6"/>
    </row>
    <row r="4980" spans="1:15" x14ac:dyDescent="0.3">
      <c r="A4980">
        <v>5</v>
      </c>
      <c r="B4980">
        <v>17</v>
      </c>
      <c r="C4980">
        <v>44</v>
      </c>
      <c r="D4980">
        <v>31</v>
      </c>
      <c r="E4980">
        <v>725</v>
      </c>
      <c r="F4980">
        <v>-0.16564585600000001</v>
      </c>
      <c r="G4980">
        <v>-2.6390544999999999</v>
      </c>
      <c r="I4980" s="1">
        <f t="shared" si="303"/>
        <v>45935.739256076384</v>
      </c>
      <c r="K4980" s="4">
        <f t="shared" si="304"/>
        <v>2.4594904971309006E-5</v>
      </c>
      <c r="L4980" s="2">
        <f t="shared" si="306"/>
        <v>0.11039158564381069</v>
      </c>
      <c r="M4980" s="7">
        <f>ciao3[[#This Row],[Intensità '[A']]]*K4981</f>
        <v>-3.9398414787100633E-6</v>
      </c>
      <c r="N4980" s="5">
        <f t="shared" si="305"/>
        <v>9537.8329996252432</v>
      </c>
      <c r="O4980" s="6"/>
    </row>
    <row r="4981" spans="1:15" x14ac:dyDescent="0.3">
      <c r="A4981">
        <v>5</v>
      </c>
      <c r="B4981">
        <v>17</v>
      </c>
      <c r="C4981">
        <v>44</v>
      </c>
      <c r="D4981">
        <v>33</v>
      </c>
      <c r="E4981">
        <v>780</v>
      </c>
      <c r="F4981">
        <v>-0.16563153500000002</v>
      </c>
      <c r="G4981">
        <v>-2.6390594300000001</v>
      </c>
      <c r="I4981" s="1">
        <f t="shared" si="303"/>
        <v>45935.739279861111</v>
      </c>
      <c r="K4981" s="4">
        <f t="shared" si="304"/>
        <v>2.3784727090969682E-5</v>
      </c>
      <c r="L4981" s="2">
        <f t="shared" si="306"/>
        <v>0.11041537037090166</v>
      </c>
      <c r="M4981" s="7">
        <f>ciao3[[#This Row],[Intensità '[A']]]*K4982</f>
        <v>-3.7957230582251582E-6</v>
      </c>
      <c r="N4981" s="5">
        <f t="shared" si="305"/>
        <v>9539.888000045903</v>
      </c>
      <c r="O4981" s="6"/>
    </row>
    <row r="4982" spans="1:15" x14ac:dyDescent="0.3">
      <c r="A4982">
        <v>5</v>
      </c>
      <c r="B4982">
        <v>17</v>
      </c>
      <c r="C4982">
        <v>44</v>
      </c>
      <c r="D4982">
        <v>35</v>
      </c>
      <c r="E4982">
        <v>760</v>
      </c>
      <c r="F4982">
        <v>-0.165639958</v>
      </c>
      <c r="G4982">
        <v>-2.63911104</v>
      </c>
      <c r="I4982" s="1">
        <f t="shared" si="303"/>
        <v>45935.73930277778</v>
      </c>
      <c r="K4982" s="4">
        <f t="shared" si="304"/>
        <v>2.2916668967809528E-5</v>
      </c>
      <c r="L4982" s="2">
        <f t="shared" si="306"/>
        <v>0.11043828703986946</v>
      </c>
      <c r="M4982" s="7">
        <f>ciao3[[#This Row],[Intensità '[A']]]*K4983</f>
        <v>-3.6502135180680925E-6</v>
      </c>
      <c r="N4982" s="5">
        <f t="shared" si="305"/>
        <v>9541.8680002447218</v>
      </c>
      <c r="O4982" s="6"/>
    </row>
    <row r="4983" spans="1:15" x14ac:dyDescent="0.3">
      <c r="A4983">
        <v>5</v>
      </c>
      <c r="B4983">
        <v>17</v>
      </c>
      <c r="C4983">
        <v>44</v>
      </c>
      <c r="D4983">
        <v>37</v>
      </c>
      <c r="E4983">
        <v>664</v>
      </c>
      <c r="F4983">
        <v>-0.16564585300000001</v>
      </c>
      <c r="G4983">
        <v>-2.6391046600000001</v>
      </c>
      <c r="I4983" s="1">
        <f t="shared" si="303"/>
        <v>45935.739324814815</v>
      </c>
      <c r="K4983" s="4">
        <f t="shared" si="304"/>
        <v>2.2037034796085209E-5</v>
      </c>
      <c r="L4983" s="2">
        <f t="shared" si="306"/>
        <v>0.11046032407466555</v>
      </c>
      <c r="M4983" s="7">
        <f>ciao3[[#This Row],[Intensità '[A']]]*K4984</f>
        <v>-4.0548723847352302E-6</v>
      </c>
      <c r="N4983" s="5">
        <f t="shared" si="305"/>
        <v>9543.7720000511035</v>
      </c>
      <c r="O4983" s="6"/>
    </row>
    <row r="4984" spans="1:15" x14ac:dyDescent="0.3">
      <c r="A4984">
        <v>5</v>
      </c>
      <c r="B4984">
        <v>17</v>
      </c>
      <c r="C4984">
        <v>44</v>
      </c>
      <c r="D4984">
        <v>39</v>
      </c>
      <c r="E4984">
        <v>779</v>
      </c>
      <c r="F4984">
        <v>-0.16564975800000001</v>
      </c>
      <c r="G4984">
        <v>-2.6389752899999999</v>
      </c>
      <c r="I4984" s="1">
        <f t="shared" si="303"/>
        <v>45935.739349293981</v>
      </c>
      <c r="K4984" s="4">
        <f t="shared" si="304"/>
        <v>2.447916631354019E-5</v>
      </c>
      <c r="L4984" s="2">
        <f t="shared" si="306"/>
        <v>0.11048480324097909</v>
      </c>
      <c r="M4984" s="7">
        <f>ciao3[[#This Row],[Intensità '[A']]]*K4985</f>
        <v>-3.8364023996283072E-6</v>
      </c>
      <c r="N4984" s="5">
        <f t="shared" si="305"/>
        <v>9545.8870000205934</v>
      </c>
      <c r="O4984" s="6"/>
    </row>
    <row r="4985" spans="1:15" x14ac:dyDescent="0.3">
      <c r="A4985">
        <v>5</v>
      </c>
      <c r="B4985">
        <v>17</v>
      </c>
      <c r="C4985">
        <v>44</v>
      </c>
      <c r="D4985">
        <v>41</v>
      </c>
      <c r="E4985">
        <v>780</v>
      </c>
      <c r="F4985">
        <v>-0.16562654800000001</v>
      </c>
      <c r="G4985">
        <v>-2.6391675999999999</v>
      </c>
      <c r="I4985" s="1">
        <f t="shared" si="303"/>
        <v>45935.739372453703</v>
      </c>
      <c r="K4985" s="4">
        <f t="shared" si="304"/>
        <v>2.3159722331911325E-5</v>
      </c>
      <c r="L4985" s="2">
        <f t="shared" si="306"/>
        <v>0.110507962963311</v>
      </c>
      <c r="M4985" s="7">
        <f>ciao3[[#This Row],[Intensità '[A']]]*K4986</f>
        <v>-3.8703702543512046E-6</v>
      </c>
      <c r="N4985" s="5">
        <f t="shared" si="305"/>
        <v>9547.8880000300705</v>
      </c>
      <c r="O4985" s="6"/>
    </row>
    <row r="4986" spans="1:15" x14ac:dyDescent="0.3">
      <c r="A4986">
        <v>5</v>
      </c>
      <c r="B4986">
        <v>17</v>
      </c>
      <c r="C4986">
        <v>44</v>
      </c>
      <c r="D4986">
        <v>43</v>
      </c>
      <c r="E4986">
        <v>799</v>
      </c>
      <c r="F4986">
        <v>-0.16563119300000001</v>
      </c>
      <c r="G4986">
        <v>-2.6391277099999999</v>
      </c>
      <c r="I4986" s="1">
        <f t="shared" si="303"/>
        <v>45935.739395821758</v>
      </c>
      <c r="K4986" s="4">
        <f t="shared" si="304"/>
        <v>2.3368054826278239E-5</v>
      </c>
      <c r="L4986" s="2">
        <f t="shared" si="306"/>
        <v>0.11053133101813728</v>
      </c>
      <c r="M4986" s="7">
        <f>ciao3[[#This Row],[Intensità '[A']]]*K4987</f>
        <v>-3.6864440777746714E-6</v>
      </c>
      <c r="N4986" s="5">
        <f t="shared" si="305"/>
        <v>9549.906999967061</v>
      </c>
      <c r="O4986" s="6"/>
    </row>
    <row r="4987" spans="1:15" x14ac:dyDescent="0.3">
      <c r="A4987">
        <v>5</v>
      </c>
      <c r="B4987">
        <v>17</v>
      </c>
      <c r="C4987">
        <v>44</v>
      </c>
      <c r="D4987">
        <v>45</v>
      </c>
      <c r="E4987">
        <v>722</v>
      </c>
      <c r="F4987">
        <v>-0.165601209</v>
      </c>
      <c r="G4987">
        <v>-2.63908714</v>
      </c>
      <c r="I4987" s="1">
        <f t="shared" si="303"/>
        <v>45935.739418078701</v>
      </c>
      <c r="K4987" s="4">
        <f t="shared" si="304"/>
        <v>2.2256943339016289E-5</v>
      </c>
      <c r="L4987" s="2">
        <f t="shared" si="306"/>
        <v>0.1105535879614763</v>
      </c>
      <c r="M4987" s="7">
        <f>ciao3[[#This Row],[Intensità '[A']]]*K4988</f>
        <v>-4.0959476803261494E-6</v>
      </c>
      <c r="N4987" s="5">
        <f t="shared" si="305"/>
        <v>9551.829999871552</v>
      </c>
      <c r="O4987" s="6"/>
    </row>
    <row r="4988" spans="1:15" x14ac:dyDescent="0.3">
      <c r="A4988">
        <v>5</v>
      </c>
      <c r="B4988">
        <v>17</v>
      </c>
      <c r="C4988">
        <v>44</v>
      </c>
      <c r="D4988">
        <v>47</v>
      </c>
      <c r="E4988">
        <v>859</v>
      </c>
      <c r="F4988">
        <v>-0.16561763000000002</v>
      </c>
      <c r="G4988">
        <v>-2.6391077799999998</v>
      </c>
      <c r="I4988" s="1">
        <f t="shared" si="303"/>
        <v>45935.739442812504</v>
      </c>
      <c r="K4988" s="4">
        <f t="shared" si="304"/>
        <v>2.4733803002163768E-5</v>
      </c>
      <c r="L4988" s="2">
        <f t="shared" si="306"/>
        <v>0.11057832176447846</v>
      </c>
      <c r="M4988" s="7">
        <f>ciao3[[#This Row],[Intensità '[A']]]*K4989</f>
        <v>-3.8299067308853417E-6</v>
      </c>
      <c r="N4988" s="5">
        <f t="shared" si="305"/>
        <v>9553.9670004509389</v>
      </c>
      <c r="O4988" s="6"/>
    </row>
    <row r="4989" spans="1:15" x14ac:dyDescent="0.3">
      <c r="A4989">
        <v>5</v>
      </c>
      <c r="B4989">
        <v>17</v>
      </c>
      <c r="C4989">
        <v>44</v>
      </c>
      <c r="D4989">
        <v>49</v>
      </c>
      <c r="E4989">
        <v>857</v>
      </c>
      <c r="F4989">
        <v>-0.165634316</v>
      </c>
      <c r="G4989">
        <v>-2.63900785</v>
      </c>
      <c r="I4989" s="1">
        <f t="shared" si="303"/>
        <v>45935.739465937499</v>
      </c>
      <c r="K4989" s="4">
        <f t="shared" si="304"/>
        <v>2.3124994186218828E-5</v>
      </c>
      <c r="L4989" s="2">
        <f t="shared" si="306"/>
        <v>0.11060144675866468</v>
      </c>
      <c r="M4989" s="7">
        <f>ciao3[[#This Row],[Intensità '[A']]]*K4990</f>
        <v>-3.8801375266823743E-6</v>
      </c>
      <c r="N4989" s="5">
        <f t="shared" si="305"/>
        <v>9555.9649999486282</v>
      </c>
      <c r="O4989" s="6"/>
    </row>
    <row r="4990" spans="1:15" x14ac:dyDescent="0.3">
      <c r="A4990">
        <v>5</v>
      </c>
      <c r="B4990">
        <v>17</v>
      </c>
      <c r="C4990">
        <v>44</v>
      </c>
      <c r="D4990">
        <v>51</v>
      </c>
      <c r="E4990">
        <v>881</v>
      </c>
      <c r="F4990">
        <v>-0.16564351300000002</v>
      </c>
      <c r="G4990">
        <v>-2.63917614</v>
      </c>
      <c r="I4990" s="1">
        <f t="shared" si="303"/>
        <v>45935.739489363426</v>
      </c>
      <c r="K4990" s="4">
        <f t="shared" si="304"/>
        <v>2.3425927793141454E-5</v>
      </c>
      <c r="L4990" s="2">
        <f t="shared" si="306"/>
        <v>0.11062487268645782</v>
      </c>
      <c r="M4990" s="7">
        <f>ciao3[[#This Row],[Intensità '[A']]]*K4991</f>
        <v>-3.6272855071624076E-6</v>
      </c>
      <c r="N4990" s="5">
        <f t="shared" si="305"/>
        <v>9557.9890001099557</v>
      </c>
      <c r="O4990" s="6"/>
    </row>
    <row r="4991" spans="1:15" x14ac:dyDescent="0.3">
      <c r="A4991">
        <v>5</v>
      </c>
      <c r="B4991">
        <v>17</v>
      </c>
      <c r="C4991">
        <v>44</v>
      </c>
      <c r="D4991">
        <v>53</v>
      </c>
      <c r="E4991">
        <v>773</v>
      </c>
      <c r="F4991">
        <v>-0.16564815600000002</v>
      </c>
      <c r="G4991">
        <v>-2.6390473600000002</v>
      </c>
      <c r="I4991" s="1">
        <f t="shared" si="303"/>
        <v>45935.73951126157</v>
      </c>
      <c r="K4991" s="4">
        <f t="shared" si="304"/>
        <v>2.1898144041188061E-5</v>
      </c>
      <c r="L4991" s="2">
        <f t="shared" si="306"/>
        <v>0.11064677083049901</v>
      </c>
      <c r="M4991" s="7">
        <f>ciao3[[#This Row],[Intensità '[A']]]*K4992</f>
        <v>-4.1143644075635532E-6</v>
      </c>
      <c r="N4991" s="5">
        <f t="shared" si="305"/>
        <v>9559.8809997551143</v>
      </c>
      <c r="O4991" s="6"/>
    </row>
    <row r="4992" spans="1:15" x14ac:dyDescent="0.3">
      <c r="A4992">
        <v>5</v>
      </c>
      <c r="B4992">
        <v>17</v>
      </c>
      <c r="C4992">
        <v>44</v>
      </c>
      <c r="D4992">
        <v>55</v>
      </c>
      <c r="E4992">
        <v>919</v>
      </c>
      <c r="F4992">
        <v>-0.16565685100000002</v>
      </c>
      <c r="G4992">
        <v>-2.63909153</v>
      </c>
      <c r="I4992" s="1">
        <f t="shared" si="303"/>
        <v>45935.739536099543</v>
      </c>
      <c r="K4992" s="4">
        <f t="shared" si="304"/>
        <v>2.4837972887326032E-5</v>
      </c>
      <c r="L4992" s="2">
        <f t="shared" si="306"/>
        <v>0.11067160880338633</v>
      </c>
      <c r="M4992" s="7">
        <f>ciao3[[#This Row],[Intensità '[A']]]*K4993</f>
        <v>-3.7963020113045208E-6</v>
      </c>
      <c r="N4992" s="5">
        <f t="shared" si="305"/>
        <v>9562.0270006125793</v>
      </c>
      <c r="O4992" s="6"/>
    </row>
    <row r="4993" spans="1:15" x14ac:dyDescent="0.3">
      <c r="A4993">
        <v>5</v>
      </c>
      <c r="B4993">
        <v>17</v>
      </c>
      <c r="C4993">
        <v>44</v>
      </c>
      <c r="D4993">
        <v>57</v>
      </c>
      <c r="E4993">
        <v>899</v>
      </c>
      <c r="F4993">
        <v>-0.16566281800000002</v>
      </c>
      <c r="G4993">
        <v>-2.6390861299999999</v>
      </c>
      <c r="I4993" s="1">
        <f t="shared" si="303"/>
        <v>45935.739559016205</v>
      </c>
      <c r="K4993" s="4">
        <f t="shared" si="304"/>
        <v>2.2916661691851914E-5</v>
      </c>
      <c r="L4993" s="2">
        <f t="shared" si="306"/>
        <v>0.11069452546507819</v>
      </c>
      <c r="M4993" s="7">
        <f>ciao3[[#This Row],[Intensità '[A']]]*K4994</f>
        <v>-3.9095649980947933E-6</v>
      </c>
      <c r="N4993" s="5">
        <f t="shared" si="305"/>
        <v>9564.0070001827553</v>
      </c>
      <c r="O4993" s="6"/>
    </row>
    <row r="4994" spans="1:15" x14ac:dyDescent="0.3">
      <c r="A4994">
        <v>5</v>
      </c>
      <c r="B4994">
        <v>17</v>
      </c>
      <c r="C4994">
        <v>44</v>
      </c>
      <c r="D4994">
        <v>59</v>
      </c>
      <c r="E4994">
        <v>938</v>
      </c>
      <c r="F4994">
        <v>-0.16565807500000002</v>
      </c>
      <c r="G4994">
        <v>-2.6391063400000001</v>
      </c>
      <c r="I4994" s="1">
        <f t="shared" si="303"/>
        <v>45935.739582615737</v>
      </c>
      <c r="K4994" s="4">
        <f t="shared" si="304"/>
        <v>2.3599532141815871E-5</v>
      </c>
      <c r="L4994" s="2">
        <f t="shared" si="306"/>
        <v>0.11071812499722</v>
      </c>
      <c r="M4994" s="7">
        <f>ciao3[[#This Row],[Intensità '[A']]]*K4995</f>
        <v>-3.6276055932570674E-6</v>
      </c>
      <c r="N4994" s="5">
        <f t="shared" si="305"/>
        <v>9566.0459997598082</v>
      </c>
      <c r="O4994" s="6"/>
    </row>
    <row r="4995" spans="1:15" x14ac:dyDescent="0.3">
      <c r="A4995">
        <v>5</v>
      </c>
      <c r="B4995">
        <v>17</v>
      </c>
      <c r="C4995">
        <v>45</v>
      </c>
      <c r="D4995">
        <v>1</v>
      </c>
      <c r="E4995">
        <v>830</v>
      </c>
      <c r="F4995">
        <v>-0.16565412700000001</v>
      </c>
      <c r="G4995">
        <v>-2.63906828</v>
      </c>
      <c r="I4995" s="1">
        <f t="shared" ref="I4995:I5058" si="307">DATE(2025,10,A4995) + TIME(B4995,C4995,D4995) + E4995/86400000</f>
        <v>45935.739604513888</v>
      </c>
      <c r="K4995" s="4">
        <f t="shared" si="304"/>
        <v>2.1898151317145675E-5</v>
      </c>
      <c r="L4995" s="2">
        <f t="shared" si="306"/>
        <v>0.11074002314853715</v>
      </c>
      <c r="M4995" s="7">
        <f>ciao3[[#This Row],[Intensità '[A']]]*K4996</f>
        <v>-4.0416539944090766E-6</v>
      </c>
      <c r="N4995" s="5">
        <f t="shared" si="305"/>
        <v>9567.9380000336096</v>
      </c>
      <c r="O4995" s="6"/>
    </row>
    <row r="4996" spans="1:15" x14ac:dyDescent="0.3">
      <c r="A4996">
        <v>5</v>
      </c>
      <c r="B4996">
        <v>17</v>
      </c>
      <c r="C4996">
        <v>45</v>
      </c>
      <c r="D4996">
        <v>3</v>
      </c>
      <c r="E4996">
        <v>938</v>
      </c>
      <c r="F4996">
        <v>-0.16564749000000001</v>
      </c>
      <c r="G4996">
        <v>-2.6390100599999999</v>
      </c>
      <c r="I4996" s="1">
        <f t="shared" si="307"/>
        <v>45935.739628912037</v>
      </c>
      <c r="K4996" s="4">
        <f t="shared" ref="K4996:K5059" si="308">I4996-I4995</f>
        <v>2.4398148525506258E-5</v>
      </c>
      <c r="L4996" s="2">
        <f t="shared" si="306"/>
        <v>0.11076442129706265</v>
      </c>
      <c r="M4996" s="7">
        <f>ciao3[[#This Row],[Intensità '[A']]]*K4997</f>
        <v>-3.8363498733780579E-6</v>
      </c>
      <c r="N4996" s="5">
        <f t="shared" si="305"/>
        <v>9570.0460000662133</v>
      </c>
      <c r="O4996" s="6"/>
    </row>
    <row r="4997" spans="1:15" x14ac:dyDescent="0.3">
      <c r="A4997">
        <v>5</v>
      </c>
      <c r="B4997">
        <v>17</v>
      </c>
      <c r="C4997">
        <v>45</v>
      </c>
      <c r="D4997">
        <v>5</v>
      </c>
      <c r="E4997">
        <v>939</v>
      </c>
      <c r="F4997">
        <v>-0.16565520600000003</v>
      </c>
      <c r="G4997">
        <v>-2.6389865399999999</v>
      </c>
      <c r="I4997" s="1">
        <f t="shared" si="307"/>
        <v>45935.739652071759</v>
      </c>
      <c r="K4997" s="4">
        <f t="shared" si="308"/>
        <v>2.3159722331911325E-5</v>
      </c>
      <c r="L4997" s="2">
        <f t="shared" si="306"/>
        <v>0.11078758101939457</v>
      </c>
      <c r="M4997" s="7">
        <f>ciao3[[#This Row],[Intensità '[A']]]*K4998</f>
        <v>-3.8710399360664166E-6</v>
      </c>
      <c r="N4997" s="5">
        <f t="shared" si="305"/>
        <v>9572.0470000756904</v>
      </c>
      <c r="O4997" s="6"/>
    </row>
    <row r="4998" spans="1:15" x14ac:dyDescent="0.3">
      <c r="A4998">
        <v>5</v>
      </c>
      <c r="B4998">
        <v>17</v>
      </c>
      <c r="C4998">
        <v>45</v>
      </c>
      <c r="D4998">
        <v>7</v>
      </c>
      <c r="E4998">
        <v>958</v>
      </c>
      <c r="F4998">
        <v>-0.16567003499999999</v>
      </c>
      <c r="G4998">
        <v>-2.63906207</v>
      </c>
      <c r="I4998" s="1">
        <f t="shared" si="307"/>
        <v>45935.739675439814</v>
      </c>
      <c r="K4998" s="4">
        <f t="shared" si="308"/>
        <v>2.3368054826278239E-5</v>
      </c>
      <c r="L4998" s="2">
        <f t="shared" si="306"/>
        <v>0.11081094907422084</v>
      </c>
      <c r="M4998" s="7">
        <f>ciao3[[#This Row],[Intensità '[A']]]*K4999</f>
        <v>-3.6278662897386674E-6</v>
      </c>
      <c r="N4998" s="5">
        <f t="shared" si="305"/>
        <v>9574.0660000126809</v>
      </c>
      <c r="O4998" s="6"/>
    </row>
    <row r="4999" spans="1:15" x14ac:dyDescent="0.3">
      <c r="A4999">
        <v>5</v>
      </c>
      <c r="B4999">
        <v>17</v>
      </c>
      <c r="C4999">
        <v>45</v>
      </c>
      <c r="D4999">
        <v>9</v>
      </c>
      <c r="E4999">
        <v>850</v>
      </c>
      <c r="F4999">
        <v>-0.16553771900000003</v>
      </c>
      <c r="G4999">
        <v>-2.6391098899999998</v>
      </c>
      <c r="I4999" s="1">
        <f t="shared" si="307"/>
        <v>45935.739697337958</v>
      </c>
      <c r="K4999" s="4">
        <f t="shared" si="308"/>
        <v>2.1898144041188061E-5</v>
      </c>
      <c r="L4999" s="2">
        <f t="shared" si="306"/>
        <v>0.11083284721826203</v>
      </c>
      <c r="M4999" s="7">
        <f>ciao3[[#This Row],[Intensità '[A']]]*K5000</f>
        <v>-4.0330674456033381E-6</v>
      </c>
      <c r="N4999" s="5">
        <f t="shared" si="305"/>
        <v>9575.9579996578395</v>
      </c>
      <c r="O4999" s="6"/>
    </row>
    <row r="5000" spans="1:15" x14ac:dyDescent="0.3">
      <c r="A5000">
        <v>5</v>
      </c>
      <c r="B5000">
        <v>17</v>
      </c>
      <c r="C5000">
        <v>45</v>
      </c>
      <c r="D5000">
        <v>11</v>
      </c>
      <c r="E5000">
        <v>955</v>
      </c>
      <c r="F5000">
        <v>-0.16560234700000001</v>
      </c>
      <c r="G5000">
        <v>-2.6391274999999998</v>
      </c>
      <c r="I5000" s="1">
        <f t="shared" si="307"/>
        <v>45935.739721701393</v>
      </c>
      <c r="K5000" s="4">
        <f t="shared" si="308"/>
        <v>2.4363434931728989E-5</v>
      </c>
      <c r="L5000" s="2">
        <f t="shared" si="306"/>
        <v>0.11085721065319376</v>
      </c>
      <c r="M5000" s="7">
        <f>ciao3[[#This Row],[Intensità '[A']]]*K5001</f>
        <v>-3.9158047891158353E-6</v>
      </c>
      <c r="N5000" s="5">
        <f t="shared" si="305"/>
        <v>9578.0630004359409</v>
      </c>
      <c r="O5000" s="6"/>
    </row>
    <row r="5001" spans="1:15" x14ac:dyDescent="0.3">
      <c r="A5001">
        <v>5</v>
      </c>
      <c r="B5001">
        <v>17</v>
      </c>
      <c r="C5001">
        <v>45</v>
      </c>
      <c r="D5001">
        <v>13</v>
      </c>
      <c r="E5001">
        <v>998</v>
      </c>
      <c r="F5001">
        <v>-0.16538017300000002</v>
      </c>
      <c r="G5001">
        <v>-2.6391262499999999</v>
      </c>
      <c r="I5001" s="1">
        <f t="shared" si="307"/>
        <v>45935.739745347222</v>
      </c>
      <c r="K5001" s="4">
        <f t="shared" si="308"/>
        <v>2.364582906011492E-5</v>
      </c>
      <c r="L5001" s="2">
        <f t="shared" si="306"/>
        <v>0.11088085648225388</v>
      </c>
      <c r="M5001" s="7">
        <f>ciao3[[#This Row],[Intensità '[A']]]*K5002</f>
        <v>-3.8282444369692605E-6</v>
      </c>
      <c r="N5001" s="5">
        <f t="shared" si="305"/>
        <v>9580.1060000667349</v>
      </c>
      <c r="O5001" s="6"/>
    </row>
    <row r="5002" spans="1:15" x14ac:dyDescent="0.3">
      <c r="A5002">
        <v>5</v>
      </c>
      <c r="B5002">
        <v>17</v>
      </c>
      <c r="C5002">
        <v>45</v>
      </c>
      <c r="D5002">
        <v>15</v>
      </c>
      <c r="E5002">
        <v>998</v>
      </c>
      <c r="F5002">
        <v>-0.16539182200000002</v>
      </c>
      <c r="G5002">
        <v>-2.63918104</v>
      </c>
      <c r="I5002" s="1">
        <f t="shared" si="307"/>
        <v>45935.739768495368</v>
      </c>
      <c r="K5002" s="4">
        <f t="shared" si="308"/>
        <v>2.314814628334716E-5</v>
      </c>
      <c r="L5002" s="2">
        <f t="shared" si="306"/>
        <v>0.11090400462853722</v>
      </c>
      <c r="M5002" s="7">
        <f>ciao3[[#This Row],[Intensità '[A']]]*K5003</f>
        <v>-3.6677167314133261E-6</v>
      </c>
      <c r="N5002" s="5">
        <f t="shared" si="305"/>
        <v>9582.105999905616</v>
      </c>
      <c r="O5002" s="6"/>
    </row>
    <row r="5003" spans="1:15" x14ac:dyDescent="0.3">
      <c r="A5003">
        <v>5</v>
      </c>
      <c r="B5003">
        <v>17</v>
      </c>
      <c r="C5003">
        <v>45</v>
      </c>
      <c r="D5003">
        <v>17</v>
      </c>
      <c r="E5003">
        <v>914</v>
      </c>
      <c r="F5003">
        <v>-0.16535219800000001</v>
      </c>
      <c r="G5003">
        <v>-2.6391526700000001</v>
      </c>
      <c r="I5003" s="1">
        <f t="shared" si="307"/>
        <v>45935.739790671294</v>
      </c>
      <c r="K5003" s="4">
        <f t="shared" si="308"/>
        <v>2.2175925550982356E-5</v>
      </c>
      <c r="L5003" s="2">
        <f t="shared" si="306"/>
        <v>0.11092618055408821</v>
      </c>
      <c r="M5003" s="7">
        <f>ciao3[[#This Row],[Intensità '[A']]]*K5004</f>
        <v>-3.9328569033219828E-6</v>
      </c>
      <c r="N5003" s="5">
        <f t="shared" si="305"/>
        <v>9584.0219998732209</v>
      </c>
      <c r="O5003" s="6"/>
    </row>
    <row r="5004" spans="1:15" x14ac:dyDescent="0.3">
      <c r="A5004">
        <v>5</v>
      </c>
      <c r="B5004">
        <v>17</v>
      </c>
      <c r="C5004">
        <v>45</v>
      </c>
      <c r="D5004">
        <v>19</v>
      </c>
      <c r="E5004">
        <v>969</v>
      </c>
      <c r="F5004">
        <v>-0.165532237</v>
      </c>
      <c r="G5004">
        <v>-2.6390284500000001</v>
      </c>
      <c r="I5004" s="1">
        <f t="shared" si="307"/>
        <v>45935.739814456021</v>
      </c>
      <c r="K5004" s="4">
        <f t="shared" si="308"/>
        <v>2.3784727090969682E-5</v>
      </c>
      <c r="L5004" s="2">
        <f t="shared" si="306"/>
        <v>0.11094996528117917</v>
      </c>
      <c r="M5004" s="7">
        <f>ciao3[[#This Row],[Intensità '[A']]]*K5005</f>
        <v>-3.9639599887772711E-6</v>
      </c>
      <c r="N5004" s="5">
        <f t="shared" si="305"/>
        <v>9586.0770002938807</v>
      </c>
      <c r="O5004" s="6"/>
    </row>
    <row r="5005" spans="1:15" x14ac:dyDescent="0.3">
      <c r="A5005">
        <v>5</v>
      </c>
      <c r="B5005">
        <v>17</v>
      </c>
      <c r="C5005">
        <v>45</v>
      </c>
      <c r="D5005">
        <v>22</v>
      </c>
      <c r="E5005">
        <v>38</v>
      </c>
      <c r="F5005">
        <v>-0.16563984100000001</v>
      </c>
      <c r="G5005">
        <v>-2.6391244199999999</v>
      </c>
      <c r="I5005" s="1">
        <f t="shared" si="307"/>
        <v>45935.739838402777</v>
      </c>
      <c r="K5005" s="4">
        <f t="shared" si="308"/>
        <v>2.3946755391079932E-5</v>
      </c>
      <c r="L5005" s="2">
        <f t="shared" si="306"/>
        <v>0.11097391203657025</v>
      </c>
      <c r="M5005" s="7">
        <f>ciao3[[#This Row],[Intensità '[A']]]*K5006</f>
        <v>-3.8706820910924727E-6</v>
      </c>
      <c r="N5005" s="5">
        <f t="shared" si="305"/>
        <v>9588.14599995967</v>
      </c>
      <c r="O5005" s="6"/>
    </row>
    <row r="5006" spans="1:15" x14ac:dyDescent="0.3">
      <c r="A5006">
        <v>5</v>
      </c>
      <c r="B5006">
        <v>17</v>
      </c>
      <c r="C5006">
        <v>45</v>
      </c>
      <c r="D5006">
        <v>24</v>
      </c>
      <c r="E5006">
        <v>57</v>
      </c>
      <c r="F5006">
        <v>-0.16569767300000002</v>
      </c>
      <c r="G5006">
        <v>-2.6391544499999999</v>
      </c>
      <c r="I5006" s="1">
        <f t="shared" si="307"/>
        <v>45935.739861770839</v>
      </c>
      <c r="K5006" s="4">
        <f t="shared" si="308"/>
        <v>2.3368062102235854E-5</v>
      </c>
      <c r="L5006" s="2">
        <f t="shared" si="306"/>
        <v>0.11099728009867249</v>
      </c>
      <c r="M5006" s="7">
        <f>ciao3[[#This Row],[Intensità '[A']]]*K5007</f>
        <v>-3.6418959695925083E-6</v>
      </c>
      <c r="N5006" s="5">
        <f t="shared" si="305"/>
        <v>9590.1650005253032</v>
      </c>
      <c r="O5006" s="6"/>
    </row>
    <row r="5007" spans="1:15" x14ac:dyDescent="0.3">
      <c r="A5007">
        <v>5</v>
      </c>
      <c r="B5007">
        <v>17</v>
      </c>
      <c r="C5007">
        <v>45</v>
      </c>
      <c r="D5007">
        <v>25</v>
      </c>
      <c r="E5007">
        <v>956</v>
      </c>
      <c r="F5007">
        <v>-0.165734626</v>
      </c>
      <c r="G5007">
        <v>-2.6390800099999998</v>
      </c>
      <c r="I5007" s="1">
        <f t="shared" si="307"/>
        <v>45935.73988375</v>
      </c>
      <c r="K5007" s="4">
        <f t="shared" si="308"/>
        <v>2.1979161829221994E-5</v>
      </c>
      <c r="L5007" s="2">
        <f t="shared" si="306"/>
        <v>0.11101925926050171</v>
      </c>
      <c r="M5007" s="7">
        <f>ciao3[[#This Row],[Intensità '[A']]]*K5008</f>
        <v>-4.0052530087710035E-6</v>
      </c>
      <c r="N5007" s="5">
        <f t="shared" si="305"/>
        <v>9592.064000107348</v>
      </c>
      <c r="O5007" s="6"/>
    </row>
    <row r="5008" spans="1:15" x14ac:dyDescent="0.3">
      <c r="A5008">
        <v>5</v>
      </c>
      <c r="B5008">
        <v>17</v>
      </c>
      <c r="C5008">
        <v>45</v>
      </c>
      <c r="D5008">
        <v>28</v>
      </c>
      <c r="E5008">
        <v>44</v>
      </c>
      <c r="F5008">
        <v>-0.16575924200000003</v>
      </c>
      <c r="G5008">
        <v>-2.6390477799999998</v>
      </c>
      <c r="I5008" s="1">
        <f t="shared" si="307"/>
        <v>45935.739907916664</v>
      </c>
      <c r="K5008" s="4">
        <f t="shared" si="308"/>
        <v>2.4166663934011012E-5</v>
      </c>
      <c r="L5008" s="2">
        <f t="shared" si="306"/>
        <v>0.11104342592443572</v>
      </c>
      <c r="M5008" s="7">
        <f>ciao3[[#This Row],[Intensità '[A']]]*K5009</f>
        <v>-3.9789902071615801E-6</v>
      </c>
      <c r="N5008" s="5">
        <f t="shared" si="305"/>
        <v>9594.1519998712465</v>
      </c>
      <c r="O5008" s="6"/>
    </row>
    <row r="5009" spans="1:15" x14ac:dyDescent="0.3">
      <c r="A5009">
        <v>5</v>
      </c>
      <c r="B5009">
        <v>17</v>
      </c>
      <c r="C5009">
        <v>45</v>
      </c>
      <c r="D5009">
        <v>30</v>
      </c>
      <c r="E5009">
        <v>118</v>
      </c>
      <c r="F5009">
        <v>-0.16578027000000001</v>
      </c>
      <c r="G5009">
        <v>-2.6390352199999998</v>
      </c>
      <c r="I5009" s="1">
        <f t="shared" si="307"/>
        <v>45935.7399319213</v>
      </c>
      <c r="K5009" s="4">
        <f t="shared" si="308"/>
        <v>2.4004635633900762E-5</v>
      </c>
      <c r="L5009" s="2">
        <f t="shared" si="306"/>
        <v>0.11106743056006962</v>
      </c>
      <c r="M5009" s="7">
        <f>ciao3[[#This Row],[Intensità '[A']]]*K5010</f>
        <v>-3.9123368103439133E-6</v>
      </c>
      <c r="N5009" s="5">
        <f t="shared" si="305"/>
        <v>9596.2260003900155</v>
      </c>
      <c r="O5009" s="6"/>
    </row>
    <row r="5010" spans="1:15" x14ac:dyDescent="0.3">
      <c r="A5010">
        <v>5</v>
      </c>
      <c r="B5010">
        <v>17</v>
      </c>
      <c r="C5010">
        <v>45</v>
      </c>
      <c r="D5010">
        <v>32</v>
      </c>
      <c r="E5010">
        <v>157</v>
      </c>
      <c r="F5010">
        <v>-0.16579843900000002</v>
      </c>
      <c r="G5010">
        <v>-2.6389985500000002</v>
      </c>
      <c r="I5010" s="1">
        <f t="shared" si="307"/>
        <v>45935.739955520832</v>
      </c>
      <c r="K5010" s="4">
        <f t="shared" si="308"/>
        <v>2.3599532141815871E-5</v>
      </c>
      <c r="L5010" s="2">
        <f t="shared" si="306"/>
        <v>0.11109103009221144</v>
      </c>
      <c r="M5010" s="7">
        <f>ciao3[[#This Row],[Intensità '[A']]]*K5011</f>
        <v>-3.6134081010178348E-6</v>
      </c>
      <c r="N5010" s="5">
        <f t="shared" si="305"/>
        <v>9598.2649999670684</v>
      </c>
      <c r="O5010" s="6"/>
    </row>
    <row r="5011" spans="1:15" x14ac:dyDescent="0.3">
      <c r="A5011">
        <v>5</v>
      </c>
      <c r="B5011">
        <v>17</v>
      </c>
      <c r="C5011">
        <v>45</v>
      </c>
      <c r="D5011">
        <v>34</v>
      </c>
      <c r="E5011">
        <v>40</v>
      </c>
      <c r="F5011">
        <v>-0.16581480100000001</v>
      </c>
      <c r="G5011">
        <v>-2.6390153600000001</v>
      </c>
      <c r="I5011" s="1">
        <f t="shared" si="307"/>
        <v>45935.739977314814</v>
      </c>
      <c r="K5011" s="4">
        <f t="shared" si="308"/>
        <v>2.1793981431983411E-5</v>
      </c>
      <c r="L5011" s="2">
        <f t="shared" si="306"/>
        <v>0.11111282407364342</v>
      </c>
      <c r="M5011" s="7">
        <f>ciao3[[#This Row],[Intensità '[A']]]*K5012</f>
        <v>-3.9285051543776433E-6</v>
      </c>
      <c r="N5011" s="5">
        <f t="shared" si="305"/>
        <v>9600.1479999627918</v>
      </c>
      <c r="O5011" s="6"/>
    </row>
    <row r="5012" spans="1:15" x14ac:dyDescent="0.3">
      <c r="A5012">
        <v>5</v>
      </c>
      <c r="B5012">
        <v>17</v>
      </c>
      <c r="C5012">
        <v>45</v>
      </c>
      <c r="D5012">
        <v>36</v>
      </c>
      <c r="E5012">
        <v>87</v>
      </c>
      <c r="F5012">
        <v>-0.16581288000000002</v>
      </c>
      <c r="G5012">
        <v>-2.6389106199999999</v>
      </c>
      <c r="I5012" s="1">
        <f t="shared" si="307"/>
        <v>45935.74000100694</v>
      </c>
      <c r="K5012" s="4">
        <f t="shared" si="308"/>
        <v>2.3692125978413969E-5</v>
      </c>
      <c r="L5012" s="2">
        <f t="shared" si="306"/>
        <v>0.11113651619962184</v>
      </c>
      <c r="M5012" s="7">
        <f>ciao3[[#This Row],[Intensità '[A']]]*K5013</f>
        <v>-4.0090648112894276E-6</v>
      </c>
      <c r="N5012" s="5">
        <f t="shared" si="305"/>
        <v>9602.1949996473268</v>
      </c>
      <c r="O5012" s="6"/>
    </row>
    <row r="5013" spans="1:15" x14ac:dyDescent="0.3">
      <c r="A5013">
        <v>5</v>
      </c>
      <c r="B5013">
        <v>17</v>
      </c>
      <c r="C5013">
        <v>45</v>
      </c>
      <c r="D5013">
        <v>38</v>
      </c>
      <c r="E5013">
        <v>176</v>
      </c>
      <c r="F5013">
        <v>-0.165828856</v>
      </c>
      <c r="G5013">
        <v>-2.6389564600000002</v>
      </c>
      <c r="I5013" s="1">
        <f t="shared" si="307"/>
        <v>45935.740025185187</v>
      </c>
      <c r="K5013" s="4">
        <f t="shared" si="308"/>
        <v>2.4178247258532792E-5</v>
      </c>
      <c r="L5013" s="2">
        <f t="shared" si="306"/>
        <v>0.11116069444688037</v>
      </c>
      <c r="M5013" s="7">
        <f>ciao3[[#This Row],[Intensità '[A']]]*K5014</f>
        <v>-3.8712597195699344E-6</v>
      </c>
      <c r="N5013" s="5">
        <f t="shared" si="305"/>
        <v>9604.284000210464</v>
      </c>
      <c r="O5013" s="6"/>
    </row>
    <row r="5014" spans="1:15" x14ac:dyDescent="0.3">
      <c r="A5014">
        <v>5</v>
      </c>
      <c r="B5014">
        <v>17</v>
      </c>
      <c r="C5014">
        <v>45</v>
      </c>
      <c r="D5014">
        <v>40</v>
      </c>
      <c r="E5014">
        <v>193</v>
      </c>
      <c r="F5014">
        <v>-0.16583625200000002</v>
      </c>
      <c r="G5014">
        <v>-2.6388699</v>
      </c>
      <c r="I5014" s="1">
        <f t="shared" si="307"/>
        <v>45935.740048530097</v>
      </c>
      <c r="K5014" s="4">
        <f t="shared" si="308"/>
        <v>2.3344910005107522E-5</v>
      </c>
      <c r="L5014" s="2">
        <f t="shared" si="306"/>
        <v>0.11118403935688548</v>
      </c>
      <c r="M5014" s="7">
        <f>ciao3[[#This Row],[Intensità '[A']]]*K5015</f>
        <v>-3.6161507187270329E-6</v>
      </c>
      <c r="N5014" s="5">
        <f t="shared" si="305"/>
        <v>9606.3010004349053</v>
      </c>
      <c r="O5014" s="6"/>
    </row>
    <row r="5015" spans="1:15" x14ac:dyDescent="0.3">
      <c r="A5015">
        <v>5</v>
      </c>
      <c r="B5015">
        <v>17</v>
      </c>
      <c r="C5015">
        <v>45</v>
      </c>
      <c r="D5015">
        <v>42</v>
      </c>
      <c r="E5015">
        <v>77</v>
      </c>
      <c r="F5015">
        <v>-0.165842885</v>
      </c>
      <c r="G5015">
        <v>-2.6388588300000002</v>
      </c>
      <c r="I5015" s="1">
        <f t="shared" si="307"/>
        <v>45935.740070335647</v>
      </c>
      <c r="K5015" s="4">
        <f t="shared" si="308"/>
        <v>2.1805550204589963E-5</v>
      </c>
      <c r="L5015" s="2">
        <f t="shared" si="306"/>
        <v>0.11120584490709007</v>
      </c>
      <c r="M5015" s="7">
        <f>ciao3[[#This Row],[Intensità '[A']]]*K5016</f>
        <v>-3.8677476147308331E-6</v>
      </c>
      <c r="N5015" s="5">
        <f t="shared" si="305"/>
        <v>9608.1849999725819</v>
      </c>
      <c r="O5015" s="6"/>
    </row>
    <row r="5016" spans="1:15" x14ac:dyDescent="0.3">
      <c r="A5016">
        <v>5</v>
      </c>
      <c r="B5016">
        <v>17</v>
      </c>
      <c r="C5016">
        <v>45</v>
      </c>
      <c r="D5016">
        <v>44</v>
      </c>
      <c r="E5016">
        <v>92</v>
      </c>
      <c r="F5016">
        <v>-0.165847564</v>
      </c>
      <c r="G5016">
        <v>-2.6389149399999998</v>
      </c>
      <c r="I5016" s="1">
        <f t="shared" si="307"/>
        <v>45935.740093657405</v>
      </c>
      <c r="K5016" s="4">
        <f t="shared" si="308"/>
        <v>2.332175790797919E-5</v>
      </c>
      <c r="L5016" s="2">
        <f t="shared" si="306"/>
        <v>0.11122916666499805</v>
      </c>
      <c r="M5016" s="7">
        <f>ciao3[[#This Row],[Intensità '[A']]]*K5017</f>
        <v>-4.0770864235478218E-6</v>
      </c>
      <c r="N5016" s="5">
        <f t="shared" si="305"/>
        <v>9610.1999998558313</v>
      </c>
      <c r="O5016" s="6"/>
    </row>
    <row r="5017" spans="1:15" x14ac:dyDescent="0.3">
      <c r="A5017">
        <v>5</v>
      </c>
      <c r="B5017">
        <v>17</v>
      </c>
      <c r="C5017">
        <v>45</v>
      </c>
      <c r="D5017">
        <v>46</v>
      </c>
      <c r="E5017">
        <v>216</v>
      </c>
      <c r="F5017">
        <v>-0.165848987</v>
      </c>
      <c r="G5017">
        <v>-2.6389753100000002</v>
      </c>
      <c r="I5017" s="1">
        <f t="shared" si="307"/>
        <v>45935.740118240741</v>
      </c>
      <c r="K5017" s="4">
        <f t="shared" si="308"/>
        <v>2.4583336198702455E-5</v>
      </c>
      <c r="L5017" s="2">
        <f t="shared" si="306"/>
        <v>0.11125375000119675</v>
      </c>
      <c r="M5017" s="7">
        <f>ciao3[[#This Row],[Intensità '[A']]]*K5018</f>
        <v>-3.8352580668754819E-6</v>
      </c>
      <c r="N5017" s="5">
        <f t="shared" si="305"/>
        <v>9612.3240001033992</v>
      </c>
      <c r="O5017" s="6"/>
    </row>
    <row r="5018" spans="1:15" x14ac:dyDescent="0.3">
      <c r="A5018">
        <v>5</v>
      </c>
      <c r="B5018">
        <v>17</v>
      </c>
      <c r="C5018">
        <v>45</v>
      </c>
      <c r="D5018">
        <v>48</v>
      </c>
      <c r="E5018">
        <v>214</v>
      </c>
      <c r="F5018">
        <v>-0.16585107600000001</v>
      </c>
      <c r="G5018">
        <v>-2.6388307700000002</v>
      </c>
      <c r="I5018" s="1">
        <f t="shared" si="307"/>
        <v>45935.740141365743</v>
      </c>
      <c r="K5018" s="4">
        <f t="shared" si="308"/>
        <v>2.3125001462176442E-5</v>
      </c>
      <c r="L5018" s="2">
        <f t="shared" si="306"/>
        <v>0.11127687500265893</v>
      </c>
      <c r="M5018" s="7">
        <f>ciao3[[#This Row],[Intensità '[A']]]*K5019</f>
        <v>-3.6587045262751636E-6</v>
      </c>
      <c r="N5018" s="5">
        <f t="shared" si="305"/>
        <v>9614.3220002297312</v>
      </c>
      <c r="O5018" s="6"/>
    </row>
    <row r="5019" spans="1:15" x14ac:dyDescent="0.3">
      <c r="A5019">
        <v>5</v>
      </c>
      <c r="B5019">
        <v>17</v>
      </c>
      <c r="C5019">
        <v>45</v>
      </c>
      <c r="D5019">
        <v>50</v>
      </c>
      <c r="E5019">
        <v>120</v>
      </c>
      <c r="F5019">
        <v>-0.16585148000000002</v>
      </c>
      <c r="G5019">
        <v>-2.6390578599999999</v>
      </c>
      <c r="I5019" s="1">
        <f t="shared" si="307"/>
        <v>45935.740163425922</v>
      </c>
      <c r="K5019" s="4">
        <f t="shared" si="308"/>
        <v>2.2060179617255926E-5</v>
      </c>
      <c r="L5019" s="2">
        <f t="shared" si="306"/>
        <v>0.11129893518227618</v>
      </c>
      <c r="M5019" s="7">
        <f>ciao3[[#This Row],[Intensità '[A']]]*K5020</f>
        <v>-3.7796481325101928E-6</v>
      </c>
      <c r="N5019" s="5">
        <f t="shared" si="305"/>
        <v>9616.2279997486621</v>
      </c>
      <c r="O5019" s="6"/>
    </row>
    <row r="5020" spans="1:15" x14ac:dyDescent="0.3">
      <c r="A5020">
        <v>5</v>
      </c>
      <c r="B5020">
        <v>17</v>
      </c>
      <c r="C5020">
        <v>45</v>
      </c>
      <c r="D5020">
        <v>52</v>
      </c>
      <c r="E5020">
        <v>89</v>
      </c>
      <c r="F5020">
        <v>-0.16585835800000001</v>
      </c>
      <c r="G5020">
        <v>-2.63900062</v>
      </c>
      <c r="I5020" s="1">
        <f t="shared" si="307"/>
        <v>45935.740186215276</v>
      </c>
      <c r="K5020" s="4">
        <f t="shared" si="308"/>
        <v>2.2789354261476547E-5</v>
      </c>
      <c r="L5020" s="2">
        <f t="shared" si="306"/>
        <v>0.11132172453653766</v>
      </c>
      <c r="M5020" s="7">
        <f>ciao3[[#This Row],[Intensità '[A']]]*K5021</f>
        <v>-4.0658342831936318E-6</v>
      </c>
      <c r="N5020" s="5">
        <f t="shared" si="305"/>
        <v>9618.1969999568537</v>
      </c>
      <c r="O5020" s="6"/>
    </row>
    <row r="5021" spans="1:15" x14ac:dyDescent="0.3">
      <c r="A5021">
        <v>5</v>
      </c>
      <c r="B5021">
        <v>17</v>
      </c>
      <c r="C5021">
        <v>45</v>
      </c>
      <c r="D5021">
        <v>54</v>
      </c>
      <c r="E5021">
        <v>207</v>
      </c>
      <c r="F5021">
        <v>-0.16585962900000001</v>
      </c>
      <c r="G5021">
        <v>-2.6389620100000002</v>
      </c>
      <c r="I5021" s="1">
        <f t="shared" si="307"/>
        <v>45935.740210729171</v>
      </c>
      <c r="K5021" s="4">
        <f t="shared" si="308"/>
        <v>2.4513894459232688E-5</v>
      </c>
      <c r="L5021" s="2">
        <f t="shared" si="306"/>
        <v>0.11134623843099689</v>
      </c>
      <c r="M5021" s="7">
        <f>ciao3[[#This Row],[Intensità '[A']]]*K5022</f>
        <v>-3.8777356962706762E-6</v>
      </c>
      <c r="N5021" s="5">
        <f t="shared" si="305"/>
        <v>9620.3150004381314</v>
      </c>
      <c r="O5021" s="6"/>
    </row>
    <row r="5022" spans="1:15" x14ac:dyDescent="0.3">
      <c r="A5022">
        <v>5</v>
      </c>
      <c r="B5022">
        <v>17</v>
      </c>
      <c r="C5022">
        <v>45</v>
      </c>
      <c r="D5022">
        <v>56</v>
      </c>
      <c r="E5022">
        <v>227</v>
      </c>
      <c r="F5022">
        <v>-0.16586448300000001</v>
      </c>
      <c r="G5022">
        <v>-2.6389924800000002</v>
      </c>
      <c r="I5022" s="1">
        <f t="shared" si="307"/>
        <v>45935.740234108795</v>
      </c>
      <c r="K5022" s="4">
        <f t="shared" si="308"/>
        <v>2.3379623598884791E-5</v>
      </c>
      <c r="L5022" s="2">
        <f t="shared" si="306"/>
        <v>0.11136961805459578</v>
      </c>
      <c r="M5022" s="7">
        <f>ciao3[[#This Row],[Intensità '[A']]]*K5023</f>
        <v>-3.6398045612923015E-6</v>
      </c>
      <c r="N5022" s="5">
        <f t="shared" si="305"/>
        <v>9622.334999917075</v>
      </c>
      <c r="O5022" s="6"/>
    </row>
    <row r="5023" spans="1:15" x14ac:dyDescent="0.3">
      <c r="A5023">
        <v>5</v>
      </c>
      <c r="B5023">
        <v>17</v>
      </c>
      <c r="C5023">
        <v>45</v>
      </c>
      <c r="D5023">
        <v>58</v>
      </c>
      <c r="E5023">
        <v>123</v>
      </c>
      <c r="F5023">
        <v>-0.16587062400000002</v>
      </c>
      <c r="G5023">
        <v>-2.6389709200000002</v>
      </c>
      <c r="I5023" s="1">
        <f t="shared" si="307"/>
        <v>45935.740256053243</v>
      </c>
      <c r="K5023" s="4">
        <f t="shared" si="308"/>
        <v>2.1944448235444725E-5</v>
      </c>
      <c r="L5023" s="2">
        <f t="shared" si="306"/>
        <v>0.11139156250283122</v>
      </c>
      <c r="M5023" s="7">
        <f>ciao3[[#This Row],[Intensità '[A']]]*K5024</f>
        <v>-3.8549548590495254E-6</v>
      </c>
      <c r="N5023" s="5">
        <f t="shared" si="305"/>
        <v>9624.2310002446175</v>
      </c>
      <c r="O5023" s="6"/>
    </row>
    <row r="5024" spans="1:15" x14ac:dyDescent="0.3">
      <c r="A5024">
        <v>5</v>
      </c>
      <c r="B5024">
        <v>17</v>
      </c>
      <c r="C5024">
        <v>46</v>
      </c>
      <c r="D5024">
        <v>0</v>
      </c>
      <c r="E5024">
        <v>131</v>
      </c>
      <c r="F5024">
        <v>-0.16587634500000001</v>
      </c>
      <c r="G5024">
        <v>-2.6388505599999998</v>
      </c>
      <c r="I5024" s="1">
        <f t="shared" si="307"/>
        <v>45935.740279293976</v>
      </c>
      <c r="K5024" s="4">
        <f t="shared" si="308"/>
        <v>2.3240732843987644E-5</v>
      </c>
      <c r="L5024" s="2">
        <f t="shared" si="306"/>
        <v>0.11141480323567521</v>
      </c>
      <c r="M5024" s="7">
        <f>ciao3[[#This Row],[Intensità '[A']]]*K5025</f>
        <v>-4.110432403541163E-6</v>
      </c>
      <c r="N5024" s="5">
        <f t="shared" si="305"/>
        <v>9626.238999562338</v>
      </c>
      <c r="O5024" s="6"/>
    </row>
    <row r="5025" spans="1:15" x14ac:dyDescent="0.3">
      <c r="A5025">
        <v>5</v>
      </c>
      <c r="B5025">
        <v>17</v>
      </c>
      <c r="C5025">
        <v>46</v>
      </c>
      <c r="D5025">
        <v>2</v>
      </c>
      <c r="E5025">
        <v>272</v>
      </c>
      <c r="F5025">
        <v>-0.16584310600000002</v>
      </c>
      <c r="G5025">
        <v>-2.6389269199999998</v>
      </c>
      <c r="I5025" s="1">
        <f t="shared" si="307"/>
        <v>45935.740304074076</v>
      </c>
      <c r="K5025" s="4">
        <f t="shared" si="308"/>
        <v>2.4780099920462817E-5</v>
      </c>
      <c r="L5025" s="2">
        <f t="shared" si="306"/>
        <v>0.11143958333559567</v>
      </c>
      <c r="M5025" s="7">
        <f>ciao3[[#This Row],[Intensità '[A']]]*K5026</f>
        <v>-3.8696725766884193E-6</v>
      </c>
      <c r="N5025" s="5">
        <f t="shared" si="305"/>
        <v>9628.380000195466</v>
      </c>
      <c r="O5025" s="6"/>
    </row>
    <row r="5026" spans="1:15" x14ac:dyDescent="0.3">
      <c r="A5026">
        <v>5</v>
      </c>
      <c r="B5026">
        <v>17</v>
      </c>
      <c r="C5026">
        <v>46</v>
      </c>
      <c r="D5026">
        <v>4</v>
      </c>
      <c r="E5026">
        <v>288</v>
      </c>
      <c r="F5026">
        <v>-0.16584899</v>
      </c>
      <c r="G5026">
        <v>-2.6389520800000001</v>
      </c>
      <c r="I5026" s="1">
        <f t="shared" si="307"/>
        <v>45935.740327407409</v>
      </c>
      <c r="K5026" s="4">
        <f t="shared" si="308"/>
        <v>2.3333333956543356E-5</v>
      </c>
      <c r="L5026" s="2">
        <f t="shared" si="306"/>
        <v>0.11146291666955221</v>
      </c>
      <c r="M5026" s="7">
        <f>ciao3[[#This Row],[Intensità '[A']]]*K5027</f>
        <v>-3.6586585087404818E-6</v>
      </c>
      <c r="N5026" s="5">
        <f t="shared" si="305"/>
        <v>9630.3960002493113</v>
      </c>
      <c r="O5026" s="6"/>
    </row>
    <row r="5027" spans="1:15" x14ac:dyDescent="0.3">
      <c r="A5027">
        <v>5</v>
      </c>
      <c r="B5027">
        <v>17</v>
      </c>
      <c r="C5027">
        <v>46</v>
      </c>
      <c r="D5027">
        <v>6</v>
      </c>
      <c r="E5027">
        <v>194</v>
      </c>
      <c r="F5027">
        <v>-0.165862536</v>
      </c>
      <c r="G5027">
        <v>-2.6388763700000002</v>
      </c>
      <c r="I5027" s="1">
        <f t="shared" si="307"/>
        <v>45935.740349467589</v>
      </c>
      <c r="K5027" s="4">
        <f t="shared" si="308"/>
        <v>2.2060179617255926E-5</v>
      </c>
      <c r="L5027" s="2">
        <f t="shared" si="306"/>
        <v>0.11148497684916947</v>
      </c>
      <c r="M5027" s="7">
        <f>ciao3[[#This Row],[Intensità '[A']]]*K5028</f>
        <v>-3.852848062039353E-6</v>
      </c>
      <c r="N5027" s="5">
        <f t="shared" si="305"/>
        <v>9632.3019997682422</v>
      </c>
      <c r="O5027" s="6"/>
    </row>
    <row r="5028" spans="1:15" x14ac:dyDescent="0.3">
      <c r="A5028">
        <v>5</v>
      </c>
      <c r="B5028">
        <v>17</v>
      </c>
      <c r="C5028">
        <v>46</v>
      </c>
      <c r="D5028">
        <v>8</v>
      </c>
      <c r="E5028">
        <v>201</v>
      </c>
      <c r="F5028">
        <v>-0.165871412</v>
      </c>
      <c r="G5028">
        <v>-2.6389492799999998</v>
      </c>
      <c r="I5028" s="1">
        <f t="shared" si="307"/>
        <v>45935.740372696753</v>
      </c>
      <c r="K5028" s="4">
        <f t="shared" si="308"/>
        <v>2.3229164071381092E-5</v>
      </c>
      <c r="L5028" s="2">
        <f t="shared" si="306"/>
        <v>0.11150820601324085</v>
      </c>
      <c r="M5028" s="7">
        <f>ciao3[[#This Row],[Intensità '[A']]]*K5029</f>
        <v>-4.0623152234038279E-6</v>
      </c>
      <c r="N5028" s="5">
        <f t="shared" si="305"/>
        <v>9634.3089995440096</v>
      </c>
      <c r="O5028" s="6"/>
    </row>
    <row r="5029" spans="1:15" x14ac:dyDescent="0.3">
      <c r="A5029">
        <v>5</v>
      </c>
      <c r="B5029">
        <v>17</v>
      </c>
      <c r="C5029">
        <v>46</v>
      </c>
      <c r="D5029">
        <v>10</v>
      </c>
      <c r="E5029">
        <v>317</v>
      </c>
      <c r="F5029">
        <v>-0.16587994500000003</v>
      </c>
      <c r="G5029">
        <v>-2.6389001300000001</v>
      </c>
      <c r="I5029" s="1">
        <f t="shared" si="307"/>
        <v>45935.740397187503</v>
      </c>
      <c r="K5029" s="4">
        <f t="shared" si="308"/>
        <v>2.449074963806197E-5</v>
      </c>
      <c r="L5029" s="2">
        <f t="shared" si="306"/>
        <v>0.11153269676287891</v>
      </c>
      <c r="M5029" s="7">
        <f>ciao3[[#This Row],[Intensità '[A']]]*K5030</f>
        <v>-3.8129347798874013E-6</v>
      </c>
      <c r="N5029" s="5">
        <f t="shared" si="305"/>
        <v>9636.4250003127381</v>
      </c>
      <c r="O5029" s="6"/>
    </row>
    <row r="5030" spans="1:15" x14ac:dyDescent="0.3">
      <c r="A5030">
        <v>5</v>
      </c>
      <c r="B5030">
        <v>17</v>
      </c>
      <c r="C5030">
        <v>46</v>
      </c>
      <c r="D5030">
        <v>12</v>
      </c>
      <c r="E5030">
        <v>303</v>
      </c>
      <c r="F5030">
        <v>-0.165885646</v>
      </c>
      <c r="G5030">
        <v>-2.63895686</v>
      </c>
      <c r="I5030" s="1">
        <f t="shared" si="307"/>
        <v>45935.740420173614</v>
      </c>
      <c r="K5030" s="4">
        <f t="shared" si="308"/>
        <v>2.2986110707279295E-5</v>
      </c>
      <c r="L5030" s="2">
        <f t="shared" si="306"/>
        <v>0.11155568287358619</v>
      </c>
      <c r="M5030" s="7">
        <f>ciao3[[#This Row],[Intensità '[A']]]*K5031</f>
        <v>-3.749706776788502E-6</v>
      </c>
      <c r="N5030" s="5">
        <f t="shared" si="305"/>
        <v>9638.4110002778471</v>
      </c>
      <c r="O5030" s="6"/>
    </row>
    <row r="5031" spans="1:15" x14ac:dyDescent="0.3">
      <c r="A5031">
        <v>5</v>
      </c>
      <c r="B5031">
        <v>17</v>
      </c>
      <c r="C5031">
        <v>46</v>
      </c>
      <c r="D5031">
        <v>14</v>
      </c>
      <c r="E5031">
        <v>256</v>
      </c>
      <c r="F5031">
        <v>-0.16588904000000002</v>
      </c>
      <c r="G5031">
        <v>-2.6390216299999998</v>
      </c>
      <c r="I5031" s="1">
        <f t="shared" si="307"/>
        <v>45935.74044277778</v>
      </c>
      <c r="K5031" s="4">
        <f t="shared" si="308"/>
        <v>2.260416658828035E-5</v>
      </c>
      <c r="L5031" s="2">
        <f t="shared" si="306"/>
        <v>0.11157828704017447</v>
      </c>
      <c r="M5031" s="7">
        <f>ciao3[[#This Row],[Intensità '[A']]]*K5032</f>
        <v>-3.7977823288994843E-6</v>
      </c>
      <c r="N5031" s="5">
        <f t="shared" si="305"/>
        <v>9640.3640002710745</v>
      </c>
      <c r="O5031" s="6"/>
    </row>
    <row r="5032" spans="1:15" x14ac:dyDescent="0.3">
      <c r="A5032">
        <v>5</v>
      </c>
      <c r="B5032">
        <v>17</v>
      </c>
      <c r="C5032">
        <v>46</v>
      </c>
      <c r="D5032">
        <v>16</v>
      </c>
      <c r="E5032">
        <v>234</v>
      </c>
      <c r="F5032">
        <v>-0.16589406100000001</v>
      </c>
      <c r="G5032">
        <v>-2.63894473</v>
      </c>
      <c r="I5032" s="1">
        <f t="shared" si="307"/>
        <v>45935.74046567129</v>
      </c>
      <c r="K5032" s="4">
        <f t="shared" si="308"/>
        <v>2.2893509594723582E-5</v>
      </c>
      <c r="L5032" s="2">
        <f t="shared" si="306"/>
        <v>0.1116011805497692</v>
      </c>
      <c r="M5032" s="7">
        <f>ciao3[[#This Row],[Intensità '[A']]]*K5033</f>
        <v>-4.0705502981807953E-6</v>
      </c>
      <c r="N5032" s="5">
        <f t="shared" si="305"/>
        <v>9642.3419995000586</v>
      </c>
      <c r="O5032" s="6"/>
    </row>
    <row r="5033" spans="1:15" x14ac:dyDescent="0.3">
      <c r="A5033">
        <v>5</v>
      </c>
      <c r="B5033">
        <v>17</v>
      </c>
      <c r="C5033">
        <v>46</v>
      </c>
      <c r="D5033">
        <v>18</v>
      </c>
      <c r="E5033">
        <v>354</v>
      </c>
      <c r="F5033">
        <v>-0.165900521</v>
      </c>
      <c r="G5033">
        <v>-2.6389790799999999</v>
      </c>
      <c r="I5033" s="1">
        <f t="shared" si="307"/>
        <v>45935.740490208336</v>
      </c>
      <c r="K5033" s="4">
        <f t="shared" si="308"/>
        <v>2.453704655636102E-5</v>
      </c>
      <c r="L5033" s="2">
        <f t="shared" si="306"/>
        <v>0.11162571759632556</v>
      </c>
      <c r="M5033" s="7">
        <f>ciao3[[#This Row],[Intensità '[A']]]*K5034</f>
        <v>-3.8652508425937848E-6</v>
      </c>
      <c r="N5033" s="5">
        <f t="shared" si="305"/>
        <v>9644.4620003225282</v>
      </c>
      <c r="O5033" s="6"/>
    </row>
    <row r="5034" spans="1:15" x14ac:dyDescent="0.3">
      <c r="A5034">
        <v>5</v>
      </c>
      <c r="B5034">
        <v>17</v>
      </c>
      <c r="C5034">
        <v>46</v>
      </c>
      <c r="D5034">
        <v>20</v>
      </c>
      <c r="E5034">
        <v>367</v>
      </c>
      <c r="F5034">
        <v>-0.16590316700000002</v>
      </c>
      <c r="G5034">
        <v>-2.6389749</v>
      </c>
      <c r="I5034" s="1">
        <f t="shared" si="307"/>
        <v>45935.740513506942</v>
      </c>
      <c r="K5034" s="4">
        <f t="shared" si="308"/>
        <v>2.3298605810850859E-5</v>
      </c>
      <c r="L5034" s="2">
        <f t="shared" si="306"/>
        <v>0.11164901620213641</v>
      </c>
      <c r="M5034" s="7">
        <f>ciao3[[#This Row],[Intensità '[A']]]*K5035</f>
        <v>-3.7769850396276239E-6</v>
      </c>
      <c r="N5034" s="5">
        <f t="shared" si="305"/>
        <v>9646.4749998645857</v>
      </c>
      <c r="O5034" s="6"/>
    </row>
    <row r="5035" spans="1:15" x14ac:dyDescent="0.3">
      <c r="A5035">
        <v>5</v>
      </c>
      <c r="B5035">
        <v>17</v>
      </c>
      <c r="C5035">
        <v>46</v>
      </c>
      <c r="D5035">
        <v>22</v>
      </c>
      <c r="E5035">
        <v>334</v>
      </c>
      <c r="F5035">
        <v>-0.16591016000000003</v>
      </c>
      <c r="G5035">
        <v>-2.6390097300000002</v>
      </c>
      <c r="I5035" s="1">
        <f t="shared" si="307"/>
        <v>45935.740536273144</v>
      </c>
      <c r="K5035" s="4">
        <f t="shared" si="308"/>
        <v>2.2766202164348215E-5</v>
      </c>
      <c r="L5035" s="2">
        <f t="shared" si="306"/>
        <v>0.11167178240430076</v>
      </c>
      <c r="M5035" s="7">
        <f>ciao3[[#This Row],[Intensità '[A']]]*K5036</f>
        <v>-3.765623153573252E-6</v>
      </c>
      <c r="N5035" s="5">
        <f t="shared" si="305"/>
        <v>9648.4419997315854</v>
      </c>
      <c r="O5035" s="6"/>
    </row>
    <row r="5036" spans="1:15" x14ac:dyDescent="0.3">
      <c r="A5036">
        <v>5</v>
      </c>
      <c r="B5036">
        <v>17</v>
      </c>
      <c r="C5036">
        <v>46</v>
      </c>
      <c r="D5036">
        <v>24</v>
      </c>
      <c r="E5036">
        <v>295</v>
      </c>
      <c r="F5036">
        <v>-0.16591572100000002</v>
      </c>
      <c r="G5036">
        <v>-2.6388873400000001</v>
      </c>
      <c r="I5036" s="1">
        <f t="shared" si="307"/>
        <v>45935.740558969905</v>
      </c>
      <c r="K5036" s="4">
        <f t="shared" si="308"/>
        <v>2.2696760424878448E-5</v>
      </c>
      <c r="L5036" s="2">
        <f t="shared" si="306"/>
        <v>0.11169447916472564</v>
      </c>
      <c r="M5036" s="7">
        <f>ciao3[[#This Row],[Intensità '[A']]]*K5037</f>
        <v>-4.0691611221653511E-6</v>
      </c>
      <c r="N5036" s="5">
        <f t="shared" si="305"/>
        <v>9650.4029998322949</v>
      </c>
      <c r="O5036" s="6"/>
    </row>
    <row r="5037" spans="1:15" x14ac:dyDescent="0.3">
      <c r="A5037">
        <v>5</v>
      </c>
      <c r="B5037">
        <v>17</v>
      </c>
      <c r="C5037">
        <v>46</v>
      </c>
      <c r="D5037">
        <v>26</v>
      </c>
      <c r="E5037">
        <v>414</v>
      </c>
      <c r="F5037">
        <v>-0.165913059</v>
      </c>
      <c r="G5037">
        <v>-2.6389204099999999</v>
      </c>
      <c r="I5037" s="1">
        <f t="shared" si="307"/>
        <v>45935.740583495375</v>
      </c>
      <c r="K5037" s="4">
        <f t="shared" si="308"/>
        <v>2.4525470507796854E-5</v>
      </c>
      <c r="L5037" s="2">
        <f t="shared" si="306"/>
        <v>0.11171900463523343</v>
      </c>
      <c r="M5037" s="7">
        <f>ciao3[[#This Row],[Intensità '[A']]]*K5038</f>
        <v>-3.8809054871879783E-6</v>
      </c>
      <c r="N5037" s="5">
        <f t="shared" si="305"/>
        <v>9652.5220004841685</v>
      </c>
      <c r="O5037" s="6"/>
    </row>
    <row r="5038" spans="1:15" x14ac:dyDescent="0.3">
      <c r="A5038">
        <v>5</v>
      </c>
      <c r="B5038">
        <v>17</v>
      </c>
      <c r="C5038">
        <v>46</v>
      </c>
      <c r="D5038">
        <v>28</v>
      </c>
      <c r="E5038">
        <v>435</v>
      </c>
      <c r="F5038">
        <v>-0.16591757100000001</v>
      </c>
      <c r="G5038">
        <v>-2.6388749900000001</v>
      </c>
      <c r="I5038" s="1">
        <f t="shared" si="307"/>
        <v>45935.740606886575</v>
      </c>
      <c r="K5038" s="4">
        <f t="shared" si="308"/>
        <v>2.3391199647448957E-5</v>
      </c>
      <c r="L5038" s="2">
        <f t="shared" si="306"/>
        <v>0.11174239583488088</v>
      </c>
      <c r="M5038" s="7">
        <f>ciao3[[#This Row],[Intensità '[A']]]*K5039</f>
        <v>-3.7081809211521399E-6</v>
      </c>
      <c r="N5038" s="5">
        <f t="shared" ref="N5038:N5101" si="309">L5038*86400</f>
        <v>9654.5430001337081</v>
      </c>
      <c r="O5038" s="6"/>
    </row>
    <row r="5039" spans="1:15" x14ac:dyDescent="0.3">
      <c r="A5039">
        <v>5</v>
      </c>
      <c r="B5039">
        <v>17</v>
      </c>
      <c r="C5039">
        <v>46</v>
      </c>
      <c r="D5039">
        <v>30</v>
      </c>
      <c r="E5039">
        <v>366</v>
      </c>
      <c r="F5039">
        <v>-0.16592473400000002</v>
      </c>
      <c r="G5039">
        <v>-2.63890877</v>
      </c>
      <c r="I5039" s="1">
        <f t="shared" si="307"/>
        <v>45935.740629236112</v>
      </c>
      <c r="K5039" s="4">
        <f t="shared" si="308"/>
        <v>2.2349537175614387E-5</v>
      </c>
      <c r="L5039" s="2">
        <f t="shared" ref="L5039:L5102" si="310">K5039+L5038</f>
        <v>0.1117647453720565</v>
      </c>
      <c r="M5039" s="7">
        <f>ciao3[[#This Row],[Intensità '[A']]]*K5040</f>
        <v>-3.7659527288983522E-6</v>
      </c>
      <c r="N5039" s="5">
        <f t="shared" si="309"/>
        <v>9656.4740001456812</v>
      </c>
      <c r="O5039" s="6"/>
    </row>
    <row r="5040" spans="1:15" x14ac:dyDescent="0.3">
      <c r="A5040">
        <v>5</v>
      </c>
      <c r="B5040">
        <v>17</v>
      </c>
      <c r="C5040">
        <v>46</v>
      </c>
      <c r="D5040">
        <v>32</v>
      </c>
      <c r="E5040">
        <v>327</v>
      </c>
      <c r="F5040">
        <v>-0.16592917100000001</v>
      </c>
      <c r="G5040">
        <v>-2.6388913600000001</v>
      </c>
      <c r="I5040" s="1">
        <f t="shared" si="307"/>
        <v>45935.740651932865</v>
      </c>
      <c r="K5040" s="4">
        <f t="shared" si="308"/>
        <v>2.2696753148920834E-5</v>
      </c>
      <c r="L5040" s="2">
        <f t="shared" si="310"/>
        <v>0.11178744212520542</v>
      </c>
      <c r="M5040" s="7">
        <f>ciao3[[#This Row],[Intensità '[A']]]*K5041</f>
        <v>-4.1463098751822255E-6</v>
      </c>
      <c r="N5040" s="5">
        <f t="shared" si="309"/>
        <v>9658.434999617748</v>
      </c>
      <c r="O5040" s="6"/>
    </row>
    <row r="5041" spans="1:15" x14ac:dyDescent="0.3">
      <c r="A5041">
        <v>5</v>
      </c>
      <c r="B5041">
        <v>17</v>
      </c>
      <c r="C5041">
        <v>46</v>
      </c>
      <c r="D5041">
        <v>34</v>
      </c>
      <c r="E5041">
        <v>486</v>
      </c>
      <c r="F5041">
        <v>-0.16593591500000002</v>
      </c>
      <c r="G5041">
        <v>-2.6388766800000001</v>
      </c>
      <c r="I5041" s="1">
        <f t="shared" si="307"/>
        <v>45935.740676921298</v>
      </c>
      <c r="K5041" s="4">
        <f t="shared" si="308"/>
        <v>2.4988432414829731E-5</v>
      </c>
      <c r="L5041" s="2">
        <f t="shared" si="310"/>
        <v>0.11181243055762025</v>
      </c>
      <c r="M5041" s="7">
        <f>ciao3[[#This Row],[Intensità '[A']]]*K5042</f>
        <v>-3.8219036340033204E-6</v>
      </c>
      <c r="N5041" s="5">
        <f t="shared" si="309"/>
        <v>9660.5940001783893</v>
      </c>
      <c r="O5041" s="6"/>
    </row>
    <row r="5042" spans="1:15" x14ac:dyDescent="0.3">
      <c r="A5042">
        <v>5</v>
      </c>
      <c r="B5042">
        <v>17</v>
      </c>
      <c r="C5042">
        <v>46</v>
      </c>
      <c r="D5042">
        <v>36</v>
      </c>
      <c r="E5042">
        <v>476</v>
      </c>
      <c r="F5042">
        <v>-0.165939905</v>
      </c>
      <c r="G5042">
        <v>-2.63889269</v>
      </c>
      <c r="I5042" s="1">
        <f t="shared" si="307"/>
        <v>45935.740699953705</v>
      </c>
      <c r="K5042" s="4">
        <f t="shared" si="308"/>
        <v>2.3032407625578344E-5</v>
      </c>
      <c r="L5042" s="2">
        <f t="shared" si="310"/>
        <v>0.11183546296524582</v>
      </c>
      <c r="M5042" s="7">
        <f>ciao3[[#This Row],[Intensità '[A']]]*K5043</f>
        <v>-3.7605354835150501E-6</v>
      </c>
      <c r="N5042" s="5">
        <f t="shared" si="309"/>
        <v>9662.5840001972392</v>
      </c>
      <c r="O5042" s="6"/>
    </row>
    <row r="5043" spans="1:15" x14ac:dyDescent="0.3">
      <c r="A5043">
        <v>5</v>
      </c>
      <c r="B5043">
        <v>17</v>
      </c>
      <c r="C5043">
        <v>46</v>
      </c>
      <c r="D5043">
        <v>38</v>
      </c>
      <c r="E5043">
        <v>434</v>
      </c>
      <c r="F5043">
        <v>-0.16594285200000003</v>
      </c>
      <c r="G5043">
        <v>-2.6389894100000002</v>
      </c>
      <c r="I5043" s="1">
        <f t="shared" si="307"/>
        <v>45935.740722615737</v>
      </c>
      <c r="K5043" s="4">
        <f t="shared" si="308"/>
        <v>2.2662032279185951E-5</v>
      </c>
      <c r="L5043" s="2">
        <f t="shared" si="310"/>
        <v>0.11185812499752501</v>
      </c>
      <c r="M5043" s="7">
        <f>ciao3[[#This Row],[Intensità '[A']]]*K5044</f>
        <v>-3.7490789082287234E-6</v>
      </c>
      <c r="N5043" s="5">
        <f t="shared" si="309"/>
        <v>9664.5419997861609</v>
      </c>
      <c r="O5043" s="6"/>
    </row>
    <row r="5044" spans="1:15" x14ac:dyDescent="0.3">
      <c r="A5044">
        <v>5</v>
      </c>
      <c r="B5044">
        <v>17</v>
      </c>
      <c r="C5044">
        <v>46</v>
      </c>
      <c r="D5044">
        <v>40</v>
      </c>
      <c r="E5044">
        <v>386</v>
      </c>
      <c r="F5044">
        <v>-0.165946752</v>
      </c>
      <c r="G5044">
        <v>-2.63893735</v>
      </c>
      <c r="I5044" s="1">
        <f t="shared" si="307"/>
        <v>45935.740745208328</v>
      </c>
      <c r="K5044" s="4">
        <f t="shared" si="308"/>
        <v>2.2592590539716184E-5</v>
      </c>
      <c r="L5044" s="2">
        <f t="shared" si="310"/>
        <v>0.11188071758806473</v>
      </c>
      <c r="M5044" s="7">
        <f>ciao3[[#This Row],[Intensità '[A']]]*K5045</f>
        <v>-4.0852878184793522E-6</v>
      </c>
      <c r="N5044" s="5">
        <f t="shared" si="309"/>
        <v>9666.4939996087924</v>
      </c>
      <c r="O5044" s="6"/>
    </row>
    <row r="5045" spans="1:15" x14ac:dyDescent="0.3">
      <c r="A5045">
        <v>5</v>
      </c>
      <c r="B5045">
        <v>17</v>
      </c>
      <c r="C5045">
        <v>46</v>
      </c>
      <c r="D5045">
        <v>42</v>
      </c>
      <c r="E5045">
        <v>513</v>
      </c>
      <c r="F5045">
        <v>-0.16594694200000001</v>
      </c>
      <c r="G5045">
        <v>-2.6389711</v>
      </c>
      <c r="I5045" s="1">
        <f t="shared" si="307"/>
        <v>45935.740769826392</v>
      </c>
      <c r="K5045" s="4">
        <f t="shared" si="308"/>
        <v>2.4618064344394952E-5</v>
      </c>
      <c r="L5045" s="2">
        <f t="shared" si="310"/>
        <v>0.11190533565240912</v>
      </c>
      <c r="M5045" s="7">
        <f>ciao3[[#This Row],[Intensità '[A']]]*K5046</f>
        <v>-3.8836190610652994E-6</v>
      </c>
      <c r="N5045" s="5">
        <f t="shared" si="309"/>
        <v>9668.6210003681481</v>
      </c>
      <c r="O5045" s="6"/>
    </row>
    <row r="5046" spans="1:15" x14ac:dyDescent="0.3">
      <c r="A5046">
        <v>5</v>
      </c>
      <c r="B5046">
        <v>17</v>
      </c>
      <c r="C5046">
        <v>46</v>
      </c>
      <c r="D5046">
        <v>44</v>
      </c>
      <c r="E5046">
        <v>535</v>
      </c>
      <c r="F5046">
        <v>-0.16595272000000003</v>
      </c>
      <c r="G5046">
        <v>-2.6388449600000001</v>
      </c>
      <c r="I5046" s="1">
        <f t="shared" si="307"/>
        <v>45935.740793229168</v>
      </c>
      <c r="K5046" s="4">
        <f t="shared" si="308"/>
        <v>2.3402775696013123E-5</v>
      </c>
      <c r="L5046" s="2">
        <f t="shared" si="310"/>
        <v>0.11192873842810513</v>
      </c>
      <c r="M5046" s="7">
        <f>ciao3[[#This Row],[Intensità '[A']]]*K5047</f>
        <v>-3.7992413950554335E-6</v>
      </c>
      <c r="N5046" s="5">
        <f t="shared" si="309"/>
        <v>9670.6430001882836</v>
      </c>
      <c r="O5046" s="6"/>
    </row>
    <row r="5047" spans="1:15" x14ac:dyDescent="0.3">
      <c r="A5047">
        <v>5</v>
      </c>
      <c r="B5047">
        <v>17</v>
      </c>
      <c r="C5047">
        <v>46</v>
      </c>
      <c r="D5047">
        <v>46</v>
      </c>
      <c r="E5047">
        <v>513</v>
      </c>
      <c r="F5047">
        <v>-0.16595834700000001</v>
      </c>
      <c r="G5047">
        <v>-2.6389850500000001</v>
      </c>
      <c r="I5047" s="1">
        <f t="shared" si="307"/>
        <v>45935.740816122685</v>
      </c>
      <c r="K5047" s="4">
        <f t="shared" si="308"/>
        <v>2.2893516870681196E-5</v>
      </c>
      <c r="L5047" s="2">
        <f t="shared" si="310"/>
        <v>0.11195163194497582</v>
      </c>
      <c r="M5047" s="7">
        <f>ciao3[[#This Row],[Intensità '[A']]]*K5048</f>
        <v>-3.711013387764513E-6</v>
      </c>
      <c r="N5047" s="5">
        <f t="shared" si="309"/>
        <v>9672.6210000459105</v>
      </c>
      <c r="O5047" s="6"/>
    </row>
    <row r="5048" spans="1:15" x14ac:dyDescent="0.3">
      <c r="A5048">
        <v>5</v>
      </c>
      <c r="B5048">
        <v>17</v>
      </c>
      <c r="C5048">
        <v>46</v>
      </c>
      <c r="D5048">
        <v>48</v>
      </c>
      <c r="E5048">
        <v>445</v>
      </c>
      <c r="F5048">
        <v>-0.16596289200000003</v>
      </c>
      <c r="G5048">
        <v>-2.6389014300000002</v>
      </c>
      <c r="I5048" s="1">
        <f t="shared" si="307"/>
        <v>45935.740838483798</v>
      </c>
      <c r="K5048" s="4">
        <f t="shared" si="308"/>
        <v>2.2361113224178553E-5</v>
      </c>
      <c r="L5048" s="2">
        <f t="shared" si="310"/>
        <v>0.11197399305819999</v>
      </c>
      <c r="M5048" s="7">
        <f>ciao3[[#This Row],[Intensità '[A']]]*K5049</f>
        <v>-4.1375465376234793E-6</v>
      </c>
      <c r="N5048" s="5">
        <f t="shared" si="309"/>
        <v>9674.5530002284795</v>
      </c>
      <c r="O5048" s="6"/>
    </row>
    <row r="5049" spans="1:15" x14ac:dyDescent="0.3">
      <c r="A5049">
        <v>5</v>
      </c>
      <c r="B5049">
        <v>17</v>
      </c>
      <c r="C5049">
        <v>46</v>
      </c>
      <c r="D5049">
        <v>50</v>
      </c>
      <c r="E5049">
        <v>599</v>
      </c>
      <c r="F5049">
        <v>-0.16596479500000003</v>
      </c>
      <c r="G5049">
        <v>-2.6389260700000001</v>
      </c>
      <c r="I5049" s="1">
        <f t="shared" si="307"/>
        <v>45935.74086341435</v>
      </c>
      <c r="K5049" s="4">
        <f t="shared" si="308"/>
        <v>2.4930552172008902E-5</v>
      </c>
      <c r="L5049" s="2">
        <f t="shared" si="310"/>
        <v>0.111998923610372</v>
      </c>
      <c r="M5049" s="7">
        <f>ciao3[[#This Row],[Intensità '[A']]]*K5050</f>
        <v>-3.9166927215651966E-6</v>
      </c>
      <c r="N5049" s="5">
        <f t="shared" si="309"/>
        <v>9676.7069999361411</v>
      </c>
      <c r="O5049" s="6"/>
    </row>
    <row r="5050" spans="1:15" x14ac:dyDescent="0.3">
      <c r="A5050">
        <v>5</v>
      </c>
      <c r="B5050">
        <v>17</v>
      </c>
      <c r="C5050">
        <v>46</v>
      </c>
      <c r="D5050">
        <v>52</v>
      </c>
      <c r="E5050">
        <v>638</v>
      </c>
      <c r="F5050">
        <v>-0.165970953</v>
      </c>
      <c r="G5050">
        <v>-2.6388583799999998</v>
      </c>
      <c r="I5050" s="1">
        <f t="shared" si="307"/>
        <v>45935.74088701389</v>
      </c>
      <c r="K5050" s="4">
        <f t="shared" si="308"/>
        <v>2.3599539417773485E-5</v>
      </c>
      <c r="L5050" s="2">
        <f t="shared" si="310"/>
        <v>0.11202252314978978</v>
      </c>
      <c r="M5050" s="7">
        <f>ciao3[[#This Row],[Intensità '[A']]]*K5051</f>
        <v>-3.7977375247363671E-6</v>
      </c>
      <c r="N5050" s="5">
        <f t="shared" si="309"/>
        <v>9678.7460001418367</v>
      </c>
      <c r="O5050" s="6"/>
    </row>
    <row r="5051" spans="1:15" x14ac:dyDescent="0.3">
      <c r="A5051">
        <v>5</v>
      </c>
      <c r="B5051">
        <v>17</v>
      </c>
      <c r="C5051">
        <v>46</v>
      </c>
      <c r="D5051">
        <v>54</v>
      </c>
      <c r="E5051">
        <v>615</v>
      </c>
      <c r="F5051">
        <v>-0.165974238</v>
      </c>
      <c r="G5051">
        <v>-2.6389705499999998</v>
      </c>
      <c r="I5051" s="1">
        <f t="shared" si="307"/>
        <v>45935.740909895831</v>
      </c>
      <c r="K5051" s="4">
        <f t="shared" si="308"/>
        <v>2.2881940822117031E-5</v>
      </c>
      <c r="L5051" s="2">
        <f t="shared" si="310"/>
        <v>0.11204540509061189</v>
      </c>
      <c r="M5051" s="7">
        <f>ciao3[[#This Row],[Intensità '[A']]]*K5052</f>
        <v>-3.651818495784304E-6</v>
      </c>
      <c r="N5051" s="5">
        <f t="shared" si="309"/>
        <v>9680.7229998288676</v>
      </c>
      <c r="O5051" s="6"/>
    </row>
    <row r="5052" spans="1:15" x14ac:dyDescent="0.3">
      <c r="A5052">
        <v>5</v>
      </c>
      <c r="B5052">
        <v>17</v>
      </c>
      <c r="C5052">
        <v>46</v>
      </c>
      <c r="D5052">
        <v>56</v>
      </c>
      <c r="E5052">
        <v>516</v>
      </c>
      <c r="F5052">
        <v>-0.16597841300000002</v>
      </c>
      <c r="G5052">
        <v>-2.6389053499999999</v>
      </c>
      <c r="I5052" s="1">
        <f t="shared" si="307"/>
        <v>45935.740931898152</v>
      </c>
      <c r="K5052" s="4">
        <f t="shared" si="308"/>
        <v>2.200232120230794E-5</v>
      </c>
      <c r="L5052" s="2">
        <f t="shared" si="310"/>
        <v>0.1120674074118142</v>
      </c>
      <c r="M5052" s="7">
        <f>ciao3[[#This Row],[Intensità '[A']]]*K5053</f>
        <v>-4.0899075840497471E-6</v>
      </c>
      <c r="N5052" s="5">
        <f t="shared" si="309"/>
        <v>9682.624000380747</v>
      </c>
      <c r="O5052" s="6"/>
    </row>
    <row r="5053" spans="1:15" x14ac:dyDescent="0.3">
      <c r="A5053">
        <v>5</v>
      </c>
      <c r="B5053">
        <v>17</v>
      </c>
      <c r="C5053">
        <v>46</v>
      </c>
      <c r="D5053">
        <v>58</v>
      </c>
      <c r="E5053">
        <v>645</v>
      </c>
      <c r="F5053">
        <v>-0.16598168400000002</v>
      </c>
      <c r="G5053">
        <v>-2.63888934</v>
      </c>
      <c r="I5053" s="1">
        <f t="shared" si="307"/>
        <v>45935.740956539354</v>
      </c>
      <c r="K5053" s="4">
        <f t="shared" si="308"/>
        <v>2.4641201889608055E-5</v>
      </c>
      <c r="L5053" s="2">
        <f t="shared" si="310"/>
        <v>0.11209204861370381</v>
      </c>
      <c r="M5053" s="7">
        <f>ciao3[[#This Row],[Intensità '[A']]]*K5054</f>
        <v>-3.8633002109434173E-6</v>
      </c>
      <c r="N5053" s="5">
        <f t="shared" si="309"/>
        <v>9684.7530002240092</v>
      </c>
      <c r="O5053" s="6"/>
    </row>
    <row r="5054" spans="1:15" x14ac:dyDescent="0.3">
      <c r="A5054">
        <v>5</v>
      </c>
      <c r="B5054">
        <v>17</v>
      </c>
      <c r="C5054">
        <v>47</v>
      </c>
      <c r="D5054">
        <v>0</v>
      </c>
      <c r="E5054">
        <v>656</v>
      </c>
      <c r="F5054">
        <v>-0.16598666500000003</v>
      </c>
      <c r="G5054">
        <v>-2.6389562999999998</v>
      </c>
      <c r="I5054" s="1">
        <f t="shared" si="307"/>
        <v>45935.740979814815</v>
      </c>
      <c r="K5054" s="4">
        <f t="shared" si="308"/>
        <v>2.3275460989680141E-5</v>
      </c>
      <c r="L5054" s="2">
        <f t="shared" si="310"/>
        <v>0.11211532407469349</v>
      </c>
      <c r="M5054" s="7">
        <f>ciao3[[#This Row],[Intensità '[A']]]*K5055</f>
        <v>-3.8730222867778877E-6</v>
      </c>
      <c r="N5054" s="5">
        <f t="shared" si="309"/>
        <v>9686.7640000535175</v>
      </c>
      <c r="O5054" s="6"/>
    </row>
    <row r="5055" spans="1:15" x14ac:dyDescent="0.3">
      <c r="A5055">
        <v>5</v>
      </c>
      <c r="B5055">
        <v>17</v>
      </c>
      <c r="C5055">
        <v>47</v>
      </c>
      <c r="D5055">
        <v>2</v>
      </c>
      <c r="E5055">
        <v>672</v>
      </c>
      <c r="F5055">
        <v>-0.16598887100000001</v>
      </c>
      <c r="G5055">
        <v>-2.6389704100000002</v>
      </c>
      <c r="I5055" s="1">
        <f t="shared" si="307"/>
        <v>45935.741003148149</v>
      </c>
      <c r="K5055" s="4">
        <f t="shared" si="308"/>
        <v>2.3333333956543356E-5</v>
      </c>
      <c r="L5055" s="2">
        <f t="shared" si="310"/>
        <v>0.11213865740865003</v>
      </c>
      <c r="M5055" s="7">
        <f>ciao3[[#This Row],[Intensità '[A']]]*K5056</f>
        <v>-3.6886416187868527E-6</v>
      </c>
      <c r="N5055" s="5">
        <f t="shared" si="309"/>
        <v>9688.7800001073629</v>
      </c>
      <c r="O5055" s="6"/>
    </row>
    <row r="5056" spans="1:15" x14ac:dyDescent="0.3">
      <c r="A5056">
        <v>5</v>
      </c>
      <c r="B5056">
        <v>17</v>
      </c>
      <c r="C5056">
        <v>47</v>
      </c>
      <c r="D5056">
        <v>4</v>
      </c>
      <c r="E5056">
        <v>592</v>
      </c>
      <c r="F5056">
        <v>-0.16599140600000001</v>
      </c>
      <c r="G5056">
        <v>-2.6388920300000001</v>
      </c>
      <c r="I5056" s="1">
        <f t="shared" si="307"/>
        <v>45935.741025370371</v>
      </c>
      <c r="K5056" s="4">
        <f t="shared" si="308"/>
        <v>2.2222222469281405E-5</v>
      </c>
      <c r="L5056" s="2">
        <f t="shared" si="310"/>
        <v>0.11216087963111931</v>
      </c>
      <c r="M5056" s="7">
        <f>ciao3[[#This Row],[Intensità '[A']]]*K5057</f>
        <v>-4.1593917622432347E-6</v>
      </c>
      <c r="N5056" s="5">
        <f t="shared" si="309"/>
        <v>9690.7000001287088</v>
      </c>
      <c r="O5056" s="6"/>
    </row>
    <row r="5057" spans="1:15" x14ac:dyDescent="0.3">
      <c r="A5057">
        <v>5</v>
      </c>
      <c r="B5057">
        <v>17</v>
      </c>
      <c r="C5057">
        <v>47</v>
      </c>
      <c r="D5057">
        <v>6</v>
      </c>
      <c r="E5057">
        <v>757</v>
      </c>
      <c r="F5057">
        <v>-0.16599867000000001</v>
      </c>
      <c r="G5057">
        <v>-2.63887524</v>
      </c>
      <c r="I5057" s="1">
        <f t="shared" si="307"/>
        <v>45935.741050428245</v>
      </c>
      <c r="K5057" s="4">
        <f t="shared" si="308"/>
        <v>2.5057874154299498E-5</v>
      </c>
      <c r="L5057" s="2">
        <f t="shared" si="310"/>
        <v>0.11218593750527361</v>
      </c>
      <c r="M5057" s="7">
        <f>ciao3[[#This Row],[Intensità '[A']]]*K5058</f>
        <v>-3.871380794786528E-6</v>
      </c>
      <c r="N5057" s="5">
        <f t="shared" si="309"/>
        <v>9692.8650004556403</v>
      </c>
      <c r="O5057" s="6"/>
    </row>
    <row r="5058" spans="1:15" x14ac:dyDescent="0.3">
      <c r="A5058">
        <v>5</v>
      </c>
      <c r="B5058">
        <v>17</v>
      </c>
      <c r="C5058">
        <v>47</v>
      </c>
      <c r="D5058">
        <v>8</v>
      </c>
      <c r="E5058">
        <v>772</v>
      </c>
      <c r="F5058">
        <v>-0.16600210600000001</v>
      </c>
      <c r="G5058">
        <v>-2.6389079199999999</v>
      </c>
      <c r="I5058" s="1">
        <f t="shared" si="307"/>
        <v>45935.741073750003</v>
      </c>
      <c r="K5058" s="4">
        <f t="shared" si="308"/>
        <v>2.332175790797919E-5</v>
      </c>
      <c r="L5058" s="2">
        <f t="shared" si="310"/>
        <v>0.11220925926318159</v>
      </c>
      <c r="M5058" s="7">
        <f>ciao3[[#This Row],[Intensità '[A']]]*K5059</f>
        <v>-3.923335773654268E-6</v>
      </c>
      <c r="N5058" s="5">
        <f t="shared" si="309"/>
        <v>9694.8800003388897</v>
      </c>
      <c r="O5058" s="6"/>
    </row>
    <row r="5059" spans="1:15" x14ac:dyDescent="0.3">
      <c r="A5059">
        <v>5</v>
      </c>
      <c r="B5059">
        <v>17</v>
      </c>
      <c r="C5059">
        <v>47</v>
      </c>
      <c r="D5059">
        <v>10</v>
      </c>
      <c r="E5059">
        <v>814</v>
      </c>
      <c r="F5059">
        <v>-0.16600324300000002</v>
      </c>
      <c r="G5059">
        <v>-2.6389513999999998</v>
      </c>
      <c r="I5059" s="1">
        <f t="shared" ref="I5059:I5122" si="311">DATE(2025,10,A5059) + TIME(B5059,C5059,D5059) + E5059/86400000</f>
        <v>45935.741097384256</v>
      </c>
      <c r="K5059" s="4">
        <f t="shared" si="308"/>
        <v>2.3634253011550754E-5</v>
      </c>
      <c r="L5059" s="2">
        <f t="shared" si="310"/>
        <v>0.11223289351619314</v>
      </c>
      <c r="M5059" s="7">
        <f>ciao3[[#This Row],[Intensità '[A']]]*K5060</f>
        <v>-3.5640747333737533E-6</v>
      </c>
      <c r="N5059" s="5">
        <f t="shared" si="309"/>
        <v>9696.9219997990876</v>
      </c>
      <c r="O5059" s="6"/>
    </row>
    <row r="5060" spans="1:15" x14ac:dyDescent="0.3">
      <c r="A5060">
        <v>5</v>
      </c>
      <c r="B5060">
        <v>17</v>
      </c>
      <c r="C5060">
        <v>47</v>
      </c>
      <c r="D5060">
        <v>12</v>
      </c>
      <c r="E5060">
        <v>669</v>
      </c>
      <c r="F5060">
        <v>-0.166008819</v>
      </c>
      <c r="G5060">
        <v>-2.6388992899999999</v>
      </c>
      <c r="I5060" s="1">
        <f t="shared" si="311"/>
        <v>45935.741118854166</v>
      </c>
      <c r="K5060" s="4">
        <f t="shared" ref="K5060:K5123" si="312">I5060-I5059</f>
        <v>2.1469910279847682E-5</v>
      </c>
      <c r="L5060" s="2">
        <f t="shared" si="310"/>
        <v>0.11225436342647299</v>
      </c>
      <c r="M5060" s="7">
        <f>ciao3[[#This Row],[Intensità '[A']]]*K5061</f>
        <v>-4.0714431865455556E-6</v>
      </c>
      <c r="N5060" s="5">
        <f t="shared" si="309"/>
        <v>9698.7770000472665</v>
      </c>
      <c r="O5060" s="6"/>
    </row>
    <row r="5061" spans="1:15" x14ac:dyDescent="0.3">
      <c r="A5061">
        <v>5</v>
      </c>
      <c r="B5061">
        <v>17</v>
      </c>
      <c r="C5061">
        <v>47</v>
      </c>
      <c r="D5061">
        <v>14</v>
      </c>
      <c r="E5061">
        <v>788</v>
      </c>
      <c r="F5061">
        <v>-0.16601223900000001</v>
      </c>
      <c r="G5061">
        <v>-2.63879463</v>
      </c>
      <c r="I5061" s="1">
        <f t="shared" si="311"/>
        <v>45935.74114337963</v>
      </c>
      <c r="K5061" s="4">
        <f t="shared" si="312"/>
        <v>2.452546323183924E-5</v>
      </c>
      <c r="L5061" s="2">
        <f t="shared" si="310"/>
        <v>0.11227888888970483</v>
      </c>
      <c r="M5061" s="7">
        <f>ciao3[[#This Row],[Intensità '[A']]]*K5062</f>
        <v>-3.8889907235917422E-6</v>
      </c>
      <c r="N5061" s="5">
        <f t="shared" si="309"/>
        <v>9700.8960000704974</v>
      </c>
      <c r="O5061" s="6"/>
    </row>
    <row r="5062" spans="1:15" x14ac:dyDescent="0.3">
      <c r="A5062">
        <v>5</v>
      </c>
      <c r="B5062">
        <v>17</v>
      </c>
      <c r="C5062">
        <v>47</v>
      </c>
      <c r="D5062">
        <v>16</v>
      </c>
      <c r="E5062">
        <v>812</v>
      </c>
      <c r="F5062">
        <v>-0.16601065600000001</v>
      </c>
      <c r="G5062">
        <v>-2.6389132499999999</v>
      </c>
      <c r="I5062" s="1">
        <f t="shared" si="311"/>
        <v>45935.741166805557</v>
      </c>
      <c r="K5062" s="4">
        <f t="shared" si="312"/>
        <v>2.3425927793141454E-5</v>
      </c>
      <c r="L5062" s="2">
        <f t="shared" si="310"/>
        <v>0.11230231481749797</v>
      </c>
      <c r="M5062" s="7">
        <f>ciao3[[#This Row],[Intensità '[A']]]*K5063</f>
        <v>-3.8486029840440022E-6</v>
      </c>
      <c r="N5062" s="5">
        <f t="shared" si="309"/>
        <v>9702.9200002318248</v>
      </c>
      <c r="O5062" s="6"/>
    </row>
    <row r="5063" spans="1:15" x14ac:dyDescent="0.3">
      <c r="A5063">
        <v>5</v>
      </c>
      <c r="B5063">
        <v>17</v>
      </c>
      <c r="C5063">
        <v>47</v>
      </c>
      <c r="D5063">
        <v>18</v>
      </c>
      <c r="E5063">
        <v>815</v>
      </c>
      <c r="F5063">
        <v>-0.16601602300000001</v>
      </c>
      <c r="G5063">
        <v>-2.63891483</v>
      </c>
      <c r="I5063" s="1">
        <f t="shared" si="311"/>
        <v>45935.741189988425</v>
      </c>
      <c r="K5063" s="4">
        <f t="shared" si="312"/>
        <v>2.3182867153082043E-5</v>
      </c>
      <c r="L5063" s="2">
        <f t="shared" si="310"/>
        <v>0.11232549768465105</v>
      </c>
      <c r="M5063" s="7">
        <f>ciao3[[#This Row],[Intensità '[A']]]*K5064</f>
        <v>-3.652737862775743E-6</v>
      </c>
      <c r="N5063" s="5">
        <f t="shared" si="309"/>
        <v>9704.9229999538511</v>
      </c>
      <c r="O5063" s="6"/>
    </row>
    <row r="5064" spans="1:15" x14ac:dyDescent="0.3">
      <c r="A5064">
        <v>5</v>
      </c>
      <c r="B5064">
        <v>17</v>
      </c>
      <c r="C5064">
        <v>47</v>
      </c>
      <c r="D5064">
        <v>20</v>
      </c>
      <c r="E5064">
        <v>716</v>
      </c>
      <c r="F5064">
        <v>-0.166021961</v>
      </c>
      <c r="G5064">
        <v>-2.6389281699999998</v>
      </c>
      <c r="I5064" s="1">
        <f t="shared" si="311"/>
        <v>45935.741211990746</v>
      </c>
      <c r="K5064" s="4">
        <f t="shared" si="312"/>
        <v>2.200232120230794E-5</v>
      </c>
      <c r="L5064" s="2">
        <f t="shared" si="310"/>
        <v>0.11234750000585336</v>
      </c>
      <c r="M5064" s="7">
        <f>ciao3[[#This Row],[Intensità '[A']]]*K5065</f>
        <v>-4.0929013294241376E-6</v>
      </c>
      <c r="N5064" s="5">
        <f t="shared" si="309"/>
        <v>9706.8240005057305</v>
      </c>
      <c r="O5064" s="6"/>
    </row>
    <row r="5065" spans="1:15" x14ac:dyDescent="0.3">
      <c r="A5065">
        <v>5</v>
      </c>
      <c r="B5065">
        <v>17</v>
      </c>
      <c r="C5065">
        <v>47</v>
      </c>
      <c r="D5065">
        <v>22</v>
      </c>
      <c r="E5065">
        <v>846</v>
      </c>
      <c r="F5065">
        <v>-0.166028538</v>
      </c>
      <c r="G5065">
        <v>-2.6389674699999999</v>
      </c>
      <c r="I5065" s="1">
        <f t="shared" si="311"/>
        <v>45935.741236643516</v>
      </c>
      <c r="K5065" s="4">
        <f t="shared" si="312"/>
        <v>2.4652770662214607E-5</v>
      </c>
      <c r="L5065" s="2">
        <f t="shared" si="310"/>
        <v>0.11237215277651558</v>
      </c>
      <c r="M5065" s="7">
        <f>ciao3[[#This Row],[Intensità '[A']]]*K5066</f>
        <v>-3.8509394944933596E-6</v>
      </c>
      <c r="N5065" s="5">
        <f t="shared" si="309"/>
        <v>9708.9539998909459</v>
      </c>
      <c r="O5065" s="6"/>
    </row>
    <row r="5066" spans="1:15" x14ac:dyDescent="0.3">
      <c r="A5066">
        <v>5</v>
      </c>
      <c r="B5066">
        <v>17</v>
      </c>
      <c r="C5066">
        <v>47</v>
      </c>
      <c r="D5066">
        <v>24</v>
      </c>
      <c r="E5066">
        <v>850</v>
      </c>
      <c r="F5066">
        <v>-0.16603114600000002</v>
      </c>
      <c r="G5066">
        <v>-2.63899061</v>
      </c>
      <c r="I5066" s="1">
        <f t="shared" si="311"/>
        <v>45935.74125983796</v>
      </c>
      <c r="K5066" s="4">
        <f t="shared" si="312"/>
        <v>2.3194443201646209E-5</v>
      </c>
      <c r="L5066" s="2">
        <f t="shared" si="310"/>
        <v>0.11239534721971722</v>
      </c>
      <c r="M5066" s="7">
        <f>ciao3[[#This Row],[Intensità '[A']]]*K5067</f>
        <v>-3.8759821614148681E-6</v>
      </c>
      <c r="N5066" s="5">
        <f t="shared" si="309"/>
        <v>9710.9579997835681</v>
      </c>
      <c r="O5066" s="6"/>
    </row>
    <row r="5067" spans="1:15" x14ac:dyDescent="0.3">
      <c r="A5067">
        <v>5</v>
      </c>
      <c r="B5067">
        <v>17</v>
      </c>
      <c r="C5067">
        <v>47</v>
      </c>
      <c r="D5067">
        <v>26</v>
      </c>
      <c r="E5067">
        <v>867</v>
      </c>
      <c r="F5067">
        <v>-0.16603560000000001</v>
      </c>
      <c r="G5067">
        <v>-2.63879843</v>
      </c>
      <c r="I5067" s="1">
        <f t="shared" si="311"/>
        <v>45935.74128318287</v>
      </c>
      <c r="K5067" s="4">
        <f t="shared" si="312"/>
        <v>2.3344910005107522E-5</v>
      </c>
      <c r="L5067" s="2">
        <f t="shared" si="310"/>
        <v>0.11241869212972233</v>
      </c>
      <c r="M5067" s="7">
        <f>ciao3[[#This Row],[Intensità '[A']]]*K5068</f>
        <v>-3.6320298285630998E-6</v>
      </c>
      <c r="N5067" s="5">
        <f t="shared" si="309"/>
        <v>9712.9750000080094</v>
      </c>
      <c r="O5067" s="6"/>
    </row>
    <row r="5068" spans="1:15" x14ac:dyDescent="0.3">
      <c r="A5068">
        <v>5</v>
      </c>
      <c r="B5068">
        <v>17</v>
      </c>
      <c r="C5068">
        <v>47</v>
      </c>
      <c r="D5068">
        <v>28</v>
      </c>
      <c r="E5068">
        <v>757</v>
      </c>
      <c r="F5068">
        <v>-0.16603531300000002</v>
      </c>
      <c r="G5068">
        <v>-2.6388821099999999</v>
      </c>
      <c r="I5068" s="1">
        <f t="shared" si="311"/>
        <v>45935.741305057876</v>
      </c>
      <c r="K5068" s="4">
        <f t="shared" si="312"/>
        <v>2.1875006495974958E-5</v>
      </c>
      <c r="L5068" s="2">
        <f t="shared" si="310"/>
        <v>0.11244056713621831</v>
      </c>
      <c r="M5068" s="7">
        <f>ciao3[[#This Row],[Intensità '[A']]]*K5069</f>
        <v>-4.1431948907697373E-6</v>
      </c>
      <c r="N5068" s="5">
        <f t="shared" si="309"/>
        <v>9714.8650005692616</v>
      </c>
      <c r="O5068" s="6"/>
    </row>
    <row r="5069" spans="1:15" x14ac:dyDescent="0.3">
      <c r="A5069">
        <v>5</v>
      </c>
      <c r="B5069">
        <v>17</v>
      </c>
      <c r="C5069">
        <v>47</v>
      </c>
      <c r="D5069">
        <v>30</v>
      </c>
      <c r="E5069">
        <v>913</v>
      </c>
      <c r="F5069">
        <v>-0.16604060400000001</v>
      </c>
      <c r="G5069">
        <v>-2.6389038</v>
      </c>
      <c r="I5069" s="1">
        <f t="shared" si="311"/>
        <v>45935.741330011573</v>
      </c>
      <c r="K5069" s="4">
        <f t="shared" si="312"/>
        <v>2.4953696993179619E-5</v>
      </c>
      <c r="L5069" s="2">
        <f t="shared" si="310"/>
        <v>0.11246552083321149</v>
      </c>
      <c r="M5069" s="7">
        <f>ciao3[[#This Row],[Intensità '[A']]]*K5070</f>
        <v>-3.8300799479074198E-6</v>
      </c>
      <c r="N5069" s="5">
        <f t="shared" si="309"/>
        <v>9717.0209999894723</v>
      </c>
      <c r="O5069" s="6"/>
    </row>
    <row r="5070" spans="1:15" x14ac:dyDescent="0.3">
      <c r="A5070">
        <v>5</v>
      </c>
      <c r="B5070">
        <v>17</v>
      </c>
      <c r="C5070">
        <v>47</v>
      </c>
      <c r="D5070">
        <v>32</v>
      </c>
      <c r="E5070">
        <v>906</v>
      </c>
      <c r="F5070">
        <v>-0.16604408200000001</v>
      </c>
      <c r="G5070">
        <v>-2.6388851199999999</v>
      </c>
      <c r="I5070" s="1">
        <f t="shared" si="311"/>
        <v>45935.741353078702</v>
      </c>
      <c r="K5070" s="4">
        <f t="shared" si="312"/>
        <v>2.3067128495313227E-5</v>
      </c>
      <c r="L5070" s="2">
        <f t="shared" si="310"/>
        <v>0.1124885879617068</v>
      </c>
      <c r="M5070" s="7">
        <f>ciao3[[#This Row],[Intensità '[A']]]*K5071</f>
        <v>-3.8820493461120645E-6</v>
      </c>
      <c r="N5070" s="5">
        <f t="shared" si="309"/>
        <v>9719.0139998914674</v>
      </c>
      <c r="O5070" s="6"/>
    </row>
    <row r="5071" spans="1:15" x14ac:dyDescent="0.3">
      <c r="A5071">
        <v>5</v>
      </c>
      <c r="B5071">
        <v>17</v>
      </c>
      <c r="C5071">
        <v>47</v>
      </c>
      <c r="D5071">
        <v>34</v>
      </c>
      <c r="E5071">
        <v>926</v>
      </c>
      <c r="F5071">
        <v>-0.16604940200000001</v>
      </c>
      <c r="G5071">
        <v>-2.63890482</v>
      </c>
      <c r="I5071" s="1">
        <f t="shared" si="311"/>
        <v>45935.741376458333</v>
      </c>
      <c r="K5071" s="4">
        <f t="shared" si="312"/>
        <v>2.3379630874842405E-5</v>
      </c>
      <c r="L5071" s="2">
        <f t="shared" si="310"/>
        <v>0.11251196759258164</v>
      </c>
      <c r="M5071" s="7">
        <f>ciao3[[#This Row],[Intensità '[A']]]*K5072</f>
        <v>-3.6284873555195523E-6</v>
      </c>
      <c r="N5071" s="5">
        <f t="shared" si="309"/>
        <v>9721.0339999990538</v>
      </c>
      <c r="O5071" s="6"/>
    </row>
    <row r="5072" spans="1:15" x14ac:dyDescent="0.3">
      <c r="A5072">
        <v>5</v>
      </c>
      <c r="B5072">
        <v>17</v>
      </c>
      <c r="C5072">
        <v>47</v>
      </c>
      <c r="D5072">
        <v>36</v>
      </c>
      <c r="E5072">
        <v>814</v>
      </c>
      <c r="F5072">
        <v>-0.166055392</v>
      </c>
      <c r="G5072">
        <v>-2.63887465</v>
      </c>
      <c r="I5072" s="1">
        <f t="shared" si="311"/>
        <v>45935.741398310187</v>
      </c>
      <c r="K5072" s="4">
        <f t="shared" si="312"/>
        <v>2.1851854398846626E-5</v>
      </c>
      <c r="L5072" s="2">
        <f t="shared" si="310"/>
        <v>0.11253381944698049</v>
      </c>
      <c r="M5072" s="7">
        <f>ciao3[[#This Row],[Intensità '[A']]]*K5073</f>
        <v>-4.0303028240096751E-6</v>
      </c>
      <c r="N5072" s="5">
        <f t="shared" si="309"/>
        <v>9722.9220002191141</v>
      </c>
      <c r="O5072" s="6"/>
    </row>
    <row r="5073" spans="1:15" x14ac:dyDescent="0.3">
      <c r="A5073">
        <v>5</v>
      </c>
      <c r="B5073">
        <v>17</v>
      </c>
      <c r="C5073">
        <v>47</v>
      </c>
      <c r="D5073">
        <v>38</v>
      </c>
      <c r="E5073">
        <v>911</v>
      </c>
      <c r="F5073">
        <v>-0.16605929</v>
      </c>
      <c r="G5073">
        <v>-2.6389698199999998</v>
      </c>
      <c r="I5073" s="1">
        <f t="shared" si="311"/>
        <v>45935.741422581021</v>
      </c>
      <c r="K5073" s="4">
        <f t="shared" si="312"/>
        <v>2.4270833819173276E-5</v>
      </c>
      <c r="L5073" s="2">
        <f t="shared" si="310"/>
        <v>0.11255809028079966</v>
      </c>
      <c r="M5073" s="7">
        <f>ciao3[[#This Row],[Intensità '[A']]]*K5074</f>
        <v>-3.9093124162549791E-6</v>
      </c>
      <c r="N5073" s="5">
        <f t="shared" si="309"/>
        <v>9725.0190002610907</v>
      </c>
      <c r="O5073" s="6"/>
    </row>
    <row r="5074" spans="1:15" x14ac:dyDescent="0.3">
      <c r="A5074">
        <v>5</v>
      </c>
      <c r="B5074">
        <v>17</v>
      </c>
      <c r="C5074">
        <v>47</v>
      </c>
      <c r="D5074">
        <v>40</v>
      </c>
      <c r="E5074">
        <v>945</v>
      </c>
      <c r="F5074">
        <v>-0.16606153700000001</v>
      </c>
      <c r="G5074">
        <v>-2.63886121</v>
      </c>
      <c r="I5074" s="1">
        <f t="shared" si="311"/>
        <v>45935.741446122687</v>
      </c>
      <c r="K5074" s="4">
        <f t="shared" si="312"/>
        <v>2.354166645091027E-5</v>
      </c>
      <c r="L5074" s="2">
        <f t="shared" si="310"/>
        <v>0.11258163194725057</v>
      </c>
      <c r="M5074" s="7">
        <f>ciao3[[#This Row],[Intensità '[A']]]*K5075</f>
        <v>-3.8574706889187219E-6</v>
      </c>
      <c r="N5074" s="5">
        <f t="shared" si="309"/>
        <v>9727.0530002424493</v>
      </c>
      <c r="O5074" s="6"/>
    </row>
    <row r="5075" spans="1:15" x14ac:dyDescent="0.3">
      <c r="A5075">
        <v>5</v>
      </c>
      <c r="B5075">
        <v>17</v>
      </c>
      <c r="C5075">
        <v>47</v>
      </c>
      <c r="D5075">
        <v>42</v>
      </c>
      <c r="E5075">
        <v>952</v>
      </c>
      <c r="F5075">
        <v>-0.16606578800000002</v>
      </c>
      <c r="G5075">
        <v>-2.6388964399999999</v>
      </c>
      <c r="I5075" s="1">
        <f t="shared" si="311"/>
        <v>45935.741469351851</v>
      </c>
      <c r="K5075" s="4">
        <f t="shared" si="312"/>
        <v>2.3229164071381092E-5</v>
      </c>
      <c r="L5075" s="2">
        <f t="shared" si="310"/>
        <v>0.11260486111132195</v>
      </c>
      <c r="M5075" s="7">
        <f>ciao3[[#This Row],[Intensità '[A']]]*K5076</f>
        <v>-3.6365337542250351E-6</v>
      </c>
      <c r="N5075" s="5">
        <f t="shared" si="309"/>
        <v>9729.0600000182167</v>
      </c>
      <c r="O5075" s="6"/>
    </row>
    <row r="5076" spans="1:15" x14ac:dyDescent="0.3">
      <c r="A5076">
        <v>5</v>
      </c>
      <c r="B5076">
        <v>17</v>
      </c>
      <c r="C5076">
        <v>47</v>
      </c>
      <c r="D5076">
        <v>44</v>
      </c>
      <c r="E5076">
        <v>844</v>
      </c>
      <c r="F5076">
        <v>-0.166071054</v>
      </c>
      <c r="G5076">
        <v>-2.6388713199999998</v>
      </c>
      <c r="I5076" s="1">
        <f t="shared" si="311"/>
        <v>45935.741491250003</v>
      </c>
      <c r="K5076" s="4">
        <f t="shared" si="312"/>
        <v>2.1898151317145675E-5</v>
      </c>
      <c r="L5076" s="2">
        <f t="shared" si="310"/>
        <v>0.1126267592626391</v>
      </c>
      <c r="M5076" s="7">
        <f>ciao3[[#This Row],[Intensità '[A']]]*K5077</f>
        <v>-4.0095396663385328E-6</v>
      </c>
      <c r="N5076" s="5">
        <f t="shared" si="309"/>
        <v>9730.9520002920181</v>
      </c>
      <c r="O5076" s="6"/>
    </row>
    <row r="5077" spans="1:15" x14ac:dyDescent="0.3">
      <c r="A5077">
        <v>5</v>
      </c>
      <c r="B5077">
        <v>17</v>
      </c>
      <c r="C5077">
        <v>47</v>
      </c>
      <c r="D5077">
        <v>46</v>
      </c>
      <c r="E5077">
        <v>930</v>
      </c>
      <c r="F5077">
        <v>-0.16605134700000002</v>
      </c>
      <c r="G5077">
        <v>-2.63885155</v>
      </c>
      <c r="I5077" s="1">
        <f t="shared" si="311"/>
        <v>45935.741515393522</v>
      </c>
      <c r="K5077" s="4">
        <f t="shared" si="312"/>
        <v>2.4143519112840295E-5</v>
      </c>
      <c r="L5077" s="2">
        <f t="shared" si="310"/>
        <v>0.11265090278175194</v>
      </c>
      <c r="M5077" s="7">
        <f>ciao3[[#This Row],[Intensità '[A']]]*K5078</f>
        <v>-3.9956107571733812E-6</v>
      </c>
      <c r="N5077" s="5">
        <f t="shared" si="309"/>
        <v>9733.0380003433675</v>
      </c>
      <c r="O5077" s="6"/>
    </row>
    <row r="5078" spans="1:15" x14ac:dyDescent="0.3">
      <c r="A5078">
        <v>5</v>
      </c>
      <c r="B5078">
        <v>17</v>
      </c>
      <c r="C5078">
        <v>47</v>
      </c>
      <c r="D5078">
        <v>49</v>
      </c>
      <c r="E5078">
        <v>9</v>
      </c>
      <c r="F5078">
        <v>-0.16606027400000001</v>
      </c>
      <c r="G5078">
        <v>-2.63880297</v>
      </c>
      <c r="I5078" s="1">
        <f t="shared" si="311"/>
        <v>45935.741539456023</v>
      </c>
      <c r="K5078" s="4">
        <f t="shared" si="312"/>
        <v>2.4062501324806362E-5</v>
      </c>
      <c r="L5078" s="2">
        <f t="shared" si="310"/>
        <v>0.11267496528307674</v>
      </c>
      <c r="M5078" s="7">
        <f>ciao3[[#This Row],[Intensità '[A']]]*K5079</f>
        <v>-3.7997801543250246E-6</v>
      </c>
      <c r="N5078" s="5">
        <f t="shared" si="309"/>
        <v>9735.1170004578307</v>
      </c>
      <c r="O5078" s="6"/>
    </row>
    <row r="5079" spans="1:15" x14ac:dyDescent="0.3">
      <c r="A5079">
        <v>5</v>
      </c>
      <c r="B5079">
        <v>17</v>
      </c>
      <c r="C5079">
        <v>47</v>
      </c>
      <c r="D5079">
        <v>50</v>
      </c>
      <c r="E5079">
        <v>986</v>
      </c>
      <c r="F5079">
        <v>-0.16606816400000002</v>
      </c>
      <c r="G5079">
        <v>-2.6388848199999999</v>
      </c>
      <c r="I5079" s="1">
        <f t="shared" si="311"/>
        <v>45935.741562337957</v>
      </c>
      <c r="K5079" s="4">
        <f t="shared" si="312"/>
        <v>2.2881933546159416E-5</v>
      </c>
      <c r="L5079" s="2">
        <f t="shared" si="310"/>
        <v>0.1126978472166229</v>
      </c>
      <c r="M5079" s="7">
        <f>ciao3[[#This Row],[Intensità '[A']]]*K5080</f>
        <v>-3.6558074989369782E-6</v>
      </c>
      <c r="N5079" s="5">
        <f t="shared" si="309"/>
        <v>9737.0939995162189</v>
      </c>
      <c r="O5079" s="6"/>
    </row>
    <row r="5080" spans="1:15" x14ac:dyDescent="0.3">
      <c r="A5080">
        <v>5</v>
      </c>
      <c r="B5080">
        <v>17</v>
      </c>
      <c r="C5080">
        <v>47</v>
      </c>
      <c r="D5080">
        <v>52</v>
      </c>
      <c r="E5080">
        <v>888</v>
      </c>
      <c r="F5080">
        <v>-0.16607538799999999</v>
      </c>
      <c r="G5080">
        <v>-2.6388368899999999</v>
      </c>
      <c r="I5080" s="1">
        <f t="shared" si="311"/>
        <v>45935.741584351854</v>
      </c>
      <c r="K5080" s="4">
        <f t="shared" si="312"/>
        <v>2.2013897250872105E-5</v>
      </c>
      <c r="L5080" s="2">
        <f t="shared" si="310"/>
        <v>0.11271986111387378</v>
      </c>
      <c r="M5080" s="7">
        <f>ciao3[[#This Row],[Intensità '[A']]]*K5081</f>
        <v>-3.963511632332054E-6</v>
      </c>
      <c r="N5080" s="5">
        <f t="shared" si="309"/>
        <v>9738.9960002386943</v>
      </c>
      <c r="O5080" s="6"/>
    </row>
    <row r="5081" spans="1:15" x14ac:dyDescent="0.3">
      <c r="A5081">
        <v>5</v>
      </c>
      <c r="B5081">
        <v>17</v>
      </c>
      <c r="C5081">
        <v>47</v>
      </c>
      <c r="D5081">
        <v>54</v>
      </c>
      <c r="E5081">
        <v>950</v>
      </c>
      <c r="F5081">
        <v>-0.16607802400000002</v>
      </c>
      <c r="G5081">
        <v>-2.6388684100000002</v>
      </c>
      <c r="I5081" s="1">
        <f t="shared" si="311"/>
        <v>45935.741608217591</v>
      </c>
      <c r="K5081" s="4">
        <f t="shared" si="312"/>
        <v>2.3865737603046E-5</v>
      </c>
      <c r="L5081" s="2">
        <f t="shared" si="310"/>
        <v>0.11274372685147682</v>
      </c>
      <c r="M5081" s="7">
        <f>ciao3[[#This Row],[Intensità '[A']]]*K5082</f>
        <v>-4.0404635495003317E-6</v>
      </c>
      <c r="N5081" s="5">
        <f t="shared" si="309"/>
        <v>9741.0579999675974</v>
      </c>
      <c r="O5081" s="6"/>
    </row>
    <row r="5082" spans="1:15" x14ac:dyDescent="0.3">
      <c r="A5082">
        <v>5</v>
      </c>
      <c r="B5082">
        <v>17</v>
      </c>
      <c r="C5082">
        <v>47</v>
      </c>
      <c r="D5082">
        <v>57</v>
      </c>
      <c r="E5082">
        <v>52</v>
      </c>
      <c r="F5082">
        <v>-0.16608436900000001</v>
      </c>
      <c r="G5082">
        <v>-2.6388621099999998</v>
      </c>
      <c r="I5082" s="1">
        <f t="shared" si="311"/>
        <v>45935.741632546298</v>
      </c>
      <c r="K5082" s="4">
        <f t="shared" si="312"/>
        <v>2.4328706786036491E-5</v>
      </c>
      <c r="L5082" s="2">
        <f t="shared" si="310"/>
        <v>0.11276805555826286</v>
      </c>
      <c r="M5082" s="7">
        <f>ciao3[[#This Row],[Intensità '[A']]]*K5083</f>
        <v>-3.8407000675468231E-6</v>
      </c>
      <c r="N5082" s="5">
        <f t="shared" si="309"/>
        <v>9743.160000233911</v>
      </c>
      <c r="O5082" s="6"/>
    </row>
    <row r="5083" spans="1:15" x14ac:dyDescent="0.3">
      <c r="A5083">
        <v>5</v>
      </c>
      <c r="B5083">
        <v>17</v>
      </c>
      <c r="C5083">
        <v>47</v>
      </c>
      <c r="D5083">
        <v>59</v>
      </c>
      <c r="E5083">
        <v>50</v>
      </c>
      <c r="F5083">
        <v>-0.16608867100000002</v>
      </c>
      <c r="G5083">
        <v>-2.63882832</v>
      </c>
      <c r="I5083" s="1">
        <f t="shared" si="311"/>
        <v>45935.741655671292</v>
      </c>
      <c r="K5083" s="4">
        <f t="shared" si="312"/>
        <v>2.3124994186218828E-5</v>
      </c>
      <c r="L5083" s="2">
        <f t="shared" si="310"/>
        <v>0.11279118055244908</v>
      </c>
      <c r="M5083" s="7">
        <f>ciao3[[#This Row],[Intensità '[A']]]*K5084</f>
        <v>-3.6889379545219639E-6</v>
      </c>
      <c r="N5083" s="5">
        <f t="shared" si="309"/>
        <v>9745.1579997316003</v>
      </c>
      <c r="O5083" s="6"/>
    </row>
    <row r="5084" spans="1:15" x14ac:dyDescent="0.3">
      <c r="A5084">
        <v>5</v>
      </c>
      <c r="B5084">
        <v>17</v>
      </c>
      <c r="C5084">
        <v>48</v>
      </c>
      <c r="D5084">
        <v>0</v>
      </c>
      <c r="E5084">
        <v>969</v>
      </c>
      <c r="F5084">
        <v>-0.166093403</v>
      </c>
      <c r="G5084">
        <v>-2.6388481600000002</v>
      </c>
      <c r="I5084" s="1">
        <f t="shared" si="311"/>
        <v>45935.741677881946</v>
      </c>
      <c r="K5084" s="4">
        <f t="shared" si="312"/>
        <v>2.2210653696674854E-5</v>
      </c>
      <c r="L5084" s="2">
        <f t="shared" si="310"/>
        <v>0.11281339120614575</v>
      </c>
      <c r="M5084" s="7">
        <f>ciao3[[#This Row],[Intensità '[A']]]*K5085</f>
        <v>-3.8735901348784245E-6</v>
      </c>
      <c r="N5084" s="5">
        <f t="shared" si="309"/>
        <v>9747.077000210993</v>
      </c>
      <c r="O5084" s="6"/>
    </row>
    <row r="5085" spans="1:15" x14ac:dyDescent="0.3">
      <c r="A5085">
        <v>5</v>
      </c>
      <c r="B5085">
        <v>17</v>
      </c>
      <c r="C5085">
        <v>48</v>
      </c>
      <c r="D5085">
        <v>2</v>
      </c>
      <c r="E5085">
        <v>984</v>
      </c>
      <c r="F5085">
        <v>-0.16609704700000003</v>
      </c>
      <c r="G5085">
        <v>-2.63885733</v>
      </c>
      <c r="I5085" s="1">
        <f t="shared" si="311"/>
        <v>45935.741701203704</v>
      </c>
      <c r="K5085" s="4">
        <f t="shared" si="312"/>
        <v>2.332175790797919E-5</v>
      </c>
      <c r="L5085" s="2">
        <f t="shared" si="310"/>
        <v>0.11283671296405373</v>
      </c>
      <c r="M5085" s="7">
        <f>ciao3[[#This Row],[Intensità '[A']]]*K5086</f>
        <v>-4.0870638344624826E-6</v>
      </c>
      <c r="N5085" s="5">
        <f t="shared" si="309"/>
        <v>9749.0920000942424</v>
      </c>
      <c r="O5085" s="6"/>
    </row>
    <row r="5086" spans="1:15" x14ac:dyDescent="0.3">
      <c r="A5086">
        <v>5</v>
      </c>
      <c r="B5086">
        <v>17</v>
      </c>
      <c r="C5086">
        <v>48</v>
      </c>
      <c r="D5086">
        <v>5</v>
      </c>
      <c r="E5086">
        <v>110</v>
      </c>
      <c r="F5086">
        <v>-0.16610166100000001</v>
      </c>
      <c r="G5086">
        <v>-2.63879895</v>
      </c>
      <c r="I5086" s="1">
        <f t="shared" si="311"/>
        <v>45935.741725810185</v>
      </c>
      <c r="K5086" s="4">
        <f t="shared" si="312"/>
        <v>2.4606481019873172E-5</v>
      </c>
      <c r="L5086" s="2">
        <f t="shared" si="310"/>
        <v>0.1128613194450736</v>
      </c>
      <c r="M5086" s="7">
        <f>ciao3[[#This Row],[Intensità '[A']]]*K5087</f>
        <v>-3.8507127408692687E-6</v>
      </c>
      <c r="N5086" s="5">
        <f t="shared" si="309"/>
        <v>9751.2180000543594</v>
      </c>
      <c r="O5086" s="6"/>
    </row>
    <row r="5087" spans="1:15" x14ac:dyDescent="0.3">
      <c r="A5087">
        <v>5</v>
      </c>
      <c r="B5087">
        <v>17</v>
      </c>
      <c r="C5087">
        <v>48</v>
      </c>
      <c r="D5087">
        <v>7</v>
      </c>
      <c r="E5087">
        <v>113</v>
      </c>
      <c r="F5087">
        <v>-0.16610732500000003</v>
      </c>
      <c r="G5087">
        <v>-2.6388228599999999</v>
      </c>
      <c r="I5087" s="1">
        <f t="shared" si="311"/>
        <v>45935.741748993052</v>
      </c>
      <c r="K5087" s="4">
        <f t="shared" si="312"/>
        <v>2.3182867153082043E-5</v>
      </c>
      <c r="L5087" s="2">
        <f t="shared" si="310"/>
        <v>0.11288450231222669</v>
      </c>
      <c r="M5087" s="7">
        <f>ciao3[[#This Row],[Intensità '[A']]]*K5088</f>
        <v>-3.656668376577364E-6</v>
      </c>
      <c r="N5087" s="5">
        <f t="shared" si="309"/>
        <v>9753.2209997763857</v>
      </c>
      <c r="O5087" s="6"/>
    </row>
    <row r="5088" spans="1:15" x14ac:dyDescent="0.3">
      <c r="A5088">
        <v>5</v>
      </c>
      <c r="B5088">
        <v>17</v>
      </c>
      <c r="C5088">
        <v>48</v>
      </c>
      <c r="D5088">
        <v>9</v>
      </c>
      <c r="E5088">
        <v>15</v>
      </c>
      <c r="F5088">
        <v>-0.16611061800000002</v>
      </c>
      <c r="G5088">
        <v>-2.6387985299999999</v>
      </c>
      <c r="I5088" s="1">
        <f t="shared" si="311"/>
        <v>45935.741771006942</v>
      </c>
      <c r="K5088" s="4">
        <f t="shared" si="312"/>
        <v>2.2013889974914491E-5</v>
      </c>
      <c r="L5088" s="2">
        <f t="shared" si="310"/>
        <v>0.1129065162022016</v>
      </c>
      <c r="M5088" s="7">
        <f>ciao3[[#This Row],[Intensità '[A']]]*K5089</f>
        <v>-3.8201599595835731E-6</v>
      </c>
      <c r="N5088" s="5">
        <f t="shared" si="309"/>
        <v>9755.1229998702183</v>
      </c>
      <c r="O5088" s="6"/>
    </row>
    <row r="5089" spans="1:15" x14ac:dyDescent="0.3">
      <c r="A5089">
        <v>5</v>
      </c>
      <c r="B5089">
        <v>17</v>
      </c>
      <c r="C5089">
        <v>48</v>
      </c>
      <c r="D5089">
        <v>11</v>
      </c>
      <c r="E5089">
        <v>2</v>
      </c>
      <c r="F5089">
        <v>-0.16610944900000002</v>
      </c>
      <c r="G5089">
        <v>-2.6388223900000001</v>
      </c>
      <c r="I5089" s="1">
        <f t="shared" si="311"/>
        <v>45935.741794004629</v>
      </c>
      <c r="K5089" s="4">
        <f t="shared" si="312"/>
        <v>2.2997686755843461E-5</v>
      </c>
      <c r="L5089" s="2">
        <f t="shared" si="310"/>
        <v>0.11292951388895744</v>
      </c>
      <c r="M5089" s="7">
        <f>ciao3[[#This Row],[Intensità '[A']]]*K5090</f>
        <v>-4.0892918950886817E-6</v>
      </c>
      <c r="N5089" s="5">
        <f t="shared" si="309"/>
        <v>9757.1100000059232</v>
      </c>
      <c r="O5089" s="6"/>
    </row>
    <row r="5090" spans="1:15" x14ac:dyDescent="0.3">
      <c r="A5090">
        <v>5</v>
      </c>
      <c r="B5090">
        <v>17</v>
      </c>
      <c r="C5090">
        <v>48</v>
      </c>
      <c r="D5090">
        <v>13</v>
      </c>
      <c r="E5090">
        <v>129</v>
      </c>
      <c r="F5090">
        <v>-0.16611501100000001</v>
      </c>
      <c r="G5090">
        <v>-2.6388296100000002</v>
      </c>
      <c r="I5090" s="1">
        <f t="shared" si="311"/>
        <v>45935.741818622686</v>
      </c>
      <c r="K5090" s="4">
        <f t="shared" si="312"/>
        <v>2.4618057068437338E-5</v>
      </c>
      <c r="L5090" s="2">
        <f t="shared" si="310"/>
        <v>0.11295413194602588</v>
      </c>
      <c r="M5090" s="7">
        <f>ciao3[[#This Row],[Intensità '[A']]]*K5091</f>
        <v>-3.8875523421737527E-6</v>
      </c>
      <c r="N5090" s="5">
        <f t="shared" si="309"/>
        <v>9759.2370001366362</v>
      </c>
      <c r="O5090" s="6"/>
    </row>
    <row r="5091" spans="1:15" x14ac:dyDescent="0.3">
      <c r="A5091">
        <v>5</v>
      </c>
      <c r="B5091">
        <v>17</v>
      </c>
      <c r="C5091">
        <v>48</v>
      </c>
      <c r="D5091">
        <v>15</v>
      </c>
      <c r="E5091">
        <v>151</v>
      </c>
      <c r="F5091">
        <v>-0.16610514600000001</v>
      </c>
      <c r="G5091">
        <v>-2.6388745899999999</v>
      </c>
      <c r="I5091" s="1">
        <f t="shared" si="311"/>
        <v>45935.741842025462</v>
      </c>
      <c r="K5091" s="4">
        <f t="shared" si="312"/>
        <v>2.3402775696013123E-5</v>
      </c>
      <c r="L5091" s="2">
        <f t="shared" si="310"/>
        <v>0.1129775347217219</v>
      </c>
      <c r="M5091" s="7">
        <f>ciao3[[#This Row],[Intensità '[A']]]*K5092</f>
        <v>-3.7219849246241215E-6</v>
      </c>
      <c r="N5091" s="5">
        <f t="shared" si="309"/>
        <v>9761.2589999567717</v>
      </c>
      <c r="O5091" s="6"/>
    </row>
    <row r="5092" spans="1:15" x14ac:dyDescent="0.3">
      <c r="A5092">
        <v>5</v>
      </c>
      <c r="B5092">
        <v>17</v>
      </c>
      <c r="C5092">
        <v>48</v>
      </c>
      <c r="D5092">
        <v>17</v>
      </c>
      <c r="E5092">
        <v>87</v>
      </c>
      <c r="F5092">
        <v>-0.166078474</v>
      </c>
      <c r="G5092">
        <v>-2.63902759</v>
      </c>
      <c r="I5092" s="1">
        <f t="shared" si="311"/>
        <v>45935.741864432865</v>
      </c>
      <c r="K5092" s="4">
        <f t="shared" si="312"/>
        <v>2.2407402866519988E-5</v>
      </c>
      <c r="L5092" s="2">
        <f t="shared" si="310"/>
        <v>0.11299994212458842</v>
      </c>
      <c r="M5092" s="7">
        <f>ciao3[[#This Row],[Intensità '[A']]]*K5093</f>
        <v>-3.7905887766328815E-6</v>
      </c>
      <c r="N5092" s="5">
        <f t="shared" si="309"/>
        <v>9763.1949995644391</v>
      </c>
      <c r="O5092" s="6"/>
    </row>
    <row r="5093" spans="1:15" x14ac:dyDescent="0.3">
      <c r="A5093">
        <v>5</v>
      </c>
      <c r="B5093">
        <v>17</v>
      </c>
      <c r="C5093">
        <v>48</v>
      </c>
      <c r="D5093">
        <v>19</v>
      </c>
      <c r="E5093">
        <v>59</v>
      </c>
      <c r="F5093">
        <v>-0.16541047200000003</v>
      </c>
      <c r="G5093">
        <v>-2.6393458999999999</v>
      </c>
      <c r="I5093" s="1">
        <f t="shared" si="311"/>
        <v>45935.741887256947</v>
      </c>
      <c r="K5093" s="4">
        <f t="shared" si="312"/>
        <v>2.2824082407169044E-5</v>
      </c>
      <c r="L5093" s="2">
        <f t="shared" si="310"/>
        <v>0.11302276620699558</v>
      </c>
      <c r="M5093" s="7">
        <f>ciao3[[#This Row],[Intensità '[A']]]*K5094</f>
        <v>-4.1410051918654946E-6</v>
      </c>
      <c r="N5093" s="5">
        <f t="shared" si="309"/>
        <v>9765.1670002844185</v>
      </c>
      <c r="O5093" s="6"/>
    </row>
    <row r="5094" spans="1:15" x14ac:dyDescent="0.3">
      <c r="A5094">
        <v>5</v>
      </c>
      <c r="B5094">
        <v>17</v>
      </c>
      <c r="C5094">
        <v>48</v>
      </c>
      <c r="D5094">
        <v>21</v>
      </c>
      <c r="E5094">
        <v>222</v>
      </c>
      <c r="F5094">
        <v>-0.16530098200000001</v>
      </c>
      <c r="G5094">
        <v>-2.6390963099999998</v>
      </c>
      <c r="I5094" s="1">
        <f t="shared" si="311"/>
        <v>45935.741912291669</v>
      </c>
      <c r="K5094" s="4">
        <f t="shared" si="312"/>
        <v>2.5034722057171166E-5</v>
      </c>
      <c r="L5094" s="2">
        <f t="shared" si="310"/>
        <v>0.11304780092905276</v>
      </c>
      <c r="M5094" s="7">
        <f>ciao3[[#This Row],[Intensità '[A']]]*K5095</f>
        <v>-3.7498832542558085E-6</v>
      </c>
      <c r="N5094" s="5">
        <f t="shared" si="309"/>
        <v>9767.3300002701581</v>
      </c>
      <c r="O5094" s="6"/>
    </row>
    <row r="5095" spans="1:15" x14ac:dyDescent="0.3">
      <c r="A5095">
        <v>5</v>
      </c>
      <c r="B5095">
        <v>17</v>
      </c>
      <c r="C5095">
        <v>48</v>
      </c>
      <c r="D5095">
        <v>23</v>
      </c>
      <c r="E5095">
        <v>182</v>
      </c>
      <c r="F5095">
        <v>-0.16584338800000001</v>
      </c>
      <c r="G5095">
        <v>-2.63887451</v>
      </c>
      <c r="I5095" s="1">
        <f t="shared" si="311"/>
        <v>45935.741934976853</v>
      </c>
      <c r="K5095" s="4">
        <f t="shared" si="312"/>
        <v>2.2685184376314282E-5</v>
      </c>
      <c r="L5095" s="2">
        <f t="shared" si="310"/>
        <v>0.11307048611342907</v>
      </c>
      <c r="M5095" s="7">
        <f>ciao3[[#This Row],[Intensità '[A']]]*K5096</f>
        <v>-3.6508568898295928E-6</v>
      </c>
      <c r="N5095" s="5">
        <f t="shared" si="309"/>
        <v>9769.2900002002716</v>
      </c>
      <c r="O5095" s="6"/>
    </row>
    <row r="5096" spans="1:15" x14ac:dyDescent="0.3">
      <c r="A5096">
        <v>5</v>
      </c>
      <c r="B5096">
        <v>17</v>
      </c>
      <c r="C5096">
        <v>48</v>
      </c>
      <c r="D5096">
        <v>25</v>
      </c>
      <c r="E5096">
        <v>84</v>
      </c>
      <c r="F5096">
        <v>-0.16606011800000001</v>
      </c>
      <c r="G5096">
        <v>-2.63886384</v>
      </c>
      <c r="I5096" s="1">
        <f t="shared" si="311"/>
        <v>45935.741956990736</v>
      </c>
      <c r="K5096" s="4">
        <f t="shared" si="312"/>
        <v>2.2013882698956877E-5</v>
      </c>
      <c r="L5096" s="2">
        <f t="shared" si="310"/>
        <v>0.11309249999612803</v>
      </c>
      <c r="M5096" s="7">
        <f>ciao3[[#This Row],[Intensità '[A']]]*K5097</f>
        <v>-3.8689716466781392E-6</v>
      </c>
      <c r="N5096" s="5">
        <f t="shared" si="309"/>
        <v>9771.1919996654615</v>
      </c>
      <c r="O5096" s="6"/>
    </row>
    <row r="5097" spans="1:15" x14ac:dyDescent="0.3">
      <c r="A5097">
        <v>5</v>
      </c>
      <c r="B5097">
        <v>17</v>
      </c>
      <c r="C5097">
        <v>48</v>
      </c>
      <c r="D5097">
        <v>27</v>
      </c>
      <c r="E5097">
        <v>97</v>
      </c>
      <c r="F5097">
        <v>-0.16571171700000001</v>
      </c>
      <c r="G5097">
        <v>-2.63904805</v>
      </c>
      <c r="I5097" s="1">
        <f t="shared" si="311"/>
        <v>45935.741980289356</v>
      </c>
      <c r="K5097" s="4">
        <f t="shared" si="312"/>
        <v>2.3298620362766087E-5</v>
      </c>
      <c r="L5097" s="2">
        <f t="shared" si="310"/>
        <v>0.11311579861649079</v>
      </c>
      <c r="M5097" s="7">
        <f>ciao3[[#This Row],[Intensità '[A']]]*K5098</f>
        <v>-4.1389565480048188E-6</v>
      </c>
      <c r="N5097" s="5">
        <f t="shared" si="309"/>
        <v>9773.2050004648045</v>
      </c>
      <c r="O5097" s="6"/>
    </row>
    <row r="5098" spans="1:15" x14ac:dyDescent="0.3">
      <c r="A5098">
        <v>5</v>
      </c>
      <c r="B5098">
        <v>17</v>
      </c>
      <c r="C5098">
        <v>48</v>
      </c>
      <c r="D5098">
        <v>29</v>
      </c>
      <c r="E5098">
        <v>255</v>
      </c>
      <c r="F5098">
        <v>-0.16476000900000001</v>
      </c>
      <c r="G5098">
        <v>-2.6393745000000002</v>
      </c>
      <c r="I5098" s="1">
        <f t="shared" si="311"/>
        <v>45935.742005266206</v>
      </c>
      <c r="K5098" s="4">
        <f t="shared" si="312"/>
        <v>2.4976849090307951E-5</v>
      </c>
      <c r="L5098" s="2">
        <f t="shared" si="310"/>
        <v>0.1131407754655811</v>
      </c>
      <c r="M5098" s="7">
        <f>ciao3[[#This Row],[Intensità '[A']]]*K5099</f>
        <v>-3.8768179064613579E-6</v>
      </c>
      <c r="N5098" s="5">
        <f t="shared" si="309"/>
        <v>9775.3630002262071</v>
      </c>
      <c r="O5098" s="6"/>
    </row>
    <row r="5099" spans="1:15" x14ac:dyDescent="0.3">
      <c r="A5099">
        <v>5</v>
      </c>
      <c r="B5099">
        <v>17</v>
      </c>
      <c r="C5099">
        <v>48</v>
      </c>
      <c r="D5099">
        <v>31</v>
      </c>
      <c r="E5099">
        <v>288</v>
      </c>
      <c r="F5099">
        <v>-0.16478755</v>
      </c>
      <c r="G5099">
        <v>-2.63931798</v>
      </c>
      <c r="I5099" s="1">
        <f t="shared" si="311"/>
        <v>45935.742028796296</v>
      </c>
      <c r="K5099" s="4">
        <f t="shared" si="312"/>
        <v>2.3530090402346104E-5</v>
      </c>
      <c r="L5099" s="2">
        <f t="shared" si="310"/>
        <v>0.11316430555598345</v>
      </c>
      <c r="M5099" s="7">
        <f>ciao3[[#This Row],[Intensità '[A']]]*K5100</f>
        <v>-3.6218922288910107E-6</v>
      </c>
      <c r="N5099" s="5">
        <f t="shared" si="309"/>
        <v>9777.3960000369698</v>
      </c>
      <c r="O5099" s="6"/>
    </row>
    <row r="5100" spans="1:15" x14ac:dyDescent="0.3">
      <c r="A5100">
        <v>5</v>
      </c>
      <c r="B5100">
        <v>17</v>
      </c>
      <c r="C5100">
        <v>48</v>
      </c>
      <c r="D5100">
        <v>33</v>
      </c>
      <c r="E5100">
        <v>187</v>
      </c>
      <c r="F5100">
        <v>-0.16539355200000003</v>
      </c>
      <c r="G5100">
        <v>-2.6391102800000001</v>
      </c>
      <c r="I5100" s="1">
        <f t="shared" si="311"/>
        <v>45935.742050775458</v>
      </c>
      <c r="K5100" s="4">
        <f t="shared" si="312"/>
        <v>2.1979161829221994E-5</v>
      </c>
      <c r="L5100" s="2">
        <f t="shared" si="310"/>
        <v>0.11318628471781267</v>
      </c>
      <c r="M5100" s="7">
        <f>ciao3[[#This Row],[Intensità '[A']]]*K5101</f>
        <v>-3.840041758759297E-6</v>
      </c>
      <c r="N5100" s="5">
        <f t="shared" si="309"/>
        <v>9779.2949996190146</v>
      </c>
      <c r="O5100" s="6"/>
    </row>
    <row r="5101" spans="1:15" x14ac:dyDescent="0.3">
      <c r="A5101">
        <v>5</v>
      </c>
      <c r="B5101">
        <v>17</v>
      </c>
      <c r="C5101">
        <v>48</v>
      </c>
      <c r="D5101">
        <v>35</v>
      </c>
      <c r="E5101">
        <v>193</v>
      </c>
      <c r="F5101">
        <v>-0.166182309</v>
      </c>
      <c r="G5101">
        <v>-2.6387750200000002</v>
      </c>
      <c r="I5101" s="1">
        <f t="shared" si="311"/>
        <v>45935.74207399306</v>
      </c>
      <c r="K5101" s="4">
        <f t="shared" si="312"/>
        <v>2.3217602574732155E-5</v>
      </c>
      <c r="L5101" s="2">
        <f t="shared" si="310"/>
        <v>0.1132095023203874</v>
      </c>
      <c r="M5101" s="7">
        <f>ciao3[[#This Row],[Intensità '[A']]]*K5102</f>
        <v>-4.0737743746821583E-6</v>
      </c>
      <c r="N5101" s="5">
        <f t="shared" si="309"/>
        <v>9781.3010004814714</v>
      </c>
      <c r="O5101" s="6"/>
    </row>
    <row r="5102" spans="1:15" x14ac:dyDescent="0.3">
      <c r="A5102">
        <v>5</v>
      </c>
      <c r="B5102">
        <v>17</v>
      </c>
      <c r="C5102">
        <v>48</v>
      </c>
      <c r="D5102">
        <v>37</v>
      </c>
      <c r="E5102">
        <v>311</v>
      </c>
      <c r="F5102">
        <v>-0.16636025100000001</v>
      </c>
      <c r="G5102">
        <v>-2.6387608500000002</v>
      </c>
      <c r="I5102" s="1">
        <f t="shared" si="311"/>
        <v>45935.742098506948</v>
      </c>
      <c r="K5102" s="4">
        <f t="shared" si="312"/>
        <v>2.4513887183275074E-5</v>
      </c>
      <c r="L5102" s="2">
        <f t="shared" si="310"/>
        <v>0.11323401620757068</v>
      </c>
      <c r="M5102" s="7">
        <f>ciao3[[#This Row],[Intensità '[A']]]*K5103</f>
        <v>-3.8817380832472411E-6</v>
      </c>
      <c r="N5102" s="5">
        <f t="shared" ref="N5102:N5165" si="313">L5102*86400</f>
        <v>9783.4190003341064</v>
      </c>
      <c r="O5102" s="6"/>
    </row>
    <row r="5103" spans="1:15" x14ac:dyDescent="0.3">
      <c r="A5103">
        <v>5</v>
      </c>
      <c r="B5103">
        <v>17</v>
      </c>
      <c r="C5103">
        <v>48</v>
      </c>
      <c r="D5103">
        <v>39</v>
      </c>
      <c r="E5103">
        <v>327</v>
      </c>
      <c r="F5103">
        <v>-0.16628336200000002</v>
      </c>
      <c r="G5103">
        <v>-2.6387431600000002</v>
      </c>
      <c r="I5103" s="1">
        <f t="shared" si="311"/>
        <v>45935.742121840274</v>
      </c>
      <c r="K5103" s="4">
        <f t="shared" si="312"/>
        <v>2.3333326680585742E-5</v>
      </c>
      <c r="L5103" s="2">
        <f t="shared" ref="L5103:L5166" si="314">K5103+L5102</f>
        <v>0.11325734953425126</v>
      </c>
      <c r="M5103" s="7">
        <f>ciao3[[#This Row],[Intensità '[A']]]*K5104</f>
        <v>-3.6951858633040542E-6</v>
      </c>
      <c r="N5103" s="5">
        <f t="shared" si="313"/>
        <v>9785.434999759309</v>
      </c>
      <c r="O5103" s="6"/>
    </row>
    <row r="5104" spans="1:15" x14ac:dyDescent="0.3">
      <c r="A5104">
        <v>5</v>
      </c>
      <c r="B5104">
        <v>17</v>
      </c>
      <c r="C5104">
        <v>48</v>
      </c>
      <c r="D5104">
        <v>41</v>
      </c>
      <c r="E5104">
        <v>247</v>
      </c>
      <c r="F5104">
        <v>-0.16622251400000002</v>
      </c>
      <c r="G5104">
        <v>-2.6388113400000002</v>
      </c>
      <c r="I5104" s="1">
        <f t="shared" si="311"/>
        <v>45935.742144062497</v>
      </c>
      <c r="K5104" s="4">
        <f t="shared" si="312"/>
        <v>2.2222222469281405E-5</v>
      </c>
      <c r="L5104" s="2">
        <f t="shared" si="314"/>
        <v>0.11327957175672054</v>
      </c>
      <c r="M5104" s="7">
        <f>ciao3[[#This Row],[Intensità '[A']]]*K5105</f>
        <v>-3.8862222298362911E-6</v>
      </c>
      <c r="N5104" s="5">
        <f t="shared" si="313"/>
        <v>9787.3549997806549</v>
      </c>
      <c r="O5104" s="6"/>
    </row>
    <row r="5105" spans="1:15" x14ac:dyDescent="0.3">
      <c r="A5105">
        <v>5</v>
      </c>
      <c r="B5105">
        <v>17</v>
      </c>
      <c r="C5105">
        <v>48</v>
      </c>
      <c r="D5105">
        <v>43</v>
      </c>
      <c r="E5105">
        <v>267</v>
      </c>
      <c r="F5105">
        <v>-0.16615866500000001</v>
      </c>
      <c r="G5105">
        <v>-2.6388896900000001</v>
      </c>
      <c r="I5105" s="1">
        <f t="shared" si="311"/>
        <v>45935.742167442135</v>
      </c>
      <c r="K5105" s="4">
        <f t="shared" si="312"/>
        <v>2.337963815080002E-5</v>
      </c>
      <c r="L5105" s="2">
        <f t="shared" si="314"/>
        <v>0.11330295139487134</v>
      </c>
      <c r="M5105" s="7">
        <f>ciao3[[#This Row],[Intensità '[A']]]*K5106</f>
        <v>-4.0751170201455902E-6</v>
      </c>
      <c r="N5105" s="5">
        <f t="shared" si="313"/>
        <v>9789.375000516884</v>
      </c>
      <c r="O5105" s="6"/>
    </row>
    <row r="5106" spans="1:15" x14ac:dyDescent="0.3">
      <c r="A5106">
        <v>5</v>
      </c>
      <c r="B5106">
        <v>17</v>
      </c>
      <c r="C5106">
        <v>48</v>
      </c>
      <c r="D5106">
        <v>45</v>
      </c>
      <c r="E5106">
        <v>386</v>
      </c>
      <c r="F5106">
        <v>-0.16607522500000002</v>
      </c>
      <c r="G5106">
        <v>-2.6389250099999999</v>
      </c>
      <c r="I5106" s="1">
        <f t="shared" si="311"/>
        <v>45935.742191967591</v>
      </c>
      <c r="K5106" s="4">
        <f t="shared" si="312"/>
        <v>2.4525455955881625E-5</v>
      </c>
      <c r="L5106" s="2">
        <f t="shared" si="314"/>
        <v>0.11332747685082722</v>
      </c>
      <c r="M5106" s="7">
        <f>ciao3[[#This Row],[Intensità '[A']]]*K5107</f>
        <v>-3.8808549630864954E-6</v>
      </c>
      <c r="N5106" s="5">
        <f t="shared" si="313"/>
        <v>9791.4939999114722</v>
      </c>
      <c r="O5106" s="6"/>
    </row>
    <row r="5107" spans="1:15" x14ac:dyDescent="0.3">
      <c r="A5107">
        <v>5</v>
      </c>
      <c r="B5107">
        <v>17</v>
      </c>
      <c r="C5107">
        <v>48</v>
      </c>
      <c r="D5107">
        <v>47</v>
      </c>
      <c r="E5107">
        <v>405</v>
      </c>
      <c r="F5107">
        <v>-0.16598517100000001</v>
      </c>
      <c r="G5107">
        <v>-2.6388829600000001</v>
      </c>
      <c r="I5107" s="1">
        <f t="shared" si="311"/>
        <v>45935.742215335646</v>
      </c>
      <c r="K5107" s="4">
        <f t="shared" si="312"/>
        <v>2.3368054826278239E-5</v>
      </c>
      <c r="L5107" s="2">
        <f t="shared" si="314"/>
        <v>0.1133508449056535</v>
      </c>
      <c r="M5107" s="7">
        <f>ciao3[[#This Row],[Intensità '[A']]]*K5108</f>
        <v>-3.7538791165696968E-6</v>
      </c>
      <c r="N5107" s="5">
        <f t="shared" si="313"/>
        <v>9793.5129998484626</v>
      </c>
      <c r="O5107" s="6"/>
    </row>
    <row r="5108" spans="1:15" x14ac:dyDescent="0.3">
      <c r="A5108">
        <v>5</v>
      </c>
      <c r="B5108">
        <v>17</v>
      </c>
      <c r="C5108">
        <v>48</v>
      </c>
      <c r="D5108">
        <v>49</v>
      </c>
      <c r="E5108">
        <v>359</v>
      </c>
      <c r="F5108">
        <v>-0.16590711600000002</v>
      </c>
      <c r="G5108">
        <v>-2.6388731999999999</v>
      </c>
      <c r="I5108" s="1">
        <f t="shared" si="311"/>
        <v>45935.742237951396</v>
      </c>
      <c r="K5108" s="4">
        <f t="shared" si="312"/>
        <v>2.261574991280213E-5</v>
      </c>
      <c r="L5108" s="2">
        <f t="shared" si="314"/>
        <v>0.1133734606555663</v>
      </c>
      <c r="M5108" s="7">
        <f>ciao3[[#This Row],[Intensità '[A']]]*K5109</f>
        <v>-3.8135581283682844E-6</v>
      </c>
      <c r="N5108" s="5">
        <f t="shared" si="313"/>
        <v>9795.4670006409287</v>
      </c>
      <c r="O5108" s="6"/>
    </row>
    <row r="5109" spans="1:15" x14ac:dyDescent="0.3">
      <c r="A5109">
        <v>5</v>
      </c>
      <c r="B5109">
        <v>17</v>
      </c>
      <c r="C5109">
        <v>48</v>
      </c>
      <c r="D5109">
        <v>51</v>
      </c>
      <c r="E5109">
        <v>345</v>
      </c>
      <c r="F5109">
        <v>-0.16588228800000002</v>
      </c>
      <c r="G5109">
        <v>-2.6389317999999999</v>
      </c>
      <c r="I5109" s="1">
        <f t="shared" si="311"/>
        <v>45935.742260937499</v>
      </c>
      <c r="K5109" s="4">
        <f t="shared" si="312"/>
        <v>2.2986103431321681E-5</v>
      </c>
      <c r="L5109" s="2">
        <f t="shared" si="314"/>
        <v>0.11339644675899763</v>
      </c>
      <c r="M5109" s="7">
        <f>ciao3[[#This Row],[Intensità '[A']]]*K5110</f>
        <v>-4.0779400553139863E-6</v>
      </c>
      <c r="N5109" s="5">
        <f t="shared" si="313"/>
        <v>9797.4529999773949</v>
      </c>
      <c r="O5109" s="6"/>
    </row>
    <row r="5110" spans="1:15" x14ac:dyDescent="0.3">
      <c r="A5110">
        <v>5</v>
      </c>
      <c r="B5110">
        <v>17</v>
      </c>
      <c r="C5110">
        <v>48</v>
      </c>
      <c r="D5110">
        <v>53</v>
      </c>
      <c r="E5110">
        <v>469</v>
      </c>
      <c r="F5110">
        <v>-0.16582169300000002</v>
      </c>
      <c r="G5110">
        <v>-2.6389788300000001</v>
      </c>
      <c r="I5110" s="1">
        <f t="shared" si="311"/>
        <v>45935.742285520835</v>
      </c>
      <c r="K5110" s="4">
        <f t="shared" si="312"/>
        <v>2.4583336198702455E-5</v>
      </c>
      <c r="L5110" s="2">
        <f t="shared" si="314"/>
        <v>0.11342103009519633</v>
      </c>
      <c r="M5110" s="7">
        <f>ciao3[[#This Row],[Intensità '[A']]]*K5111</f>
        <v>-3.8384648065162846E-6</v>
      </c>
      <c r="N5110" s="5">
        <f t="shared" si="313"/>
        <v>9799.5770002249628</v>
      </c>
      <c r="O5110" s="6"/>
    </row>
    <row r="5111" spans="1:15" x14ac:dyDescent="0.3">
      <c r="A5111">
        <v>5</v>
      </c>
      <c r="B5111">
        <v>17</v>
      </c>
      <c r="C5111">
        <v>48</v>
      </c>
      <c r="D5111">
        <v>55</v>
      </c>
      <c r="E5111">
        <v>469</v>
      </c>
      <c r="F5111">
        <v>-0.16578606200000001</v>
      </c>
      <c r="G5111">
        <v>-2.6390267500000002</v>
      </c>
      <c r="I5111" s="1">
        <f t="shared" si="311"/>
        <v>45935.742308668981</v>
      </c>
      <c r="K5111" s="4">
        <f t="shared" si="312"/>
        <v>2.314814628334716E-5</v>
      </c>
      <c r="L5111" s="2">
        <f t="shared" si="314"/>
        <v>0.11344417824147968</v>
      </c>
      <c r="M5111" s="7">
        <f>ciao3[[#This Row],[Intensità '[A']]]*K5112</f>
        <v>-3.7455378222103612E-6</v>
      </c>
      <c r="N5111" s="5">
        <f t="shared" si="313"/>
        <v>9801.577000063844</v>
      </c>
      <c r="O5111" s="6"/>
    </row>
    <row r="5112" spans="1:15" x14ac:dyDescent="0.3">
      <c r="A5112">
        <v>5</v>
      </c>
      <c r="B5112">
        <v>17</v>
      </c>
      <c r="C5112">
        <v>48</v>
      </c>
      <c r="D5112">
        <v>57</v>
      </c>
      <c r="E5112">
        <v>421</v>
      </c>
      <c r="F5112">
        <v>-0.16578437400000001</v>
      </c>
      <c r="G5112">
        <v>-2.63894611</v>
      </c>
      <c r="I5112" s="1">
        <f t="shared" si="311"/>
        <v>45935.742331261579</v>
      </c>
      <c r="K5112" s="4">
        <f t="shared" si="312"/>
        <v>2.2592597815673798E-5</v>
      </c>
      <c r="L5112" s="2">
        <f t="shared" si="314"/>
        <v>0.11346677083929535</v>
      </c>
      <c r="M5112" s="7">
        <f>ciao3[[#This Row],[Intensità '[A']]]*K5113</f>
        <v>-3.7857929294813806E-6</v>
      </c>
      <c r="N5112" s="5">
        <f t="shared" si="313"/>
        <v>9803.5290005151182</v>
      </c>
      <c r="O5112" s="6"/>
    </row>
    <row r="5113" spans="1:15" x14ac:dyDescent="0.3">
      <c r="A5113">
        <v>5</v>
      </c>
      <c r="B5113">
        <v>17</v>
      </c>
      <c r="C5113">
        <v>48</v>
      </c>
      <c r="D5113">
        <v>59</v>
      </c>
      <c r="E5113">
        <v>394</v>
      </c>
      <c r="F5113">
        <v>-0.16574898800000001</v>
      </c>
      <c r="G5113">
        <v>-2.6390579299999999</v>
      </c>
      <c r="I5113" s="1">
        <f t="shared" si="311"/>
        <v>45935.742354097223</v>
      </c>
      <c r="K5113" s="4">
        <f t="shared" si="312"/>
        <v>2.2835643903817981E-5</v>
      </c>
      <c r="L5113" s="2">
        <f t="shared" si="314"/>
        <v>0.11348960648319917</v>
      </c>
      <c r="M5113" s="7">
        <f>ciao3[[#This Row],[Intensità '[A']]]*K5114</f>
        <v>-4.0478046578628418E-6</v>
      </c>
      <c r="N5113" s="5">
        <f t="shared" si="313"/>
        <v>9805.5020001484081</v>
      </c>
      <c r="O5113" s="6"/>
    </row>
    <row r="5114" spans="1:15" x14ac:dyDescent="0.3">
      <c r="A5114">
        <v>5</v>
      </c>
      <c r="B5114">
        <v>17</v>
      </c>
      <c r="C5114">
        <v>49</v>
      </c>
      <c r="D5114">
        <v>1</v>
      </c>
      <c r="E5114">
        <v>504</v>
      </c>
      <c r="F5114">
        <v>-0.16573871400000001</v>
      </c>
      <c r="G5114">
        <v>-2.6390433199999999</v>
      </c>
      <c r="I5114" s="1">
        <f t="shared" si="311"/>
        <v>45935.742378518516</v>
      </c>
      <c r="K5114" s="4">
        <f t="shared" si="312"/>
        <v>2.4421293346676975E-5</v>
      </c>
      <c r="L5114" s="2">
        <f t="shared" si="314"/>
        <v>0.11351402777654584</v>
      </c>
      <c r="M5114" s="7">
        <f>ciao3[[#This Row],[Intensità '[A']]]*K5115</f>
        <v>-3.8307894041870172E-6</v>
      </c>
      <c r="N5114" s="5">
        <f t="shared" si="313"/>
        <v>9807.611999893561</v>
      </c>
      <c r="O5114" s="6"/>
    </row>
    <row r="5115" spans="1:15" x14ac:dyDescent="0.3">
      <c r="A5115">
        <v>5</v>
      </c>
      <c r="B5115">
        <v>17</v>
      </c>
      <c r="C5115">
        <v>49</v>
      </c>
      <c r="D5115">
        <v>3</v>
      </c>
      <c r="E5115">
        <v>501</v>
      </c>
      <c r="F5115">
        <v>-0.16572418300000002</v>
      </c>
      <c r="G5115">
        <v>-2.6390240899999999</v>
      </c>
      <c r="I5115" s="1">
        <f t="shared" si="311"/>
        <v>45935.742401631942</v>
      </c>
      <c r="K5115" s="4">
        <f t="shared" si="312"/>
        <v>2.3113425413612276E-5</v>
      </c>
      <c r="L5115" s="2">
        <f t="shared" si="314"/>
        <v>0.11353714120195946</v>
      </c>
      <c r="M5115" s="7">
        <f>ciao3[[#This Row],[Intensità '[A']]]*K5116</f>
        <v>-3.7690758029223733E-6</v>
      </c>
      <c r="N5115" s="5">
        <f t="shared" si="313"/>
        <v>9809.6089998492971</v>
      </c>
      <c r="O5115" s="6"/>
    </row>
    <row r="5116" spans="1:15" x14ac:dyDescent="0.3">
      <c r="A5116">
        <v>5</v>
      </c>
      <c r="B5116">
        <v>17</v>
      </c>
      <c r="C5116">
        <v>49</v>
      </c>
      <c r="D5116">
        <v>5</v>
      </c>
      <c r="E5116">
        <v>466</v>
      </c>
      <c r="F5116">
        <v>-0.165705397</v>
      </c>
      <c r="G5116">
        <v>-2.6389889599999998</v>
      </c>
      <c r="I5116" s="1">
        <f t="shared" si="311"/>
        <v>45935.742424375007</v>
      </c>
      <c r="K5116" s="4">
        <f t="shared" si="312"/>
        <v>2.2743064619135112E-5</v>
      </c>
      <c r="L5116" s="2">
        <f t="shared" si="314"/>
        <v>0.11355988426657859</v>
      </c>
      <c r="M5116" s="7">
        <f>ciao3[[#This Row],[Intensità '[A']]]*K5117</f>
        <v>-3.7417959709190984E-6</v>
      </c>
      <c r="N5116" s="5">
        <f t="shared" si="313"/>
        <v>9811.5740006323904</v>
      </c>
      <c r="O5116" s="6"/>
    </row>
    <row r="5117" spans="1:15" x14ac:dyDescent="0.3">
      <c r="A5117">
        <v>5</v>
      </c>
      <c r="B5117">
        <v>17</v>
      </c>
      <c r="C5117">
        <v>49</v>
      </c>
      <c r="D5117">
        <v>7</v>
      </c>
      <c r="E5117">
        <v>417</v>
      </c>
      <c r="F5117">
        <v>-0.16568216499999999</v>
      </c>
      <c r="G5117">
        <v>-2.6389712599999999</v>
      </c>
      <c r="I5117" s="1">
        <f t="shared" si="311"/>
        <v>45935.742446956021</v>
      </c>
      <c r="K5117" s="4">
        <f t="shared" si="312"/>
        <v>2.2581014491152018E-5</v>
      </c>
      <c r="L5117" s="2">
        <f t="shared" si="314"/>
        <v>0.11358246528106974</v>
      </c>
      <c r="M5117" s="7">
        <f>ciao3[[#This Row],[Intensità '[A']]]*K5118</f>
        <v>-4.0461727537775365E-6</v>
      </c>
      <c r="N5117" s="5">
        <f t="shared" si="313"/>
        <v>9813.5250002844259</v>
      </c>
      <c r="O5117" s="6"/>
    </row>
    <row r="5118" spans="1:15" x14ac:dyDescent="0.3">
      <c r="A5118">
        <v>5</v>
      </c>
      <c r="B5118">
        <v>17</v>
      </c>
      <c r="C5118">
        <v>49</v>
      </c>
      <c r="D5118">
        <v>9</v>
      </c>
      <c r="E5118">
        <v>527</v>
      </c>
      <c r="F5118">
        <v>-0.165652033</v>
      </c>
      <c r="G5118">
        <v>-2.6388879699999999</v>
      </c>
      <c r="I5118" s="1">
        <f t="shared" si="311"/>
        <v>45935.742471377314</v>
      </c>
      <c r="K5118" s="4">
        <f t="shared" si="312"/>
        <v>2.4421293346676975E-5</v>
      </c>
      <c r="L5118" s="2">
        <f t="shared" si="314"/>
        <v>0.11360688657441642</v>
      </c>
      <c r="M5118" s="7">
        <f>ciao3[[#This Row],[Intensità '[A']]]*K5119</f>
        <v>-3.8575450279314685E-6</v>
      </c>
      <c r="N5118" s="5">
        <f t="shared" si="313"/>
        <v>9815.6350000295788</v>
      </c>
      <c r="O5118" s="6"/>
    </row>
    <row r="5119" spans="1:15" x14ac:dyDescent="0.3">
      <c r="A5119">
        <v>5</v>
      </c>
      <c r="B5119">
        <v>17</v>
      </c>
      <c r="C5119">
        <v>49</v>
      </c>
      <c r="D5119">
        <v>11</v>
      </c>
      <c r="E5119">
        <v>539</v>
      </c>
      <c r="F5119">
        <v>-0.16563103000000001</v>
      </c>
      <c r="G5119">
        <v>-2.6390179800000002</v>
      </c>
      <c r="I5119" s="1">
        <f t="shared" si="311"/>
        <v>45935.742494664351</v>
      </c>
      <c r="K5119" s="4">
        <f t="shared" si="312"/>
        <v>2.3287037038244307E-5</v>
      </c>
      <c r="L5119" s="2">
        <f t="shared" si="314"/>
        <v>0.11363017361145467</v>
      </c>
      <c r="M5119" s="7">
        <f>ciao3[[#This Row],[Intensità '[A']]]*K5120</f>
        <v>-3.8800605490836465E-6</v>
      </c>
      <c r="N5119" s="5">
        <f t="shared" si="313"/>
        <v>9817.6470000296831</v>
      </c>
      <c r="O5119" s="6"/>
    </row>
    <row r="5120" spans="1:15" x14ac:dyDescent="0.3">
      <c r="A5120">
        <v>5</v>
      </c>
      <c r="B5120">
        <v>17</v>
      </c>
      <c r="C5120">
        <v>49</v>
      </c>
      <c r="D5120">
        <v>13</v>
      </c>
      <c r="E5120">
        <v>563</v>
      </c>
      <c r="F5120">
        <v>-0.16560770600000002</v>
      </c>
      <c r="G5120">
        <v>-2.6390055600000002</v>
      </c>
      <c r="I5120" s="1">
        <f t="shared" si="311"/>
        <v>45935.742518090279</v>
      </c>
      <c r="K5120" s="4">
        <f t="shared" si="312"/>
        <v>2.3425927793141454E-5</v>
      </c>
      <c r="L5120" s="2">
        <f t="shared" si="314"/>
        <v>0.11365359953924781</v>
      </c>
      <c r="M5120" s="7">
        <f>ciao3[[#This Row],[Intensità '[A']]]*K5121</f>
        <v>-3.6763371196648374E-6</v>
      </c>
      <c r="N5120" s="5">
        <f t="shared" si="313"/>
        <v>9819.6710001910105</v>
      </c>
      <c r="O5120" s="6"/>
    </row>
    <row r="5121" spans="1:15" x14ac:dyDescent="0.3">
      <c r="A5121">
        <v>5</v>
      </c>
      <c r="B5121">
        <v>17</v>
      </c>
      <c r="C5121">
        <v>49</v>
      </c>
      <c r="D5121">
        <v>15</v>
      </c>
      <c r="E5121">
        <v>481</v>
      </c>
      <c r="F5121">
        <v>-0.16558888400000002</v>
      </c>
      <c r="G5121">
        <v>-2.63903876</v>
      </c>
      <c r="I5121" s="1">
        <f t="shared" si="311"/>
        <v>45935.74254028935</v>
      </c>
      <c r="K5121" s="4">
        <f t="shared" si="312"/>
        <v>2.2199070372153074E-5</v>
      </c>
      <c r="L5121" s="2">
        <f t="shared" si="314"/>
        <v>0.11367579860961996</v>
      </c>
      <c r="M5121" s="7">
        <f>ciao3[[#This Row],[Intensità '[A']]]*K5122</f>
        <v>-4.1071416163459657E-6</v>
      </c>
      <c r="N5121" s="5">
        <f t="shared" si="313"/>
        <v>9821.5889998711646</v>
      </c>
      <c r="O5121" s="6"/>
    </row>
    <row r="5122" spans="1:15" x14ac:dyDescent="0.3">
      <c r="A5122">
        <v>5</v>
      </c>
      <c r="B5122">
        <v>17</v>
      </c>
      <c r="C5122">
        <v>49</v>
      </c>
      <c r="D5122">
        <v>17</v>
      </c>
      <c r="E5122">
        <v>624</v>
      </c>
      <c r="F5122">
        <v>-0.16557366000000001</v>
      </c>
      <c r="G5122">
        <v>-2.6390723399999998</v>
      </c>
      <c r="I5122" s="1">
        <f t="shared" si="311"/>
        <v>45935.742565092594</v>
      </c>
      <c r="K5122" s="4">
        <f t="shared" si="312"/>
        <v>2.4803244741633534E-5</v>
      </c>
      <c r="L5122" s="2">
        <f t="shared" si="314"/>
        <v>0.11370060185436159</v>
      </c>
      <c r="M5122" s="7">
        <f>ciao3[[#This Row],[Intensità '[A']]]*K5123</f>
        <v>-3.8748832261479401E-6</v>
      </c>
      <c r="N5122" s="5">
        <f t="shared" si="313"/>
        <v>9823.7320002168417</v>
      </c>
      <c r="O5122" s="6"/>
    </row>
    <row r="5123" spans="1:15" x14ac:dyDescent="0.3">
      <c r="A5123">
        <v>5</v>
      </c>
      <c r="B5123">
        <v>17</v>
      </c>
      <c r="C5123">
        <v>49</v>
      </c>
      <c r="D5123">
        <v>19</v>
      </c>
      <c r="E5123">
        <v>646</v>
      </c>
      <c r="F5123">
        <v>-0.16555861199999999</v>
      </c>
      <c r="G5123">
        <v>-2.6391063099999998</v>
      </c>
      <c r="I5123" s="1">
        <f t="shared" ref="I5123:I5186" si="315">DATE(2025,10,A5123) + TIME(B5123,C5123,D5123) + E5123/86400000</f>
        <v>45935.74258849537</v>
      </c>
      <c r="K5123" s="4">
        <f t="shared" si="312"/>
        <v>2.3402775696013123E-5</v>
      </c>
      <c r="L5123" s="2">
        <f t="shared" si="314"/>
        <v>0.11372400463005761</v>
      </c>
      <c r="M5123" s="7">
        <f>ciao3[[#This Row],[Intensità '[A']]]*K5124</f>
        <v>-3.7844705379078221E-6</v>
      </c>
      <c r="N5123" s="5">
        <f t="shared" si="313"/>
        <v>9825.7540000369772</v>
      </c>
      <c r="O5123" s="6"/>
    </row>
    <row r="5124" spans="1:15" x14ac:dyDescent="0.3">
      <c r="A5124">
        <v>5</v>
      </c>
      <c r="B5124">
        <v>17</v>
      </c>
      <c r="C5124">
        <v>49</v>
      </c>
      <c r="D5124">
        <v>21</v>
      </c>
      <c r="E5124">
        <v>621</v>
      </c>
      <c r="F5124">
        <v>-0.16554475500000002</v>
      </c>
      <c r="G5124">
        <v>-2.6391290700000001</v>
      </c>
      <c r="I5124" s="1">
        <f t="shared" si="315"/>
        <v>45935.742611354166</v>
      </c>
      <c r="K5124" s="4">
        <f t="shared" ref="K5124:K5187" si="316">I5124-I5123</f>
        <v>2.2858796000946313E-5</v>
      </c>
      <c r="L5124" s="2">
        <f t="shared" si="314"/>
        <v>0.11374686342605855</v>
      </c>
      <c r="M5124" s="7">
        <f>ciao3[[#This Row],[Intensità '[A']]]*K5125</f>
        <v>-3.6711081622356146E-6</v>
      </c>
      <c r="N5124" s="5">
        <f t="shared" si="313"/>
        <v>9827.729000011459</v>
      </c>
      <c r="O5124" s="6"/>
    </row>
    <row r="5125" spans="1:15" x14ac:dyDescent="0.3">
      <c r="A5125">
        <v>5</v>
      </c>
      <c r="B5125">
        <v>17</v>
      </c>
      <c r="C5125">
        <v>49</v>
      </c>
      <c r="D5125">
        <v>23</v>
      </c>
      <c r="E5125">
        <v>537</v>
      </c>
      <c r="F5125">
        <v>-0.16553390300000001</v>
      </c>
      <c r="G5125">
        <v>-2.6390437000000002</v>
      </c>
      <c r="I5125" s="1">
        <f t="shared" si="315"/>
        <v>45935.742633530092</v>
      </c>
      <c r="K5125" s="4">
        <f t="shared" si="316"/>
        <v>2.2175925550982356E-5</v>
      </c>
      <c r="L5125" s="2">
        <f t="shared" si="314"/>
        <v>0.11376903935160954</v>
      </c>
      <c r="M5125" s="7">
        <f>ciao3[[#This Row],[Intensità '[A']]]*K5126</f>
        <v>-4.105776704729164E-6</v>
      </c>
      <c r="N5125" s="5">
        <f t="shared" si="313"/>
        <v>9829.6449999790639</v>
      </c>
      <c r="O5125" s="6"/>
    </row>
    <row r="5126" spans="1:15" x14ac:dyDescent="0.3">
      <c r="A5126">
        <v>5</v>
      </c>
      <c r="B5126">
        <v>17</v>
      </c>
      <c r="C5126">
        <v>49</v>
      </c>
      <c r="D5126">
        <v>25</v>
      </c>
      <c r="E5126">
        <v>680</v>
      </c>
      <c r="F5126">
        <v>-0.16533927900000001</v>
      </c>
      <c r="G5126">
        <v>-2.6391206500000002</v>
      </c>
      <c r="I5126" s="1">
        <f t="shared" si="315"/>
        <v>45935.742658333329</v>
      </c>
      <c r="K5126" s="4">
        <f t="shared" si="316"/>
        <v>2.480323746567592E-5</v>
      </c>
      <c r="L5126" s="2">
        <f t="shared" si="314"/>
        <v>0.11379384258907521</v>
      </c>
      <c r="M5126" s="7">
        <f>ciao3[[#This Row],[Intensità '[A']]]*K5127</f>
        <v>-3.8081616704472257E-6</v>
      </c>
      <c r="N5126" s="5">
        <f t="shared" si="313"/>
        <v>9831.7879996960983</v>
      </c>
      <c r="O5126" s="6"/>
    </row>
    <row r="5127" spans="1:15" x14ac:dyDescent="0.3">
      <c r="A5127">
        <v>5</v>
      </c>
      <c r="B5127">
        <v>17</v>
      </c>
      <c r="C5127">
        <v>49</v>
      </c>
      <c r="D5127">
        <v>27</v>
      </c>
      <c r="E5127">
        <v>670</v>
      </c>
      <c r="F5127">
        <v>-0.165395232</v>
      </c>
      <c r="G5127">
        <v>-2.63906464</v>
      </c>
      <c r="I5127" s="1">
        <f t="shared" si="315"/>
        <v>45935.742681365737</v>
      </c>
      <c r="K5127" s="4">
        <f t="shared" si="316"/>
        <v>2.3032407625578344E-5</v>
      </c>
      <c r="L5127" s="2">
        <f t="shared" si="314"/>
        <v>0.11381687499670079</v>
      </c>
      <c r="M5127" s="7">
        <f>ciao3[[#This Row],[Intensità '[A']]]*K5128</f>
        <v>-3.9740815262203106E-6</v>
      </c>
      <c r="N5127" s="5">
        <f t="shared" si="313"/>
        <v>9833.7779997149482</v>
      </c>
      <c r="O5127" s="6"/>
    </row>
    <row r="5128" spans="1:15" x14ac:dyDescent="0.3">
      <c r="A5128">
        <v>5</v>
      </c>
      <c r="B5128">
        <v>17</v>
      </c>
      <c r="C5128">
        <v>49</v>
      </c>
      <c r="D5128">
        <v>29</v>
      </c>
      <c r="E5128">
        <v>746</v>
      </c>
      <c r="F5128">
        <v>-0.16544609700000001</v>
      </c>
      <c r="G5128">
        <v>-2.6391102800000001</v>
      </c>
      <c r="I5128" s="1">
        <f t="shared" si="315"/>
        <v>45935.742705393524</v>
      </c>
      <c r="K5128" s="4">
        <f t="shared" si="316"/>
        <v>2.4027787731029093E-5</v>
      </c>
      <c r="L5128" s="2">
        <f t="shared" si="314"/>
        <v>0.11384090278443182</v>
      </c>
      <c r="M5128" s="7">
        <f>ciao3[[#This Row],[Intensità '[A']]]*K5129</f>
        <v>-3.5980683177976319E-6</v>
      </c>
      <c r="N5128" s="5">
        <f t="shared" si="313"/>
        <v>9835.8540005749092</v>
      </c>
      <c r="O5128" s="6"/>
    </row>
    <row r="5129" spans="1:15" x14ac:dyDescent="0.3">
      <c r="A5129">
        <v>5</v>
      </c>
      <c r="B5129">
        <v>17</v>
      </c>
      <c r="C5129">
        <v>49</v>
      </c>
      <c r="D5129">
        <v>31</v>
      </c>
      <c r="E5129">
        <v>625</v>
      </c>
      <c r="F5129">
        <v>-0.16546772200000001</v>
      </c>
      <c r="G5129">
        <v>-2.6390508800000001</v>
      </c>
      <c r="I5129" s="1">
        <f t="shared" si="315"/>
        <v>45935.742727141202</v>
      </c>
      <c r="K5129" s="4">
        <f t="shared" si="316"/>
        <v>2.1747677237726748E-5</v>
      </c>
      <c r="L5129" s="2">
        <f t="shared" si="314"/>
        <v>0.11386265046166955</v>
      </c>
      <c r="M5129" s="7">
        <f>ciao3[[#This Row],[Intensità '[A']]]*K5130</f>
        <v>-4.0064634751069246E-6</v>
      </c>
      <c r="N5129" s="5">
        <f t="shared" si="313"/>
        <v>9837.7329998882487</v>
      </c>
      <c r="O5129" s="6"/>
    </row>
    <row r="5130" spans="1:15" x14ac:dyDescent="0.3">
      <c r="A5130">
        <v>5</v>
      </c>
      <c r="B5130">
        <v>17</v>
      </c>
      <c r="C5130">
        <v>49</v>
      </c>
      <c r="D5130">
        <v>33</v>
      </c>
      <c r="E5130">
        <v>717</v>
      </c>
      <c r="F5130">
        <v>-0.16548188</v>
      </c>
      <c r="G5130">
        <v>-2.6390455099999999</v>
      </c>
      <c r="I5130" s="1">
        <f t="shared" si="315"/>
        <v>45935.742751354162</v>
      </c>
      <c r="K5130" s="4">
        <f t="shared" si="316"/>
        <v>2.4212960852310061E-5</v>
      </c>
      <c r="L5130" s="2">
        <f t="shared" si="314"/>
        <v>0.11388686342252186</v>
      </c>
      <c r="M5130" s="7">
        <f>ciao3[[#This Row],[Intensità '[A']]]*K5131</f>
        <v>-3.8095304885276708E-6</v>
      </c>
      <c r="N5130" s="5">
        <f t="shared" si="313"/>
        <v>9839.8249997058883</v>
      </c>
      <c r="O5130" s="6"/>
    </row>
    <row r="5131" spans="1:15" x14ac:dyDescent="0.3">
      <c r="A5131">
        <v>5</v>
      </c>
      <c r="B5131">
        <v>17</v>
      </c>
      <c r="C5131">
        <v>49</v>
      </c>
      <c r="D5131">
        <v>35</v>
      </c>
      <c r="E5131">
        <v>706</v>
      </c>
      <c r="F5131">
        <v>-0.16548054700000001</v>
      </c>
      <c r="G5131">
        <v>-2.6391157000000001</v>
      </c>
      <c r="I5131" s="1">
        <f t="shared" si="315"/>
        <v>45935.742774374994</v>
      </c>
      <c r="K5131" s="4">
        <f t="shared" si="316"/>
        <v>2.3020831577014178E-5</v>
      </c>
      <c r="L5131" s="2">
        <f t="shared" si="314"/>
        <v>0.11390988425409887</v>
      </c>
      <c r="M5131" s="7">
        <f>ciao3[[#This Row],[Intensità '[A']]]*K5132</f>
        <v>-3.8650452921889085E-6</v>
      </c>
      <c r="N5131" s="5">
        <f t="shared" si="313"/>
        <v>9841.8139995541424</v>
      </c>
      <c r="O5131" s="6"/>
    </row>
    <row r="5132" spans="1:15" x14ac:dyDescent="0.3">
      <c r="A5132">
        <v>5</v>
      </c>
      <c r="B5132">
        <v>17</v>
      </c>
      <c r="C5132">
        <v>49</v>
      </c>
      <c r="D5132">
        <v>37</v>
      </c>
      <c r="E5132">
        <v>724</v>
      </c>
      <c r="F5132">
        <v>-0.16547417</v>
      </c>
      <c r="G5132">
        <v>-2.63914626</v>
      </c>
      <c r="I5132" s="1">
        <f t="shared" si="315"/>
        <v>45935.742797731487</v>
      </c>
      <c r="K5132" s="4">
        <f t="shared" si="316"/>
        <v>2.3356493329629302E-5</v>
      </c>
      <c r="L5132" s="2">
        <f t="shared" si="314"/>
        <v>0.1139332407474285</v>
      </c>
      <c r="M5132" s="7">
        <f>ciao3[[#This Row],[Intensità '[A']]]*K5133</f>
        <v>-3.6733727446036212E-6</v>
      </c>
      <c r="N5132" s="5">
        <f t="shared" si="313"/>
        <v>9843.8320005778223</v>
      </c>
      <c r="O5132" s="6"/>
    </row>
    <row r="5133" spans="1:15" x14ac:dyDescent="0.3">
      <c r="A5133">
        <v>5</v>
      </c>
      <c r="B5133">
        <v>17</v>
      </c>
      <c r="C5133">
        <v>49</v>
      </c>
      <c r="D5133">
        <v>39</v>
      </c>
      <c r="E5133">
        <v>642</v>
      </c>
      <c r="F5133">
        <v>-0.16547416100000001</v>
      </c>
      <c r="G5133">
        <v>-2.6391174400000001</v>
      </c>
      <c r="I5133" s="1">
        <f t="shared" si="315"/>
        <v>45935.742819930558</v>
      </c>
      <c r="K5133" s="4">
        <f t="shared" si="316"/>
        <v>2.2199070372153074E-5</v>
      </c>
      <c r="L5133" s="2">
        <f t="shared" si="314"/>
        <v>0.11395543981780065</v>
      </c>
      <c r="M5133" s="7">
        <f>ciao3[[#This Row],[Intensità '[A']]]*K5134</f>
        <v>-4.0181101959389931E-6</v>
      </c>
      <c r="N5133" s="5">
        <f t="shared" si="313"/>
        <v>9845.7500002579764</v>
      </c>
      <c r="O5133" s="6"/>
    </row>
    <row r="5134" spans="1:15" x14ac:dyDescent="0.3">
      <c r="A5134">
        <v>5</v>
      </c>
      <c r="B5134">
        <v>17</v>
      </c>
      <c r="C5134">
        <v>49</v>
      </c>
      <c r="D5134">
        <v>41</v>
      </c>
      <c r="E5134">
        <v>740</v>
      </c>
      <c r="F5134">
        <v>-0.16547312300000003</v>
      </c>
      <c r="G5134">
        <v>-2.6390724200000002</v>
      </c>
      <c r="I5134" s="1">
        <f t="shared" si="315"/>
        <v>45935.74284421296</v>
      </c>
      <c r="K5134" s="4">
        <f t="shared" si="316"/>
        <v>2.4282402591779828E-5</v>
      </c>
      <c r="L5134" s="2">
        <f t="shared" si="314"/>
        <v>0.11397972222039243</v>
      </c>
      <c r="M5134" s="7">
        <f>ciao3[[#This Row],[Intensità '[A']]]*K5135</f>
        <v>-3.8303960571662982E-6</v>
      </c>
      <c r="N5134" s="5">
        <f t="shared" si="313"/>
        <v>9847.8479998419061</v>
      </c>
      <c r="O5134" s="6"/>
    </row>
    <row r="5135" spans="1:15" x14ac:dyDescent="0.3">
      <c r="A5135">
        <v>5</v>
      </c>
      <c r="B5135">
        <v>17</v>
      </c>
      <c r="C5135">
        <v>49</v>
      </c>
      <c r="D5135">
        <v>43</v>
      </c>
      <c r="E5135">
        <v>740</v>
      </c>
      <c r="F5135">
        <v>-0.16545292700000003</v>
      </c>
      <c r="G5135">
        <v>-2.63920485</v>
      </c>
      <c r="I5135" s="1">
        <f t="shared" si="315"/>
        <v>45935.742867361107</v>
      </c>
      <c r="K5135" s="4">
        <f t="shared" si="316"/>
        <v>2.314814628334716E-5</v>
      </c>
      <c r="L5135" s="2">
        <f t="shared" si="314"/>
        <v>0.11400287036667578</v>
      </c>
      <c r="M5135" s="7">
        <f>ciao3[[#This Row],[Intensità '[A']]]*K5136</f>
        <v>-3.8605696036070735E-6</v>
      </c>
      <c r="N5135" s="5">
        <f t="shared" si="313"/>
        <v>9849.8479996807873</v>
      </c>
      <c r="O5135" s="6"/>
    </row>
    <row r="5136" spans="1:15" x14ac:dyDescent="0.3">
      <c r="A5136">
        <v>5</v>
      </c>
      <c r="B5136">
        <v>17</v>
      </c>
      <c r="C5136">
        <v>49</v>
      </c>
      <c r="D5136">
        <v>45</v>
      </c>
      <c r="E5136">
        <v>756</v>
      </c>
      <c r="F5136">
        <v>-0.16586484300000001</v>
      </c>
      <c r="G5136">
        <v>-2.6392080899999999</v>
      </c>
      <c r="I5136" s="1">
        <f t="shared" si="315"/>
        <v>45935.742890694448</v>
      </c>
      <c r="K5136" s="4">
        <f t="shared" si="316"/>
        <v>2.333334123250097E-5</v>
      </c>
      <c r="L5136" s="2">
        <f t="shared" si="314"/>
        <v>0.11402620370790828</v>
      </c>
      <c r="M5136" s="7">
        <f>ciao3[[#This Row],[Intensità '[A']]]*K5137</f>
        <v>-3.6494103450308107E-6</v>
      </c>
      <c r="N5136" s="5">
        <f t="shared" si="313"/>
        <v>9851.8640003632754</v>
      </c>
      <c r="O5136" s="6"/>
    </row>
    <row r="5137" spans="1:15" x14ac:dyDescent="0.3">
      <c r="A5137">
        <v>5</v>
      </c>
      <c r="B5137">
        <v>17</v>
      </c>
      <c r="C5137">
        <v>49</v>
      </c>
      <c r="D5137">
        <v>47</v>
      </c>
      <c r="E5137">
        <v>657</v>
      </c>
      <c r="F5137">
        <v>-0.16488765500000002</v>
      </c>
      <c r="G5137">
        <v>-2.63935867</v>
      </c>
      <c r="I5137" s="1">
        <f t="shared" si="315"/>
        <v>45935.742912696762</v>
      </c>
      <c r="K5137" s="4">
        <f t="shared" si="316"/>
        <v>2.2002313926350325E-5</v>
      </c>
      <c r="L5137" s="2">
        <f t="shared" si="314"/>
        <v>0.11404820602183463</v>
      </c>
      <c r="M5137" s="7">
        <f>ciao3[[#This Row],[Intensità '[A']]]*K5138</f>
        <v>-4.0439449203711053E-6</v>
      </c>
      <c r="N5137" s="5">
        <f t="shared" si="313"/>
        <v>9853.7650002865121</v>
      </c>
      <c r="O5137" s="6"/>
    </row>
    <row r="5138" spans="1:15" x14ac:dyDescent="0.3">
      <c r="A5138">
        <v>5</v>
      </c>
      <c r="B5138">
        <v>17</v>
      </c>
      <c r="C5138">
        <v>49</v>
      </c>
      <c r="D5138">
        <v>49</v>
      </c>
      <c r="E5138">
        <v>776</v>
      </c>
      <c r="F5138">
        <v>-0.16588188600000001</v>
      </c>
      <c r="G5138">
        <v>-2.6388261800000001</v>
      </c>
      <c r="I5138" s="1">
        <f t="shared" si="315"/>
        <v>45935.742937222218</v>
      </c>
      <c r="K5138" s="4">
        <f t="shared" si="316"/>
        <v>2.4525455955881625E-5</v>
      </c>
      <c r="L5138" s="2">
        <f t="shared" si="314"/>
        <v>0.11407273147779051</v>
      </c>
      <c r="M5138" s="7">
        <f>ciao3[[#This Row],[Intensità '[A']]]*K5139</f>
        <v>-3.930095747598476E-6</v>
      </c>
      <c r="N5138" s="5">
        <f t="shared" si="313"/>
        <v>9855.8839996811002</v>
      </c>
      <c r="O5138" s="6"/>
    </row>
    <row r="5139" spans="1:15" x14ac:dyDescent="0.3">
      <c r="A5139">
        <v>5</v>
      </c>
      <c r="B5139">
        <v>17</v>
      </c>
      <c r="C5139">
        <v>49</v>
      </c>
      <c r="D5139">
        <v>51</v>
      </c>
      <c r="E5139">
        <v>823</v>
      </c>
      <c r="F5139">
        <v>-0.16661872700000002</v>
      </c>
      <c r="G5139">
        <v>-2.6387873800000001</v>
      </c>
      <c r="I5139" s="1">
        <f t="shared" si="315"/>
        <v>45935.742960914351</v>
      </c>
      <c r="K5139" s="4">
        <f t="shared" si="316"/>
        <v>2.3692133254371583E-5</v>
      </c>
      <c r="L5139" s="2">
        <f t="shared" si="314"/>
        <v>0.11409642361104488</v>
      </c>
      <c r="M5139" s="7">
        <f>ciao3[[#This Row],[Intensità '[A']]]*K5140</f>
        <v>-3.8723425333231068E-6</v>
      </c>
      <c r="N5139" s="5">
        <f t="shared" si="313"/>
        <v>9857.930999994278</v>
      </c>
      <c r="O5139" s="6"/>
    </row>
    <row r="5140" spans="1:15" x14ac:dyDescent="0.3">
      <c r="A5140">
        <v>5</v>
      </c>
      <c r="B5140">
        <v>17</v>
      </c>
      <c r="C5140">
        <v>49</v>
      </c>
      <c r="D5140">
        <v>53</v>
      </c>
      <c r="E5140">
        <v>831</v>
      </c>
      <c r="F5140">
        <v>-0.16550984300000002</v>
      </c>
      <c r="G5140">
        <v>-2.6392878400000002</v>
      </c>
      <c r="I5140" s="1">
        <f t="shared" si="315"/>
        <v>45935.742984155091</v>
      </c>
      <c r="K5140" s="4">
        <f t="shared" si="316"/>
        <v>2.3240740119945258E-5</v>
      </c>
      <c r="L5140" s="2">
        <f t="shared" si="314"/>
        <v>0.11411966435116483</v>
      </c>
      <c r="M5140" s="7">
        <f>ciao3[[#This Row],[Intensità '[A']]]*K5141</f>
        <v>-3.6281902822092527E-6</v>
      </c>
      <c r="N5140" s="5">
        <f t="shared" si="313"/>
        <v>9859.9389999406412</v>
      </c>
      <c r="O5140" s="6"/>
    </row>
    <row r="5141" spans="1:15" x14ac:dyDescent="0.3">
      <c r="A5141">
        <v>5</v>
      </c>
      <c r="B5141">
        <v>17</v>
      </c>
      <c r="C5141">
        <v>49</v>
      </c>
      <c r="D5141">
        <v>55</v>
      </c>
      <c r="E5141">
        <v>725</v>
      </c>
      <c r="F5141">
        <v>-0.16479896199999999</v>
      </c>
      <c r="G5141">
        <v>-2.6393650700000002</v>
      </c>
      <c r="I5141" s="1">
        <f t="shared" si="315"/>
        <v>45935.743006076387</v>
      </c>
      <c r="K5141" s="4">
        <f t="shared" si="316"/>
        <v>2.1921296138316393E-5</v>
      </c>
      <c r="L5141" s="2">
        <f t="shared" si="314"/>
        <v>0.11414158564730315</v>
      </c>
      <c r="M5141" s="7">
        <f>ciao3[[#This Row],[Intensità '[A']]]*K5142</f>
        <v>-4.0722896194942002E-6</v>
      </c>
      <c r="N5141" s="5">
        <f t="shared" si="313"/>
        <v>9861.8329999269918</v>
      </c>
      <c r="O5141" s="6"/>
    </row>
    <row r="5142" spans="1:15" x14ac:dyDescent="0.3">
      <c r="A5142">
        <v>5</v>
      </c>
      <c r="B5142">
        <v>17</v>
      </c>
      <c r="C5142">
        <v>49</v>
      </c>
      <c r="D5142">
        <v>57</v>
      </c>
      <c r="E5142">
        <v>860</v>
      </c>
      <c r="F5142">
        <v>-0.165704934</v>
      </c>
      <c r="G5142">
        <v>-2.6389025899999998</v>
      </c>
      <c r="I5142" s="1">
        <f t="shared" si="315"/>
        <v>45935.743030787038</v>
      </c>
      <c r="K5142" s="4">
        <f t="shared" si="316"/>
        <v>2.4710650905035436E-5</v>
      </c>
      <c r="L5142" s="2">
        <f t="shared" si="314"/>
        <v>0.11416629629820818</v>
      </c>
      <c r="M5142" s="7">
        <f>ciao3[[#This Row],[Intensità '[A']]]*K5143</f>
        <v>-3.8932974520448768E-6</v>
      </c>
      <c r="N5142" s="5">
        <f t="shared" si="313"/>
        <v>9863.9680001651868</v>
      </c>
      <c r="O5142" s="6"/>
    </row>
    <row r="5143" spans="1:15" x14ac:dyDescent="0.3">
      <c r="A5143">
        <v>5</v>
      </c>
      <c r="B5143">
        <v>17</v>
      </c>
      <c r="C5143">
        <v>49</v>
      </c>
      <c r="D5143">
        <v>59</v>
      </c>
      <c r="E5143">
        <v>890</v>
      </c>
      <c r="F5143">
        <v>-0.16615176500000001</v>
      </c>
      <c r="G5143">
        <v>-2.63892828</v>
      </c>
      <c r="I5143" s="1">
        <f t="shared" si="315"/>
        <v>45935.7430542824</v>
      </c>
      <c r="K5143" s="4">
        <f t="shared" si="316"/>
        <v>2.3495362256653607E-5</v>
      </c>
      <c r="L5143" s="2">
        <f t="shared" si="314"/>
        <v>0.11418979166046483</v>
      </c>
      <c r="M5143" s="7">
        <f>ciao3[[#This Row],[Intensità '[A']]]*K5144</f>
        <v>-3.876875829127312E-6</v>
      </c>
      <c r="N5143" s="5">
        <f t="shared" si="313"/>
        <v>9865.9979994641617</v>
      </c>
      <c r="O5143" s="6"/>
    </row>
    <row r="5144" spans="1:15" x14ac:dyDescent="0.3">
      <c r="A5144">
        <v>5</v>
      </c>
      <c r="B5144">
        <v>17</v>
      </c>
      <c r="C5144">
        <v>50</v>
      </c>
      <c r="D5144">
        <v>1</v>
      </c>
      <c r="E5144">
        <v>906</v>
      </c>
      <c r="F5144">
        <v>-0.16530588100000002</v>
      </c>
      <c r="G5144">
        <v>-2.6393510099999999</v>
      </c>
      <c r="I5144" s="1">
        <f t="shared" si="315"/>
        <v>45935.743077615742</v>
      </c>
      <c r="K5144" s="4">
        <f t="shared" si="316"/>
        <v>2.333334123250097E-5</v>
      </c>
      <c r="L5144" s="2">
        <f t="shared" si="314"/>
        <v>0.11421312500169734</v>
      </c>
      <c r="M5144" s="7">
        <f>ciao3[[#This Row],[Intensità '[A']]]*K5145</f>
        <v>-3.5892805842840393E-6</v>
      </c>
      <c r="N5144" s="5">
        <f t="shared" si="313"/>
        <v>9868.0140001466498</v>
      </c>
      <c r="O5144" s="6"/>
    </row>
    <row r="5145" spans="1:15" x14ac:dyDescent="0.3">
      <c r="A5145">
        <v>5</v>
      </c>
      <c r="B5145">
        <v>17</v>
      </c>
      <c r="C5145">
        <v>50</v>
      </c>
      <c r="D5145">
        <v>3</v>
      </c>
      <c r="E5145">
        <v>782</v>
      </c>
      <c r="F5145">
        <v>-0.16506244400000003</v>
      </c>
      <c r="G5145">
        <v>-2.6391692</v>
      </c>
      <c r="I5145" s="1">
        <f t="shared" si="315"/>
        <v>45935.743099328705</v>
      </c>
      <c r="K5145" s="4">
        <f t="shared" si="316"/>
        <v>2.1712963643949479E-5</v>
      </c>
      <c r="L5145" s="2">
        <f t="shared" si="314"/>
        <v>0.11423483796534128</v>
      </c>
      <c r="M5145" s="7">
        <f>ciao3[[#This Row],[Intensità '[A']]]*K5146</f>
        <v>-3.9870978414066491E-6</v>
      </c>
      <c r="N5145" s="5">
        <f t="shared" si="313"/>
        <v>9869.890000205487</v>
      </c>
      <c r="O5145" s="6"/>
    </row>
    <row r="5146" spans="1:15" x14ac:dyDescent="0.3">
      <c r="A5146">
        <v>5</v>
      </c>
      <c r="B5146">
        <v>17</v>
      </c>
      <c r="C5146">
        <v>50</v>
      </c>
      <c r="D5146">
        <v>5</v>
      </c>
      <c r="E5146">
        <v>869</v>
      </c>
      <c r="F5146">
        <v>-0.165656307</v>
      </c>
      <c r="G5146">
        <v>-2.6389771199999998</v>
      </c>
      <c r="I5146" s="1">
        <f t="shared" si="315"/>
        <v>45935.743123483793</v>
      </c>
      <c r="K5146" s="4">
        <f t="shared" si="316"/>
        <v>2.4155087885446846E-5</v>
      </c>
      <c r="L5146" s="2">
        <f t="shared" si="314"/>
        <v>0.11425899305322673</v>
      </c>
      <c r="M5146" s="7">
        <f>ciao3[[#This Row],[Intensità '[A']]]*K5147</f>
        <v>-3.9247512998710884E-6</v>
      </c>
      <c r="N5146" s="5">
        <f t="shared" si="313"/>
        <v>9871.9769997987896</v>
      </c>
      <c r="O5146" s="6"/>
    </row>
    <row r="5147" spans="1:15" x14ac:dyDescent="0.3">
      <c r="A5147">
        <v>5</v>
      </c>
      <c r="B5147">
        <v>17</v>
      </c>
      <c r="C5147">
        <v>50</v>
      </c>
      <c r="D5147">
        <v>7</v>
      </c>
      <c r="E5147">
        <v>916</v>
      </c>
      <c r="F5147">
        <v>-0.165624153</v>
      </c>
      <c r="G5147">
        <v>-2.6391406000000002</v>
      </c>
      <c r="I5147" s="1">
        <f t="shared" si="315"/>
        <v>45935.743147175926</v>
      </c>
      <c r="K5147" s="4">
        <f t="shared" si="316"/>
        <v>2.3692133254371583E-5</v>
      </c>
      <c r="L5147" s="2">
        <f t="shared" si="314"/>
        <v>0.1142826851864811</v>
      </c>
      <c r="M5147" s="7">
        <f>ciao3[[#This Row],[Intensità '[A']]]*K5148</f>
        <v>-3.923989503018427E-6</v>
      </c>
      <c r="N5147" s="5">
        <f t="shared" si="313"/>
        <v>9874.0240001119673</v>
      </c>
      <c r="O5147" s="6"/>
    </row>
    <row r="5148" spans="1:15" x14ac:dyDescent="0.3">
      <c r="A5148">
        <v>5</v>
      </c>
      <c r="B5148">
        <v>17</v>
      </c>
      <c r="C5148">
        <v>50</v>
      </c>
      <c r="D5148">
        <v>9</v>
      </c>
      <c r="E5148">
        <v>963</v>
      </c>
      <c r="F5148">
        <v>-0.16516084200000003</v>
      </c>
      <c r="G5148">
        <v>-2.6392537699999998</v>
      </c>
      <c r="I5148" s="1">
        <f t="shared" si="315"/>
        <v>45935.74317086806</v>
      </c>
      <c r="K5148" s="4">
        <f t="shared" si="316"/>
        <v>2.3692133254371583E-5</v>
      </c>
      <c r="L5148" s="2">
        <f t="shared" si="314"/>
        <v>0.11430637731973547</v>
      </c>
      <c r="M5148" s="7">
        <f>ciao3[[#This Row],[Intensità '[A']]]*K5149</f>
        <v>-3.6243623460881795E-6</v>
      </c>
      <c r="N5148" s="5">
        <f t="shared" si="313"/>
        <v>9876.071000425145</v>
      </c>
      <c r="O5148" s="6"/>
    </row>
    <row r="5149" spans="1:15" x14ac:dyDescent="0.3">
      <c r="A5149">
        <v>5</v>
      </c>
      <c r="B5149">
        <v>17</v>
      </c>
      <c r="C5149">
        <v>50</v>
      </c>
      <c r="D5149">
        <v>11</v>
      </c>
      <c r="E5149">
        <v>859</v>
      </c>
      <c r="F5149">
        <v>-0.16519771500000002</v>
      </c>
      <c r="G5149">
        <v>-2.6392952200000002</v>
      </c>
      <c r="I5149" s="1">
        <f t="shared" si="315"/>
        <v>45935.743192812501</v>
      </c>
      <c r="K5149" s="4">
        <f t="shared" si="316"/>
        <v>2.194444095948711E-5</v>
      </c>
      <c r="L5149" s="2">
        <f t="shared" si="314"/>
        <v>0.11432832176069496</v>
      </c>
      <c r="M5149" s="7">
        <f>ciao3[[#This Row],[Intensità '[A']]]*K5150</f>
        <v>-4.0209579047581799E-6</v>
      </c>
      <c r="N5149" s="5">
        <f t="shared" si="313"/>
        <v>9877.9670001240447</v>
      </c>
      <c r="O5149" s="6"/>
    </row>
    <row r="5150" spans="1:15" x14ac:dyDescent="0.3">
      <c r="A5150">
        <v>5</v>
      </c>
      <c r="B5150">
        <v>17</v>
      </c>
      <c r="C5150">
        <v>50</v>
      </c>
      <c r="D5150">
        <v>13</v>
      </c>
      <c r="E5150">
        <v>962</v>
      </c>
      <c r="F5150">
        <v>-0.16546117900000001</v>
      </c>
      <c r="G5150">
        <v>-2.6390498</v>
      </c>
      <c r="I5150" s="1">
        <f t="shared" si="315"/>
        <v>45935.743217152776</v>
      </c>
      <c r="K5150" s="4">
        <f t="shared" si="316"/>
        <v>2.4340275558643043E-5</v>
      </c>
      <c r="L5150" s="2">
        <f t="shared" si="314"/>
        <v>0.11435266203625361</v>
      </c>
      <c r="M5150" s="7">
        <f>ciao3[[#This Row],[Intensità '[A']]]*K5151</f>
        <v>-3.9469388987495629E-6</v>
      </c>
      <c r="N5150" s="5">
        <f t="shared" si="313"/>
        <v>9880.0699999323115</v>
      </c>
      <c r="O5150" s="6"/>
    </row>
    <row r="5151" spans="1:15" x14ac:dyDescent="0.3">
      <c r="A5151">
        <v>5</v>
      </c>
      <c r="B5151">
        <v>17</v>
      </c>
      <c r="C5151">
        <v>50</v>
      </c>
      <c r="D5151">
        <v>16</v>
      </c>
      <c r="E5151">
        <v>23</v>
      </c>
      <c r="F5151">
        <v>-0.16534803600000003</v>
      </c>
      <c r="G5151">
        <v>-2.6391509200000001</v>
      </c>
      <c r="I5151" s="1">
        <f t="shared" si="315"/>
        <v>45935.743241006945</v>
      </c>
      <c r="K5151" s="4">
        <f t="shared" si="316"/>
        <v>2.3854168830439448E-5</v>
      </c>
      <c r="L5151" s="2">
        <f t="shared" si="314"/>
        <v>0.11437651620508404</v>
      </c>
      <c r="M5151" s="7">
        <f>ciao3[[#This Row],[Intensità '[A']]]*K5152</f>
        <v>-3.8887401580356532E-6</v>
      </c>
      <c r="N5151" s="5">
        <f t="shared" si="313"/>
        <v>9882.1310001192614</v>
      </c>
      <c r="O5151" s="6"/>
    </row>
    <row r="5152" spans="1:15" x14ac:dyDescent="0.3">
      <c r="A5152">
        <v>5</v>
      </c>
      <c r="B5152">
        <v>17</v>
      </c>
      <c r="C5152">
        <v>50</v>
      </c>
      <c r="D5152">
        <v>18</v>
      </c>
      <c r="E5152">
        <v>55</v>
      </c>
      <c r="F5152">
        <v>-0.16508964500000001</v>
      </c>
      <c r="G5152">
        <v>-2.6393630400000001</v>
      </c>
      <c r="I5152" s="1">
        <f t="shared" si="315"/>
        <v>45935.743264525459</v>
      </c>
      <c r="K5152" s="4">
        <f t="shared" si="316"/>
        <v>2.3518514353781939E-5</v>
      </c>
      <c r="L5152" s="2">
        <f t="shared" si="314"/>
        <v>0.11440003471943783</v>
      </c>
      <c r="M5152" s="7">
        <f>ciao3[[#This Row],[Intensità '[A']]]*K5153</f>
        <v>-3.6858561879258199E-6</v>
      </c>
      <c r="N5152" s="5">
        <f t="shared" si="313"/>
        <v>9884.1629997594282</v>
      </c>
      <c r="O5152" s="6"/>
    </row>
    <row r="5153" spans="1:15" x14ac:dyDescent="0.3">
      <c r="A5153">
        <v>5</v>
      </c>
      <c r="B5153">
        <v>17</v>
      </c>
      <c r="C5153">
        <v>50</v>
      </c>
      <c r="D5153">
        <v>19</v>
      </c>
      <c r="E5153">
        <v>984</v>
      </c>
      <c r="F5153">
        <v>-0.16513498300000001</v>
      </c>
      <c r="G5153">
        <v>-2.6393343200000001</v>
      </c>
      <c r="I5153" s="1">
        <f t="shared" si="315"/>
        <v>45935.743286851852</v>
      </c>
      <c r="K5153" s="4">
        <f t="shared" si="316"/>
        <v>2.2326392354443669E-5</v>
      </c>
      <c r="L5153" s="2">
        <f t="shared" si="314"/>
        <v>0.11442236111179227</v>
      </c>
      <c r="M5153" s="7">
        <f>ciao3[[#This Row],[Intensità '[A']]]*K5154</f>
        <v>-3.8951979299790041E-6</v>
      </c>
      <c r="N5153" s="5">
        <f t="shared" si="313"/>
        <v>9886.0920000588521</v>
      </c>
      <c r="O5153" s="6"/>
    </row>
    <row r="5154" spans="1:15" x14ac:dyDescent="0.3">
      <c r="A5154">
        <v>5</v>
      </c>
      <c r="B5154">
        <v>17</v>
      </c>
      <c r="C5154">
        <v>50</v>
      </c>
      <c r="D5154">
        <v>22</v>
      </c>
      <c r="E5154">
        <v>22</v>
      </c>
      <c r="F5154">
        <v>-0.16527240700000001</v>
      </c>
      <c r="G5154">
        <v>-2.6392723899999999</v>
      </c>
      <c r="I5154" s="1">
        <f t="shared" si="315"/>
        <v>45935.743310439815</v>
      </c>
      <c r="K5154" s="4">
        <f t="shared" si="316"/>
        <v>2.3587963369209319E-5</v>
      </c>
      <c r="L5154" s="2">
        <f t="shared" si="314"/>
        <v>0.11444594907516148</v>
      </c>
      <c r="M5154" s="7">
        <f>ciao3[[#This Row],[Intensità '[A']]]*K5155</f>
        <v>-3.9768675123914367E-6</v>
      </c>
      <c r="N5154" s="5">
        <f t="shared" si="313"/>
        <v>9888.1300000939518</v>
      </c>
      <c r="O5154" s="6"/>
    </row>
    <row r="5155" spans="1:15" x14ac:dyDescent="0.3">
      <c r="A5155">
        <v>5</v>
      </c>
      <c r="B5155">
        <v>17</v>
      </c>
      <c r="C5155">
        <v>50</v>
      </c>
      <c r="D5155">
        <v>24</v>
      </c>
      <c r="E5155">
        <v>101</v>
      </c>
      <c r="F5155">
        <v>-0.165168329</v>
      </c>
      <c r="G5155">
        <v>-2.6393781399999998</v>
      </c>
      <c r="I5155" s="1">
        <f t="shared" si="315"/>
        <v>45935.743334502316</v>
      </c>
      <c r="K5155" s="4">
        <f t="shared" si="316"/>
        <v>2.4062501324806362E-5</v>
      </c>
      <c r="L5155" s="2">
        <f t="shared" si="314"/>
        <v>0.11447001157648629</v>
      </c>
      <c r="M5155" s="7">
        <f>ciao3[[#This Row],[Intensità '[A']]]*K5156</f>
        <v>-3.7889295093392647E-6</v>
      </c>
      <c r="N5155" s="5">
        <f t="shared" si="313"/>
        <v>9890.2090002084151</v>
      </c>
      <c r="O5155" s="6"/>
    </row>
    <row r="5156" spans="1:15" x14ac:dyDescent="0.3">
      <c r="A5156">
        <v>5</v>
      </c>
      <c r="B5156">
        <v>17</v>
      </c>
      <c r="C5156">
        <v>50</v>
      </c>
      <c r="D5156">
        <v>26</v>
      </c>
      <c r="E5156">
        <v>83</v>
      </c>
      <c r="F5156">
        <v>-0.16502994300000001</v>
      </c>
      <c r="G5156">
        <v>-2.6393253900000002</v>
      </c>
      <c r="I5156" s="1">
        <f t="shared" si="315"/>
        <v>45935.743357442123</v>
      </c>
      <c r="K5156" s="4">
        <f t="shared" si="316"/>
        <v>2.2939806513022631E-5</v>
      </c>
      <c r="L5156" s="2">
        <f t="shared" si="314"/>
        <v>0.11449295138299931</v>
      </c>
      <c r="M5156" s="7">
        <f>ciao3[[#This Row],[Intensità '[A']]]*K5157</f>
        <v>-3.5890203364261837E-6</v>
      </c>
      <c r="N5156" s="5">
        <f t="shared" si="313"/>
        <v>9892.1909994911402</v>
      </c>
      <c r="O5156" s="6"/>
    </row>
    <row r="5157" spans="1:15" x14ac:dyDescent="0.3">
      <c r="A5157">
        <v>5</v>
      </c>
      <c r="B5157">
        <v>17</v>
      </c>
      <c r="C5157">
        <v>50</v>
      </c>
      <c r="D5157">
        <v>27</v>
      </c>
      <c r="E5157">
        <v>962</v>
      </c>
      <c r="F5157">
        <v>-0.16511171099999999</v>
      </c>
      <c r="G5157">
        <v>-2.6392703200000001</v>
      </c>
      <c r="I5157" s="1">
        <f t="shared" si="315"/>
        <v>45935.743379189815</v>
      </c>
      <c r="K5157" s="4">
        <f t="shared" si="316"/>
        <v>2.1747691789641976E-5</v>
      </c>
      <c r="L5157" s="2">
        <f t="shared" si="314"/>
        <v>0.11451469907478895</v>
      </c>
      <c r="M5157" s="7">
        <f>ciao3[[#This Row],[Intensità '[A']]]*K5158</f>
        <v>-3.9022931542898583E-6</v>
      </c>
      <c r="N5157" s="5">
        <f t="shared" si="313"/>
        <v>9894.0700000617653</v>
      </c>
      <c r="O5157" s="6"/>
    </row>
    <row r="5158" spans="1:15" x14ac:dyDescent="0.3">
      <c r="A5158">
        <v>5</v>
      </c>
      <c r="B5158">
        <v>17</v>
      </c>
      <c r="C5158">
        <v>50</v>
      </c>
      <c r="D5158">
        <v>30</v>
      </c>
      <c r="E5158">
        <v>4</v>
      </c>
      <c r="F5158">
        <v>-0.16508613100000002</v>
      </c>
      <c r="G5158">
        <v>-2.6393035199999999</v>
      </c>
      <c r="I5158" s="1">
        <f t="shared" si="315"/>
        <v>45935.743402824075</v>
      </c>
      <c r="K5158" s="4">
        <f t="shared" si="316"/>
        <v>2.3634260287508368E-5</v>
      </c>
      <c r="L5158" s="2">
        <f t="shared" si="314"/>
        <v>0.11453833333507646</v>
      </c>
      <c r="M5158" s="7">
        <f>ciao3[[#This Row],[Intensità '[A']]]*K5159</f>
        <v>-4.0469027908573705E-6</v>
      </c>
      <c r="N5158" s="5">
        <f t="shared" si="313"/>
        <v>9896.112000150606</v>
      </c>
      <c r="O5158" s="6"/>
    </row>
    <row r="5159" spans="1:15" x14ac:dyDescent="0.3">
      <c r="A5159">
        <v>5</v>
      </c>
      <c r="B5159">
        <v>17</v>
      </c>
      <c r="C5159">
        <v>50</v>
      </c>
      <c r="D5159">
        <v>32</v>
      </c>
      <c r="E5159">
        <v>122</v>
      </c>
      <c r="F5159">
        <v>-0.16495660400000001</v>
      </c>
      <c r="G5159">
        <v>-2.6393597500000001</v>
      </c>
      <c r="I5159" s="1">
        <f t="shared" si="315"/>
        <v>45935.743427337962</v>
      </c>
      <c r="K5159" s="4">
        <f t="shared" si="316"/>
        <v>2.4513887183275074E-5</v>
      </c>
      <c r="L5159" s="2">
        <f t="shared" si="314"/>
        <v>0.11456284722225973</v>
      </c>
      <c r="M5159" s="7">
        <f>ciao3[[#This Row],[Intensità '[A']]]*K5160</f>
        <v>-3.8184395997961694E-6</v>
      </c>
      <c r="N5159" s="5">
        <f t="shared" si="313"/>
        <v>9898.230000003241</v>
      </c>
      <c r="O5159" s="6"/>
    </row>
    <row r="5160" spans="1:15" x14ac:dyDescent="0.3">
      <c r="A5160">
        <v>5</v>
      </c>
      <c r="B5160">
        <v>17</v>
      </c>
      <c r="C5160">
        <v>50</v>
      </c>
      <c r="D5160">
        <v>34</v>
      </c>
      <c r="E5160">
        <v>122</v>
      </c>
      <c r="F5160">
        <v>-0.16504217800000001</v>
      </c>
      <c r="G5160">
        <v>-2.63938819</v>
      </c>
      <c r="I5160" s="1">
        <f t="shared" si="315"/>
        <v>45935.743450486108</v>
      </c>
      <c r="K5160" s="4">
        <f t="shared" si="316"/>
        <v>2.314814628334716E-5</v>
      </c>
      <c r="L5160" s="2">
        <f t="shared" si="314"/>
        <v>0.11458599536854308</v>
      </c>
      <c r="M5160" s="7">
        <f>ciao3[[#This Row],[Intensità '[A']]]*K5161</f>
        <v>-3.5931062911306654E-6</v>
      </c>
      <c r="N5160" s="5">
        <f t="shared" si="313"/>
        <v>9900.2299998421222</v>
      </c>
      <c r="O5160" s="6"/>
    </row>
    <row r="5161" spans="1:15" x14ac:dyDescent="0.3">
      <c r="A5161">
        <v>5</v>
      </c>
      <c r="B5161">
        <v>17</v>
      </c>
      <c r="C5161">
        <v>50</v>
      </c>
      <c r="D5161">
        <v>36</v>
      </c>
      <c r="E5161">
        <v>3</v>
      </c>
      <c r="F5161">
        <v>-0.16513098600000001</v>
      </c>
      <c r="G5161">
        <v>-2.6393177099999998</v>
      </c>
      <c r="I5161" s="1">
        <f t="shared" si="315"/>
        <v>45935.743472256945</v>
      </c>
      <c r="K5161" s="4">
        <f t="shared" si="316"/>
        <v>2.1770836610812694E-5</v>
      </c>
      <c r="L5161" s="2">
        <f t="shared" si="314"/>
        <v>0.11460776620515389</v>
      </c>
      <c r="M5161" s="7">
        <f>ciao3[[#This Row],[Intensità '[A']]]*K5162</f>
        <v>-3.8951036488894175E-6</v>
      </c>
      <c r="N5161" s="5">
        <f t="shared" si="313"/>
        <v>9902.1110001252964</v>
      </c>
      <c r="O5161" s="6"/>
    </row>
    <row r="5162" spans="1:15" x14ac:dyDescent="0.3">
      <c r="A5162">
        <v>5</v>
      </c>
      <c r="B5162">
        <v>17</v>
      </c>
      <c r="C5162">
        <v>50</v>
      </c>
      <c r="D5162">
        <v>38</v>
      </c>
      <c r="E5162">
        <v>41</v>
      </c>
      <c r="F5162">
        <v>-0.16500114700000001</v>
      </c>
      <c r="G5162">
        <v>-2.63940865</v>
      </c>
      <c r="I5162" s="1">
        <f t="shared" si="315"/>
        <v>45935.743495844908</v>
      </c>
      <c r="K5162" s="4">
        <f t="shared" si="316"/>
        <v>2.3587963369209319E-5</v>
      </c>
      <c r="L5162" s="2">
        <f t="shared" si="314"/>
        <v>0.1146313541685231</v>
      </c>
      <c r="M5162" s="7">
        <f>ciao3[[#This Row],[Intensità '[A']]]*K5163</f>
        <v>-4.0104444021410747E-6</v>
      </c>
      <c r="N5162" s="5">
        <f t="shared" si="313"/>
        <v>9904.1490001603961</v>
      </c>
      <c r="O5162" s="6"/>
    </row>
    <row r="5163" spans="1:15" x14ac:dyDescent="0.3">
      <c r="A5163">
        <v>5</v>
      </c>
      <c r="B5163">
        <v>17</v>
      </c>
      <c r="C5163">
        <v>50</v>
      </c>
      <c r="D5163">
        <v>40</v>
      </c>
      <c r="E5163">
        <v>141</v>
      </c>
      <c r="F5163">
        <v>-0.16493348400000002</v>
      </c>
      <c r="G5163">
        <v>-2.6394516399999999</v>
      </c>
      <c r="I5163" s="1">
        <f t="shared" si="315"/>
        <v>45935.743520150463</v>
      </c>
      <c r="K5163" s="4">
        <f t="shared" si="316"/>
        <v>2.430555468890816E-5</v>
      </c>
      <c r="L5163" s="2">
        <f t="shared" si="314"/>
        <v>0.11465565972321201</v>
      </c>
      <c r="M5163" s="7">
        <f>ciao3[[#This Row],[Intensità '[A']]]*K5164</f>
        <v>-3.9801654452806986E-6</v>
      </c>
      <c r="N5163" s="5">
        <f t="shared" si="313"/>
        <v>9906.2490000855178</v>
      </c>
      <c r="O5163" s="6"/>
    </row>
    <row r="5164" spans="1:15" x14ac:dyDescent="0.3">
      <c r="A5164">
        <v>5</v>
      </c>
      <c r="B5164">
        <v>17</v>
      </c>
      <c r="C5164">
        <v>50</v>
      </c>
      <c r="D5164">
        <v>42</v>
      </c>
      <c r="E5164">
        <v>226</v>
      </c>
      <c r="F5164">
        <v>-0.16506109499999999</v>
      </c>
      <c r="G5164">
        <v>-2.63934683</v>
      </c>
      <c r="I5164" s="1">
        <f t="shared" si="315"/>
        <v>45935.743544282406</v>
      </c>
      <c r="K5164" s="4">
        <f t="shared" si="316"/>
        <v>2.4131943064276129E-5</v>
      </c>
      <c r="L5164" s="2">
        <f t="shared" si="314"/>
        <v>0.11467979166627629</v>
      </c>
      <c r="M5164" s="7">
        <f>ciao3[[#This Row],[Intensità '[A']]]*K5165</f>
        <v>-3.6221746549133238E-6</v>
      </c>
      <c r="N5164" s="5">
        <f t="shared" si="313"/>
        <v>9908.3339999662712</v>
      </c>
      <c r="O5164" s="6"/>
    </row>
    <row r="5165" spans="1:15" x14ac:dyDescent="0.3">
      <c r="A5165">
        <v>5</v>
      </c>
      <c r="B5165">
        <v>17</v>
      </c>
      <c r="C5165">
        <v>50</v>
      </c>
      <c r="D5165">
        <v>44</v>
      </c>
      <c r="E5165">
        <v>122</v>
      </c>
      <c r="F5165">
        <v>-0.16506563600000002</v>
      </c>
      <c r="G5165">
        <v>-2.6394289299999998</v>
      </c>
      <c r="I5165" s="1">
        <f t="shared" si="315"/>
        <v>45935.743566226854</v>
      </c>
      <c r="K5165" s="4">
        <f t="shared" si="316"/>
        <v>2.1944448235444725E-5</v>
      </c>
      <c r="L5165" s="2">
        <f t="shared" si="314"/>
        <v>0.11470173611451173</v>
      </c>
      <c r="M5165" s="7">
        <f>ciao3[[#This Row],[Intensità '[A']]]*K5166</f>
        <v>-3.6891405681984329E-6</v>
      </c>
      <c r="N5165" s="5">
        <f t="shared" si="313"/>
        <v>9910.2300002938136</v>
      </c>
      <c r="O5165" s="6"/>
    </row>
    <row r="5166" spans="1:15" x14ac:dyDescent="0.3">
      <c r="A5166">
        <v>5</v>
      </c>
      <c r="B5166">
        <v>17</v>
      </c>
      <c r="C5166">
        <v>50</v>
      </c>
      <c r="D5166">
        <v>46</v>
      </c>
      <c r="E5166">
        <v>53</v>
      </c>
      <c r="F5166">
        <v>-0.16492369900000001</v>
      </c>
      <c r="G5166">
        <v>-2.6394294600000001</v>
      </c>
      <c r="I5166" s="1">
        <f t="shared" si="315"/>
        <v>45935.743588576392</v>
      </c>
      <c r="K5166" s="4">
        <f t="shared" si="316"/>
        <v>2.2349537175614387E-5</v>
      </c>
      <c r="L5166" s="2">
        <f t="shared" si="314"/>
        <v>0.11472408565168735</v>
      </c>
      <c r="M5166" s="7">
        <f>ciao3[[#This Row],[Intensità '[A']]]*K5167</f>
        <v>-4.0620089986909443E-6</v>
      </c>
      <c r="N5166" s="5">
        <f t="shared" ref="N5166:N5229" si="317">L5166*86400</f>
        <v>9912.1610003057867</v>
      </c>
      <c r="O5166" s="6"/>
    </row>
    <row r="5167" spans="1:15" x14ac:dyDescent="0.3">
      <c r="A5167">
        <v>5</v>
      </c>
      <c r="B5167">
        <v>17</v>
      </c>
      <c r="C5167">
        <v>50</v>
      </c>
      <c r="D5167">
        <v>48</v>
      </c>
      <c r="E5167">
        <v>181</v>
      </c>
      <c r="F5167">
        <v>-0.16493723100000002</v>
      </c>
      <c r="G5167">
        <v>-2.6393550100000001</v>
      </c>
      <c r="I5167" s="1">
        <f t="shared" si="315"/>
        <v>45935.743613206017</v>
      </c>
      <c r="K5167" s="4">
        <f t="shared" si="316"/>
        <v>2.462962584104389E-5</v>
      </c>
      <c r="L5167" s="2">
        <f t="shared" ref="L5167:L5230" si="318">K5167+L5166</f>
        <v>0.11474871527752839</v>
      </c>
      <c r="M5167" s="7">
        <f>ciao3[[#This Row],[Intensità '[A']]]*K5168</f>
        <v>-3.8561715782986143E-6</v>
      </c>
      <c r="N5167" s="5">
        <f t="shared" si="317"/>
        <v>9914.2889999784529</v>
      </c>
      <c r="O5167" s="6"/>
    </row>
    <row r="5168" spans="1:15" x14ac:dyDescent="0.3">
      <c r="A5168">
        <v>5</v>
      </c>
      <c r="B5168">
        <v>17</v>
      </c>
      <c r="C5168">
        <v>50</v>
      </c>
      <c r="D5168">
        <v>50</v>
      </c>
      <c r="E5168">
        <v>201</v>
      </c>
      <c r="F5168">
        <v>-0.16506292300000003</v>
      </c>
      <c r="G5168">
        <v>-2.6393089399999998</v>
      </c>
      <c r="I5168" s="1">
        <f t="shared" si="315"/>
        <v>45935.743636585648</v>
      </c>
      <c r="K5168" s="4">
        <f t="shared" si="316"/>
        <v>2.3379630874842405E-5</v>
      </c>
      <c r="L5168" s="2">
        <f t="shared" si="318"/>
        <v>0.11477209490840323</v>
      </c>
      <c r="M5168" s="7">
        <f>ciao3[[#This Row],[Intensità '[A']]]*K5169</f>
        <v>-3.6566027398407828E-6</v>
      </c>
      <c r="N5168" s="5">
        <f t="shared" si="317"/>
        <v>9916.3090000860393</v>
      </c>
      <c r="O5168" s="6"/>
    </row>
    <row r="5169" spans="1:15" x14ac:dyDescent="0.3">
      <c r="A5169">
        <v>5</v>
      </c>
      <c r="B5169">
        <v>17</v>
      </c>
      <c r="C5169">
        <v>50</v>
      </c>
      <c r="D5169">
        <v>52</v>
      </c>
      <c r="E5169">
        <v>115</v>
      </c>
      <c r="F5169">
        <v>-0.16501026700000002</v>
      </c>
      <c r="G5169">
        <v>-2.6393477999999999</v>
      </c>
      <c r="I5169" s="1">
        <f t="shared" si="315"/>
        <v>45935.743658738429</v>
      </c>
      <c r="K5169" s="4">
        <f t="shared" si="316"/>
        <v>2.2152780729811639E-5</v>
      </c>
      <c r="L5169" s="2">
        <f t="shared" si="318"/>
        <v>0.11479424768913304</v>
      </c>
      <c r="M5169" s="7">
        <f>ciao3[[#This Row],[Intensità '[A']]]*K5170</f>
        <v>-3.8215919656345509E-6</v>
      </c>
      <c r="N5169" s="5">
        <f t="shared" si="317"/>
        <v>9918.223000341095</v>
      </c>
      <c r="O5169" s="6"/>
    </row>
    <row r="5170" spans="1:15" x14ac:dyDescent="0.3">
      <c r="A5170">
        <v>5</v>
      </c>
      <c r="B5170">
        <v>17</v>
      </c>
      <c r="C5170">
        <v>50</v>
      </c>
      <c r="D5170">
        <v>54</v>
      </c>
      <c r="E5170">
        <v>116</v>
      </c>
      <c r="F5170">
        <v>-0.16488375200000002</v>
      </c>
      <c r="G5170">
        <v>-2.6394588400000001</v>
      </c>
      <c r="I5170" s="1">
        <f t="shared" si="315"/>
        <v>45935.743681898151</v>
      </c>
      <c r="K5170" s="4">
        <f t="shared" si="316"/>
        <v>2.3159722331911325E-5</v>
      </c>
      <c r="L5170" s="2">
        <f t="shared" si="318"/>
        <v>0.11481740741146496</v>
      </c>
      <c r="M5170" s="7">
        <f>ciao3[[#This Row],[Intensità '[A']]]*K5171</f>
        <v>-4.1297264056969442E-6</v>
      </c>
      <c r="N5170" s="5">
        <f t="shared" si="317"/>
        <v>9920.2240003505722</v>
      </c>
      <c r="O5170" s="6"/>
    </row>
    <row r="5171" spans="1:15" x14ac:dyDescent="0.3">
      <c r="A5171">
        <v>5</v>
      </c>
      <c r="B5171">
        <v>17</v>
      </c>
      <c r="C5171">
        <v>50</v>
      </c>
      <c r="D5171">
        <v>56</v>
      </c>
      <c r="E5171">
        <v>280</v>
      </c>
      <c r="F5171">
        <v>-0.16492869800000001</v>
      </c>
      <c r="G5171">
        <v>-2.6395041199999998</v>
      </c>
      <c r="I5171" s="1">
        <f t="shared" si="315"/>
        <v>45935.743706944442</v>
      </c>
      <c r="K5171" s="4">
        <f t="shared" si="316"/>
        <v>2.5046290829777718E-5</v>
      </c>
      <c r="L5171" s="2">
        <f t="shared" si="318"/>
        <v>0.11484245370229473</v>
      </c>
      <c r="M5171" s="7">
        <f>ciao3[[#This Row],[Intensità '[A']]]*K5172</f>
        <v>-3.8559732799225749E-6</v>
      </c>
      <c r="N5171" s="5">
        <f t="shared" si="317"/>
        <v>9922.387999878265</v>
      </c>
      <c r="O5171" s="6"/>
    </row>
    <row r="5172" spans="1:15" x14ac:dyDescent="0.3">
      <c r="A5172">
        <v>5</v>
      </c>
      <c r="B5172">
        <v>17</v>
      </c>
      <c r="C5172">
        <v>50</v>
      </c>
      <c r="D5172">
        <v>58</v>
      </c>
      <c r="E5172">
        <v>300</v>
      </c>
      <c r="F5172">
        <v>-0.16503627600000001</v>
      </c>
      <c r="G5172">
        <v>-2.6394033100000001</v>
      </c>
      <c r="I5172" s="1">
        <f t="shared" si="315"/>
        <v>45935.74373032408</v>
      </c>
      <c r="K5172" s="4">
        <f t="shared" si="316"/>
        <v>2.337963815080002E-5</v>
      </c>
      <c r="L5172" s="2">
        <f t="shared" si="318"/>
        <v>0.11486583334044553</v>
      </c>
      <c r="M5172" s="7">
        <f>ciao3[[#This Row],[Intensità '[A']]]*K5173</f>
        <v>-3.6388194239771987E-6</v>
      </c>
      <c r="N5172" s="5">
        <f t="shared" si="317"/>
        <v>9924.4080006144941</v>
      </c>
      <c r="O5172" s="6"/>
    </row>
    <row r="5173" spans="1:15" x14ac:dyDescent="0.3">
      <c r="A5173">
        <v>5</v>
      </c>
      <c r="B5173">
        <v>17</v>
      </c>
      <c r="C5173">
        <v>51</v>
      </c>
      <c r="D5173">
        <v>0</v>
      </c>
      <c r="E5173">
        <v>205</v>
      </c>
      <c r="F5173">
        <v>-0.16497341600000001</v>
      </c>
      <c r="G5173">
        <v>-2.6393025799999998</v>
      </c>
      <c r="I5173" s="1">
        <f t="shared" si="315"/>
        <v>45935.743752372684</v>
      </c>
      <c r="K5173" s="4">
        <f t="shared" si="316"/>
        <v>2.204860356869176E-5</v>
      </c>
      <c r="L5173" s="2">
        <f t="shared" si="318"/>
        <v>0.11488788194401423</v>
      </c>
      <c r="M5173" s="7">
        <f>ciao3[[#This Row],[Intensità '[A']]]*K5174</f>
        <v>-3.7672753817120103E-6</v>
      </c>
      <c r="N5173" s="5">
        <f t="shared" si="317"/>
        <v>9926.3129999628291</v>
      </c>
      <c r="O5173" s="6"/>
    </row>
    <row r="5174" spans="1:15" x14ac:dyDescent="0.3">
      <c r="A5174">
        <v>5</v>
      </c>
      <c r="B5174">
        <v>17</v>
      </c>
      <c r="C5174">
        <v>51</v>
      </c>
      <c r="D5174">
        <v>2</v>
      </c>
      <c r="E5174">
        <v>178</v>
      </c>
      <c r="F5174">
        <v>-0.16487560100000001</v>
      </c>
      <c r="G5174">
        <v>-2.6395177799999998</v>
      </c>
      <c r="I5174" s="1">
        <f t="shared" si="315"/>
        <v>45935.743775208335</v>
      </c>
      <c r="K5174" s="4">
        <f t="shared" si="316"/>
        <v>2.2835651179775596E-5</v>
      </c>
      <c r="L5174" s="2">
        <f t="shared" si="318"/>
        <v>0.114910717595194</v>
      </c>
      <c r="M5174" s="7">
        <f>ciao3[[#This Row],[Intensità '[A']]]*K5175</f>
        <v>-4.0379246662602308E-6</v>
      </c>
      <c r="N5174" s="5">
        <f t="shared" si="317"/>
        <v>9928.2860002247617</v>
      </c>
      <c r="O5174" s="6"/>
    </row>
    <row r="5175" spans="1:15" x14ac:dyDescent="0.3">
      <c r="A5175">
        <v>5</v>
      </c>
      <c r="B5175">
        <v>17</v>
      </c>
      <c r="C5175">
        <v>51</v>
      </c>
      <c r="D5175">
        <v>4</v>
      </c>
      <c r="E5175">
        <v>294</v>
      </c>
      <c r="F5175">
        <v>-0.16493155300000001</v>
      </c>
      <c r="G5175">
        <v>-2.6393620699999998</v>
      </c>
      <c r="I5175" s="1">
        <f t="shared" si="315"/>
        <v>45935.74379969907</v>
      </c>
      <c r="K5175" s="4">
        <f t="shared" si="316"/>
        <v>2.4490735086146742E-5</v>
      </c>
      <c r="L5175" s="2">
        <f t="shared" si="318"/>
        <v>0.11493520833028015</v>
      </c>
      <c r="M5175" s="7">
        <f>ciao3[[#This Row],[Intensità '[A']]]*K5176</f>
        <v>-3.8312233052196754E-6</v>
      </c>
      <c r="N5175" s="5">
        <f t="shared" si="317"/>
        <v>9930.4019997362047</v>
      </c>
      <c r="O5175" s="6"/>
    </row>
    <row r="5176" spans="1:15" x14ac:dyDescent="0.3">
      <c r="A5176">
        <v>5</v>
      </c>
      <c r="B5176">
        <v>17</v>
      </c>
      <c r="C5176">
        <v>51</v>
      </c>
      <c r="D5176">
        <v>6</v>
      </c>
      <c r="E5176">
        <v>301</v>
      </c>
      <c r="F5176">
        <v>-0.16500075000000003</v>
      </c>
      <c r="G5176">
        <v>-2.63934633</v>
      </c>
      <c r="I5176" s="1">
        <f t="shared" si="315"/>
        <v>45935.743822928242</v>
      </c>
      <c r="K5176" s="4">
        <f t="shared" si="316"/>
        <v>2.3229171347338706E-5</v>
      </c>
      <c r="L5176" s="2">
        <f t="shared" si="318"/>
        <v>0.11495843750162749</v>
      </c>
      <c r="M5176" s="7">
        <f>ciao3[[#This Row],[Intensità '[A']]]*K5177</f>
        <v>-3.6743224003403163E-6</v>
      </c>
      <c r="N5176" s="5">
        <f t="shared" si="317"/>
        <v>9932.4090001406148</v>
      </c>
      <c r="O5176" s="6"/>
    </row>
    <row r="5177" spans="1:15" x14ac:dyDescent="0.3">
      <c r="A5177">
        <v>5</v>
      </c>
      <c r="B5177">
        <v>17</v>
      </c>
      <c r="C5177">
        <v>51</v>
      </c>
      <c r="D5177">
        <v>8</v>
      </c>
      <c r="E5177">
        <v>225</v>
      </c>
      <c r="F5177">
        <v>-0.16492615100000002</v>
      </c>
      <c r="G5177">
        <v>-2.6394025499999998</v>
      </c>
      <c r="I5177" s="1">
        <f t="shared" si="315"/>
        <v>45935.743845196761</v>
      </c>
      <c r="K5177" s="4">
        <f t="shared" si="316"/>
        <v>2.2268519387580454E-5</v>
      </c>
      <c r="L5177" s="2">
        <f t="shared" si="318"/>
        <v>0.11498070602101507</v>
      </c>
      <c r="M5177" s="7">
        <f>ciao3[[#This Row],[Intensità '[A']]]*K5178</f>
        <v>-3.8024635242209556E-6</v>
      </c>
      <c r="N5177" s="5">
        <f t="shared" si="317"/>
        <v>9934.3330002157018</v>
      </c>
      <c r="O5177" s="6"/>
    </row>
    <row r="5178" spans="1:15" x14ac:dyDescent="0.3">
      <c r="A5178">
        <v>5</v>
      </c>
      <c r="B5178">
        <v>17</v>
      </c>
      <c r="C5178">
        <v>51</v>
      </c>
      <c r="D5178">
        <v>10</v>
      </c>
      <c r="E5178">
        <v>217</v>
      </c>
      <c r="F5178">
        <v>-0.16486861500000002</v>
      </c>
      <c r="G5178">
        <v>-2.6394276900000002</v>
      </c>
      <c r="I5178" s="1">
        <f t="shared" si="315"/>
        <v>45935.743868252313</v>
      </c>
      <c r="K5178" s="4">
        <f t="shared" si="316"/>
        <v>2.3055552446749061E-5</v>
      </c>
      <c r="L5178" s="2">
        <f t="shared" si="318"/>
        <v>0.11500376157346182</v>
      </c>
      <c r="M5178" s="7">
        <f>ciao3[[#This Row],[Intensità '[A']]]*K5179</f>
        <v>-4.058744972864225E-6</v>
      </c>
      <c r="N5178" s="5">
        <f t="shared" si="317"/>
        <v>9936.3249999471009</v>
      </c>
      <c r="O5178" s="6"/>
    </row>
    <row r="5179" spans="1:15" x14ac:dyDescent="0.3">
      <c r="A5179">
        <v>5</v>
      </c>
      <c r="B5179">
        <v>17</v>
      </c>
      <c r="C5179">
        <v>51</v>
      </c>
      <c r="D5179">
        <v>12</v>
      </c>
      <c r="E5179">
        <v>344</v>
      </c>
      <c r="F5179">
        <v>-0.16493661200000001</v>
      </c>
      <c r="G5179">
        <v>-2.63938586</v>
      </c>
      <c r="I5179" s="1">
        <f t="shared" si="315"/>
        <v>45935.74389287037</v>
      </c>
      <c r="K5179" s="4">
        <f t="shared" si="316"/>
        <v>2.4618057068437338E-5</v>
      </c>
      <c r="L5179" s="2">
        <f t="shared" si="318"/>
        <v>0.11502837963053025</v>
      </c>
      <c r="M5179" s="7">
        <f>ciao3[[#This Row],[Intensità '[A']]]*K5180</f>
        <v>-3.8160687078969493E-6</v>
      </c>
      <c r="N5179" s="5">
        <f t="shared" si="317"/>
        <v>9938.4520000778139</v>
      </c>
      <c r="O5179" s="6"/>
    </row>
    <row r="5180" spans="1:15" x14ac:dyDescent="0.3">
      <c r="A5180">
        <v>5</v>
      </c>
      <c r="B5180">
        <v>17</v>
      </c>
      <c r="C5180">
        <v>51</v>
      </c>
      <c r="D5180">
        <v>14</v>
      </c>
      <c r="E5180">
        <v>343</v>
      </c>
      <c r="F5180">
        <v>-0.16497387100000002</v>
      </c>
      <c r="G5180">
        <v>-2.63940785</v>
      </c>
      <c r="I5180" s="1">
        <f t="shared" si="315"/>
        <v>45935.743916006948</v>
      </c>
      <c r="K5180" s="4">
        <f t="shared" si="316"/>
        <v>2.3136577510740608E-5</v>
      </c>
      <c r="L5180" s="2">
        <f t="shared" si="318"/>
        <v>0.11505151620804099</v>
      </c>
      <c r="M5180" s="7">
        <f>ciao3[[#This Row],[Intensità '[A']]]*K5181</f>
        <v>-3.7080932628584929E-6</v>
      </c>
      <c r="N5180" s="5">
        <f t="shared" si="317"/>
        <v>9940.4510003747419</v>
      </c>
      <c r="O5180" s="6"/>
    </row>
    <row r="5181" spans="1:15" x14ac:dyDescent="0.3">
      <c r="A5181">
        <v>5</v>
      </c>
      <c r="B5181">
        <v>17</v>
      </c>
      <c r="C5181">
        <v>51</v>
      </c>
      <c r="D5181">
        <v>16</v>
      </c>
      <c r="E5181">
        <v>285</v>
      </c>
      <c r="F5181">
        <v>-0.16490198700000003</v>
      </c>
      <c r="G5181">
        <v>-2.63945002</v>
      </c>
      <c r="I5181" s="1">
        <f t="shared" si="315"/>
        <v>45935.7439384838</v>
      </c>
      <c r="K5181" s="4">
        <f t="shared" si="316"/>
        <v>2.2476851881947368E-5</v>
      </c>
      <c r="L5181" s="2">
        <f t="shared" si="318"/>
        <v>0.11507399305992294</v>
      </c>
      <c r="M5181" s="7">
        <f>ciao3[[#This Row],[Intensità '[A']]]*K5182</f>
        <v>-3.6873908023791526E-6</v>
      </c>
      <c r="N5181" s="5">
        <f t="shared" si="317"/>
        <v>9942.3930003773421</v>
      </c>
      <c r="O5181" s="6"/>
    </row>
    <row r="5182" spans="1:15" x14ac:dyDescent="0.3">
      <c r="A5182">
        <v>5</v>
      </c>
      <c r="B5182">
        <v>17</v>
      </c>
      <c r="C5182">
        <v>51</v>
      </c>
      <c r="D5182">
        <v>18</v>
      </c>
      <c r="E5182">
        <v>217</v>
      </c>
      <c r="F5182">
        <v>-0.16486900500000001</v>
      </c>
      <c r="G5182">
        <v>-2.6394384999999998</v>
      </c>
      <c r="I5182" s="1">
        <f t="shared" si="315"/>
        <v>45935.743960844906</v>
      </c>
      <c r="K5182" s="4">
        <f t="shared" si="316"/>
        <v>2.2361105948220938E-5</v>
      </c>
      <c r="L5182" s="2">
        <f t="shared" si="318"/>
        <v>0.11509635416587116</v>
      </c>
      <c r="M5182" s="7">
        <f>ciao3[[#This Row],[Intensità '[A']]]*K5183</f>
        <v>-4.1083679986709836E-6</v>
      </c>
      <c r="N5182" s="5">
        <f t="shared" si="317"/>
        <v>9944.3249999312684</v>
      </c>
      <c r="O5182" s="6"/>
    </row>
    <row r="5183" spans="1:15" x14ac:dyDescent="0.3">
      <c r="A5183">
        <v>5</v>
      </c>
      <c r="B5183">
        <v>17</v>
      </c>
      <c r="C5183">
        <v>51</v>
      </c>
      <c r="D5183">
        <v>20</v>
      </c>
      <c r="E5183">
        <v>370</v>
      </c>
      <c r="F5183">
        <v>-0.16492400800000001</v>
      </c>
      <c r="G5183">
        <v>-2.6393700099999999</v>
      </c>
      <c r="I5183" s="1">
        <f t="shared" si="315"/>
        <v>45935.743985763889</v>
      </c>
      <c r="K5183" s="4">
        <f t="shared" si="316"/>
        <v>2.491898339940235E-5</v>
      </c>
      <c r="L5183" s="2">
        <f t="shared" si="318"/>
        <v>0.11512127314927056</v>
      </c>
      <c r="M5183" s="7">
        <f>ciao3[[#This Row],[Intensità '[A']]]*K5184</f>
        <v>-3.8310480411218596E-6</v>
      </c>
      <c r="N5183" s="5">
        <f t="shared" si="317"/>
        <v>9946.4780000969768</v>
      </c>
      <c r="O5183" s="6"/>
    </row>
    <row r="5184" spans="1:15" x14ac:dyDescent="0.3">
      <c r="A5184">
        <v>5</v>
      </c>
      <c r="B5184">
        <v>17</v>
      </c>
      <c r="C5184">
        <v>51</v>
      </c>
      <c r="D5184">
        <v>22</v>
      </c>
      <c r="E5184">
        <v>377</v>
      </c>
      <c r="F5184">
        <v>-0.16494229199999999</v>
      </c>
      <c r="G5184">
        <v>-2.6393700400000002</v>
      </c>
      <c r="I5184" s="1">
        <f t="shared" si="315"/>
        <v>45935.744008993061</v>
      </c>
      <c r="K5184" s="4">
        <f t="shared" si="316"/>
        <v>2.3229171347338706E-5</v>
      </c>
      <c r="L5184" s="2">
        <f t="shared" si="318"/>
        <v>0.1151445023206179</v>
      </c>
      <c r="M5184" s="7">
        <f>ciao3[[#This Row],[Intensità '[A']]]*K5185</f>
        <v>-3.7512908051580013E-6</v>
      </c>
      <c r="N5184" s="5">
        <f t="shared" si="317"/>
        <v>9948.4850005013868</v>
      </c>
      <c r="O5184" s="6"/>
    </row>
    <row r="5185" spans="1:15" x14ac:dyDescent="0.3">
      <c r="A5185">
        <v>5</v>
      </c>
      <c r="B5185">
        <v>17</v>
      </c>
      <c r="C5185">
        <v>51</v>
      </c>
      <c r="D5185">
        <v>24</v>
      </c>
      <c r="E5185">
        <v>342</v>
      </c>
      <c r="F5185">
        <v>-0.16489188400000002</v>
      </c>
      <c r="G5185">
        <v>-2.6394880000000001</v>
      </c>
      <c r="I5185" s="1">
        <f t="shared" si="315"/>
        <v>45935.744031736111</v>
      </c>
      <c r="K5185" s="4">
        <f t="shared" si="316"/>
        <v>2.2743050067219883E-5</v>
      </c>
      <c r="L5185" s="2">
        <f t="shared" si="318"/>
        <v>0.11516724537068512</v>
      </c>
      <c r="M5185" s="7">
        <f>ciao3[[#This Row],[Intensità '[A']]]*K5186</f>
        <v>-3.6833484949580746E-6</v>
      </c>
      <c r="N5185" s="5">
        <f t="shared" si="317"/>
        <v>9950.4500000271946</v>
      </c>
      <c r="O5185" s="6"/>
    </row>
    <row r="5186" spans="1:15" x14ac:dyDescent="0.3">
      <c r="A5186">
        <v>5</v>
      </c>
      <c r="B5186">
        <v>17</v>
      </c>
      <c r="C5186">
        <v>51</v>
      </c>
      <c r="D5186">
        <v>26</v>
      </c>
      <c r="E5186">
        <v>272</v>
      </c>
      <c r="F5186">
        <v>-0.164878475</v>
      </c>
      <c r="G5186">
        <v>-2.6394318999999999</v>
      </c>
      <c r="I5186" s="1">
        <f t="shared" si="315"/>
        <v>45935.744054074072</v>
      </c>
      <c r="K5186" s="4">
        <f t="shared" si="316"/>
        <v>2.2337961127050221E-5</v>
      </c>
      <c r="L5186" s="2">
        <f t="shared" si="318"/>
        <v>0.11518958333181217</v>
      </c>
      <c r="M5186" s="7">
        <f>ciao3[[#This Row],[Intensità '[A']]]*K5187</f>
        <v>-4.1315028776540199E-6</v>
      </c>
      <c r="N5186" s="5">
        <f t="shared" si="317"/>
        <v>9952.3799998685718</v>
      </c>
      <c r="O5186" s="6"/>
    </row>
    <row r="5187" spans="1:15" x14ac:dyDescent="0.3">
      <c r="A5187">
        <v>5</v>
      </c>
      <c r="B5187">
        <v>17</v>
      </c>
      <c r="C5187">
        <v>51</v>
      </c>
      <c r="D5187">
        <v>28</v>
      </c>
      <c r="E5187">
        <v>437</v>
      </c>
      <c r="F5187">
        <v>-0.16491668000000001</v>
      </c>
      <c r="G5187">
        <v>-2.6394340399999998</v>
      </c>
      <c r="I5187" s="1">
        <f t="shared" ref="I5187:I5250" si="319">DATE(2025,10,A5187) + TIME(B5187,C5187,D5187) + E5187/86400000</f>
        <v>45935.744079131939</v>
      </c>
      <c r="K5187" s="4">
        <f t="shared" si="316"/>
        <v>2.5057866878341883E-5</v>
      </c>
      <c r="L5187" s="2">
        <f t="shared" si="318"/>
        <v>0.11521464119869052</v>
      </c>
      <c r="M5187" s="7">
        <f>ciao3[[#This Row],[Intensità '[A']]]*K5188</f>
        <v>-3.7831591298236166E-6</v>
      </c>
      <c r="N5187" s="5">
        <f t="shared" si="317"/>
        <v>9954.5449995668605</v>
      </c>
      <c r="O5187" s="6"/>
    </row>
    <row r="5188" spans="1:15" x14ac:dyDescent="0.3">
      <c r="A5188">
        <v>5</v>
      </c>
      <c r="B5188">
        <v>17</v>
      </c>
      <c r="C5188">
        <v>51</v>
      </c>
      <c r="D5188">
        <v>30</v>
      </c>
      <c r="E5188">
        <v>419</v>
      </c>
      <c r="F5188">
        <v>-0.16492210700000001</v>
      </c>
      <c r="G5188">
        <v>-2.6394056899999998</v>
      </c>
      <c r="I5188" s="1">
        <f t="shared" si="319"/>
        <v>45935.74410207176</v>
      </c>
      <c r="K5188" s="4">
        <f t="shared" ref="K5188:K5251" si="320">I5188-I5187</f>
        <v>2.293982106493786E-5</v>
      </c>
      <c r="L5188" s="2">
        <f t="shared" si="318"/>
        <v>0.11523758101975545</v>
      </c>
      <c r="M5188" s="7">
        <f>ciao3[[#This Row],[Intensità '[A']]]*K5189</f>
        <v>-3.8176410581938326E-6</v>
      </c>
      <c r="N5188" s="5">
        <f t="shared" si="317"/>
        <v>9956.5270001068711</v>
      </c>
      <c r="O5188" s="6"/>
    </row>
    <row r="5189" spans="1:15" x14ac:dyDescent="0.3">
      <c r="A5189">
        <v>5</v>
      </c>
      <c r="B5189">
        <v>17</v>
      </c>
      <c r="C5189">
        <v>51</v>
      </c>
      <c r="D5189">
        <v>32</v>
      </c>
      <c r="E5189">
        <v>419</v>
      </c>
      <c r="F5189">
        <v>-0.16488750100000002</v>
      </c>
      <c r="G5189">
        <v>-2.6393310799999998</v>
      </c>
      <c r="I5189" s="1">
        <f t="shared" si="319"/>
        <v>45935.744125219906</v>
      </c>
      <c r="K5189" s="4">
        <f t="shared" si="320"/>
        <v>2.314814628334716E-5</v>
      </c>
      <c r="L5189" s="2">
        <f t="shared" si="318"/>
        <v>0.1152607291660388</v>
      </c>
      <c r="M5189" s="7">
        <f>ciao3[[#This Row],[Intensità '[A']]]*K5190</f>
        <v>-3.6737092585073918E-6</v>
      </c>
      <c r="N5189" s="5">
        <f t="shared" si="317"/>
        <v>9958.5269999457523</v>
      </c>
      <c r="O5189" s="6"/>
    </row>
    <row r="5190" spans="1:15" x14ac:dyDescent="0.3">
      <c r="A5190">
        <v>5</v>
      </c>
      <c r="B5190">
        <v>17</v>
      </c>
      <c r="C5190">
        <v>51</v>
      </c>
      <c r="D5190">
        <v>34</v>
      </c>
      <c r="E5190">
        <v>344</v>
      </c>
      <c r="F5190">
        <v>-0.164886111</v>
      </c>
      <c r="G5190">
        <v>-2.6394045699999999</v>
      </c>
      <c r="I5190" s="1">
        <f t="shared" si="319"/>
        <v>45935.744147500001</v>
      </c>
      <c r="K5190" s="4">
        <f t="shared" si="320"/>
        <v>2.228009543614462E-5</v>
      </c>
      <c r="L5190" s="2">
        <f t="shared" si="318"/>
        <v>0.11528300926147494</v>
      </c>
      <c r="M5190" s="7">
        <f>ciao3[[#This Row],[Intensità '[A']]]*K5191</f>
        <v>-4.0878006362963059E-6</v>
      </c>
      <c r="N5190" s="5">
        <f t="shared" si="317"/>
        <v>9960.4520001914352</v>
      </c>
      <c r="O5190" s="6"/>
    </row>
    <row r="5191" spans="1:15" x14ac:dyDescent="0.3">
      <c r="A5191">
        <v>5</v>
      </c>
      <c r="B5191">
        <v>17</v>
      </c>
      <c r="C5191">
        <v>51</v>
      </c>
      <c r="D5191">
        <v>36</v>
      </c>
      <c r="E5191">
        <v>486</v>
      </c>
      <c r="F5191">
        <v>-0.16491560300000002</v>
      </c>
      <c r="G5191">
        <v>-2.6393675600000002</v>
      </c>
      <c r="I5191" s="1">
        <f t="shared" si="319"/>
        <v>45935.744172291663</v>
      </c>
      <c r="K5191" s="4">
        <f t="shared" si="320"/>
        <v>2.4791661417111754E-5</v>
      </c>
      <c r="L5191" s="2">
        <f t="shared" si="318"/>
        <v>0.11530780092289206</v>
      </c>
      <c r="M5191" s="7">
        <f>ciao3[[#This Row],[Intensità '[A']]]*K5192</f>
        <v>-3.8423060261936488E-6</v>
      </c>
      <c r="N5191" s="5">
        <f t="shared" si="317"/>
        <v>9962.5939997378737</v>
      </c>
      <c r="O5191" s="6"/>
    </row>
    <row r="5192" spans="1:15" x14ac:dyDescent="0.3">
      <c r="A5192">
        <v>5</v>
      </c>
      <c r="B5192">
        <v>17</v>
      </c>
      <c r="C5192">
        <v>51</v>
      </c>
      <c r="D5192">
        <v>38</v>
      </c>
      <c r="E5192">
        <v>499</v>
      </c>
      <c r="F5192">
        <v>-0.16491323899999999</v>
      </c>
      <c r="G5192">
        <v>-2.6393760799999999</v>
      </c>
      <c r="I5192" s="1">
        <f t="shared" si="319"/>
        <v>45935.744195590283</v>
      </c>
      <c r="K5192" s="4">
        <f t="shared" si="320"/>
        <v>2.3298620362766087E-5</v>
      </c>
      <c r="L5192" s="2">
        <f t="shared" si="318"/>
        <v>0.11533109954325482</v>
      </c>
      <c r="M5192" s="7">
        <f>ciao3[[#This Row],[Intensità '[A']]]*K5193</f>
        <v>-3.8670625163724181E-6</v>
      </c>
      <c r="N5192" s="5">
        <f t="shared" si="317"/>
        <v>9964.6070005372167</v>
      </c>
      <c r="O5192" s="6"/>
    </row>
    <row r="5193" spans="1:15" x14ac:dyDescent="0.3">
      <c r="A5193">
        <v>5</v>
      </c>
      <c r="B5193">
        <v>17</v>
      </c>
      <c r="C5193">
        <v>51</v>
      </c>
      <c r="D5193">
        <v>40</v>
      </c>
      <c r="E5193">
        <v>525</v>
      </c>
      <c r="F5193">
        <v>-0.164894754</v>
      </c>
      <c r="G5193">
        <v>-2.63946383</v>
      </c>
      <c r="I5193" s="1">
        <f t="shared" si="319"/>
        <v>45935.744219039356</v>
      </c>
      <c r="K5193" s="4">
        <f t="shared" si="320"/>
        <v>2.3449072614312172E-5</v>
      </c>
      <c r="L5193" s="2">
        <f t="shared" si="318"/>
        <v>0.11535454861586913</v>
      </c>
      <c r="M5193" s="7">
        <f>ciao3[[#This Row],[Intensità '[A']]]*K5194</f>
        <v>-3.5879867178666318E-6</v>
      </c>
      <c r="N5193" s="5">
        <f t="shared" si="317"/>
        <v>9966.6330004110932</v>
      </c>
      <c r="O5193" s="6"/>
    </row>
    <row r="5194" spans="1:15" x14ac:dyDescent="0.3">
      <c r="A5194">
        <v>5</v>
      </c>
      <c r="B5194">
        <v>17</v>
      </c>
      <c r="C5194">
        <v>51</v>
      </c>
      <c r="D5194">
        <v>42</v>
      </c>
      <c r="E5194">
        <v>405</v>
      </c>
      <c r="F5194">
        <v>-0.16489841999999999</v>
      </c>
      <c r="G5194">
        <v>-2.63944716</v>
      </c>
      <c r="I5194" s="1">
        <f t="shared" si="319"/>
        <v>45935.744240798609</v>
      </c>
      <c r="K5194" s="4">
        <f t="shared" si="320"/>
        <v>2.1759253286290914E-5</v>
      </c>
      <c r="L5194" s="2">
        <f t="shared" si="318"/>
        <v>0.11537630786915543</v>
      </c>
      <c r="M5194" s="7">
        <f>ciao3[[#This Row],[Intensità '[A']]]*K5195</f>
        <v>-4.0327581037838535E-6</v>
      </c>
      <c r="N5194" s="5">
        <f t="shared" si="317"/>
        <v>9968.5129998950288</v>
      </c>
      <c r="O5194" s="6"/>
    </row>
    <row r="5195" spans="1:15" x14ac:dyDescent="0.3">
      <c r="A5195">
        <v>5</v>
      </c>
      <c r="B5195">
        <v>17</v>
      </c>
      <c r="C5195">
        <v>51</v>
      </c>
      <c r="D5195">
        <v>44</v>
      </c>
      <c r="E5195">
        <v>518</v>
      </c>
      <c r="F5195">
        <v>-0.16491180900000002</v>
      </c>
      <c r="G5195">
        <v>-2.6392789699999999</v>
      </c>
      <c r="I5195" s="1">
        <f t="shared" si="319"/>
        <v>45935.744265254623</v>
      </c>
      <c r="K5195" s="4">
        <f t="shared" si="320"/>
        <v>2.4456014216411859E-5</v>
      </c>
      <c r="L5195" s="2">
        <f t="shared" si="318"/>
        <v>0.11540076388337184</v>
      </c>
      <c r="M5195" s="7">
        <f>ciao3[[#This Row],[Intensità '[A']]]*K5196</f>
        <v>-3.8574874483236353E-6</v>
      </c>
      <c r="N5195" s="5">
        <f t="shared" si="317"/>
        <v>9970.6259995233268</v>
      </c>
      <c r="O5195" s="6"/>
    </row>
    <row r="5196" spans="1:15" x14ac:dyDescent="0.3">
      <c r="A5196">
        <v>5</v>
      </c>
      <c r="B5196">
        <v>17</v>
      </c>
      <c r="C5196">
        <v>51</v>
      </c>
      <c r="D5196">
        <v>46</v>
      </c>
      <c r="E5196">
        <v>539</v>
      </c>
      <c r="F5196">
        <v>-0.164908679</v>
      </c>
      <c r="G5196">
        <v>-2.63937994</v>
      </c>
      <c r="I5196" s="1">
        <f t="shared" si="319"/>
        <v>45935.744288645838</v>
      </c>
      <c r="K5196" s="4">
        <f t="shared" si="320"/>
        <v>2.3391214199364185E-5</v>
      </c>
      <c r="L5196" s="2">
        <f t="shared" si="318"/>
        <v>0.1154241550975712</v>
      </c>
      <c r="M5196" s="7">
        <f>ciao3[[#This Row],[Intensità '[A']]]*K5197</f>
        <v>-3.824964988524007E-6</v>
      </c>
      <c r="N5196" s="5">
        <f t="shared" si="317"/>
        <v>9972.6470004301518</v>
      </c>
      <c r="O5196" s="6"/>
    </row>
    <row r="5197" spans="1:15" x14ac:dyDescent="0.3">
      <c r="A5197">
        <v>5</v>
      </c>
      <c r="B5197">
        <v>17</v>
      </c>
      <c r="C5197">
        <v>51</v>
      </c>
      <c r="D5197">
        <v>48</v>
      </c>
      <c r="E5197">
        <v>543</v>
      </c>
      <c r="F5197">
        <v>-0.16490418200000001</v>
      </c>
      <c r="G5197">
        <v>-2.6393819299999999</v>
      </c>
      <c r="I5197" s="1">
        <f t="shared" si="319"/>
        <v>45935.744311840281</v>
      </c>
      <c r="K5197" s="4">
        <f t="shared" si="320"/>
        <v>2.3194443201646209E-5</v>
      </c>
      <c r="L5197" s="2">
        <f t="shared" si="318"/>
        <v>0.11544734954077285</v>
      </c>
      <c r="M5197" s="7">
        <f>ciao3[[#This Row],[Intensità '[A']]]*K5198</f>
        <v>-3.6759886517627897E-6</v>
      </c>
      <c r="N5197" s="5">
        <f t="shared" si="317"/>
        <v>9974.6510003227741</v>
      </c>
      <c r="O5197" s="6"/>
    </row>
    <row r="5198" spans="1:15" x14ac:dyDescent="0.3">
      <c r="A5198">
        <v>5</v>
      </c>
      <c r="B5198">
        <v>17</v>
      </c>
      <c r="C5198">
        <v>51</v>
      </c>
      <c r="D5198">
        <v>50</v>
      </c>
      <c r="E5198">
        <v>469</v>
      </c>
      <c r="F5198">
        <v>-0.164909479</v>
      </c>
      <c r="G5198">
        <v>-2.6394027800000002</v>
      </c>
      <c r="I5198" s="1">
        <f t="shared" si="319"/>
        <v>45935.744334131945</v>
      </c>
      <c r="K5198" s="4">
        <f t="shared" si="320"/>
        <v>2.2291664208751172E-5</v>
      </c>
      <c r="L5198" s="2">
        <f t="shared" si="318"/>
        <v>0.1154696412049816</v>
      </c>
      <c r="M5198" s="7">
        <f>ciao3[[#This Row],[Intensità '[A']]]*K5199</f>
        <v>-4.050207164334672E-6</v>
      </c>
      <c r="N5198" s="5">
        <f t="shared" si="317"/>
        <v>9976.5770001104102</v>
      </c>
      <c r="O5198" s="6"/>
    </row>
    <row r="5199" spans="1:15" x14ac:dyDescent="0.3">
      <c r="A5199">
        <v>5</v>
      </c>
      <c r="B5199">
        <v>17</v>
      </c>
      <c r="C5199">
        <v>51</v>
      </c>
      <c r="D5199">
        <v>52</v>
      </c>
      <c r="E5199">
        <v>591</v>
      </c>
      <c r="F5199">
        <v>-0.16491040900000001</v>
      </c>
      <c r="G5199">
        <v>-2.63943708</v>
      </c>
      <c r="I5199" s="1">
        <f t="shared" si="319"/>
        <v>45935.744358692129</v>
      </c>
      <c r="K5199" s="4">
        <f t="shared" si="320"/>
        <v>2.4560184101574123E-5</v>
      </c>
      <c r="L5199" s="2">
        <f t="shared" si="318"/>
        <v>0.11549420138908317</v>
      </c>
      <c r="M5199" s="7">
        <f>ciao3[[#This Row],[Intensità '[A']]]*K5200</f>
        <v>-3.8574535007426092E-6</v>
      </c>
      <c r="N5199" s="5">
        <f t="shared" si="317"/>
        <v>9978.6990000167862</v>
      </c>
      <c r="O5199" s="6"/>
    </row>
    <row r="5200" spans="1:15" x14ac:dyDescent="0.3">
      <c r="A5200">
        <v>5</v>
      </c>
      <c r="B5200">
        <v>17</v>
      </c>
      <c r="C5200">
        <v>51</v>
      </c>
      <c r="D5200">
        <v>54</v>
      </c>
      <c r="E5200">
        <v>612</v>
      </c>
      <c r="F5200">
        <v>-0.16491206700000002</v>
      </c>
      <c r="G5200">
        <v>-2.6393996799999999</v>
      </c>
      <c r="I5200" s="1">
        <f t="shared" si="319"/>
        <v>45935.744382083336</v>
      </c>
      <c r="K5200" s="4">
        <f t="shared" si="320"/>
        <v>2.3391206923406571E-5</v>
      </c>
      <c r="L5200" s="2">
        <f t="shared" si="318"/>
        <v>0.11551759259600658</v>
      </c>
      <c r="M5200" s="7">
        <f>ciao3[[#This Row],[Intensità '[A']]]*K5201</f>
        <v>-3.8651260039629054E-6</v>
      </c>
      <c r="N5200" s="5">
        <f t="shared" si="317"/>
        <v>9980.7200002949685</v>
      </c>
      <c r="O5200" s="6"/>
    </row>
    <row r="5201" spans="1:15" x14ac:dyDescent="0.3">
      <c r="A5201">
        <v>5</v>
      </c>
      <c r="B5201">
        <v>17</v>
      </c>
      <c r="C5201">
        <v>51</v>
      </c>
      <c r="D5201">
        <v>56</v>
      </c>
      <c r="E5201">
        <v>637</v>
      </c>
      <c r="F5201">
        <v>-0.16491576200000002</v>
      </c>
      <c r="G5201">
        <v>-2.6393062199999999</v>
      </c>
      <c r="I5201" s="1">
        <f t="shared" si="319"/>
        <v>45935.744405520833</v>
      </c>
      <c r="K5201" s="4">
        <f t="shared" si="320"/>
        <v>2.3437496565748006E-5</v>
      </c>
      <c r="L5201" s="2">
        <f t="shared" si="318"/>
        <v>0.11554103009257233</v>
      </c>
      <c r="M5201" s="7">
        <f>ciao3[[#This Row],[Intensità '[A']]]*K5202</f>
        <v>-3.638072531356724E-6</v>
      </c>
      <c r="N5201" s="5">
        <f t="shared" si="317"/>
        <v>9982.7449999982491</v>
      </c>
      <c r="O5201" s="6"/>
    </row>
    <row r="5202" spans="1:15" x14ac:dyDescent="0.3">
      <c r="A5202">
        <v>5</v>
      </c>
      <c r="B5202">
        <v>17</v>
      </c>
      <c r="C5202">
        <v>51</v>
      </c>
      <c r="D5202">
        <v>58</v>
      </c>
      <c r="E5202">
        <v>543</v>
      </c>
      <c r="F5202">
        <v>-0.16491898300000002</v>
      </c>
      <c r="G5202">
        <v>-2.6393583500000002</v>
      </c>
      <c r="I5202" s="1">
        <f t="shared" si="319"/>
        <v>45935.744427581019</v>
      </c>
      <c r="K5202" s="4">
        <f t="shared" si="320"/>
        <v>2.206018689321354E-5</v>
      </c>
      <c r="L5202" s="2">
        <f t="shared" si="318"/>
        <v>0.11556309027946554</v>
      </c>
      <c r="M5202" s="7">
        <f>ciao3[[#This Row],[Intensità '[A']]]*K5203</f>
        <v>-4.0733451064265831E-6</v>
      </c>
      <c r="N5202" s="5">
        <f t="shared" si="317"/>
        <v>9984.6510001458228</v>
      </c>
      <c r="O5202" s="6"/>
    </row>
    <row r="5203" spans="1:15" x14ac:dyDescent="0.3">
      <c r="A5203">
        <v>5</v>
      </c>
      <c r="B5203">
        <v>17</v>
      </c>
      <c r="C5203">
        <v>52</v>
      </c>
      <c r="D5203">
        <v>0</v>
      </c>
      <c r="E5203">
        <v>677</v>
      </c>
      <c r="F5203">
        <v>-0.16491776000000002</v>
      </c>
      <c r="G5203">
        <v>-2.6394457099999999</v>
      </c>
      <c r="I5203" s="1">
        <f t="shared" si="319"/>
        <v>45935.744452280087</v>
      </c>
      <c r="K5203" s="4">
        <f t="shared" si="320"/>
        <v>2.4699067580513656E-5</v>
      </c>
      <c r="L5203" s="2">
        <f t="shared" si="318"/>
        <v>0.11558778934704605</v>
      </c>
      <c r="M5203" s="7">
        <f>ciao3[[#This Row],[Intensità '[A']]]*K5204</f>
        <v>-3.8576266494393354E-6</v>
      </c>
      <c r="N5203" s="5">
        <f t="shared" si="317"/>
        <v>9986.7849995847791</v>
      </c>
      <c r="O5203" s="6"/>
    </row>
    <row r="5204" spans="1:15" x14ac:dyDescent="0.3">
      <c r="A5204">
        <v>5</v>
      </c>
      <c r="B5204">
        <v>17</v>
      </c>
      <c r="C5204">
        <v>52</v>
      </c>
      <c r="D5204">
        <v>2</v>
      </c>
      <c r="E5204">
        <v>698</v>
      </c>
      <c r="F5204">
        <v>-0.16491857800000001</v>
      </c>
      <c r="G5204">
        <v>-2.63937635</v>
      </c>
      <c r="I5204" s="1">
        <f t="shared" si="319"/>
        <v>45935.744475671301</v>
      </c>
      <c r="K5204" s="4">
        <f t="shared" si="320"/>
        <v>2.3391214199364185E-5</v>
      </c>
      <c r="L5204" s="2">
        <f t="shared" si="318"/>
        <v>0.11561118056124542</v>
      </c>
      <c r="M5204" s="7">
        <f>ciao3[[#This Row],[Intensità '[A']]]*K5205</f>
        <v>-3.7717480367956308E-6</v>
      </c>
      <c r="N5204" s="5">
        <f t="shared" si="317"/>
        <v>9988.8060004916042</v>
      </c>
      <c r="O5204" s="6"/>
    </row>
    <row r="5205" spans="1:15" x14ac:dyDescent="0.3">
      <c r="A5205">
        <v>5</v>
      </c>
      <c r="B5205">
        <v>17</v>
      </c>
      <c r="C5205">
        <v>52</v>
      </c>
      <c r="D5205">
        <v>4</v>
      </c>
      <c r="E5205">
        <v>674</v>
      </c>
      <c r="F5205">
        <v>-0.16492451500000002</v>
      </c>
      <c r="G5205">
        <v>-2.6393391899999998</v>
      </c>
      <c r="I5205" s="1">
        <f t="shared" si="319"/>
        <v>45935.744498541666</v>
      </c>
      <c r="K5205" s="4">
        <f t="shared" si="320"/>
        <v>2.2870364773552865E-5</v>
      </c>
      <c r="L5205" s="2">
        <f t="shared" si="318"/>
        <v>0.11563405092601897</v>
      </c>
      <c r="M5205" s="7">
        <f>ciao3[[#This Row],[Intensità '[A']]]*K5206</f>
        <v>-3.6287209531810738E-6</v>
      </c>
      <c r="N5205" s="5">
        <f t="shared" si="317"/>
        <v>9990.7820000080392</v>
      </c>
      <c r="O5205" s="6"/>
    </row>
    <row r="5206" spans="1:15" x14ac:dyDescent="0.3">
      <c r="A5206">
        <v>5</v>
      </c>
      <c r="B5206">
        <v>17</v>
      </c>
      <c r="C5206">
        <v>52</v>
      </c>
      <c r="D5206">
        <v>6</v>
      </c>
      <c r="E5206">
        <v>575</v>
      </c>
      <c r="F5206">
        <v>-0.16492620899999999</v>
      </c>
      <c r="G5206">
        <v>-2.6393270100000001</v>
      </c>
      <c r="I5206" s="1">
        <f t="shared" si="319"/>
        <v>45935.74452054398</v>
      </c>
      <c r="K5206" s="4">
        <f t="shared" si="320"/>
        <v>2.2002313926350325E-5</v>
      </c>
      <c r="L5206" s="2">
        <f t="shared" si="318"/>
        <v>0.11565605323994532</v>
      </c>
      <c r="M5206" s="7">
        <f>ciao3[[#This Row],[Intensità '[A']]]*K5207</f>
        <v>-4.0945235137465786E-6</v>
      </c>
      <c r="N5206" s="5">
        <f t="shared" si="317"/>
        <v>9992.6829999312758</v>
      </c>
      <c r="O5206" s="6"/>
    </row>
    <row r="5207" spans="1:15" x14ac:dyDescent="0.3">
      <c r="A5207">
        <v>5</v>
      </c>
      <c r="B5207">
        <v>17</v>
      </c>
      <c r="C5207">
        <v>52</v>
      </c>
      <c r="D5207">
        <v>8</v>
      </c>
      <c r="E5207">
        <v>720</v>
      </c>
      <c r="F5207">
        <v>-0.16492520600000002</v>
      </c>
      <c r="G5207">
        <v>-2.6393281599999998</v>
      </c>
      <c r="I5207" s="1">
        <f t="shared" si="319"/>
        <v>45935.744545370377</v>
      </c>
      <c r="K5207" s="4">
        <f t="shared" si="320"/>
        <v>2.4826396838761866E-5</v>
      </c>
      <c r="L5207" s="2">
        <f t="shared" si="318"/>
        <v>0.11568087963678408</v>
      </c>
      <c r="M5207" s="7">
        <f>ciao3[[#This Row],[Intensità '[A']]]*K5208</f>
        <v>-3.8501628916550116E-6</v>
      </c>
      <c r="N5207" s="5">
        <f t="shared" si="317"/>
        <v>9994.8280006181449</v>
      </c>
      <c r="O5207" s="6"/>
    </row>
    <row r="5208" spans="1:15" x14ac:dyDescent="0.3">
      <c r="A5208">
        <v>5</v>
      </c>
      <c r="B5208">
        <v>17</v>
      </c>
      <c r="C5208">
        <v>52</v>
      </c>
      <c r="D5208">
        <v>10</v>
      </c>
      <c r="E5208">
        <v>737</v>
      </c>
      <c r="F5208">
        <v>-0.16493290000000002</v>
      </c>
      <c r="G5208">
        <v>-2.6394748400000001</v>
      </c>
      <c r="I5208" s="1">
        <f t="shared" si="319"/>
        <v>45935.744568715279</v>
      </c>
      <c r="K5208" s="4">
        <f t="shared" si="320"/>
        <v>2.3344902729149908E-5</v>
      </c>
      <c r="L5208" s="2">
        <f t="shared" si="318"/>
        <v>0.11570422453951323</v>
      </c>
      <c r="M5208" s="7">
        <f>ciao3[[#This Row],[Intensità '[A']]]*K5209</f>
        <v>-3.8178908961366691E-6</v>
      </c>
      <c r="N5208" s="5">
        <f t="shared" si="317"/>
        <v>9996.8450002139434</v>
      </c>
      <c r="O5208" s="6"/>
    </row>
    <row r="5209" spans="1:15" x14ac:dyDescent="0.3">
      <c r="A5209">
        <v>5</v>
      </c>
      <c r="B5209">
        <v>17</v>
      </c>
      <c r="C5209">
        <v>52</v>
      </c>
      <c r="D5209">
        <v>12</v>
      </c>
      <c r="E5209">
        <v>737</v>
      </c>
      <c r="F5209">
        <v>-0.164939529</v>
      </c>
      <c r="G5209">
        <v>-2.6393318699999999</v>
      </c>
      <c r="I5209" s="1">
        <f t="shared" si="319"/>
        <v>45935.744591863426</v>
      </c>
      <c r="K5209" s="4">
        <f t="shared" si="320"/>
        <v>2.314814628334716E-5</v>
      </c>
      <c r="L5209" s="2">
        <f t="shared" si="318"/>
        <v>0.11572737268579658</v>
      </c>
      <c r="M5209" s="7">
        <f>ciao3[[#This Row],[Intensità '[A']]]*K5210</f>
        <v>-3.5851434925298382E-6</v>
      </c>
      <c r="N5209" s="5">
        <f t="shared" si="317"/>
        <v>9998.8450000528246</v>
      </c>
      <c r="O5209" s="6"/>
    </row>
    <row r="5210" spans="1:15" x14ac:dyDescent="0.3">
      <c r="A5210">
        <v>5</v>
      </c>
      <c r="B5210">
        <v>17</v>
      </c>
      <c r="C5210">
        <v>52</v>
      </c>
      <c r="D5210">
        <v>14</v>
      </c>
      <c r="E5210">
        <v>615</v>
      </c>
      <c r="F5210">
        <v>-0.16493776000000002</v>
      </c>
      <c r="G5210">
        <v>-2.6394578900000001</v>
      </c>
      <c r="I5210" s="1">
        <f t="shared" si="319"/>
        <v>45935.744613599534</v>
      </c>
      <c r="K5210" s="4">
        <f t="shared" si="320"/>
        <v>2.1736108465120196E-5</v>
      </c>
      <c r="L5210" s="2">
        <f t="shared" si="318"/>
        <v>0.1157491087942617</v>
      </c>
      <c r="M5210" s="7">
        <f>ciao3[[#This Row],[Intensità '[A']]]*K5211</f>
        <v>-4.1654434008884713E-6</v>
      </c>
      <c r="N5210" s="5">
        <f t="shared" si="317"/>
        <v>10000.722999824211</v>
      </c>
      <c r="O5210" s="6"/>
    </row>
    <row r="5211" spans="1:15" x14ac:dyDescent="0.3">
      <c r="A5211">
        <v>5</v>
      </c>
      <c r="B5211">
        <v>17</v>
      </c>
      <c r="C5211">
        <v>52</v>
      </c>
      <c r="D5211">
        <v>16</v>
      </c>
      <c r="E5211">
        <v>797</v>
      </c>
      <c r="F5211">
        <v>-0.16493713200000001</v>
      </c>
      <c r="G5211">
        <v>-2.6394357300000002</v>
      </c>
      <c r="I5211" s="1">
        <f t="shared" si="319"/>
        <v>45935.744638854172</v>
      </c>
      <c r="K5211" s="4">
        <f t="shared" si="320"/>
        <v>2.525463787605986E-5</v>
      </c>
      <c r="L5211" s="2">
        <f t="shared" si="318"/>
        <v>0.11577436343213776</v>
      </c>
      <c r="M5211" s="7">
        <f>ciao3[[#This Row],[Intensità '[A']]]*K5212</f>
        <v>-3.8179888590917405E-6</v>
      </c>
      <c r="N5211" s="5">
        <f t="shared" si="317"/>
        <v>10002.905000536703</v>
      </c>
      <c r="O5211" s="6"/>
    </row>
    <row r="5212" spans="1:15" x14ac:dyDescent="0.3">
      <c r="A5212">
        <v>5</v>
      </c>
      <c r="B5212">
        <v>17</v>
      </c>
      <c r="C5212">
        <v>52</v>
      </c>
      <c r="D5212">
        <v>18</v>
      </c>
      <c r="E5212">
        <v>797</v>
      </c>
      <c r="F5212">
        <v>-0.16494534599999999</v>
      </c>
      <c r="G5212">
        <v>-2.6393622300000001</v>
      </c>
      <c r="I5212" s="1">
        <f t="shared" si="319"/>
        <v>45935.744662002318</v>
      </c>
      <c r="K5212" s="4">
        <f t="shared" si="320"/>
        <v>2.314814628334716E-5</v>
      </c>
      <c r="L5212" s="2">
        <f t="shared" si="318"/>
        <v>0.11579751157842111</v>
      </c>
      <c r="M5212" s="7">
        <f>ciao3[[#This Row],[Intensità '[A']]]*K5213</f>
        <v>-3.8105425367577408E-6</v>
      </c>
      <c r="N5212" s="5">
        <f t="shared" si="317"/>
        <v>10004.905000375584</v>
      </c>
      <c r="O5212" s="6"/>
    </row>
    <row r="5213" spans="1:15" x14ac:dyDescent="0.3">
      <c r="A5213">
        <v>5</v>
      </c>
      <c r="B5213">
        <v>17</v>
      </c>
      <c r="C5213">
        <v>52</v>
      </c>
      <c r="D5213">
        <v>20</v>
      </c>
      <c r="E5213">
        <v>793</v>
      </c>
      <c r="F5213">
        <v>-0.16494943100000001</v>
      </c>
      <c r="G5213">
        <v>-2.63935158</v>
      </c>
      <c r="I5213" s="1">
        <f t="shared" si="319"/>
        <v>45935.744685104168</v>
      </c>
      <c r="K5213" s="4">
        <f t="shared" si="320"/>
        <v>2.310184936504811E-5</v>
      </c>
      <c r="L5213" s="2">
        <f t="shared" si="318"/>
        <v>0.11582061342778616</v>
      </c>
      <c r="M5213" s="7">
        <f>ciao3[[#This Row],[Intensità '[A']]]*K5214</f>
        <v>-3.5815397982280849E-6</v>
      </c>
      <c r="N5213" s="5">
        <f t="shared" si="317"/>
        <v>10006.901000160724</v>
      </c>
      <c r="O5213" s="6"/>
    </row>
    <row r="5214" spans="1:15" x14ac:dyDescent="0.3">
      <c r="A5214">
        <v>5</v>
      </c>
      <c r="B5214">
        <v>17</v>
      </c>
      <c r="C5214">
        <v>52</v>
      </c>
      <c r="D5214">
        <v>22</v>
      </c>
      <c r="E5214">
        <v>669</v>
      </c>
      <c r="F5214">
        <v>-0.16494981600000003</v>
      </c>
      <c r="G5214">
        <v>-2.6394277100000001</v>
      </c>
      <c r="I5214" s="1">
        <f t="shared" si="319"/>
        <v>45935.744706817124</v>
      </c>
      <c r="K5214" s="4">
        <f t="shared" si="320"/>
        <v>2.1712956367991865E-5</v>
      </c>
      <c r="L5214" s="2">
        <f t="shared" si="318"/>
        <v>0.11584232638415415</v>
      </c>
      <c r="M5214" s="7">
        <f>ciao3[[#This Row],[Intensità '[A']]]*K5215</f>
        <v>-4.0225618431101329E-6</v>
      </c>
      <c r="N5214" s="5">
        <f t="shared" si="317"/>
        <v>10008.776999590918</v>
      </c>
      <c r="O5214" s="6"/>
    </row>
    <row r="5215" spans="1:15" x14ac:dyDescent="0.3">
      <c r="A5215">
        <v>5</v>
      </c>
      <c r="B5215">
        <v>17</v>
      </c>
      <c r="C5215">
        <v>52</v>
      </c>
      <c r="D5215">
        <v>24</v>
      </c>
      <c r="E5215">
        <v>776</v>
      </c>
      <c r="F5215">
        <v>-0.164946276</v>
      </c>
      <c r="G5215">
        <v>-2.63929247</v>
      </c>
      <c r="I5215" s="1">
        <f t="shared" si="319"/>
        <v>45935.744731203704</v>
      </c>
      <c r="K5215" s="4">
        <f t="shared" si="320"/>
        <v>2.4386579752899706E-5</v>
      </c>
      <c r="L5215" s="2">
        <f t="shared" si="318"/>
        <v>0.11586671296390705</v>
      </c>
      <c r="M5215" s="7">
        <f>ciao3[[#This Row],[Intensità '[A']]]*K5216</f>
        <v>-3.8563830470598768E-6</v>
      </c>
      <c r="N5215" s="5">
        <f t="shared" si="317"/>
        <v>10010.884000081569</v>
      </c>
      <c r="O5215" s="6"/>
    </row>
    <row r="5216" spans="1:15" x14ac:dyDescent="0.3">
      <c r="A5216">
        <v>5</v>
      </c>
      <c r="B5216">
        <v>17</v>
      </c>
      <c r="C5216">
        <v>52</v>
      </c>
      <c r="D5216">
        <v>26</v>
      </c>
      <c r="E5216">
        <v>796</v>
      </c>
      <c r="F5216">
        <v>-0.16495696300000001</v>
      </c>
      <c r="G5216">
        <v>-2.6393790300000002</v>
      </c>
      <c r="I5216" s="1">
        <f t="shared" si="319"/>
        <v>45935.744754583335</v>
      </c>
      <c r="K5216" s="4">
        <f t="shared" si="320"/>
        <v>2.3379630874842405E-5</v>
      </c>
      <c r="L5216" s="2">
        <f t="shared" si="318"/>
        <v>0.11589009259478189</v>
      </c>
      <c r="M5216" s="7">
        <f>ciao3[[#This Row],[Intensità '[A']]]*K5217</f>
        <v>-3.8184479099806852E-6</v>
      </c>
      <c r="N5216" s="5">
        <f t="shared" si="317"/>
        <v>10012.904000189155</v>
      </c>
      <c r="O5216" s="6"/>
    </row>
    <row r="5217" spans="1:15" x14ac:dyDescent="0.3">
      <c r="A5217">
        <v>5</v>
      </c>
      <c r="B5217">
        <v>17</v>
      </c>
      <c r="C5217">
        <v>52</v>
      </c>
      <c r="D5217">
        <v>28</v>
      </c>
      <c r="E5217">
        <v>796</v>
      </c>
      <c r="F5217">
        <v>-0.16496170200000002</v>
      </c>
      <c r="G5217">
        <v>-2.6393459799999999</v>
      </c>
      <c r="I5217" s="1">
        <f t="shared" si="319"/>
        <v>45935.744777731481</v>
      </c>
      <c r="K5217" s="4">
        <f t="shared" si="320"/>
        <v>2.314814628334716E-5</v>
      </c>
      <c r="L5217" s="2">
        <f t="shared" si="318"/>
        <v>0.11591324074106524</v>
      </c>
      <c r="M5217" s="7">
        <f>ciao3[[#This Row],[Intensità '[A']]]*K5218</f>
        <v>-3.6772708682880769E-6</v>
      </c>
      <c r="N5217" s="5">
        <f t="shared" si="317"/>
        <v>10014.904000028037</v>
      </c>
      <c r="O5217" s="6"/>
    </row>
    <row r="5218" spans="1:15" x14ac:dyDescent="0.3">
      <c r="A5218">
        <v>5</v>
      </c>
      <c r="B5218">
        <v>17</v>
      </c>
      <c r="C5218">
        <v>52</v>
      </c>
      <c r="D5218">
        <v>30</v>
      </c>
      <c r="E5218">
        <v>722</v>
      </c>
      <c r="F5218">
        <v>-0.16496147400000002</v>
      </c>
      <c r="G5218">
        <v>-2.6393516300000002</v>
      </c>
      <c r="I5218" s="1">
        <f t="shared" si="319"/>
        <v>45935.744800023145</v>
      </c>
      <c r="K5218" s="4">
        <f t="shared" si="320"/>
        <v>2.2291664208751172E-5</v>
      </c>
      <c r="L5218" s="2">
        <f t="shared" si="318"/>
        <v>0.11593553240527399</v>
      </c>
      <c r="M5218" s="7">
        <f>ciao3[[#This Row],[Intensità '[A']]]*K5219</f>
        <v>-3.902561617995526E-6</v>
      </c>
      <c r="N5218" s="5">
        <f t="shared" si="317"/>
        <v>10016.829999815673</v>
      </c>
      <c r="O5218" s="6"/>
    </row>
    <row r="5219" spans="1:15" x14ac:dyDescent="0.3">
      <c r="A5219">
        <v>5</v>
      </c>
      <c r="B5219">
        <v>17</v>
      </c>
      <c r="C5219">
        <v>52</v>
      </c>
      <c r="D5219">
        <v>32</v>
      </c>
      <c r="E5219">
        <v>766</v>
      </c>
      <c r="F5219">
        <v>-0.16495654800000001</v>
      </c>
      <c r="G5219">
        <v>-2.63943701</v>
      </c>
      <c r="I5219" s="1">
        <f t="shared" si="319"/>
        <v>45935.744823680558</v>
      </c>
      <c r="K5219" s="4">
        <f t="shared" si="320"/>
        <v>2.36574123846367E-5</v>
      </c>
      <c r="L5219" s="2">
        <f t="shared" si="318"/>
        <v>0.11595918981765863</v>
      </c>
      <c r="M5219" s="7">
        <f>ciao3[[#This Row],[Intensità '[A']]]*K5220</f>
        <v>-3.9482657603191623E-6</v>
      </c>
      <c r="N5219" s="5">
        <f t="shared" si="317"/>
        <v>10018.874000245705</v>
      </c>
      <c r="O5219" s="6"/>
    </row>
    <row r="5220" spans="1:15" x14ac:dyDescent="0.3">
      <c r="A5220">
        <v>5</v>
      </c>
      <c r="B5220">
        <v>17</v>
      </c>
      <c r="C5220">
        <v>52</v>
      </c>
      <c r="D5220">
        <v>34</v>
      </c>
      <c r="E5220">
        <v>834</v>
      </c>
      <c r="F5220">
        <v>-0.16496538900000002</v>
      </c>
      <c r="G5220">
        <v>-2.6393906500000002</v>
      </c>
      <c r="I5220" s="1">
        <f t="shared" si="319"/>
        <v>45935.744847615744</v>
      </c>
      <c r="K5220" s="4">
        <f t="shared" si="320"/>
        <v>2.3935186618473381E-5</v>
      </c>
      <c r="L5220" s="2">
        <f t="shared" si="318"/>
        <v>0.1159831250042771</v>
      </c>
      <c r="M5220" s="7">
        <f>ciao3[[#This Row],[Intensità '[A']]]*K5221</f>
        <v>-3.8644660908003136E-6</v>
      </c>
      <c r="N5220" s="5">
        <f t="shared" si="317"/>
        <v>10020.942000369541</v>
      </c>
      <c r="O5220" s="6"/>
    </row>
    <row r="5221" spans="1:15" x14ac:dyDescent="0.3">
      <c r="A5221">
        <v>5</v>
      </c>
      <c r="B5221">
        <v>17</v>
      </c>
      <c r="C5221">
        <v>52</v>
      </c>
      <c r="D5221">
        <v>36</v>
      </c>
      <c r="E5221">
        <v>858</v>
      </c>
      <c r="F5221">
        <v>-0.16497242600000001</v>
      </c>
      <c r="G5221">
        <v>-2.6395082900000002</v>
      </c>
      <c r="I5221" s="1">
        <f t="shared" si="319"/>
        <v>45935.744871041665</v>
      </c>
      <c r="K5221" s="4">
        <f t="shared" si="320"/>
        <v>2.342592051718384E-5</v>
      </c>
      <c r="L5221" s="2">
        <f t="shared" si="318"/>
        <v>0.11600655092479428</v>
      </c>
      <c r="M5221" s="7">
        <f>ciao3[[#This Row],[Intensità '[A']]]*K5222</f>
        <v>-3.6679636806841881E-6</v>
      </c>
      <c r="N5221" s="5">
        <f t="shared" si="317"/>
        <v>10022.965999902226</v>
      </c>
      <c r="O5221" s="6"/>
    </row>
    <row r="5222" spans="1:15" x14ac:dyDescent="0.3">
      <c r="A5222">
        <v>5</v>
      </c>
      <c r="B5222">
        <v>17</v>
      </c>
      <c r="C5222">
        <v>52</v>
      </c>
      <c r="D5222">
        <v>38</v>
      </c>
      <c r="E5222">
        <v>779</v>
      </c>
      <c r="F5222">
        <v>-0.164971486</v>
      </c>
      <c r="G5222">
        <v>-2.6394840799999999</v>
      </c>
      <c r="I5222" s="1">
        <f t="shared" si="319"/>
        <v>45935.744893275463</v>
      </c>
      <c r="K5222" s="4">
        <f t="shared" si="320"/>
        <v>2.2233798517845571E-5</v>
      </c>
      <c r="L5222" s="2">
        <f t="shared" si="318"/>
        <v>0.11602878472331213</v>
      </c>
      <c r="M5222" s="7">
        <f>ciao3[[#This Row],[Intensità '[A']]]*K5223</f>
        <v>-3.9638986469548982E-6</v>
      </c>
      <c r="N5222" s="5">
        <f t="shared" si="317"/>
        <v>10024.887000094168</v>
      </c>
      <c r="O5222" s="6"/>
    </row>
    <row r="5223" spans="1:15" x14ac:dyDescent="0.3">
      <c r="A5223">
        <v>5</v>
      </c>
      <c r="B5223">
        <v>17</v>
      </c>
      <c r="C5223">
        <v>52</v>
      </c>
      <c r="D5223">
        <v>40</v>
      </c>
      <c r="E5223">
        <v>855</v>
      </c>
      <c r="F5223">
        <v>-0.16497420500000001</v>
      </c>
      <c r="G5223">
        <v>-2.6393981499999999</v>
      </c>
      <c r="I5223" s="1">
        <f t="shared" si="319"/>
        <v>45935.744917303244</v>
      </c>
      <c r="K5223" s="4">
        <f t="shared" si="320"/>
        <v>2.4027780455071479E-5</v>
      </c>
      <c r="L5223" s="2">
        <f t="shared" si="318"/>
        <v>0.1160528125037672</v>
      </c>
      <c r="M5223" s="7">
        <f>ciao3[[#This Row],[Intensità '[A']]]*K5224</f>
        <v>-3.89713355228585E-6</v>
      </c>
      <c r="N5223" s="5">
        <f t="shared" si="317"/>
        <v>10026.963000325486</v>
      </c>
      <c r="O5223" s="6"/>
    </row>
    <row r="5224" spans="1:15" x14ac:dyDescent="0.3">
      <c r="A5224">
        <v>5</v>
      </c>
      <c r="B5224">
        <v>17</v>
      </c>
      <c r="C5224">
        <v>52</v>
      </c>
      <c r="D5224">
        <v>42</v>
      </c>
      <c r="E5224">
        <v>896</v>
      </c>
      <c r="F5224">
        <v>-0.16498463600000002</v>
      </c>
      <c r="G5224">
        <v>-2.6392709399999998</v>
      </c>
      <c r="I5224" s="1">
        <f t="shared" si="319"/>
        <v>45935.744940925928</v>
      </c>
      <c r="K5224" s="4">
        <f t="shared" si="320"/>
        <v>2.3622684238944203E-5</v>
      </c>
      <c r="L5224" s="2">
        <f t="shared" si="318"/>
        <v>0.11607643518800614</v>
      </c>
      <c r="M5224" s="7">
        <f>ciao3[[#This Row],[Intensità '[A']]]*K5225</f>
        <v>-3.817178618474107E-6</v>
      </c>
      <c r="N5224" s="5">
        <f t="shared" si="317"/>
        <v>10029.004000243731</v>
      </c>
      <c r="O5224" s="6"/>
    </row>
    <row r="5225" spans="1:15" x14ac:dyDescent="0.3">
      <c r="A5225">
        <v>5</v>
      </c>
      <c r="B5225">
        <v>17</v>
      </c>
      <c r="C5225">
        <v>52</v>
      </c>
      <c r="D5225">
        <v>44</v>
      </c>
      <c r="E5225">
        <v>895</v>
      </c>
      <c r="F5225">
        <v>-0.16498993100000001</v>
      </c>
      <c r="G5225">
        <v>-2.6393022799999999</v>
      </c>
      <c r="I5225" s="1">
        <f t="shared" si="319"/>
        <v>45935.744964062498</v>
      </c>
      <c r="K5225" s="4">
        <f t="shared" si="320"/>
        <v>2.3136570234782994E-5</v>
      </c>
      <c r="L5225" s="2">
        <f t="shared" si="318"/>
        <v>0.11609957175824093</v>
      </c>
      <c r="M5225" s="7">
        <f>ciao3[[#This Row],[Intensità '[A']]]*K5226</f>
        <v>-3.6129732743836795E-6</v>
      </c>
      <c r="N5225" s="5">
        <f t="shared" si="317"/>
        <v>10031.002999912016</v>
      </c>
      <c r="O5225" s="6"/>
    </row>
    <row r="5226" spans="1:15" x14ac:dyDescent="0.3">
      <c r="A5226">
        <v>5</v>
      </c>
      <c r="B5226">
        <v>17</v>
      </c>
      <c r="C5226">
        <v>52</v>
      </c>
      <c r="D5226">
        <v>46</v>
      </c>
      <c r="E5226">
        <v>787</v>
      </c>
      <c r="F5226">
        <v>-0.16499089</v>
      </c>
      <c r="G5226">
        <v>-2.6393335000000002</v>
      </c>
      <c r="I5226" s="1">
        <f t="shared" si="319"/>
        <v>45935.744985960642</v>
      </c>
      <c r="K5226" s="4">
        <f t="shared" si="320"/>
        <v>2.1898144041188061E-5</v>
      </c>
      <c r="L5226" s="2">
        <f t="shared" si="318"/>
        <v>0.11612146990228212</v>
      </c>
      <c r="M5226" s="7">
        <f>ciao3[[#This Row],[Intensità '[A']]]*K5227</f>
        <v>-3.9490889429647357E-6</v>
      </c>
      <c r="N5226" s="5">
        <f t="shared" si="317"/>
        <v>10032.894999557175</v>
      </c>
      <c r="O5226" s="6"/>
    </row>
    <row r="5227" spans="1:15" x14ac:dyDescent="0.3">
      <c r="A5227">
        <v>5</v>
      </c>
      <c r="B5227">
        <v>17</v>
      </c>
      <c r="C5227">
        <v>52</v>
      </c>
      <c r="D5227">
        <v>48</v>
      </c>
      <c r="E5227">
        <v>855</v>
      </c>
      <c r="F5227">
        <v>-0.16499408100000001</v>
      </c>
      <c r="G5227">
        <v>-2.6393620000000002</v>
      </c>
      <c r="I5227" s="1">
        <f t="shared" si="319"/>
        <v>45935.745009895836</v>
      </c>
      <c r="K5227" s="4">
        <f t="shared" si="320"/>
        <v>2.3935193894430995E-5</v>
      </c>
      <c r="L5227" s="2">
        <f t="shared" si="318"/>
        <v>0.11614540509617655</v>
      </c>
      <c r="M5227" s="7">
        <f>ciao3[[#This Row],[Intensità '[A']]]*K5228</f>
        <v>-3.9720790716522243E-6</v>
      </c>
      <c r="N5227" s="5">
        <f t="shared" si="317"/>
        <v>10034.963000309654</v>
      </c>
      <c r="O5227" s="6"/>
    </row>
    <row r="5228" spans="1:15" x14ac:dyDescent="0.3">
      <c r="A5228">
        <v>5</v>
      </c>
      <c r="B5228">
        <v>17</v>
      </c>
      <c r="C5228">
        <v>52</v>
      </c>
      <c r="D5228">
        <v>50</v>
      </c>
      <c r="E5228">
        <v>935</v>
      </c>
      <c r="F5228">
        <v>-0.16500264000000001</v>
      </c>
      <c r="G5228">
        <v>-2.6394077399999998</v>
      </c>
      <c r="I5228" s="1">
        <f t="shared" si="319"/>
        <v>45935.745033969906</v>
      </c>
      <c r="K5228" s="4">
        <f t="shared" si="320"/>
        <v>2.4074070097412914E-5</v>
      </c>
      <c r="L5228" s="2">
        <f t="shared" si="318"/>
        <v>0.11616947916627396</v>
      </c>
      <c r="M5228" s="7">
        <f>ciao3[[#This Row],[Intensità '[A']]]*K5229</f>
        <v>-3.8195052478584693E-6</v>
      </c>
      <c r="N5228" s="5">
        <f t="shared" si="317"/>
        <v>10037.04299996607</v>
      </c>
      <c r="O5228" s="6"/>
    </row>
    <row r="5229" spans="1:15" x14ac:dyDescent="0.3">
      <c r="A5229">
        <v>5</v>
      </c>
      <c r="B5229">
        <v>17</v>
      </c>
      <c r="C5229">
        <v>52</v>
      </c>
      <c r="D5229">
        <v>52</v>
      </c>
      <c r="E5229">
        <v>935</v>
      </c>
      <c r="F5229">
        <v>-0.165004237</v>
      </c>
      <c r="G5229">
        <v>-2.63934413</v>
      </c>
      <c r="I5229" s="1">
        <f t="shared" si="319"/>
        <v>45935.745057118053</v>
      </c>
      <c r="K5229" s="4">
        <f t="shared" si="320"/>
        <v>2.314814628334716E-5</v>
      </c>
      <c r="L5229" s="2">
        <f t="shared" si="318"/>
        <v>0.11619262731255731</v>
      </c>
      <c r="M5229" s="7">
        <f>ciao3[[#This Row],[Intensità '[A']]]*K5230</f>
        <v>-3.6209257369117184E-6</v>
      </c>
      <c r="N5229" s="5">
        <f t="shared" si="317"/>
        <v>10039.042999804951</v>
      </c>
      <c r="O5229" s="6"/>
    </row>
    <row r="5230" spans="1:15" x14ac:dyDescent="0.3">
      <c r="A5230">
        <v>5</v>
      </c>
      <c r="B5230">
        <v>17</v>
      </c>
      <c r="C5230">
        <v>52</v>
      </c>
      <c r="D5230">
        <v>54</v>
      </c>
      <c r="E5230">
        <v>831</v>
      </c>
      <c r="F5230">
        <v>-0.165007406</v>
      </c>
      <c r="G5230">
        <v>-2.6394249599999999</v>
      </c>
      <c r="I5230" s="1">
        <f t="shared" si="319"/>
        <v>45935.745079062493</v>
      </c>
      <c r="K5230" s="4">
        <f t="shared" si="320"/>
        <v>2.194444095948711E-5</v>
      </c>
      <c r="L5230" s="2">
        <f t="shared" si="318"/>
        <v>0.11621457175351679</v>
      </c>
      <c r="M5230" s="7">
        <f>ciao3[[#This Row],[Intensità '[A']]]*K5231</f>
        <v>-3.8215269062558511E-6</v>
      </c>
      <c r="N5230" s="5">
        <f t="shared" ref="N5230:N5293" si="321">L5230*86400</f>
        <v>10040.938999503851</v>
      </c>
      <c r="O5230" s="6"/>
    </row>
    <row r="5231" spans="1:15" x14ac:dyDescent="0.3">
      <c r="A5231">
        <v>5</v>
      </c>
      <c r="B5231">
        <v>17</v>
      </c>
      <c r="C5231">
        <v>52</v>
      </c>
      <c r="D5231">
        <v>56</v>
      </c>
      <c r="E5231">
        <v>832</v>
      </c>
      <c r="F5231">
        <v>-0.16501292300000001</v>
      </c>
      <c r="G5231">
        <v>-2.6393824600000002</v>
      </c>
      <c r="I5231" s="1">
        <f t="shared" si="319"/>
        <v>45935.745102222223</v>
      </c>
      <c r="K5231" s="4">
        <f t="shared" si="320"/>
        <v>2.315972960786894E-5</v>
      </c>
      <c r="L5231" s="2">
        <f t="shared" ref="L5231:L5294" si="322">K5231+L5230</f>
        <v>0.11623773148312466</v>
      </c>
      <c r="M5231" s="7">
        <f>ciao3[[#This Row],[Intensità '[A']]]*K5232</f>
        <v>-4.0546579656292381E-6</v>
      </c>
      <c r="N5231" s="5">
        <f t="shared" si="321"/>
        <v>10042.940000141971</v>
      </c>
      <c r="O5231" s="6"/>
    </row>
    <row r="5232" spans="1:15" x14ac:dyDescent="0.3">
      <c r="A5232">
        <v>5</v>
      </c>
      <c r="B5232">
        <v>17</v>
      </c>
      <c r="C5232">
        <v>52</v>
      </c>
      <c r="D5232">
        <v>58</v>
      </c>
      <c r="E5232">
        <v>955</v>
      </c>
      <c r="F5232">
        <v>-0.16501257300000002</v>
      </c>
      <c r="G5232">
        <v>-2.63930657</v>
      </c>
      <c r="I5232" s="1">
        <f t="shared" si="319"/>
        <v>45935.745126793983</v>
      </c>
      <c r="K5232" s="4">
        <f t="shared" si="320"/>
        <v>2.4571760150138289E-5</v>
      </c>
      <c r="L5232" s="2">
        <f t="shared" si="322"/>
        <v>0.1162623032432748</v>
      </c>
      <c r="M5232" s="7">
        <f>ciao3[[#This Row],[Intensità '[A']]]*K5233</f>
        <v>-3.8273747520059994E-6</v>
      </c>
      <c r="N5232" s="5">
        <f t="shared" si="321"/>
        <v>10045.063000218943</v>
      </c>
      <c r="O5232" s="6"/>
    </row>
    <row r="5233" spans="1:15" x14ac:dyDescent="0.3">
      <c r="A5233">
        <v>5</v>
      </c>
      <c r="B5233">
        <v>17</v>
      </c>
      <c r="C5233">
        <v>53</v>
      </c>
      <c r="D5233">
        <v>0</v>
      </c>
      <c r="E5233">
        <v>959</v>
      </c>
      <c r="F5233">
        <v>-0.165012508</v>
      </c>
      <c r="G5233">
        <v>-2.63932535</v>
      </c>
      <c r="I5233" s="1">
        <f t="shared" si="319"/>
        <v>45935.745149988426</v>
      </c>
      <c r="K5233" s="4">
        <f t="shared" si="320"/>
        <v>2.3194443201646209E-5</v>
      </c>
      <c r="L5233" s="2">
        <f t="shared" si="322"/>
        <v>0.11628549768647645</v>
      </c>
      <c r="M5233" s="7">
        <f>ciao3[[#This Row],[Intensità '[A']]]*K5234</f>
        <v>-3.5848195791832115E-6</v>
      </c>
      <c r="N5233" s="5">
        <f t="shared" si="321"/>
        <v>10047.067000111565</v>
      </c>
      <c r="O5233" s="6"/>
    </row>
    <row r="5234" spans="1:15" x14ac:dyDescent="0.3">
      <c r="A5234">
        <v>5</v>
      </c>
      <c r="B5234">
        <v>17</v>
      </c>
      <c r="C5234">
        <v>53</v>
      </c>
      <c r="D5234">
        <v>2</v>
      </c>
      <c r="E5234">
        <v>836</v>
      </c>
      <c r="F5234">
        <v>-0.165017675</v>
      </c>
      <c r="G5234">
        <v>-2.6393845100000002</v>
      </c>
      <c r="I5234" s="1">
        <f t="shared" si="319"/>
        <v>45935.745171712959</v>
      </c>
      <c r="K5234" s="4">
        <f t="shared" si="320"/>
        <v>2.1724532416556031E-5</v>
      </c>
      <c r="L5234" s="2">
        <f t="shared" si="322"/>
        <v>0.116307222218893</v>
      </c>
      <c r="M5234" s="7">
        <f>ciao3[[#This Row],[Intensità '[A']]]*K5235</f>
        <v>-3.8179442282797024E-6</v>
      </c>
      <c r="N5234" s="5">
        <f t="shared" si="321"/>
        <v>10048.943999712355</v>
      </c>
      <c r="O5234" s="6"/>
    </row>
    <row r="5235" spans="1:15" x14ac:dyDescent="0.3">
      <c r="A5235">
        <v>5</v>
      </c>
      <c r="B5235">
        <v>17</v>
      </c>
      <c r="C5235">
        <v>53</v>
      </c>
      <c r="D5235">
        <v>4</v>
      </c>
      <c r="E5235">
        <v>835</v>
      </c>
      <c r="F5235">
        <v>-0.16502641900000001</v>
      </c>
      <c r="G5235">
        <v>-2.6392935999999998</v>
      </c>
      <c r="I5235" s="1">
        <f t="shared" si="319"/>
        <v>45935.745194849536</v>
      </c>
      <c r="K5235" s="4">
        <f t="shared" si="320"/>
        <v>2.3136577510740608E-5</v>
      </c>
      <c r="L5235" s="2">
        <f t="shared" si="322"/>
        <v>0.11633035879640374</v>
      </c>
      <c r="M5235" s="7">
        <f>ciao3[[#This Row],[Intensità '[A']]]*K5236</f>
        <v>-4.123750317117643E-6</v>
      </c>
      <c r="N5235" s="5">
        <f t="shared" si="321"/>
        <v>10050.943000009283</v>
      </c>
      <c r="O5235" s="6"/>
    </row>
    <row r="5236" spans="1:15" x14ac:dyDescent="0.3">
      <c r="A5236">
        <v>5</v>
      </c>
      <c r="B5236">
        <v>17</v>
      </c>
      <c r="C5236">
        <v>53</v>
      </c>
      <c r="D5236">
        <v>6</v>
      </c>
      <c r="E5236">
        <v>994</v>
      </c>
      <c r="F5236">
        <v>-0.16503335800000002</v>
      </c>
      <c r="G5236">
        <v>-2.63927735</v>
      </c>
      <c r="I5236" s="1">
        <f t="shared" si="319"/>
        <v>45935.745219837961</v>
      </c>
      <c r="K5236" s="4">
        <f t="shared" si="320"/>
        <v>2.4988425138872117E-5</v>
      </c>
      <c r="L5236" s="2">
        <f t="shared" si="322"/>
        <v>0.11635534722154262</v>
      </c>
      <c r="M5236" s="7">
        <f>ciao3[[#This Row],[Intensità '[A']]]*K5237</f>
        <v>-3.8297672826748606E-6</v>
      </c>
      <c r="N5236" s="5">
        <f t="shared" si="321"/>
        <v>10053.101999941282</v>
      </c>
      <c r="O5236" s="6"/>
    </row>
    <row r="5237" spans="1:15" x14ac:dyDescent="0.3">
      <c r="A5237">
        <v>5</v>
      </c>
      <c r="B5237">
        <v>17</v>
      </c>
      <c r="C5237">
        <v>53</v>
      </c>
      <c r="D5237">
        <v>8</v>
      </c>
      <c r="E5237">
        <v>999</v>
      </c>
      <c r="F5237">
        <v>-0.16503509999999999</v>
      </c>
      <c r="G5237">
        <v>-2.6394253999999999</v>
      </c>
      <c r="I5237" s="1">
        <f t="shared" si="319"/>
        <v>45935.745243043981</v>
      </c>
      <c r="K5237" s="4">
        <f t="shared" si="320"/>
        <v>2.3206019250210375E-5</v>
      </c>
      <c r="L5237" s="2">
        <f t="shared" si="322"/>
        <v>0.11637855324079283</v>
      </c>
      <c r="M5237" s="7">
        <f>ciao3[[#This Row],[Intensità '[A']]]*K5238</f>
        <v>-3.623513462525443E-6</v>
      </c>
      <c r="N5237" s="5">
        <f t="shared" si="321"/>
        <v>10055.1070000045</v>
      </c>
      <c r="O5237" s="6"/>
    </row>
    <row r="5238" spans="1:15" x14ac:dyDescent="0.3">
      <c r="A5238">
        <v>5</v>
      </c>
      <c r="B5238">
        <v>17</v>
      </c>
      <c r="C5238">
        <v>53</v>
      </c>
      <c r="D5238">
        <v>10</v>
      </c>
      <c r="E5238">
        <v>896</v>
      </c>
      <c r="F5238">
        <v>-0.16504033800000001</v>
      </c>
      <c r="G5238">
        <v>-2.6393667500000002</v>
      </c>
      <c r="I5238" s="1">
        <f t="shared" si="319"/>
        <v>45935.745264999998</v>
      </c>
      <c r="K5238" s="4">
        <f t="shared" si="320"/>
        <v>2.1956017008051276E-5</v>
      </c>
      <c r="L5238" s="2">
        <f t="shared" si="322"/>
        <v>0.11640050925780088</v>
      </c>
      <c r="M5238" s="7">
        <f>ciao3[[#This Row],[Intensità '[A']]]*K5239</f>
        <v>-3.8222896024712976E-6</v>
      </c>
      <c r="N5238" s="5">
        <f t="shared" si="321"/>
        <v>10057.003999873996</v>
      </c>
      <c r="O5238" s="6"/>
    </row>
    <row r="5239" spans="1:15" x14ac:dyDescent="0.3">
      <c r="A5239">
        <v>5</v>
      </c>
      <c r="B5239">
        <v>17</v>
      </c>
      <c r="C5239">
        <v>53</v>
      </c>
      <c r="D5239">
        <v>12</v>
      </c>
      <c r="E5239">
        <v>897</v>
      </c>
      <c r="F5239">
        <v>-0.165045149</v>
      </c>
      <c r="G5239">
        <v>-2.6393813800000001</v>
      </c>
      <c r="I5239" s="1">
        <f t="shared" si="319"/>
        <v>45935.745288159727</v>
      </c>
      <c r="K5239" s="4">
        <f t="shared" si="320"/>
        <v>2.315972960786894E-5</v>
      </c>
      <c r="L5239" s="2">
        <f t="shared" si="322"/>
        <v>0.11642366898740875</v>
      </c>
      <c r="M5239" s="7">
        <f>ciao3[[#This Row],[Intensità '[A']]]*K5240</f>
        <v>-4.1242183503204945E-6</v>
      </c>
      <c r="N5239" s="5">
        <f t="shared" si="321"/>
        <v>10059.005000512116</v>
      </c>
      <c r="O5239" s="6"/>
    </row>
    <row r="5240" spans="1:15" x14ac:dyDescent="0.3">
      <c r="A5240">
        <v>5</v>
      </c>
      <c r="B5240">
        <v>17</v>
      </c>
      <c r="C5240">
        <v>53</v>
      </c>
      <c r="D5240">
        <v>15</v>
      </c>
      <c r="E5240">
        <v>56</v>
      </c>
      <c r="F5240">
        <v>-0.16505055900000001</v>
      </c>
      <c r="G5240">
        <v>-2.6392753199999999</v>
      </c>
      <c r="I5240" s="1">
        <f t="shared" si="319"/>
        <v>45935.745313148152</v>
      </c>
      <c r="K5240" s="4">
        <f t="shared" si="320"/>
        <v>2.4988425138872117E-5</v>
      </c>
      <c r="L5240" s="2">
        <f t="shared" si="322"/>
        <v>0.11644865741254762</v>
      </c>
      <c r="M5240" s="7">
        <f>ciao3[[#This Row],[Intensità '[A']]]*K5241</f>
        <v>-3.820614483880221E-6</v>
      </c>
      <c r="N5240" s="5">
        <f t="shared" si="321"/>
        <v>10061.164000444114</v>
      </c>
      <c r="O5240" s="6"/>
    </row>
    <row r="5241" spans="1:15" x14ac:dyDescent="0.3">
      <c r="A5241">
        <v>5</v>
      </c>
      <c r="B5241">
        <v>17</v>
      </c>
      <c r="C5241">
        <v>53</v>
      </c>
      <c r="D5241">
        <v>17</v>
      </c>
      <c r="E5241">
        <v>56</v>
      </c>
      <c r="F5241">
        <v>-0.16505498200000002</v>
      </c>
      <c r="G5241">
        <v>-2.6392831999999999</v>
      </c>
      <c r="I5241" s="1">
        <f t="shared" si="319"/>
        <v>45935.745336296299</v>
      </c>
      <c r="K5241" s="4">
        <f t="shared" si="320"/>
        <v>2.314814628334716E-5</v>
      </c>
      <c r="L5241" s="2">
        <f t="shared" si="322"/>
        <v>0.11647180555883097</v>
      </c>
      <c r="M5241" s="7">
        <f>ciao3[[#This Row],[Intensità '[A']]]*K5242</f>
        <v>-3.6946321078254263E-6</v>
      </c>
      <c r="N5241" s="5">
        <f t="shared" si="321"/>
        <v>10063.164000282995</v>
      </c>
      <c r="O5241" s="6"/>
    </row>
    <row r="5242" spans="1:15" x14ac:dyDescent="0.3">
      <c r="A5242">
        <v>5</v>
      </c>
      <c r="B5242">
        <v>17</v>
      </c>
      <c r="C5242">
        <v>53</v>
      </c>
      <c r="D5242">
        <v>18</v>
      </c>
      <c r="E5242">
        <v>990</v>
      </c>
      <c r="F5242">
        <v>-0.16505535200000002</v>
      </c>
      <c r="G5242">
        <v>-2.6393598699999998</v>
      </c>
      <c r="I5242" s="1">
        <f t="shared" si="319"/>
        <v>45935.74535868055</v>
      </c>
      <c r="K5242" s="4">
        <f t="shared" si="320"/>
        <v>2.2384250769391656E-5</v>
      </c>
      <c r="L5242" s="2">
        <f t="shared" si="322"/>
        <v>0.11649418980960036</v>
      </c>
      <c r="M5242" s="7">
        <f>ciao3[[#This Row],[Intensità '[A']]]*K5243</f>
        <v>-3.7328505626015254E-6</v>
      </c>
      <c r="N5242" s="5">
        <f t="shared" si="321"/>
        <v>10065.097999549471</v>
      </c>
      <c r="O5242" s="6"/>
    </row>
    <row r="5243" spans="1:15" x14ac:dyDescent="0.3">
      <c r="A5243">
        <v>5</v>
      </c>
      <c r="B5243">
        <v>17</v>
      </c>
      <c r="C5243">
        <v>53</v>
      </c>
      <c r="D5243">
        <v>20</v>
      </c>
      <c r="E5243">
        <v>944</v>
      </c>
      <c r="F5243">
        <v>-0.165061983</v>
      </c>
      <c r="G5243">
        <v>-2.6393225999999999</v>
      </c>
      <c r="I5243" s="1">
        <f t="shared" si="319"/>
        <v>45935.745381296299</v>
      </c>
      <c r="K5243" s="4">
        <f t="shared" si="320"/>
        <v>2.261574991280213E-5</v>
      </c>
      <c r="L5243" s="2">
        <f t="shared" si="322"/>
        <v>0.11651680555951316</v>
      </c>
      <c r="M5243" s="7">
        <f>ciao3[[#This Row],[Intensità '[A']]]*K5244</f>
        <v>-4.0635053173234334E-6</v>
      </c>
      <c r="N5243" s="5">
        <f t="shared" si="321"/>
        <v>10067.052000341937</v>
      </c>
      <c r="O5243" s="6"/>
    </row>
    <row r="5244" spans="1:15" x14ac:dyDescent="0.3">
      <c r="A5244">
        <v>5</v>
      </c>
      <c r="B5244">
        <v>17</v>
      </c>
      <c r="C5244">
        <v>53</v>
      </c>
      <c r="D5244">
        <v>23</v>
      </c>
      <c r="E5244">
        <v>71</v>
      </c>
      <c r="F5244">
        <v>-0.16507036900000002</v>
      </c>
      <c r="G5244">
        <v>-2.6393746199999999</v>
      </c>
      <c r="I5244" s="1">
        <f t="shared" si="319"/>
        <v>45935.745405914357</v>
      </c>
      <c r="K5244" s="4">
        <f t="shared" si="320"/>
        <v>2.4618057068437338E-5</v>
      </c>
      <c r="L5244" s="2">
        <f t="shared" si="322"/>
        <v>0.1165414236165816</v>
      </c>
      <c r="M5244" s="7">
        <f>ciao3[[#This Row],[Intensità '[A']]]*K5245</f>
        <v>-3.9032257282640933E-6</v>
      </c>
      <c r="N5244" s="5">
        <f t="shared" si="321"/>
        <v>10069.17900047265</v>
      </c>
      <c r="O5244" s="6"/>
    </row>
    <row r="5245" spans="1:15" x14ac:dyDescent="0.3">
      <c r="A5245">
        <v>5</v>
      </c>
      <c r="B5245">
        <v>17</v>
      </c>
      <c r="C5245">
        <v>53</v>
      </c>
      <c r="D5245">
        <v>25</v>
      </c>
      <c r="E5245">
        <v>114</v>
      </c>
      <c r="F5245">
        <v>-0.16507470900000001</v>
      </c>
      <c r="G5245">
        <v>-2.6393112099999998</v>
      </c>
      <c r="I5245" s="1">
        <f t="shared" si="319"/>
        <v>45935.745429560186</v>
      </c>
      <c r="K5245" s="4">
        <f t="shared" si="320"/>
        <v>2.364582906011492E-5</v>
      </c>
      <c r="L5245" s="2">
        <f t="shared" si="322"/>
        <v>0.11656506944564171</v>
      </c>
      <c r="M5245" s="7">
        <f>ciao3[[#This Row],[Intensità '[A']]]*K5246</f>
        <v>-3.6282037430227284E-6</v>
      </c>
      <c r="N5245" s="5">
        <f t="shared" si="321"/>
        <v>10071.222000103444</v>
      </c>
      <c r="O5245" s="6"/>
    </row>
    <row r="5246" spans="1:15" x14ac:dyDescent="0.3">
      <c r="A5246">
        <v>5</v>
      </c>
      <c r="B5246">
        <v>17</v>
      </c>
      <c r="C5246">
        <v>53</v>
      </c>
      <c r="D5246">
        <v>27</v>
      </c>
      <c r="E5246">
        <v>13</v>
      </c>
      <c r="F5246">
        <v>-0.165080001</v>
      </c>
      <c r="G5246">
        <v>-2.6393671599999999</v>
      </c>
      <c r="I5246" s="1">
        <f t="shared" si="319"/>
        <v>45935.745451539347</v>
      </c>
      <c r="K5246" s="4">
        <f t="shared" si="320"/>
        <v>2.1979161829221994E-5</v>
      </c>
      <c r="L5246" s="2">
        <f t="shared" si="322"/>
        <v>0.11658704860747093</v>
      </c>
      <c r="M5246" s="7">
        <f>ciao3[[#This Row],[Intensità '[A']]]*K5247</f>
        <v>-3.7677995465995481E-6</v>
      </c>
      <c r="N5246" s="5">
        <f t="shared" si="321"/>
        <v>10073.120999685489</v>
      </c>
      <c r="O5246" s="6"/>
    </row>
    <row r="5247" spans="1:15" x14ac:dyDescent="0.3">
      <c r="A5247">
        <v>5</v>
      </c>
      <c r="B5247">
        <v>17</v>
      </c>
      <c r="C5247">
        <v>53</v>
      </c>
      <c r="D5247">
        <v>28</v>
      </c>
      <c r="E5247">
        <v>985</v>
      </c>
      <c r="F5247">
        <v>-0.16508472900000001</v>
      </c>
      <c r="G5247">
        <v>-2.6393007900000001</v>
      </c>
      <c r="I5247" s="1">
        <f t="shared" si="319"/>
        <v>45935.74547436343</v>
      </c>
      <c r="K5247" s="4">
        <f t="shared" si="320"/>
        <v>2.2824082407169044E-5</v>
      </c>
      <c r="L5247" s="2">
        <f t="shared" si="322"/>
        <v>0.1166098726898781</v>
      </c>
      <c r="M5247" s="7">
        <f>ciao3[[#This Row],[Intensità '[A']]]*K5248</f>
        <v>-4.0774400792312742E-6</v>
      </c>
      <c r="N5247" s="5">
        <f t="shared" si="321"/>
        <v>10075.093000405468</v>
      </c>
      <c r="O5247" s="6"/>
    </row>
    <row r="5248" spans="1:15" x14ac:dyDescent="0.3">
      <c r="A5248">
        <v>5</v>
      </c>
      <c r="B5248">
        <v>17</v>
      </c>
      <c r="C5248">
        <v>53</v>
      </c>
      <c r="D5248">
        <v>31</v>
      </c>
      <c r="E5248">
        <v>119</v>
      </c>
      <c r="F5248">
        <v>-0.16508879300000001</v>
      </c>
      <c r="G5248">
        <v>-2.6393038500000001</v>
      </c>
      <c r="I5248" s="1">
        <f t="shared" si="319"/>
        <v>45935.745499062505</v>
      </c>
      <c r="K5248" s="4">
        <f t="shared" si="320"/>
        <v>2.469907485647127E-5</v>
      </c>
      <c r="L5248" s="2">
        <f t="shared" si="322"/>
        <v>0.11663457176473457</v>
      </c>
      <c r="M5248" s="7">
        <f>ciao3[[#This Row],[Intensità '[A']]]*K5249</f>
        <v>-3.8348746589432708E-6</v>
      </c>
      <c r="N5248" s="5">
        <f t="shared" si="321"/>
        <v>10077.227000473067</v>
      </c>
      <c r="O5248" s="6"/>
    </row>
    <row r="5249" spans="1:15" x14ac:dyDescent="0.3">
      <c r="A5249">
        <v>5</v>
      </c>
      <c r="B5249">
        <v>17</v>
      </c>
      <c r="C5249">
        <v>53</v>
      </c>
      <c r="D5249">
        <v>33</v>
      </c>
      <c r="E5249">
        <v>126</v>
      </c>
      <c r="F5249">
        <v>-0.16509054700000003</v>
      </c>
      <c r="G5249">
        <v>-2.6393200999999999</v>
      </c>
      <c r="I5249" s="1">
        <f t="shared" si="319"/>
        <v>45935.745522291669</v>
      </c>
      <c r="K5249" s="4">
        <f t="shared" si="320"/>
        <v>2.3229164071381092E-5</v>
      </c>
      <c r="L5249" s="2">
        <f t="shared" si="322"/>
        <v>0.11665780092880595</v>
      </c>
      <c r="M5249" s="7">
        <f>ciao3[[#This Row],[Intensità '[A']]]*K5250</f>
        <v>-3.7107157720286712E-6</v>
      </c>
      <c r="N5249" s="5">
        <f t="shared" si="321"/>
        <v>10079.234000248834</v>
      </c>
      <c r="O5249" s="6"/>
    </row>
    <row r="5250" spans="1:15" x14ac:dyDescent="0.3">
      <c r="A5250">
        <v>5</v>
      </c>
      <c r="B5250">
        <v>17</v>
      </c>
      <c r="C5250">
        <v>53</v>
      </c>
      <c r="D5250">
        <v>35</v>
      </c>
      <c r="E5250">
        <v>68</v>
      </c>
      <c r="F5250">
        <v>-0.16509535500000003</v>
      </c>
      <c r="G5250">
        <v>-2.6393606100000002</v>
      </c>
      <c r="I5250" s="1">
        <f t="shared" si="319"/>
        <v>45935.745544768521</v>
      </c>
      <c r="K5250" s="4">
        <f t="shared" si="320"/>
        <v>2.2476851881947368E-5</v>
      </c>
      <c r="L5250" s="2">
        <f t="shared" si="322"/>
        <v>0.1166802777806879</v>
      </c>
      <c r="M5250" s="7">
        <f>ciao3[[#This Row],[Intensità '[A']]]*K5251</f>
        <v>-3.7261094518296894E-6</v>
      </c>
      <c r="N5250" s="5">
        <f t="shared" si="321"/>
        <v>10081.176000251435</v>
      </c>
      <c r="O5250" s="6"/>
    </row>
    <row r="5251" spans="1:15" x14ac:dyDescent="0.3">
      <c r="A5251">
        <v>5</v>
      </c>
      <c r="B5251">
        <v>17</v>
      </c>
      <c r="C5251">
        <v>53</v>
      </c>
      <c r="D5251">
        <v>37</v>
      </c>
      <c r="E5251">
        <v>18</v>
      </c>
      <c r="F5251">
        <v>-0.16510038300000002</v>
      </c>
      <c r="G5251">
        <v>-2.6393236999999998</v>
      </c>
      <c r="I5251" s="1">
        <f t="shared" ref="I5251:I5314" si="323">DATE(2025,10,A5251) + TIME(B5251,C5251,D5251) + E5251/86400000</f>
        <v>45935.745567337959</v>
      </c>
      <c r="K5251" s="4">
        <f t="shared" si="320"/>
        <v>2.2569438442587852E-5</v>
      </c>
      <c r="L5251" s="2">
        <f t="shared" si="322"/>
        <v>0.11670284721913049</v>
      </c>
      <c r="M5251" s="7">
        <f>ciao3[[#This Row],[Intensità '[A']]]*K5252</f>
        <v>-4.0778279198124659E-6</v>
      </c>
      <c r="N5251" s="5">
        <f t="shared" si="321"/>
        <v>10083.125999732874</v>
      </c>
      <c r="O5251" s="6"/>
    </row>
    <row r="5252" spans="1:15" x14ac:dyDescent="0.3">
      <c r="A5252">
        <v>5</v>
      </c>
      <c r="B5252">
        <v>17</v>
      </c>
      <c r="C5252">
        <v>53</v>
      </c>
      <c r="D5252">
        <v>39</v>
      </c>
      <c r="E5252">
        <v>152</v>
      </c>
      <c r="F5252">
        <v>-0.16510269200000002</v>
      </c>
      <c r="G5252">
        <v>-2.6393161900000002</v>
      </c>
      <c r="I5252" s="1">
        <f t="shared" si="323"/>
        <v>45935.745592037041</v>
      </c>
      <c r="K5252" s="4">
        <f t="shared" ref="K5252:K5315" si="324">I5252-I5251</f>
        <v>2.4699082132428885E-5</v>
      </c>
      <c r="L5252" s="2">
        <f t="shared" si="322"/>
        <v>0.11672754630126292</v>
      </c>
      <c r="M5252" s="7">
        <f>ciao3[[#This Row],[Intensità '[A']]]*K5253</f>
        <v>-3.8237313016908886E-6</v>
      </c>
      <c r="N5252" s="5">
        <f t="shared" si="321"/>
        <v>10085.260000429116</v>
      </c>
      <c r="O5252" s="6"/>
    </row>
    <row r="5253" spans="1:15" x14ac:dyDescent="0.3">
      <c r="A5253">
        <v>5</v>
      </c>
      <c r="B5253">
        <v>17</v>
      </c>
      <c r="C5253">
        <v>53</v>
      </c>
      <c r="D5253">
        <v>41</v>
      </c>
      <c r="E5253">
        <v>153</v>
      </c>
      <c r="F5253">
        <v>-0.16510780800000002</v>
      </c>
      <c r="G5253">
        <v>-2.6393845499999999</v>
      </c>
      <c r="I5253" s="1">
        <f t="shared" si="323"/>
        <v>45935.745615196756</v>
      </c>
      <c r="K5253" s="4">
        <f t="shared" si="324"/>
        <v>2.3159715055953711E-5</v>
      </c>
      <c r="L5253" s="2">
        <f t="shared" si="322"/>
        <v>0.11675070601631887</v>
      </c>
      <c r="M5253" s="7">
        <f>ciao3[[#This Row],[Intensità '[A']]]*K5254</f>
        <v>-3.7435909717627807E-6</v>
      </c>
      <c r="N5253" s="5">
        <f t="shared" si="321"/>
        <v>10087.260999809951</v>
      </c>
      <c r="O5253" s="6"/>
    </row>
    <row r="5254" spans="1:15" x14ac:dyDescent="0.3">
      <c r="A5254">
        <v>5</v>
      </c>
      <c r="B5254">
        <v>17</v>
      </c>
      <c r="C5254">
        <v>53</v>
      </c>
      <c r="D5254">
        <v>43</v>
      </c>
      <c r="E5254">
        <v>112</v>
      </c>
      <c r="F5254">
        <v>-0.16511346600000001</v>
      </c>
      <c r="G5254">
        <v>-2.6394274900000001</v>
      </c>
      <c r="I5254" s="1">
        <f t="shared" si="323"/>
        <v>45935.745637870372</v>
      </c>
      <c r="K5254" s="4">
        <f t="shared" si="324"/>
        <v>2.2673615603707731E-5</v>
      </c>
      <c r="L5254" s="2">
        <f t="shared" si="322"/>
        <v>0.11677337963192258</v>
      </c>
      <c r="M5254" s="7">
        <f>ciao3[[#This Row],[Intensità '[A']]]*K5255</f>
        <v>-3.6921197067039762E-6</v>
      </c>
      <c r="N5254" s="5">
        <f t="shared" si="321"/>
        <v>10089.220000198111</v>
      </c>
      <c r="O5254" s="6"/>
    </row>
    <row r="5255" spans="1:15" x14ac:dyDescent="0.3">
      <c r="A5255">
        <v>5</v>
      </c>
      <c r="B5255">
        <v>17</v>
      </c>
      <c r="C5255">
        <v>53</v>
      </c>
      <c r="D5255">
        <v>45</v>
      </c>
      <c r="E5255">
        <v>44</v>
      </c>
      <c r="F5255">
        <v>-0.165116916</v>
      </c>
      <c r="G5255">
        <v>-2.63932609</v>
      </c>
      <c r="I5255" s="1">
        <f t="shared" si="323"/>
        <v>45935.745660231478</v>
      </c>
      <c r="K5255" s="4">
        <f t="shared" si="324"/>
        <v>2.2361105948220938E-5</v>
      </c>
      <c r="L5255" s="2">
        <f t="shared" si="322"/>
        <v>0.1167957407378708</v>
      </c>
      <c r="M5255" s="7">
        <f>ciao3[[#This Row],[Intensità '[A']]]*K5256</f>
        <v>-4.114546890148195E-6</v>
      </c>
      <c r="N5255" s="5">
        <f t="shared" si="321"/>
        <v>10091.151999752037</v>
      </c>
      <c r="O5255" s="6"/>
    </row>
    <row r="5256" spans="1:15" x14ac:dyDescent="0.3">
      <c r="A5256">
        <v>5</v>
      </c>
      <c r="B5256">
        <v>17</v>
      </c>
      <c r="C5256">
        <v>53</v>
      </c>
      <c r="D5256">
        <v>47</v>
      </c>
      <c r="E5256">
        <v>197</v>
      </c>
      <c r="F5256">
        <v>-0.16512277200000003</v>
      </c>
      <c r="G5256">
        <v>-2.6392532200000001</v>
      </c>
      <c r="I5256" s="1">
        <f t="shared" si="323"/>
        <v>45935.745685150468</v>
      </c>
      <c r="K5256" s="4">
        <f t="shared" si="324"/>
        <v>2.4918990675359964E-5</v>
      </c>
      <c r="L5256" s="2">
        <f t="shared" si="322"/>
        <v>0.11682065972854616</v>
      </c>
      <c r="M5256" s="7">
        <f>ciao3[[#This Row],[Intensità '[A']]]*K5257</f>
        <v>-3.7993520545139914E-6</v>
      </c>
      <c r="N5256" s="5">
        <f t="shared" si="321"/>
        <v>10093.305000546388</v>
      </c>
      <c r="O5256" s="6"/>
    </row>
    <row r="5257" spans="1:15" x14ac:dyDescent="0.3">
      <c r="A5257">
        <v>5</v>
      </c>
      <c r="B5257">
        <v>17</v>
      </c>
      <c r="C5257">
        <v>53</v>
      </c>
      <c r="D5257">
        <v>49</v>
      </c>
      <c r="E5257">
        <v>185</v>
      </c>
      <c r="F5257">
        <v>-0.16512669099999999</v>
      </c>
      <c r="G5257">
        <v>-2.6392713900000002</v>
      </c>
      <c r="I5257" s="1">
        <f t="shared" si="323"/>
        <v>45935.745708159724</v>
      </c>
      <c r="K5257" s="4">
        <f t="shared" si="324"/>
        <v>2.3009255528450012E-5</v>
      </c>
      <c r="L5257" s="2">
        <f t="shared" si="322"/>
        <v>0.11684366898407461</v>
      </c>
      <c r="M5257" s="7">
        <f>ciao3[[#This Row],[Intensità '[A']]]*K5258</f>
        <v>-3.822376798553065E-6</v>
      </c>
      <c r="N5257" s="5">
        <f t="shared" si="321"/>
        <v>10095.293000224046</v>
      </c>
      <c r="O5257" s="6"/>
    </row>
    <row r="5258" spans="1:15" x14ac:dyDescent="0.3">
      <c r="A5258">
        <v>5</v>
      </c>
      <c r="B5258">
        <v>17</v>
      </c>
      <c r="C5258">
        <v>53</v>
      </c>
      <c r="D5258">
        <v>51</v>
      </c>
      <c r="E5258">
        <v>185</v>
      </c>
      <c r="F5258">
        <v>-0.16512991800000001</v>
      </c>
      <c r="G5258">
        <v>-2.6393706400000001</v>
      </c>
      <c r="I5258" s="1">
        <f t="shared" si="323"/>
        <v>45935.74573130787</v>
      </c>
      <c r="K5258" s="4">
        <f t="shared" si="324"/>
        <v>2.314814628334716E-5</v>
      </c>
      <c r="L5258" s="2">
        <f t="shared" si="322"/>
        <v>0.11686681713035796</v>
      </c>
      <c r="M5258" s="7">
        <f>ciao3[[#This Row],[Intensità '[A']]]*K5259</f>
        <v>-3.6867541372468262E-6</v>
      </c>
      <c r="N5258" s="5">
        <f t="shared" si="321"/>
        <v>10097.293000062928</v>
      </c>
      <c r="O5258" s="6"/>
    </row>
    <row r="5259" spans="1:15" x14ac:dyDescent="0.3">
      <c r="A5259">
        <v>5</v>
      </c>
      <c r="B5259">
        <v>17</v>
      </c>
      <c r="C5259">
        <v>53</v>
      </c>
      <c r="D5259">
        <v>53</v>
      </c>
      <c r="E5259">
        <v>114</v>
      </c>
      <c r="F5259">
        <v>-0.165132365</v>
      </c>
      <c r="G5259">
        <v>-2.6393452800000001</v>
      </c>
      <c r="I5259" s="1">
        <f t="shared" si="323"/>
        <v>45935.745753634255</v>
      </c>
      <c r="K5259" s="4">
        <f t="shared" si="324"/>
        <v>2.2326385078486055E-5</v>
      </c>
      <c r="L5259" s="2">
        <f t="shared" si="322"/>
        <v>0.11688914351543644</v>
      </c>
      <c r="M5259" s="7">
        <f>ciao3[[#This Row],[Intensità '[A']]]*K5260</f>
        <v>-4.0480373674134899E-6</v>
      </c>
      <c r="N5259" s="5">
        <f t="shared" si="321"/>
        <v>10099.221999733709</v>
      </c>
      <c r="O5259" s="6"/>
    </row>
    <row r="5260" spans="1:15" x14ac:dyDescent="0.3">
      <c r="A5260">
        <v>5</v>
      </c>
      <c r="B5260">
        <v>17</v>
      </c>
      <c r="C5260">
        <v>53</v>
      </c>
      <c r="D5260">
        <v>55</v>
      </c>
      <c r="E5260">
        <v>232</v>
      </c>
      <c r="F5260">
        <v>-0.16513534100000002</v>
      </c>
      <c r="G5260">
        <v>-2.6391757500000002</v>
      </c>
      <c r="I5260" s="1">
        <f t="shared" si="323"/>
        <v>45935.74577814815</v>
      </c>
      <c r="K5260" s="4">
        <f t="shared" si="324"/>
        <v>2.4513894459232688E-5</v>
      </c>
      <c r="L5260" s="2">
        <f t="shared" si="322"/>
        <v>0.11691365740989568</v>
      </c>
      <c r="M5260" s="7">
        <f>ciao3[[#This Row],[Intensità '[A']]]*K5261</f>
        <v>-3.77288345773863E-6</v>
      </c>
      <c r="N5260" s="5">
        <f t="shared" si="321"/>
        <v>10101.340000214987</v>
      </c>
      <c r="O5260" s="6"/>
    </row>
    <row r="5261" spans="1:15" x14ac:dyDescent="0.3">
      <c r="A5261">
        <v>5</v>
      </c>
      <c r="B5261">
        <v>17</v>
      </c>
      <c r="C5261">
        <v>53</v>
      </c>
      <c r="D5261">
        <v>57</v>
      </c>
      <c r="E5261">
        <v>206</v>
      </c>
      <c r="F5261">
        <v>-0.16513944700000002</v>
      </c>
      <c r="G5261">
        <v>-2.63923511</v>
      </c>
      <c r="I5261" s="1">
        <f t="shared" si="323"/>
        <v>45935.74580099537</v>
      </c>
      <c r="K5261" s="4">
        <f t="shared" si="324"/>
        <v>2.2847219952382147E-5</v>
      </c>
      <c r="L5261" s="2">
        <f t="shared" si="322"/>
        <v>0.11693650462984806</v>
      </c>
      <c r="M5261" s="7">
        <f>ciao3[[#This Row],[Intensità '[A']]]*K5262</f>
        <v>-3.8704552219320256E-6</v>
      </c>
      <c r="N5261" s="5">
        <f t="shared" si="321"/>
        <v>10103.314000018872</v>
      </c>
      <c r="O5261" s="6"/>
    </row>
    <row r="5262" spans="1:15" x14ac:dyDescent="0.3">
      <c r="A5262">
        <v>5</v>
      </c>
      <c r="B5262">
        <v>17</v>
      </c>
      <c r="C5262">
        <v>53</v>
      </c>
      <c r="D5262">
        <v>59</v>
      </c>
      <c r="E5262">
        <v>231</v>
      </c>
      <c r="F5262">
        <v>-0.16514587300000003</v>
      </c>
      <c r="G5262">
        <v>-2.6392099500000001</v>
      </c>
      <c r="I5262" s="1">
        <f t="shared" si="323"/>
        <v>45935.745824432866</v>
      </c>
      <c r="K5262" s="4">
        <f t="shared" si="324"/>
        <v>2.3437496565748006E-5</v>
      </c>
      <c r="L5262" s="2">
        <f t="shared" si="322"/>
        <v>0.11695994212641381</v>
      </c>
      <c r="M5262" s="7">
        <f>ciao3[[#This Row],[Intensità '[A']]]*K5263</f>
        <v>-3.6775540746794003E-6</v>
      </c>
      <c r="N5262" s="5">
        <f t="shared" si="321"/>
        <v>10105.338999722153</v>
      </c>
      <c r="O5262" s="6"/>
    </row>
    <row r="5263" spans="1:15" x14ac:dyDescent="0.3">
      <c r="A5263">
        <v>5</v>
      </c>
      <c r="B5263">
        <v>17</v>
      </c>
      <c r="C5263">
        <v>54</v>
      </c>
      <c r="D5263">
        <v>1</v>
      </c>
      <c r="E5263">
        <v>155</v>
      </c>
      <c r="F5263">
        <v>-0.16515031899999999</v>
      </c>
      <c r="G5263">
        <v>-2.6392205999999998</v>
      </c>
      <c r="I5263" s="1">
        <f t="shared" si="323"/>
        <v>45935.745846701386</v>
      </c>
      <c r="K5263" s="4">
        <f t="shared" si="324"/>
        <v>2.2268519387580454E-5</v>
      </c>
      <c r="L5263" s="2">
        <f t="shared" si="322"/>
        <v>0.11698221064580139</v>
      </c>
      <c r="M5263" s="7">
        <f>ciao3[[#This Row],[Intensità '[A']]]*K5264</f>
        <v>-4.006425361146044E-6</v>
      </c>
      <c r="N5263" s="5">
        <f t="shared" si="321"/>
        <v>10107.26299979724</v>
      </c>
      <c r="O5263" s="6"/>
    </row>
    <row r="5264" spans="1:15" x14ac:dyDescent="0.3">
      <c r="A5264">
        <v>5</v>
      </c>
      <c r="B5264">
        <v>17</v>
      </c>
      <c r="C5264">
        <v>54</v>
      </c>
      <c r="D5264">
        <v>3</v>
      </c>
      <c r="E5264">
        <v>251</v>
      </c>
      <c r="F5264">
        <v>-0.16515452600000002</v>
      </c>
      <c r="G5264">
        <v>-2.63932213</v>
      </c>
      <c r="I5264" s="1">
        <f t="shared" si="323"/>
        <v>45935.745870960651</v>
      </c>
      <c r="K5264" s="4">
        <f t="shared" si="324"/>
        <v>2.4259265046566725E-5</v>
      </c>
      <c r="L5264" s="2">
        <f t="shared" si="322"/>
        <v>0.11700646991084795</v>
      </c>
      <c r="M5264" s="7">
        <f>ciao3[[#This Row],[Intensità '[A']]]*K5265</f>
        <v>-3.9109499990836783E-6</v>
      </c>
      <c r="N5264" s="5">
        <f t="shared" si="321"/>
        <v>10109.359000297263</v>
      </c>
      <c r="O5264" s="6"/>
    </row>
    <row r="5265" spans="1:15" x14ac:dyDescent="0.3">
      <c r="A5265">
        <v>5</v>
      </c>
      <c r="B5265">
        <v>17</v>
      </c>
      <c r="C5265">
        <v>54</v>
      </c>
      <c r="D5265">
        <v>5</v>
      </c>
      <c r="E5265">
        <v>297</v>
      </c>
      <c r="F5265">
        <v>-0.16515644400000001</v>
      </c>
      <c r="G5265">
        <v>-2.6392509899999999</v>
      </c>
      <c r="I5265" s="1">
        <f t="shared" si="323"/>
        <v>45935.745894641201</v>
      </c>
      <c r="K5265" s="4">
        <f t="shared" si="324"/>
        <v>2.3680549929849803E-5</v>
      </c>
      <c r="L5265" s="2">
        <f t="shared" si="322"/>
        <v>0.1170301504607778</v>
      </c>
      <c r="M5265" s="7">
        <f>ciao3[[#This Row],[Intensità '[A']]]*K5266</f>
        <v>-3.8115967745934326E-6</v>
      </c>
      <c r="N5265" s="5">
        <f t="shared" si="321"/>
        <v>10111.404999811202</v>
      </c>
      <c r="O5265" s="6"/>
    </row>
    <row r="5266" spans="1:15" x14ac:dyDescent="0.3">
      <c r="A5266">
        <v>5</v>
      </c>
      <c r="B5266">
        <v>17</v>
      </c>
      <c r="C5266">
        <v>54</v>
      </c>
      <c r="D5266">
        <v>7</v>
      </c>
      <c r="E5266">
        <v>291</v>
      </c>
      <c r="F5266">
        <v>-0.165162422</v>
      </c>
      <c r="G5266">
        <v>-2.63926858</v>
      </c>
      <c r="I5266" s="1">
        <f t="shared" si="323"/>
        <v>45935.745917719905</v>
      </c>
      <c r="K5266" s="4">
        <f t="shared" si="324"/>
        <v>2.3078704543877393E-5</v>
      </c>
      <c r="L5266" s="2">
        <f t="shared" si="322"/>
        <v>0.11705322916532168</v>
      </c>
      <c r="M5266" s="7">
        <f>ciao3[[#This Row],[Intensità '[A']]]*K5267</f>
        <v>-3.632044731177084E-6</v>
      </c>
      <c r="N5266" s="5">
        <f t="shared" si="321"/>
        <v>10113.398999883793</v>
      </c>
      <c r="O5266" s="6"/>
    </row>
    <row r="5267" spans="1:15" x14ac:dyDescent="0.3">
      <c r="A5267">
        <v>5</v>
      </c>
      <c r="B5267">
        <v>17</v>
      </c>
      <c r="C5267">
        <v>54</v>
      </c>
      <c r="D5267">
        <v>9</v>
      </c>
      <c r="E5267">
        <v>191</v>
      </c>
      <c r="F5267">
        <v>-0.16516515900000001</v>
      </c>
      <c r="G5267">
        <v>-2.6391612599999998</v>
      </c>
      <c r="I5267" s="1">
        <f t="shared" si="323"/>
        <v>45935.74593971065</v>
      </c>
      <c r="K5267" s="4">
        <f t="shared" si="324"/>
        <v>2.1990745153743774E-5</v>
      </c>
      <c r="L5267" s="2">
        <f t="shared" si="322"/>
        <v>0.11707521991047543</v>
      </c>
      <c r="M5267" s="7">
        <f>ciao3[[#This Row],[Intensità '[A']]]*K5268</f>
        <v>-4.0908959817627403E-6</v>
      </c>
      <c r="N5267" s="5">
        <f t="shared" si="321"/>
        <v>10115.299000265077</v>
      </c>
      <c r="O5267" s="6"/>
    </row>
    <row r="5268" spans="1:15" x14ac:dyDescent="0.3">
      <c r="A5268">
        <v>5</v>
      </c>
      <c r="B5268">
        <v>17</v>
      </c>
      <c r="C5268">
        <v>54</v>
      </c>
      <c r="D5268">
        <v>11</v>
      </c>
      <c r="E5268">
        <v>331</v>
      </c>
      <c r="F5268">
        <v>-0.16516941500000001</v>
      </c>
      <c r="G5268">
        <v>-2.6392804999999999</v>
      </c>
      <c r="I5268" s="1">
        <f t="shared" si="323"/>
        <v>45935.745964479167</v>
      </c>
      <c r="K5268" s="4">
        <f t="shared" si="324"/>
        <v>2.4768516595941037E-5</v>
      </c>
      <c r="L5268" s="2">
        <f t="shared" si="322"/>
        <v>0.11709998842707137</v>
      </c>
      <c r="M5268" s="7">
        <f>ciao3[[#This Row],[Intensità '[A']]]*K5269</f>
        <v>-3.8233657799548748E-6</v>
      </c>
      <c r="N5268" s="5">
        <f t="shared" si="321"/>
        <v>10117.439000098966</v>
      </c>
      <c r="O5268" s="6"/>
    </row>
    <row r="5269" spans="1:15" x14ac:dyDescent="0.3">
      <c r="A5269">
        <v>5</v>
      </c>
      <c r="B5269">
        <v>17</v>
      </c>
      <c r="C5269">
        <v>54</v>
      </c>
      <c r="D5269">
        <v>13</v>
      </c>
      <c r="E5269">
        <v>331</v>
      </c>
      <c r="F5269">
        <v>-0.16517437600000001</v>
      </c>
      <c r="G5269">
        <v>-2.6392274800000002</v>
      </c>
      <c r="I5269" s="1">
        <f t="shared" si="323"/>
        <v>45935.745987627313</v>
      </c>
      <c r="K5269" s="4">
        <f t="shared" si="324"/>
        <v>2.314814628334716E-5</v>
      </c>
      <c r="L5269" s="2">
        <f t="shared" si="322"/>
        <v>0.11712313657335471</v>
      </c>
      <c r="M5269" s="7">
        <f>ciao3[[#This Row],[Intensità '[A']]]*K5270</f>
        <v>-3.8980391972181393E-6</v>
      </c>
      <c r="N5269" s="5">
        <f t="shared" si="321"/>
        <v>10119.438999937847</v>
      </c>
      <c r="O5269" s="6"/>
    </row>
    <row r="5270" spans="1:15" x14ac:dyDescent="0.3">
      <c r="A5270">
        <v>5</v>
      </c>
      <c r="B5270">
        <v>17</v>
      </c>
      <c r="C5270">
        <v>54</v>
      </c>
      <c r="D5270">
        <v>15</v>
      </c>
      <c r="E5270">
        <v>370</v>
      </c>
      <c r="F5270">
        <v>-0.16517759300000001</v>
      </c>
      <c r="G5270">
        <v>-2.63923957</v>
      </c>
      <c r="I5270" s="1">
        <f t="shared" si="323"/>
        <v>45935.746011226853</v>
      </c>
      <c r="K5270" s="4">
        <f t="shared" si="324"/>
        <v>2.3599539417773485E-5</v>
      </c>
      <c r="L5270" s="2">
        <f t="shared" si="322"/>
        <v>0.11714673611277249</v>
      </c>
      <c r="M5270" s="7">
        <f>ciao3[[#This Row],[Intensità '[A']]]*K5271</f>
        <v>-3.5310536748952874E-6</v>
      </c>
      <c r="N5270" s="5">
        <f t="shared" si="321"/>
        <v>10121.478000143543</v>
      </c>
      <c r="O5270" s="6"/>
    </row>
    <row r="5271" spans="1:15" x14ac:dyDescent="0.3">
      <c r="A5271">
        <v>5</v>
      </c>
      <c r="B5271">
        <v>17</v>
      </c>
      <c r="C5271">
        <v>54</v>
      </c>
      <c r="D5271">
        <v>17</v>
      </c>
      <c r="E5271">
        <v>217</v>
      </c>
      <c r="F5271">
        <v>-0.165185002</v>
      </c>
      <c r="G5271">
        <v>-2.6392589700000002</v>
      </c>
      <c r="I5271" s="1">
        <f t="shared" si="323"/>
        <v>45935.746032604169</v>
      </c>
      <c r="K5271" s="4">
        <f t="shared" si="324"/>
        <v>2.1377316443249583E-5</v>
      </c>
      <c r="L5271" s="2">
        <f t="shared" si="322"/>
        <v>0.11716811342921574</v>
      </c>
      <c r="M5271" s="7">
        <f>ciao3[[#This Row],[Intensità '[A']]]*K5272</f>
        <v>-4.0780045399591329E-6</v>
      </c>
      <c r="N5271" s="5">
        <f t="shared" si="321"/>
        <v>10123.32500028424</v>
      </c>
      <c r="O5271" s="6"/>
    </row>
    <row r="5272" spans="1:15" x14ac:dyDescent="0.3">
      <c r="A5272">
        <v>5</v>
      </c>
      <c r="B5272">
        <v>17</v>
      </c>
      <c r="C5272">
        <v>54</v>
      </c>
      <c r="D5272">
        <v>19</v>
      </c>
      <c r="E5272">
        <v>350</v>
      </c>
      <c r="F5272">
        <v>-0.16518728400000002</v>
      </c>
      <c r="G5272">
        <v>-2.6392366799999998</v>
      </c>
      <c r="I5272" s="1">
        <f t="shared" si="323"/>
        <v>45935.746057291668</v>
      </c>
      <c r="K5272" s="4">
        <f t="shared" si="324"/>
        <v>2.4687498807907104E-5</v>
      </c>
      <c r="L5272" s="2">
        <f t="shared" si="322"/>
        <v>0.11719280092802364</v>
      </c>
      <c r="M5272" s="7">
        <f>ciao3[[#This Row],[Intensità '[A']]]*K5273</f>
        <v>-3.8543700629463712E-6</v>
      </c>
      <c r="N5272" s="5">
        <f t="shared" si="321"/>
        <v>10125.458000181243</v>
      </c>
      <c r="O5272" s="6"/>
    </row>
    <row r="5273" spans="1:15" x14ac:dyDescent="0.3">
      <c r="A5273">
        <v>5</v>
      </c>
      <c r="B5273">
        <v>17</v>
      </c>
      <c r="C5273">
        <v>54</v>
      </c>
      <c r="D5273">
        <v>21</v>
      </c>
      <c r="E5273">
        <v>366</v>
      </c>
      <c r="F5273">
        <v>-0.16519255399999999</v>
      </c>
      <c r="G5273">
        <v>-2.6392373199999999</v>
      </c>
      <c r="I5273" s="1">
        <f t="shared" si="323"/>
        <v>45935.746080625002</v>
      </c>
      <c r="K5273" s="4">
        <f t="shared" si="324"/>
        <v>2.3333333956543356E-5</v>
      </c>
      <c r="L5273" s="2">
        <f t="shared" si="322"/>
        <v>0.11721613426198019</v>
      </c>
      <c r="M5273" s="7">
        <f>ciao3[[#This Row],[Intensità '[A']]]*K5274</f>
        <v>-3.8697876400345994E-6</v>
      </c>
      <c r="N5273" s="5">
        <f t="shared" si="321"/>
        <v>10127.474000235088</v>
      </c>
      <c r="O5273" s="6"/>
    </row>
    <row r="5274" spans="1:15" x14ac:dyDescent="0.3">
      <c r="A5274">
        <v>5</v>
      </c>
      <c r="B5274">
        <v>17</v>
      </c>
      <c r="C5274">
        <v>54</v>
      </c>
      <c r="D5274">
        <v>23</v>
      </c>
      <c r="E5274">
        <v>390</v>
      </c>
      <c r="F5274">
        <v>-0.16519624500000002</v>
      </c>
      <c r="G5274">
        <v>-2.6391381300000001</v>
      </c>
      <c r="I5274" s="1">
        <f t="shared" si="323"/>
        <v>45935.746104050922</v>
      </c>
      <c r="K5274" s="4">
        <f t="shared" si="324"/>
        <v>2.342592051718384E-5</v>
      </c>
      <c r="L5274" s="2">
        <f t="shared" si="322"/>
        <v>0.11723956018249737</v>
      </c>
      <c r="M5274" s="7">
        <f>ciao3[[#This Row],[Intensità '[A']]]*K5275</f>
        <v>-3.586901263762848E-6</v>
      </c>
      <c r="N5274" s="5">
        <f t="shared" si="321"/>
        <v>10129.497999767773</v>
      </c>
      <c r="O5274" s="6"/>
    </row>
    <row r="5275" spans="1:15" x14ac:dyDescent="0.3">
      <c r="A5275">
        <v>5</v>
      </c>
      <c r="B5275">
        <v>17</v>
      </c>
      <c r="C5275">
        <v>54</v>
      </c>
      <c r="D5275">
        <v>25</v>
      </c>
      <c r="E5275">
        <v>266</v>
      </c>
      <c r="F5275">
        <v>-0.165201442</v>
      </c>
      <c r="G5275">
        <v>-2.6392181199999998</v>
      </c>
      <c r="I5275" s="1">
        <f t="shared" si="323"/>
        <v>45935.746125763893</v>
      </c>
      <c r="K5275" s="4">
        <f t="shared" si="324"/>
        <v>2.1712970919907093E-5</v>
      </c>
      <c r="L5275" s="2">
        <f t="shared" si="322"/>
        <v>0.11726127315341728</v>
      </c>
      <c r="M5275" s="7">
        <f>ciao3[[#This Row],[Intensità '[A']]]*K5276</f>
        <v>-4.1013541534303226E-6</v>
      </c>
      <c r="N5275" s="5">
        <f t="shared" si="321"/>
        <v>10131.374000455253</v>
      </c>
      <c r="O5275" s="6"/>
    </row>
    <row r="5276" spans="1:15" x14ac:dyDescent="0.3">
      <c r="A5276">
        <v>5</v>
      </c>
      <c r="B5276">
        <v>17</v>
      </c>
      <c r="C5276">
        <v>54</v>
      </c>
      <c r="D5276">
        <v>27</v>
      </c>
      <c r="E5276">
        <v>411</v>
      </c>
      <c r="F5276">
        <v>-0.16520633900000001</v>
      </c>
      <c r="G5276">
        <v>-2.6393022199999998</v>
      </c>
      <c r="I5276" s="1">
        <f t="shared" si="323"/>
        <v>45935.746150590276</v>
      </c>
      <c r="K5276" s="4">
        <f t="shared" si="324"/>
        <v>2.4826382286846638E-5</v>
      </c>
      <c r="L5276" s="2">
        <f t="shared" si="322"/>
        <v>0.11728609953570412</v>
      </c>
      <c r="M5276" s="7">
        <f>ciao3[[#This Row],[Intensità '[A']]]*K5277</f>
        <v>-3.8987935092965495E-6</v>
      </c>
      <c r="N5276" s="5">
        <f t="shared" si="321"/>
        <v>10133.518999884836</v>
      </c>
      <c r="O5276" s="6"/>
    </row>
    <row r="5277" spans="1:15" x14ac:dyDescent="0.3">
      <c r="A5277">
        <v>5</v>
      </c>
      <c r="B5277">
        <v>17</v>
      </c>
      <c r="C5277">
        <v>54</v>
      </c>
      <c r="D5277">
        <v>29</v>
      </c>
      <c r="E5277">
        <v>450</v>
      </c>
      <c r="F5277">
        <v>-0.16521002000000001</v>
      </c>
      <c r="G5277">
        <v>-2.6392435700000001</v>
      </c>
      <c r="I5277" s="1">
        <f t="shared" si="323"/>
        <v>45935.746174189815</v>
      </c>
      <c r="K5277" s="4">
        <f t="shared" si="324"/>
        <v>2.3599539417773485E-5</v>
      </c>
      <c r="L5277" s="2">
        <f t="shared" si="322"/>
        <v>0.1173096990751219</v>
      </c>
      <c r="M5277" s="7">
        <f>ciao3[[#This Row],[Intensità '[A']]]*K5278</f>
        <v>-3.8243057104347106E-6</v>
      </c>
      <c r="N5277" s="5">
        <f t="shared" si="321"/>
        <v>10135.558000090532</v>
      </c>
      <c r="O5277" s="6"/>
    </row>
    <row r="5278" spans="1:15" x14ac:dyDescent="0.3">
      <c r="A5278">
        <v>5</v>
      </c>
      <c r="B5278">
        <v>17</v>
      </c>
      <c r="C5278">
        <v>54</v>
      </c>
      <c r="D5278">
        <v>31</v>
      </c>
      <c r="E5278">
        <v>450</v>
      </c>
      <c r="F5278">
        <v>-0.16521672100000001</v>
      </c>
      <c r="G5278">
        <v>-2.6392534900000002</v>
      </c>
      <c r="I5278" s="1">
        <f t="shared" si="323"/>
        <v>45935.746197337961</v>
      </c>
      <c r="K5278" s="4">
        <f t="shared" si="324"/>
        <v>2.314814628334716E-5</v>
      </c>
      <c r="L5278" s="2">
        <f t="shared" si="322"/>
        <v>0.11733284722140525</v>
      </c>
      <c r="M5278" s="7">
        <f>ciao3[[#This Row],[Intensità '[A']]]*K5279</f>
        <v>-3.627502338400322E-6</v>
      </c>
      <c r="N5278" s="5">
        <f t="shared" si="321"/>
        <v>10137.557999929413</v>
      </c>
      <c r="O5278" s="6"/>
    </row>
    <row r="5279" spans="1:15" x14ac:dyDescent="0.3">
      <c r="A5279">
        <v>5</v>
      </c>
      <c r="B5279">
        <v>17</v>
      </c>
      <c r="C5279">
        <v>54</v>
      </c>
      <c r="D5279">
        <v>33</v>
      </c>
      <c r="E5279">
        <v>347</v>
      </c>
      <c r="F5279">
        <v>-0.16522007900000002</v>
      </c>
      <c r="G5279">
        <v>-2.6392293100000002</v>
      </c>
      <c r="I5279" s="1">
        <f t="shared" si="323"/>
        <v>45935.746219293986</v>
      </c>
      <c r="K5279" s="4">
        <f t="shared" si="324"/>
        <v>2.195602428400889E-5</v>
      </c>
      <c r="L5279" s="2">
        <f t="shared" si="322"/>
        <v>0.11735480324568925</v>
      </c>
      <c r="M5279" s="7">
        <f>ciao3[[#This Row],[Intensità '[A']]]*K5280</f>
        <v>-4.0578355575166211E-6</v>
      </c>
      <c r="N5279" s="5">
        <f t="shared" si="321"/>
        <v>10139.455000427552</v>
      </c>
      <c r="O5279" s="6"/>
    </row>
    <row r="5280" spans="1:15" x14ac:dyDescent="0.3">
      <c r="A5280">
        <v>5</v>
      </c>
      <c r="B5280">
        <v>17</v>
      </c>
      <c r="C5280">
        <v>54</v>
      </c>
      <c r="D5280">
        <v>35</v>
      </c>
      <c r="E5280">
        <v>469</v>
      </c>
      <c r="F5280">
        <v>-0.165225864</v>
      </c>
      <c r="G5280">
        <v>-2.6393132600000002</v>
      </c>
      <c r="I5280" s="1">
        <f t="shared" si="323"/>
        <v>45935.74624385417</v>
      </c>
      <c r="K5280" s="4">
        <f t="shared" si="324"/>
        <v>2.4560184101574123E-5</v>
      </c>
      <c r="L5280" s="2">
        <f t="shared" si="322"/>
        <v>0.11737936342979083</v>
      </c>
      <c r="M5280" s="7">
        <f>ciao3[[#This Row],[Intensità '[A']]]*K5281</f>
        <v>-3.8667438343719696E-6</v>
      </c>
      <c r="N5280" s="5">
        <f t="shared" si="321"/>
        <v>10141.577000333928</v>
      </c>
      <c r="O5280" s="6"/>
    </row>
    <row r="5281" spans="1:15" x14ac:dyDescent="0.3">
      <c r="A5281">
        <v>5</v>
      </c>
      <c r="B5281">
        <v>17</v>
      </c>
      <c r="C5281">
        <v>54</v>
      </c>
      <c r="D5281">
        <v>37</v>
      </c>
      <c r="E5281">
        <v>491</v>
      </c>
      <c r="F5281">
        <v>-0.16523159800000001</v>
      </c>
      <c r="G5281">
        <v>-2.6392017399999999</v>
      </c>
      <c r="I5281" s="1">
        <f t="shared" si="323"/>
        <v>45935.746267256945</v>
      </c>
      <c r="K5281" s="4">
        <f t="shared" si="324"/>
        <v>2.3402775696013123E-5</v>
      </c>
      <c r="L5281" s="2">
        <f t="shared" si="322"/>
        <v>0.11740276620548684</v>
      </c>
      <c r="M5281" s="7">
        <f>ciao3[[#This Row],[Intensità '[A']]]*K5282</f>
        <v>-3.864965296885028E-6</v>
      </c>
      <c r="N5281" s="5">
        <f t="shared" si="321"/>
        <v>10143.599000154063</v>
      </c>
      <c r="O5281" s="6"/>
    </row>
    <row r="5282" spans="1:15" x14ac:dyDescent="0.3">
      <c r="A5282">
        <v>5</v>
      </c>
      <c r="B5282">
        <v>17</v>
      </c>
      <c r="C5282">
        <v>54</v>
      </c>
      <c r="D5282">
        <v>39</v>
      </c>
      <c r="E5282">
        <v>512</v>
      </c>
      <c r="F5282">
        <v>-0.16523660600000001</v>
      </c>
      <c r="G5282">
        <v>-2.6391856200000001</v>
      </c>
      <c r="I5282" s="1">
        <f t="shared" si="323"/>
        <v>45935.746290648145</v>
      </c>
      <c r="K5282" s="4">
        <f t="shared" si="324"/>
        <v>2.3391199647448957E-5</v>
      </c>
      <c r="L5282" s="2">
        <f t="shared" si="322"/>
        <v>0.11742615740513429</v>
      </c>
      <c r="M5282" s="7">
        <f>ciao3[[#This Row],[Intensità '[A']]]*K5283</f>
        <v>-3.622201775270849E-6</v>
      </c>
      <c r="N5282" s="5">
        <f t="shared" si="321"/>
        <v>10145.619999803603</v>
      </c>
      <c r="O5282" s="6"/>
    </row>
    <row r="5283" spans="1:15" x14ac:dyDescent="0.3">
      <c r="A5283">
        <v>5</v>
      </c>
      <c r="B5283">
        <v>17</v>
      </c>
      <c r="C5283">
        <v>54</v>
      </c>
      <c r="D5283">
        <v>41</v>
      </c>
      <c r="E5283">
        <v>406</v>
      </c>
      <c r="F5283">
        <v>-0.16524017900000001</v>
      </c>
      <c r="G5283">
        <v>-2.6392987099999998</v>
      </c>
      <c r="I5283" s="1">
        <f t="shared" si="323"/>
        <v>45935.746312569448</v>
      </c>
      <c r="K5283" s="4">
        <f t="shared" si="324"/>
        <v>2.1921303414274007E-5</v>
      </c>
      <c r="L5283" s="2">
        <f t="shared" si="322"/>
        <v>0.11744807870854856</v>
      </c>
      <c r="M5283" s="7">
        <f>ciao3[[#This Row],[Intensità '[A']]]*K5284</f>
        <v>-3.9837409348850852E-6</v>
      </c>
      <c r="N5283" s="5">
        <f t="shared" si="321"/>
        <v>10147.514000418596</v>
      </c>
      <c r="O5283" s="6"/>
    </row>
    <row r="5284" spans="1:15" x14ac:dyDescent="0.3">
      <c r="A5284">
        <v>5</v>
      </c>
      <c r="B5284">
        <v>17</v>
      </c>
      <c r="C5284">
        <v>54</v>
      </c>
      <c r="D5284">
        <v>43</v>
      </c>
      <c r="E5284">
        <v>489</v>
      </c>
      <c r="F5284">
        <v>-0.16524429600000001</v>
      </c>
      <c r="G5284">
        <v>-2.6392858700000001</v>
      </c>
      <c r="I5284" s="1">
        <f t="shared" si="323"/>
        <v>45935.746336678239</v>
      </c>
      <c r="K5284" s="4">
        <f t="shared" si="324"/>
        <v>2.4108790967147797E-5</v>
      </c>
      <c r="L5284" s="2">
        <f t="shared" si="322"/>
        <v>0.11747218749951571</v>
      </c>
      <c r="M5284" s="7">
        <f>ciao3[[#This Row],[Intensità '[A']]]*K5285</f>
        <v>-3.9054267026900782E-6</v>
      </c>
      <c r="N5284" s="5">
        <f t="shared" si="321"/>
        <v>10149.596999958158</v>
      </c>
      <c r="O5284" s="6"/>
    </row>
    <row r="5285" spans="1:15" x14ac:dyDescent="0.3">
      <c r="A5285">
        <v>5</v>
      </c>
      <c r="B5285">
        <v>17</v>
      </c>
      <c r="C5285">
        <v>54</v>
      </c>
      <c r="D5285">
        <v>45</v>
      </c>
      <c r="E5285">
        <v>531</v>
      </c>
      <c r="F5285">
        <v>-0.165247909</v>
      </c>
      <c r="G5285">
        <v>-2.6392957899999998</v>
      </c>
      <c r="I5285" s="1">
        <f t="shared" si="323"/>
        <v>45935.7463603125</v>
      </c>
      <c r="K5285" s="4">
        <f t="shared" si="324"/>
        <v>2.3634260287508368E-5</v>
      </c>
      <c r="L5285" s="2">
        <f t="shared" si="322"/>
        <v>0.11749582175980322</v>
      </c>
      <c r="M5285" s="7">
        <f>ciao3[[#This Row],[Intensità '[A']]]*K5286</f>
        <v>-3.867259748562188E-6</v>
      </c>
      <c r="N5285" s="5">
        <f t="shared" si="321"/>
        <v>10151.639000046998</v>
      </c>
      <c r="O5285" s="6"/>
    </row>
    <row r="5286" spans="1:15" x14ac:dyDescent="0.3">
      <c r="A5286">
        <v>5</v>
      </c>
      <c r="B5286">
        <v>17</v>
      </c>
      <c r="C5286">
        <v>54</v>
      </c>
      <c r="D5286">
        <v>47</v>
      </c>
      <c r="E5286">
        <v>553</v>
      </c>
      <c r="F5286">
        <v>-0.165254652</v>
      </c>
      <c r="G5286">
        <v>-2.6392261499999998</v>
      </c>
      <c r="I5286" s="1">
        <f t="shared" si="323"/>
        <v>45935.746383715275</v>
      </c>
      <c r="K5286" s="4">
        <f t="shared" si="324"/>
        <v>2.3402775696013123E-5</v>
      </c>
      <c r="L5286" s="2">
        <f t="shared" si="322"/>
        <v>0.11751922453549923</v>
      </c>
      <c r="M5286" s="7">
        <f>ciao3[[#This Row],[Intensità '[A']]]*K5287</f>
        <v>-3.6589382768461658E-6</v>
      </c>
      <c r="N5286" s="5">
        <f t="shared" si="321"/>
        <v>10153.660999867134</v>
      </c>
      <c r="O5286" s="6"/>
    </row>
    <row r="5287" spans="1:15" x14ac:dyDescent="0.3">
      <c r="A5287">
        <v>5</v>
      </c>
      <c r="B5287">
        <v>17</v>
      </c>
      <c r="C5287">
        <v>54</v>
      </c>
      <c r="D5287">
        <v>49</v>
      </c>
      <c r="E5287">
        <v>466</v>
      </c>
      <c r="F5287">
        <v>-0.16525858400000001</v>
      </c>
      <c r="G5287">
        <v>-2.6392450900000002</v>
      </c>
      <c r="I5287" s="1">
        <f t="shared" si="323"/>
        <v>45935.746405856487</v>
      </c>
      <c r="K5287" s="4">
        <f t="shared" si="324"/>
        <v>2.2141211957205087E-5</v>
      </c>
      <c r="L5287" s="2">
        <f t="shared" si="322"/>
        <v>0.11754136574745644</v>
      </c>
      <c r="M5287" s="7">
        <f>ciao3[[#This Row],[Intensità '[A']]]*K5288</f>
        <v>-3.9746206526271423E-6</v>
      </c>
      <c r="N5287" s="5">
        <f t="shared" si="321"/>
        <v>10155.574000580236</v>
      </c>
      <c r="O5287" s="6"/>
    </row>
    <row r="5288" spans="1:15" x14ac:dyDescent="0.3">
      <c r="A5288">
        <v>5</v>
      </c>
      <c r="B5288">
        <v>17</v>
      </c>
      <c r="C5288">
        <v>54</v>
      </c>
      <c r="D5288">
        <v>51</v>
      </c>
      <c r="E5288">
        <v>544</v>
      </c>
      <c r="F5288">
        <v>-0.16526555800000001</v>
      </c>
      <c r="G5288">
        <v>-2.6392029400000001</v>
      </c>
      <c r="I5288" s="1">
        <f t="shared" si="323"/>
        <v>45935.746429907405</v>
      </c>
      <c r="K5288" s="4">
        <f t="shared" si="324"/>
        <v>2.4050918000284582E-5</v>
      </c>
      <c r="L5288" s="2">
        <f t="shared" si="322"/>
        <v>0.11756541666545672</v>
      </c>
      <c r="M5288" s="7">
        <f>ciao3[[#This Row],[Intensità '[A']]]*K5289</f>
        <v>-4.1029471242222212E-6</v>
      </c>
      <c r="N5288" s="5">
        <f t="shared" si="321"/>
        <v>10157.651999895461</v>
      </c>
      <c r="O5288" s="6"/>
    </row>
    <row r="5289" spans="1:15" x14ac:dyDescent="0.3">
      <c r="A5289">
        <v>5</v>
      </c>
      <c r="B5289">
        <v>17</v>
      </c>
      <c r="C5289">
        <v>54</v>
      </c>
      <c r="D5289">
        <v>53</v>
      </c>
      <c r="E5289">
        <v>689</v>
      </c>
      <c r="F5289">
        <v>-0.16526854499999999</v>
      </c>
      <c r="G5289">
        <v>-2.63917139</v>
      </c>
      <c r="I5289" s="1">
        <f t="shared" si="323"/>
        <v>45935.746454733795</v>
      </c>
      <c r="K5289" s="4">
        <f t="shared" si="324"/>
        <v>2.4826389562804252E-5</v>
      </c>
      <c r="L5289" s="2">
        <f t="shared" si="322"/>
        <v>0.11759024305501953</v>
      </c>
      <c r="M5289" s="7">
        <f>ciao3[[#This Row],[Intensità '[A']]]*K5290</f>
        <v>-3.7491474149301939E-6</v>
      </c>
      <c r="N5289" s="5">
        <f t="shared" si="321"/>
        <v>10159.796999953687</v>
      </c>
      <c r="O5289" s="6"/>
    </row>
    <row r="5290" spans="1:15" x14ac:dyDescent="0.3">
      <c r="A5290">
        <v>5</v>
      </c>
      <c r="B5290">
        <v>17</v>
      </c>
      <c r="C5290">
        <v>54</v>
      </c>
      <c r="D5290">
        <v>55</v>
      </c>
      <c r="E5290">
        <v>649</v>
      </c>
      <c r="F5290">
        <v>-0.16527465100000002</v>
      </c>
      <c r="G5290">
        <v>-2.63919047</v>
      </c>
      <c r="I5290" s="1">
        <f t="shared" si="323"/>
        <v>45935.746477418979</v>
      </c>
      <c r="K5290" s="4">
        <f t="shared" si="324"/>
        <v>2.2685184376314282E-5</v>
      </c>
      <c r="L5290" s="2">
        <f t="shared" si="322"/>
        <v>0.11761292823939584</v>
      </c>
      <c r="M5290" s="7">
        <f>ciao3[[#This Row],[Intensità '[A']]]*K5291</f>
        <v>-3.6440776649155963E-6</v>
      </c>
      <c r="N5290" s="5">
        <f t="shared" si="321"/>
        <v>10161.756999883801</v>
      </c>
      <c r="O5290" s="6"/>
    </row>
    <row r="5291" spans="1:15" x14ac:dyDescent="0.3">
      <c r="A5291">
        <v>5</v>
      </c>
      <c r="B5291">
        <v>17</v>
      </c>
      <c r="C5291">
        <v>54</v>
      </c>
      <c r="D5291">
        <v>57</v>
      </c>
      <c r="E5291">
        <v>554</v>
      </c>
      <c r="F5291">
        <v>-0.165278323</v>
      </c>
      <c r="G5291">
        <v>-2.6392193399999999</v>
      </c>
      <c r="I5291" s="1">
        <f t="shared" si="323"/>
        <v>45935.746499467597</v>
      </c>
      <c r="K5291" s="4">
        <f t="shared" si="324"/>
        <v>2.2048618120606989E-5</v>
      </c>
      <c r="L5291" s="2">
        <f t="shared" si="322"/>
        <v>0.11763497685751645</v>
      </c>
      <c r="M5291" s="7">
        <f>ciao3[[#This Row],[Intensità '[A']]]*K5292</f>
        <v>-4.005702901763689E-6</v>
      </c>
      <c r="N5291" s="5">
        <f t="shared" si="321"/>
        <v>10163.662000489421</v>
      </c>
      <c r="O5291" s="6"/>
    </row>
    <row r="5292" spans="1:15" x14ac:dyDescent="0.3">
      <c r="A5292">
        <v>5</v>
      </c>
      <c r="B5292">
        <v>17</v>
      </c>
      <c r="C5292">
        <v>54</v>
      </c>
      <c r="D5292">
        <v>59</v>
      </c>
      <c r="E5292">
        <v>648</v>
      </c>
      <c r="F5292">
        <v>-0.16528517100000001</v>
      </c>
      <c r="G5292">
        <v>-2.63924834</v>
      </c>
      <c r="I5292" s="1">
        <f t="shared" si="323"/>
        <v>45935.746523703703</v>
      </c>
      <c r="K5292" s="4">
        <f t="shared" si="324"/>
        <v>2.4236105673480779E-5</v>
      </c>
      <c r="L5292" s="2">
        <f t="shared" si="322"/>
        <v>0.11765921296318993</v>
      </c>
      <c r="M5292" s="7">
        <f>ciao3[[#This Row],[Intensità '[A']]]*K5293</f>
        <v>-3.8643062870652072E-6</v>
      </c>
      <c r="N5292" s="5">
        <f t="shared" si="321"/>
        <v>10165.75600001961</v>
      </c>
      <c r="O5292" s="6"/>
    </row>
    <row r="5293" spans="1:15" x14ac:dyDescent="0.3">
      <c r="A5293">
        <v>5</v>
      </c>
      <c r="B5293">
        <v>17</v>
      </c>
      <c r="C5293">
        <v>55</v>
      </c>
      <c r="D5293">
        <v>1</v>
      </c>
      <c r="E5293">
        <v>668</v>
      </c>
      <c r="F5293">
        <v>-0.16529231200000002</v>
      </c>
      <c r="G5293">
        <v>-2.6392305299999999</v>
      </c>
      <c r="I5293" s="1">
        <f t="shared" si="323"/>
        <v>45935.746547083334</v>
      </c>
      <c r="K5293" s="4">
        <f t="shared" si="324"/>
        <v>2.3379630874842405E-5</v>
      </c>
      <c r="L5293" s="2">
        <f t="shared" si="322"/>
        <v>0.11768259259406477</v>
      </c>
      <c r="M5293" s="7">
        <f>ciao3[[#This Row],[Intensità '[A']]]*K5294</f>
        <v>-3.8644720383494286E-6</v>
      </c>
      <c r="N5293" s="5">
        <f t="shared" si="321"/>
        <v>10167.776000127196</v>
      </c>
      <c r="O5293" s="6"/>
    </row>
    <row r="5294" spans="1:15" x14ac:dyDescent="0.3">
      <c r="A5294">
        <v>5</v>
      </c>
      <c r="B5294">
        <v>17</v>
      </c>
      <c r="C5294">
        <v>55</v>
      </c>
      <c r="D5294">
        <v>3</v>
      </c>
      <c r="E5294">
        <v>688</v>
      </c>
      <c r="F5294">
        <v>-0.16529279600000002</v>
      </c>
      <c r="G5294">
        <v>-2.6392072400000002</v>
      </c>
      <c r="I5294" s="1">
        <f t="shared" si="323"/>
        <v>45935.746570462958</v>
      </c>
      <c r="K5294" s="4">
        <f t="shared" si="324"/>
        <v>2.3379623598884791E-5</v>
      </c>
      <c r="L5294" s="2">
        <f t="shared" si="322"/>
        <v>0.11770597221766366</v>
      </c>
      <c r="M5294" s="7">
        <f>ciao3[[#This Row],[Intensità '[A']]]*K5295</f>
        <v>-3.627260408177303E-6</v>
      </c>
      <c r="N5294" s="5">
        <f t="shared" ref="N5294:N5357" si="325">L5294*86400</f>
        <v>10169.79599960614</v>
      </c>
      <c r="O5294" s="6"/>
    </row>
    <row r="5295" spans="1:15" x14ac:dyDescent="0.3">
      <c r="A5295">
        <v>5</v>
      </c>
      <c r="B5295">
        <v>17</v>
      </c>
      <c r="C5295">
        <v>55</v>
      </c>
      <c r="D5295">
        <v>5</v>
      </c>
      <c r="E5295">
        <v>584</v>
      </c>
      <c r="F5295">
        <v>-0.16530040300000001</v>
      </c>
      <c r="G5295">
        <v>-2.6392639500000001</v>
      </c>
      <c r="I5295" s="1">
        <f t="shared" si="323"/>
        <v>45935.746592407413</v>
      </c>
      <c r="K5295" s="4">
        <f t="shared" si="324"/>
        <v>2.1944455511402339E-5</v>
      </c>
      <c r="L5295" s="2">
        <f t="shared" ref="L5295:L5358" si="326">K5295+L5294</f>
        <v>0.11772791667317506</v>
      </c>
      <c r="M5295" s="7">
        <f>ciao3[[#This Row],[Intensità '[A']]]*K5296</f>
        <v>-3.9220573459182852E-6</v>
      </c>
      <c r="N5295" s="5">
        <f t="shared" si="325"/>
        <v>10171.692000562325</v>
      </c>
      <c r="O5295" s="6"/>
    </row>
    <row r="5296" spans="1:15" x14ac:dyDescent="0.3">
      <c r="A5296">
        <v>5</v>
      </c>
      <c r="B5296">
        <v>17</v>
      </c>
      <c r="C5296">
        <v>55</v>
      </c>
      <c r="D5296">
        <v>7</v>
      </c>
      <c r="E5296">
        <v>634</v>
      </c>
      <c r="F5296">
        <v>-0.165307278</v>
      </c>
      <c r="G5296">
        <v>-2.6392916300000002</v>
      </c>
      <c r="I5296" s="1">
        <f t="shared" si="323"/>
        <v>45935.74661613426</v>
      </c>
      <c r="K5296" s="4">
        <f t="shared" si="324"/>
        <v>2.3726846848148853E-5</v>
      </c>
      <c r="L5296" s="2">
        <f t="shared" si="326"/>
        <v>0.11775164352002321</v>
      </c>
      <c r="M5296" s="7">
        <f>ciao3[[#This Row],[Intensità '[A']]]*K5297</f>
        <v>-4.0064046582034641E-6</v>
      </c>
      <c r="N5296" s="5">
        <f t="shared" si="325"/>
        <v>10173.742000130005</v>
      </c>
      <c r="O5296" s="6"/>
    </row>
    <row r="5297" spans="1:15" x14ac:dyDescent="0.3">
      <c r="A5297">
        <v>5</v>
      </c>
      <c r="B5297">
        <v>17</v>
      </c>
      <c r="C5297">
        <v>55</v>
      </c>
      <c r="D5297">
        <v>9</v>
      </c>
      <c r="E5297">
        <v>728</v>
      </c>
      <c r="F5297">
        <v>-0.16531284500000001</v>
      </c>
      <c r="G5297">
        <v>-2.63910695</v>
      </c>
      <c r="I5297" s="1">
        <f t="shared" si="323"/>
        <v>45935.746640370366</v>
      </c>
      <c r="K5297" s="4">
        <f t="shared" si="324"/>
        <v>2.4236105673480779E-5</v>
      </c>
      <c r="L5297" s="2">
        <f t="shared" si="326"/>
        <v>0.11777587962569669</v>
      </c>
      <c r="M5297" s="7">
        <f>ciao3[[#This Row],[Intensità '[A']]]*K5298</f>
        <v>-3.8305132576202959E-6</v>
      </c>
      <c r="N5297" s="5">
        <f t="shared" si="325"/>
        <v>10175.835999660194</v>
      </c>
      <c r="O5297" s="6"/>
    </row>
    <row r="5298" spans="1:15" x14ac:dyDescent="0.3">
      <c r="A5298">
        <v>5</v>
      </c>
      <c r="B5298">
        <v>17</v>
      </c>
      <c r="C5298">
        <v>55</v>
      </c>
      <c r="D5298">
        <v>11</v>
      </c>
      <c r="E5298">
        <v>730</v>
      </c>
      <c r="F5298">
        <v>-0.16531801000000002</v>
      </c>
      <c r="G5298">
        <v>-2.6392271200000001</v>
      </c>
      <c r="I5298" s="1">
        <f t="shared" si="323"/>
        <v>45935.746663541664</v>
      </c>
      <c r="K5298" s="4">
        <f t="shared" si="324"/>
        <v>2.3171298380475491E-5</v>
      </c>
      <c r="L5298" s="2">
        <f t="shared" si="326"/>
        <v>0.11779905092407716</v>
      </c>
      <c r="M5298" s="7">
        <f>ciao3[[#This Row],[Intensità '[A']]]*K5299</f>
        <v>-3.6297262421440251E-6</v>
      </c>
      <c r="N5298" s="5">
        <f t="shared" si="325"/>
        <v>10177.837999840267</v>
      </c>
      <c r="O5298" s="6"/>
    </row>
    <row r="5299" spans="1:15" x14ac:dyDescent="0.3">
      <c r="A5299">
        <v>5</v>
      </c>
      <c r="B5299">
        <v>17</v>
      </c>
      <c r="C5299">
        <v>55</v>
      </c>
      <c r="D5299">
        <v>13</v>
      </c>
      <c r="E5299">
        <v>627</v>
      </c>
      <c r="F5299">
        <v>-0.16532284100000003</v>
      </c>
      <c r="G5299">
        <v>-2.6392962899999999</v>
      </c>
      <c r="I5299" s="1">
        <f t="shared" si="323"/>
        <v>45935.746685497688</v>
      </c>
      <c r="K5299" s="4">
        <f t="shared" si="324"/>
        <v>2.195602428400889E-5</v>
      </c>
      <c r="L5299" s="2">
        <f t="shared" si="326"/>
        <v>0.11782100694836117</v>
      </c>
      <c r="M5299" s="7">
        <f>ciao3[[#This Row],[Intensità '[A']]]*K5300</f>
        <v>-3.9072818527823769E-6</v>
      </c>
      <c r="N5299" s="5">
        <f t="shared" si="325"/>
        <v>10179.735000338405</v>
      </c>
      <c r="O5299" s="6"/>
    </row>
    <row r="5300" spans="1:15" x14ac:dyDescent="0.3">
      <c r="A5300">
        <v>5</v>
      </c>
      <c r="B5300">
        <v>17</v>
      </c>
      <c r="C5300">
        <v>55</v>
      </c>
      <c r="D5300">
        <v>15</v>
      </c>
      <c r="E5300">
        <v>669</v>
      </c>
      <c r="F5300">
        <v>-0.16532788200000001</v>
      </c>
      <c r="G5300">
        <v>-2.6392314200000002</v>
      </c>
      <c r="I5300" s="1">
        <f t="shared" si="323"/>
        <v>45935.746709131941</v>
      </c>
      <c r="K5300" s="4">
        <f t="shared" si="324"/>
        <v>2.3634253011550754E-5</v>
      </c>
      <c r="L5300" s="2">
        <f t="shared" si="326"/>
        <v>0.11784464120137272</v>
      </c>
      <c r="M5300" s="7">
        <f>ciao3[[#This Row],[Intensità '[A']]]*K5301</f>
        <v>-4.0930137484164005E-6</v>
      </c>
      <c r="N5300" s="5">
        <f t="shared" si="325"/>
        <v>10181.776999798603</v>
      </c>
      <c r="O5300" s="6"/>
    </row>
    <row r="5301" spans="1:15" x14ac:dyDescent="0.3">
      <c r="A5301">
        <v>5</v>
      </c>
      <c r="B5301">
        <v>17</v>
      </c>
      <c r="C5301">
        <v>55</v>
      </c>
      <c r="D5301">
        <v>17</v>
      </c>
      <c r="E5301">
        <v>808</v>
      </c>
      <c r="F5301">
        <v>-0.165333913</v>
      </c>
      <c r="G5301">
        <v>-2.6392927199999998</v>
      </c>
      <c r="I5301" s="1">
        <f t="shared" si="323"/>
        <v>45935.746733888889</v>
      </c>
      <c r="K5301" s="4">
        <f t="shared" si="324"/>
        <v>2.4756947823334485E-5</v>
      </c>
      <c r="L5301" s="2">
        <f t="shared" si="326"/>
        <v>0.11786939814919606</v>
      </c>
      <c r="M5301" s="7">
        <f>ciao3[[#This Row],[Intensità '[A']]]*K5302</f>
        <v>-3.8635319436271168E-6</v>
      </c>
      <c r="N5301" s="5">
        <f t="shared" si="325"/>
        <v>10183.916000090539</v>
      </c>
      <c r="O5301" s="6"/>
    </row>
    <row r="5302" spans="1:15" x14ac:dyDescent="0.3">
      <c r="A5302">
        <v>5</v>
      </c>
      <c r="B5302">
        <v>17</v>
      </c>
      <c r="C5302">
        <v>55</v>
      </c>
      <c r="D5302">
        <v>19</v>
      </c>
      <c r="E5302">
        <v>827</v>
      </c>
      <c r="F5302">
        <v>-0.16533718900000002</v>
      </c>
      <c r="G5302">
        <v>-2.6393376800000001</v>
      </c>
      <c r="I5302" s="1">
        <f t="shared" si="323"/>
        <v>45935.746757256944</v>
      </c>
      <c r="K5302" s="4">
        <f t="shared" si="324"/>
        <v>2.3368054826278239E-5</v>
      </c>
      <c r="L5302" s="2">
        <f t="shared" si="326"/>
        <v>0.11789276620402234</v>
      </c>
      <c r="M5302" s="7">
        <f>ciao3[[#This Row],[Intensità '[A']]]*K5303</f>
        <v>-3.674159796403627E-6</v>
      </c>
      <c r="N5302" s="5">
        <f t="shared" si="325"/>
        <v>10185.93500002753</v>
      </c>
      <c r="O5302" s="6"/>
    </row>
    <row r="5303" spans="1:15" x14ac:dyDescent="0.3">
      <c r="A5303">
        <v>5</v>
      </c>
      <c r="B5303">
        <v>17</v>
      </c>
      <c r="C5303">
        <v>55</v>
      </c>
      <c r="D5303">
        <v>21</v>
      </c>
      <c r="E5303">
        <v>747</v>
      </c>
      <c r="F5303">
        <v>-0.16534323200000001</v>
      </c>
      <c r="G5303">
        <v>-2.6392610400000001</v>
      </c>
      <c r="I5303" s="1">
        <f t="shared" si="323"/>
        <v>45935.746779479166</v>
      </c>
      <c r="K5303" s="4">
        <f t="shared" si="324"/>
        <v>2.2222222469281405E-5</v>
      </c>
      <c r="L5303" s="2">
        <f t="shared" si="326"/>
        <v>0.11791498842649162</v>
      </c>
      <c r="M5303" s="7">
        <f>ciao3[[#This Row],[Intensità '[A']]]*K5304</f>
        <v>-3.8656637318134311E-6</v>
      </c>
      <c r="N5303" s="5">
        <f t="shared" si="325"/>
        <v>10187.855000048876</v>
      </c>
      <c r="O5303" s="6"/>
    </row>
    <row r="5304" spans="1:15" x14ac:dyDescent="0.3">
      <c r="A5304">
        <v>5</v>
      </c>
      <c r="B5304">
        <v>17</v>
      </c>
      <c r="C5304">
        <v>55</v>
      </c>
      <c r="D5304">
        <v>23</v>
      </c>
      <c r="E5304">
        <v>767</v>
      </c>
      <c r="F5304">
        <v>-0.16534749300000001</v>
      </c>
      <c r="G5304">
        <v>-2.6392566099999999</v>
      </c>
      <c r="I5304" s="1">
        <f t="shared" si="323"/>
        <v>45935.746802858797</v>
      </c>
      <c r="K5304" s="4">
        <f t="shared" si="324"/>
        <v>2.3379630874842405E-5</v>
      </c>
      <c r="L5304" s="2">
        <f t="shared" si="326"/>
        <v>0.11793836805736646</v>
      </c>
      <c r="M5304" s="7">
        <f>ciao3[[#This Row],[Intensità '[A']]]*K5305</f>
        <v>-4.0207754013329396E-6</v>
      </c>
      <c r="N5304" s="5">
        <f t="shared" si="325"/>
        <v>10189.875000156462</v>
      </c>
      <c r="O5304" s="6"/>
    </row>
    <row r="5305" spans="1:15" x14ac:dyDescent="0.3">
      <c r="A5305">
        <v>5</v>
      </c>
      <c r="B5305">
        <v>17</v>
      </c>
      <c r="C5305">
        <v>55</v>
      </c>
      <c r="D5305">
        <v>25</v>
      </c>
      <c r="E5305">
        <v>868</v>
      </c>
      <c r="F5305">
        <v>-0.165352262</v>
      </c>
      <c r="G5305">
        <v>-2.63918235</v>
      </c>
      <c r="I5305" s="1">
        <f t="shared" si="323"/>
        <v>45935.746827175921</v>
      </c>
      <c r="K5305" s="4">
        <f t="shared" si="324"/>
        <v>2.4317123461514711E-5</v>
      </c>
      <c r="L5305" s="2">
        <f t="shared" si="326"/>
        <v>0.11796268518082798</v>
      </c>
      <c r="M5305" s="7">
        <f>ciao3[[#This Row],[Intensità '[A']]]*K5306</f>
        <v>-3.8677901787913873E-6</v>
      </c>
      <c r="N5305" s="5">
        <f t="shared" si="325"/>
        <v>10191.975999623537</v>
      </c>
      <c r="O5305" s="6"/>
    </row>
    <row r="5306" spans="1:15" x14ac:dyDescent="0.3">
      <c r="A5306">
        <v>5</v>
      </c>
      <c r="B5306">
        <v>17</v>
      </c>
      <c r="C5306">
        <v>55</v>
      </c>
      <c r="D5306">
        <v>27</v>
      </c>
      <c r="E5306">
        <v>889</v>
      </c>
      <c r="F5306">
        <v>-0.16535715200000001</v>
      </c>
      <c r="G5306">
        <v>-2.63921509</v>
      </c>
      <c r="I5306" s="1">
        <f t="shared" si="323"/>
        <v>45935.746850567135</v>
      </c>
      <c r="K5306" s="4">
        <f t="shared" si="324"/>
        <v>2.3391214199364185E-5</v>
      </c>
      <c r="L5306" s="2">
        <f t="shared" si="326"/>
        <v>0.11798607639502734</v>
      </c>
      <c r="M5306" s="7">
        <f>ciao3[[#This Row],[Intensità '[A']]]*K5307</f>
        <v>-3.6344116034272592E-6</v>
      </c>
      <c r="N5306" s="5">
        <f t="shared" si="325"/>
        <v>10193.997000530362</v>
      </c>
      <c r="O5306" s="6"/>
    </row>
    <row r="5307" spans="1:15" x14ac:dyDescent="0.3">
      <c r="A5307">
        <v>5</v>
      </c>
      <c r="B5307">
        <v>17</v>
      </c>
      <c r="C5307">
        <v>55</v>
      </c>
      <c r="D5307">
        <v>29</v>
      </c>
      <c r="E5307">
        <v>788</v>
      </c>
      <c r="F5307">
        <v>-0.16535985200000003</v>
      </c>
      <c r="G5307">
        <v>-2.6391772800000002</v>
      </c>
      <c r="I5307" s="1">
        <f t="shared" si="323"/>
        <v>45935.746872546297</v>
      </c>
      <c r="K5307" s="4">
        <f t="shared" si="324"/>
        <v>2.1979161829221994E-5</v>
      </c>
      <c r="L5307" s="2">
        <f t="shared" si="326"/>
        <v>0.11800805555685656</v>
      </c>
      <c r="M5307" s="7">
        <f>ciao3[[#This Row],[Intensità '[A']]]*K5308</f>
        <v>-3.8373439087239389E-6</v>
      </c>
      <c r="N5307" s="5">
        <f t="shared" si="325"/>
        <v>10195.896000112407</v>
      </c>
      <c r="O5307" s="6"/>
    </row>
    <row r="5308" spans="1:15" x14ac:dyDescent="0.3">
      <c r="A5308">
        <v>5</v>
      </c>
      <c r="B5308">
        <v>17</v>
      </c>
      <c r="C5308">
        <v>55</v>
      </c>
      <c r="D5308">
        <v>31</v>
      </c>
      <c r="E5308">
        <v>793</v>
      </c>
      <c r="F5308">
        <v>-0.165367924</v>
      </c>
      <c r="G5308">
        <v>-2.6392677</v>
      </c>
      <c r="I5308" s="1">
        <f t="shared" si="323"/>
        <v>45935.746895752316</v>
      </c>
      <c r="K5308" s="4">
        <f t="shared" si="324"/>
        <v>2.3206019250210375E-5</v>
      </c>
      <c r="L5308" s="2">
        <f t="shared" si="326"/>
        <v>0.11803126157610677</v>
      </c>
      <c r="M5308" s="7">
        <f>ciao3[[#This Row],[Intensità '[A']]]*K5309</f>
        <v>-4.082520426616073E-6</v>
      </c>
      <c r="N5308" s="5">
        <f t="shared" si="325"/>
        <v>10197.901000175625</v>
      </c>
      <c r="O5308" s="6"/>
    </row>
    <row r="5309" spans="1:15" x14ac:dyDescent="0.3">
      <c r="A5309">
        <v>5</v>
      </c>
      <c r="B5309">
        <v>17</v>
      </c>
      <c r="C5309">
        <v>55</v>
      </c>
      <c r="D5309">
        <v>33</v>
      </c>
      <c r="E5309">
        <v>926</v>
      </c>
      <c r="F5309">
        <v>-0.165371622</v>
      </c>
      <c r="G5309">
        <v>-2.6392517999999998</v>
      </c>
      <c r="I5309" s="1">
        <f t="shared" si="323"/>
        <v>45935.746920439815</v>
      </c>
      <c r="K5309" s="4">
        <f t="shared" si="324"/>
        <v>2.4687498807907104E-5</v>
      </c>
      <c r="L5309" s="2">
        <f t="shared" si="326"/>
        <v>0.11805594907491468</v>
      </c>
      <c r="M5309" s="7">
        <f>ciao3[[#This Row],[Intensità '[A']]]*K5310</f>
        <v>-3.8529294365159435E-6</v>
      </c>
      <c r="N5309" s="5">
        <f t="shared" si="325"/>
        <v>10200.034000072628</v>
      </c>
      <c r="O5309" s="6"/>
    </row>
    <row r="5310" spans="1:15" x14ac:dyDescent="0.3">
      <c r="A5310">
        <v>5</v>
      </c>
      <c r="B5310">
        <v>17</v>
      </c>
      <c r="C5310">
        <v>55</v>
      </c>
      <c r="D5310">
        <v>35</v>
      </c>
      <c r="E5310">
        <v>939</v>
      </c>
      <c r="F5310">
        <v>-0.16537721999999999</v>
      </c>
      <c r="G5310">
        <v>-2.6392262999999998</v>
      </c>
      <c r="I5310" s="1">
        <f t="shared" si="323"/>
        <v>45935.746943738428</v>
      </c>
      <c r="K5310" s="4">
        <f t="shared" si="324"/>
        <v>2.3298613086808473E-5</v>
      </c>
      <c r="L5310" s="2">
        <f t="shared" si="326"/>
        <v>0.11807924768800149</v>
      </c>
      <c r="M5310" s="7">
        <f>ciao3[[#This Row],[Intensità '[A']]]*K5311</f>
        <v>-3.5984860210402984E-6</v>
      </c>
      <c r="N5310" s="5">
        <f t="shared" si="325"/>
        <v>10202.047000243329</v>
      </c>
      <c r="O5310" s="6"/>
    </row>
    <row r="5311" spans="1:15" x14ac:dyDescent="0.3">
      <c r="A5311">
        <v>5</v>
      </c>
      <c r="B5311">
        <v>17</v>
      </c>
      <c r="C5311">
        <v>55</v>
      </c>
      <c r="D5311">
        <v>37</v>
      </c>
      <c r="E5311">
        <v>819</v>
      </c>
      <c r="F5311">
        <v>-0.16538133399999999</v>
      </c>
      <c r="G5311">
        <v>-2.6392022499999999</v>
      </c>
      <c r="I5311" s="1">
        <f t="shared" si="323"/>
        <v>45935.746965497689</v>
      </c>
      <c r="K5311" s="4">
        <f t="shared" si="324"/>
        <v>2.1759260562248528E-5</v>
      </c>
      <c r="L5311" s="2">
        <f t="shared" si="326"/>
        <v>0.11810100694856374</v>
      </c>
      <c r="M5311" s="7">
        <f>ciao3[[#This Row],[Intensità '[A']]]*K5312</f>
        <v>-3.811043557396333E-6</v>
      </c>
      <c r="N5311" s="5">
        <f t="shared" si="325"/>
        <v>10203.927000355907</v>
      </c>
      <c r="O5311" s="6"/>
    </row>
    <row r="5312" spans="1:15" x14ac:dyDescent="0.3">
      <c r="A5312">
        <v>5</v>
      </c>
      <c r="B5312">
        <v>17</v>
      </c>
      <c r="C5312">
        <v>55</v>
      </c>
      <c r="D5312">
        <v>39</v>
      </c>
      <c r="E5312">
        <v>810</v>
      </c>
      <c r="F5312">
        <v>-0.16538630000000001</v>
      </c>
      <c r="G5312">
        <v>-2.6391339</v>
      </c>
      <c r="I5312" s="1">
        <f t="shared" si="323"/>
        <v>45935.746988541665</v>
      </c>
      <c r="K5312" s="4">
        <f t="shared" si="324"/>
        <v>2.3043976398184896E-5</v>
      </c>
      <c r="L5312" s="2">
        <f t="shared" si="326"/>
        <v>0.11812405092496192</v>
      </c>
      <c r="M5312" s="7">
        <f>ciao3[[#This Row],[Intensità '[A']]]*K5313</f>
        <v>-4.0504332635216997E-6</v>
      </c>
      <c r="N5312" s="5">
        <f t="shared" si="325"/>
        <v>10205.91799991671</v>
      </c>
      <c r="O5312" s="6"/>
    </row>
    <row r="5313" spans="1:15" x14ac:dyDescent="0.3">
      <c r="A5313">
        <v>5</v>
      </c>
      <c r="B5313">
        <v>17</v>
      </c>
      <c r="C5313">
        <v>55</v>
      </c>
      <c r="D5313">
        <v>41</v>
      </c>
      <c r="E5313">
        <v>926</v>
      </c>
      <c r="F5313">
        <v>-0.165390959</v>
      </c>
      <c r="G5313">
        <v>-2.63922802</v>
      </c>
      <c r="I5313" s="1">
        <f t="shared" si="323"/>
        <v>45935.747013032407</v>
      </c>
      <c r="K5313" s="4">
        <f t="shared" si="324"/>
        <v>2.4490742362104356E-5</v>
      </c>
      <c r="L5313" s="2">
        <f t="shared" si="326"/>
        <v>0.11814854166732403</v>
      </c>
      <c r="M5313" s="7">
        <f>ciao3[[#This Row],[Intensità '[A']]]*K5314</f>
        <v>-3.8686941452296528E-6</v>
      </c>
      <c r="N5313" s="5">
        <f t="shared" si="325"/>
        <v>10208.034000056796</v>
      </c>
      <c r="O5313" s="6"/>
    </row>
    <row r="5314" spans="1:15" x14ac:dyDescent="0.3">
      <c r="A5314">
        <v>5</v>
      </c>
      <c r="B5314">
        <v>17</v>
      </c>
      <c r="C5314">
        <v>55</v>
      </c>
      <c r="D5314">
        <v>43</v>
      </c>
      <c r="E5314">
        <v>947</v>
      </c>
      <c r="F5314">
        <v>-0.16539502100000003</v>
      </c>
      <c r="G5314">
        <v>-2.6391414800000002</v>
      </c>
      <c r="I5314" s="1">
        <f t="shared" si="323"/>
        <v>45935.747036423614</v>
      </c>
      <c r="K5314" s="4">
        <f t="shared" si="324"/>
        <v>2.3391206923406571E-5</v>
      </c>
      <c r="L5314" s="2">
        <f t="shared" si="326"/>
        <v>0.11817193287424743</v>
      </c>
      <c r="M5314" s="7">
        <f>ciao3[[#This Row],[Intensità '[A']]]*K5315</f>
        <v>-3.6735303311781032E-6</v>
      </c>
      <c r="N5314" s="5">
        <f t="shared" si="325"/>
        <v>10210.055000334978</v>
      </c>
      <c r="O5314" s="6"/>
    </row>
    <row r="5315" spans="1:15" x14ac:dyDescent="0.3">
      <c r="A5315">
        <v>5</v>
      </c>
      <c r="B5315">
        <v>17</v>
      </c>
      <c r="C5315">
        <v>55</v>
      </c>
      <c r="D5315">
        <v>45</v>
      </c>
      <c r="E5315">
        <v>866</v>
      </c>
      <c r="F5315">
        <v>-0.16539863100000002</v>
      </c>
      <c r="G5315">
        <v>-2.63920003</v>
      </c>
      <c r="I5315" s="1">
        <f t="shared" ref="I5315:I5378" si="327">DATE(2025,10,A5315) + TIME(B5315,C5315,D5315) + E5315/86400000</f>
        <v>45935.747058634261</v>
      </c>
      <c r="K5315" s="4">
        <f t="shared" si="324"/>
        <v>2.2210646420717239E-5</v>
      </c>
      <c r="L5315" s="2">
        <f t="shared" si="326"/>
        <v>0.11819414352066815</v>
      </c>
      <c r="M5315" s="7">
        <f>ciao3[[#This Row],[Intensità '[A']]]*K5316</f>
        <v>-3.8190995959622742E-6</v>
      </c>
      <c r="N5315" s="5">
        <f t="shared" si="325"/>
        <v>10211.974000185728</v>
      </c>
      <c r="O5315" s="6"/>
    </row>
    <row r="5316" spans="1:15" x14ac:dyDescent="0.3">
      <c r="A5316">
        <v>5</v>
      </c>
      <c r="B5316">
        <v>17</v>
      </c>
      <c r="C5316">
        <v>55</v>
      </c>
      <c r="D5316">
        <v>47</v>
      </c>
      <c r="E5316">
        <v>861</v>
      </c>
      <c r="F5316">
        <v>-0.16540310800000002</v>
      </c>
      <c r="G5316">
        <v>-2.6392191600000001</v>
      </c>
      <c r="I5316" s="1">
        <f t="shared" si="327"/>
        <v>45935.747081724534</v>
      </c>
      <c r="K5316" s="4">
        <f t="shared" ref="K5316:K5379" si="328">I5316-I5315</f>
        <v>2.3090273316483945E-5</v>
      </c>
      <c r="L5316" s="2">
        <f t="shared" si="326"/>
        <v>0.11821723379398463</v>
      </c>
      <c r="M5316" s="7">
        <f>ciao3[[#This Row],[Intensità '[A']]]*K5317</f>
        <v>-4.068073723219161E-6</v>
      </c>
      <c r="N5316" s="5">
        <f t="shared" si="325"/>
        <v>10213.968999800272</v>
      </c>
      <c r="O5316" s="6"/>
    </row>
    <row r="5317" spans="1:15" x14ac:dyDescent="0.3">
      <c r="A5317">
        <v>5</v>
      </c>
      <c r="B5317">
        <v>17</v>
      </c>
      <c r="C5317">
        <v>55</v>
      </c>
      <c r="D5317">
        <v>49</v>
      </c>
      <c r="E5317">
        <v>986</v>
      </c>
      <c r="F5317">
        <v>-0.165408106</v>
      </c>
      <c r="G5317">
        <v>-2.6391226300000001</v>
      </c>
      <c r="I5317" s="1">
        <f t="shared" si="327"/>
        <v>45935.747106319439</v>
      </c>
      <c r="K5317" s="4">
        <f t="shared" si="328"/>
        <v>2.4594904971309006E-5</v>
      </c>
      <c r="L5317" s="2">
        <f t="shared" si="326"/>
        <v>0.11824182869895594</v>
      </c>
      <c r="M5317" s="7">
        <f>ciao3[[#This Row],[Intensità '[A']]]*K5318</f>
        <v>-3.8269786688761667E-6</v>
      </c>
      <c r="N5317" s="5">
        <f t="shared" si="325"/>
        <v>10216.093999589793</v>
      </c>
      <c r="O5317" s="6"/>
    </row>
    <row r="5318" spans="1:15" x14ac:dyDescent="0.3">
      <c r="A5318">
        <v>5</v>
      </c>
      <c r="B5318">
        <v>17</v>
      </c>
      <c r="C5318">
        <v>55</v>
      </c>
      <c r="D5318">
        <v>51</v>
      </c>
      <c r="E5318">
        <v>985</v>
      </c>
      <c r="F5318">
        <v>-0.16541351600000001</v>
      </c>
      <c r="G5318">
        <v>-2.6390847499999999</v>
      </c>
      <c r="I5318" s="1">
        <f t="shared" si="327"/>
        <v>45935.747129456024</v>
      </c>
      <c r="K5318" s="4">
        <f t="shared" si="328"/>
        <v>2.3136584786698222E-5</v>
      </c>
      <c r="L5318" s="2">
        <f t="shared" si="326"/>
        <v>0.11826496528374264</v>
      </c>
      <c r="M5318" s="7">
        <f>ciao3[[#This Row],[Intensità '[A']]]*K5319</f>
        <v>-3.7945552552205048E-6</v>
      </c>
      <c r="N5318" s="5">
        <f t="shared" si="325"/>
        <v>10218.093000515364</v>
      </c>
      <c r="O5318" s="6"/>
    </row>
    <row r="5319" spans="1:15" x14ac:dyDescent="0.3">
      <c r="A5319">
        <v>5</v>
      </c>
      <c r="B5319">
        <v>17</v>
      </c>
      <c r="C5319">
        <v>55</v>
      </c>
      <c r="D5319">
        <v>53</v>
      </c>
      <c r="E5319">
        <v>967</v>
      </c>
      <c r="F5319">
        <v>-0.165415648</v>
      </c>
      <c r="G5319">
        <v>-2.63915342</v>
      </c>
      <c r="I5319" s="1">
        <f t="shared" si="327"/>
        <v>45935.747152395837</v>
      </c>
      <c r="K5319" s="4">
        <f t="shared" si="328"/>
        <v>2.2939813788980246E-5</v>
      </c>
      <c r="L5319" s="2">
        <f t="shared" si="326"/>
        <v>0.11828790509753162</v>
      </c>
      <c r="M5319" s="7">
        <f>ciao3[[#This Row],[Intensità '[A']]]*K5320</f>
        <v>-3.7122784403287807E-6</v>
      </c>
      <c r="N5319" s="5">
        <f t="shared" si="325"/>
        <v>10220.075000426732</v>
      </c>
      <c r="O5319" s="6"/>
    </row>
    <row r="5320" spans="1:15" x14ac:dyDescent="0.3">
      <c r="A5320">
        <v>5</v>
      </c>
      <c r="B5320">
        <v>17</v>
      </c>
      <c r="C5320">
        <v>55</v>
      </c>
      <c r="D5320">
        <v>55</v>
      </c>
      <c r="E5320">
        <v>906</v>
      </c>
      <c r="F5320">
        <v>-0.16542206300000001</v>
      </c>
      <c r="G5320">
        <v>-2.63911944</v>
      </c>
      <c r="I5320" s="1">
        <f t="shared" si="327"/>
        <v>45935.747174837961</v>
      </c>
      <c r="K5320" s="4">
        <f t="shared" si="328"/>
        <v>2.2442123736254871E-5</v>
      </c>
      <c r="L5320" s="2">
        <f t="shared" si="326"/>
        <v>0.11831034722126788</v>
      </c>
      <c r="M5320" s="7">
        <f>ciao3[[#This Row],[Intensità '[A']]]*K5321</f>
        <v>-4.1374667052630321E-6</v>
      </c>
      <c r="N5320" s="5">
        <f t="shared" si="325"/>
        <v>10222.013999917544</v>
      </c>
      <c r="O5320" s="6"/>
    </row>
    <row r="5321" spans="1:15" x14ac:dyDescent="0.3">
      <c r="A5321">
        <v>5</v>
      </c>
      <c r="B5321">
        <v>17</v>
      </c>
      <c r="C5321">
        <v>55</v>
      </c>
      <c r="D5321">
        <v>58</v>
      </c>
      <c r="E5321">
        <v>67</v>
      </c>
      <c r="F5321">
        <v>-0.16542725899999999</v>
      </c>
      <c r="G5321">
        <v>-2.63912396</v>
      </c>
      <c r="I5321" s="1">
        <f t="shared" si="327"/>
        <v>45935.747199849538</v>
      </c>
      <c r="K5321" s="4">
        <f t="shared" si="328"/>
        <v>2.5011577236000448E-5</v>
      </c>
      <c r="L5321" s="2">
        <f t="shared" si="326"/>
        <v>0.11833535879850388</v>
      </c>
      <c r="M5321" s="7">
        <f>ciao3[[#This Row],[Intensità '[A']]]*K5322</f>
        <v>-3.9422997773747916E-6</v>
      </c>
      <c r="N5321" s="5">
        <f t="shared" si="325"/>
        <v>10224.175000190735</v>
      </c>
      <c r="O5321" s="6"/>
    </row>
    <row r="5322" spans="1:15" x14ac:dyDescent="0.3">
      <c r="A5322">
        <v>5</v>
      </c>
      <c r="B5322">
        <v>17</v>
      </c>
      <c r="C5322">
        <v>56</v>
      </c>
      <c r="D5322">
        <v>0</v>
      </c>
      <c r="E5322">
        <v>126</v>
      </c>
      <c r="F5322">
        <v>-0.16543092400000001</v>
      </c>
      <c r="G5322">
        <v>-2.63911191</v>
      </c>
      <c r="I5322" s="1">
        <f t="shared" si="327"/>
        <v>45935.747223680555</v>
      </c>
      <c r="K5322" s="4">
        <f t="shared" si="328"/>
        <v>2.3831016733311117E-5</v>
      </c>
      <c r="L5322" s="2">
        <f t="shared" si="326"/>
        <v>0.11835918981523719</v>
      </c>
      <c r="M5322" s="7">
        <f>ciao3[[#This Row],[Intensità '[A']]]*K5323</f>
        <v>-3.7394293686175369E-6</v>
      </c>
      <c r="N5322" s="5">
        <f t="shared" si="325"/>
        <v>10226.234000036493</v>
      </c>
      <c r="O5322" s="6"/>
    </row>
    <row r="5323" spans="1:15" x14ac:dyDescent="0.3">
      <c r="A5323">
        <v>5</v>
      </c>
      <c r="B5323">
        <v>17</v>
      </c>
      <c r="C5323">
        <v>56</v>
      </c>
      <c r="D5323">
        <v>2</v>
      </c>
      <c r="E5323">
        <v>79</v>
      </c>
      <c r="F5323">
        <v>-0.16543560300000001</v>
      </c>
      <c r="G5323">
        <v>-2.6391963199999999</v>
      </c>
      <c r="I5323" s="1">
        <f t="shared" si="327"/>
        <v>45935.747246284729</v>
      </c>
      <c r="K5323" s="4">
        <f t="shared" si="328"/>
        <v>2.2604173864237964E-5</v>
      </c>
      <c r="L5323" s="2">
        <f t="shared" si="326"/>
        <v>0.11838179398910142</v>
      </c>
      <c r="M5323" s="7">
        <f>ciao3[[#This Row],[Intensità '[A']]]*K5324</f>
        <v>-3.6074143468431143E-6</v>
      </c>
      <c r="N5323" s="5">
        <f t="shared" si="325"/>
        <v>10228.187000658363</v>
      </c>
      <c r="O5323" s="6"/>
    </row>
    <row r="5324" spans="1:15" x14ac:dyDescent="0.3">
      <c r="A5324">
        <v>5</v>
      </c>
      <c r="B5324">
        <v>17</v>
      </c>
      <c r="C5324">
        <v>56</v>
      </c>
      <c r="D5324">
        <v>3</v>
      </c>
      <c r="E5324">
        <v>963</v>
      </c>
      <c r="F5324">
        <v>-0.16543952200000001</v>
      </c>
      <c r="G5324">
        <v>-2.63913026</v>
      </c>
      <c r="I5324" s="1">
        <f t="shared" si="327"/>
        <v>45935.747268090279</v>
      </c>
      <c r="K5324" s="4">
        <f t="shared" si="328"/>
        <v>2.1805550204589963E-5</v>
      </c>
      <c r="L5324" s="2">
        <f t="shared" si="326"/>
        <v>0.11840359953930601</v>
      </c>
      <c r="M5324" s="7">
        <f>ciao3[[#This Row],[Intensità '[A']]]*K5325</f>
        <v>-4.1302428386255783E-6</v>
      </c>
      <c r="N5324" s="5">
        <f t="shared" si="325"/>
        <v>10230.07100019604</v>
      </c>
      <c r="O5324" s="6"/>
    </row>
    <row r="5325" spans="1:15" x14ac:dyDescent="0.3">
      <c r="A5325">
        <v>5</v>
      </c>
      <c r="B5325">
        <v>17</v>
      </c>
      <c r="C5325">
        <v>56</v>
      </c>
      <c r="D5325">
        <v>6</v>
      </c>
      <c r="E5325">
        <v>120</v>
      </c>
      <c r="F5325">
        <v>-0.16544176300000002</v>
      </c>
      <c r="G5325">
        <v>-2.63907851</v>
      </c>
      <c r="I5325" s="1">
        <f t="shared" si="327"/>
        <v>45935.747293055552</v>
      </c>
      <c r="K5325" s="4">
        <f t="shared" si="328"/>
        <v>2.4965273041743785E-5</v>
      </c>
      <c r="L5325" s="2">
        <f t="shared" si="326"/>
        <v>0.11842856481234776</v>
      </c>
      <c r="M5325" s="7">
        <f>ciao3[[#This Row],[Intensità '[A']]]*K5326</f>
        <v>-3.78945895423877E-6</v>
      </c>
      <c r="N5325" s="5">
        <f t="shared" si="325"/>
        <v>10232.227999786846</v>
      </c>
      <c r="O5325" s="6"/>
    </row>
    <row r="5326" spans="1:15" x14ac:dyDescent="0.3">
      <c r="A5326">
        <v>5</v>
      </c>
      <c r="B5326">
        <v>17</v>
      </c>
      <c r="C5326">
        <v>56</v>
      </c>
      <c r="D5326">
        <v>8</v>
      </c>
      <c r="E5326">
        <v>99</v>
      </c>
      <c r="F5326">
        <v>-0.16544687199999999</v>
      </c>
      <c r="G5326">
        <v>-2.6391673199999999</v>
      </c>
      <c r="I5326" s="1">
        <f t="shared" si="327"/>
        <v>45935.747315960645</v>
      </c>
      <c r="K5326" s="4">
        <f t="shared" si="328"/>
        <v>2.2905092919245362E-5</v>
      </c>
      <c r="L5326" s="2">
        <f t="shared" si="326"/>
        <v>0.118451469905267</v>
      </c>
      <c r="M5326" s="7">
        <f>ciao3[[#This Row],[Intensità '[A']]]*K5327</f>
        <v>-3.7991508776993722E-6</v>
      </c>
      <c r="N5326" s="5">
        <f t="shared" si="325"/>
        <v>10234.206999815069</v>
      </c>
      <c r="O5326" s="6"/>
    </row>
    <row r="5327" spans="1:15" x14ac:dyDescent="0.3">
      <c r="A5327">
        <v>5</v>
      </c>
      <c r="B5327">
        <v>17</v>
      </c>
      <c r="C5327">
        <v>56</v>
      </c>
      <c r="D5327">
        <v>10</v>
      </c>
      <c r="E5327">
        <v>83</v>
      </c>
      <c r="F5327">
        <v>-0.165450659</v>
      </c>
      <c r="G5327">
        <v>-2.6392282599999999</v>
      </c>
      <c r="I5327" s="1">
        <f t="shared" si="327"/>
        <v>45935.747338923611</v>
      </c>
      <c r="K5327" s="4">
        <f t="shared" si="328"/>
        <v>2.2962965886108577E-5</v>
      </c>
      <c r="L5327" s="2">
        <f t="shared" si="326"/>
        <v>0.11847443287115311</v>
      </c>
      <c r="M5327" s="7">
        <f>ciao3[[#This Row],[Intensità '[A']]]*K5328</f>
        <v>-3.6632769055662793E-6</v>
      </c>
      <c r="N5327" s="5">
        <f t="shared" si="325"/>
        <v>10236.191000067629</v>
      </c>
      <c r="O5327" s="6"/>
    </row>
    <row r="5328" spans="1:15" x14ac:dyDescent="0.3">
      <c r="A5328">
        <v>5</v>
      </c>
      <c r="B5328">
        <v>17</v>
      </c>
      <c r="C5328">
        <v>56</v>
      </c>
      <c r="D5328">
        <v>11</v>
      </c>
      <c r="E5328">
        <v>996</v>
      </c>
      <c r="F5328">
        <v>-0.16545583900000002</v>
      </c>
      <c r="G5328">
        <v>-2.6391666699999998</v>
      </c>
      <c r="I5328" s="1">
        <f t="shared" si="327"/>
        <v>45935.747361064816</v>
      </c>
      <c r="K5328" s="4">
        <f t="shared" si="328"/>
        <v>2.2141204681247473E-5</v>
      </c>
      <c r="L5328" s="2">
        <f t="shared" si="326"/>
        <v>0.11849657407583436</v>
      </c>
      <c r="M5328" s="7">
        <f>ciao3[[#This Row],[Intensità '[A']]]*K5329</f>
        <v>-4.0732012868081804E-6</v>
      </c>
      <c r="N5328" s="5">
        <f t="shared" si="325"/>
        <v>10238.104000152089</v>
      </c>
      <c r="O5328" s="6"/>
    </row>
    <row r="5329" spans="1:15" x14ac:dyDescent="0.3">
      <c r="A5329">
        <v>5</v>
      </c>
      <c r="B5329">
        <v>17</v>
      </c>
      <c r="C5329">
        <v>56</v>
      </c>
      <c r="D5329">
        <v>14</v>
      </c>
      <c r="E5329">
        <v>123</v>
      </c>
      <c r="F5329">
        <v>-0.16545882000000001</v>
      </c>
      <c r="G5329">
        <v>-2.6391180900000002</v>
      </c>
      <c r="I5329" s="1">
        <f t="shared" si="327"/>
        <v>45935.747385682873</v>
      </c>
      <c r="K5329" s="4">
        <f t="shared" si="328"/>
        <v>2.4618057068437338E-5</v>
      </c>
      <c r="L5329" s="2">
        <f t="shared" si="326"/>
        <v>0.1185211921329028</v>
      </c>
      <c r="M5329" s="7">
        <f>ciao3[[#This Row],[Intensità '[A']]]*K5330</f>
        <v>-3.8741098068513385E-6</v>
      </c>
      <c r="N5329" s="5">
        <f t="shared" si="325"/>
        <v>10240.231000282802</v>
      </c>
      <c r="O5329" s="6"/>
    </row>
    <row r="5330" spans="1:15" x14ac:dyDescent="0.3">
      <c r="A5330">
        <v>5</v>
      </c>
      <c r="B5330">
        <v>17</v>
      </c>
      <c r="C5330">
        <v>56</v>
      </c>
      <c r="D5330">
        <v>16</v>
      </c>
      <c r="E5330">
        <v>146</v>
      </c>
      <c r="F5330">
        <v>-0.16546658400000003</v>
      </c>
      <c r="G5330">
        <v>-2.6391154600000002</v>
      </c>
      <c r="I5330" s="1">
        <f t="shared" si="327"/>
        <v>45935.747409097217</v>
      </c>
      <c r="K5330" s="4">
        <f t="shared" si="328"/>
        <v>2.3414344468619674E-5</v>
      </c>
      <c r="L5330" s="2">
        <f t="shared" si="326"/>
        <v>0.11854460647737142</v>
      </c>
      <c r="M5330" s="7">
        <f>ciao3[[#This Row],[Intensità '[A']]]*K5331</f>
        <v>-3.8666334107568259E-6</v>
      </c>
      <c r="N5330" s="5">
        <f t="shared" si="325"/>
        <v>10242.25399964489</v>
      </c>
      <c r="O5330" s="6"/>
    </row>
    <row r="5331" spans="1:15" x14ac:dyDescent="0.3">
      <c r="A5331">
        <v>5</v>
      </c>
      <c r="B5331">
        <v>17</v>
      </c>
      <c r="C5331">
        <v>56</v>
      </c>
      <c r="D5331">
        <v>18</v>
      </c>
      <c r="E5331">
        <v>165</v>
      </c>
      <c r="F5331">
        <v>-0.165464529</v>
      </c>
      <c r="G5331">
        <v>-2.6391309700000001</v>
      </c>
      <c r="I5331" s="1">
        <f t="shared" si="327"/>
        <v>45935.747432465279</v>
      </c>
      <c r="K5331" s="4">
        <f t="shared" si="328"/>
        <v>2.3368062102235854E-5</v>
      </c>
      <c r="L5331" s="2">
        <f t="shared" si="326"/>
        <v>0.11856797453947365</v>
      </c>
      <c r="M5331" s="7">
        <f>ciao3[[#This Row],[Intensità '[A']]]*K5332</f>
        <v>-3.548677741280553E-6</v>
      </c>
      <c r="N5331" s="5">
        <f t="shared" si="325"/>
        <v>10244.273000210524</v>
      </c>
      <c r="O5331" s="6"/>
    </row>
    <row r="5332" spans="1:15" x14ac:dyDescent="0.3">
      <c r="A5332">
        <v>5</v>
      </c>
      <c r="B5332">
        <v>17</v>
      </c>
      <c r="C5332">
        <v>56</v>
      </c>
      <c r="D5332">
        <v>20</v>
      </c>
      <c r="E5332">
        <v>18</v>
      </c>
      <c r="F5332">
        <v>-0.16546954400000002</v>
      </c>
      <c r="G5332">
        <v>-2.6391745900000001</v>
      </c>
      <c r="I5332" s="1">
        <f t="shared" si="327"/>
        <v>45935.747453912038</v>
      </c>
      <c r="K5332" s="4">
        <f t="shared" si="328"/>
        <v>2.144675818271935E-5</v>
      </c>
      <c r="L5332" s="2">
        <f t="shared" si="326"/>
        <v>0.11858942129765637</v>
      </c>
      <c r="M5332" s="7">
        <f>ciao3[[#This Row],[Intensità '[A']]]*K5333</f>
        <v>-4.1137566066058943E-6</v>
      </c>
      <c r="N5332" s="5">
        <f t="shared" si="325"/>
        <v>10246.126000117511</v>
      </c>
      <c r="O5332" s="6"/>
    </row>
    <row r="5333" spans="1:15" x14ac:dyDescent="0.3">
      <c r="A5333">
        <v>5</v>
      </c>
      <c r="B5333">
        <v>17</v>
      </c>
      <c r="C5333">
        <v>56</v>
      </c>
      <c r="D5333">
        <v>22</v>
      </c>
      <c r="E5333">
        <v>166</v>
      </c>
      <c r="F5333">
        <v>-0.16547708699999999</v>
      </c>
      <c r="G5333">
        <v>-2.63915502</v>
      </c>
      <c r="I5333" s="1">
        <f t="shared" si="327"/>
        <v>45935.747478773148</v>
      </c>
      <c r="K5333" s="4">
        <f t="shared" si="328"/>
        <v>2.4861110432539135E-5</v>
      </c>
      <c r="L5333" s="2">
        <f t="shared" si="326"/>
        <v>0.11861428240808891</v>
      </c>
      <c r="M5333" s="7">
        <f>ciao3[[#This Row],[Intensità '[A']]]*K5334</f>
        <v>-3.8668776415088143E-6</v>
      </c>
      <c r="N5333" s="5">
        <f t="shared" si="325"/>
        <v>10248.274000058882</v>
      </c>
      <c r="O5333" s="6"/>
    </row>
    <row r="5334" spans="1:15" x14ac:dyDescent="0.3">
      <c r="A5334">
        <v>5</v>
      </c>
      <c r="B5334">
        <v>17</v>
      </c>
      <c r="C5334">
        <v>56</v>
      </c>
      <c r="D5334">
        <v>24</v>
      </c>
      <c r="E5334">
        <v>185</v>
      </c>
      <c r="F5334">
        <v>-0.16548391000000001</v>
      </c>
      <c r="G5334">
        <v>-2.6391708</v>
      </c>
      <c r="I5334" s="1">
        <f t="shared" si="327"/>
        <v>45935.747502141203</v>
      </c>
      <c r="K5334" s="4">
        <f t="shared" si="328"/>
        <v>2.3368054826278239E-5</v>
      </c>
      <c r="L5334" s="2">
        <f t="shared" si="326"/>
        <v>0.11863765046291519</v>
      </c>
      <c r="M5334" s="7">
        <f>ciao3[[#This Row],[Intensità '[A']]]*K5335</f>
        <v>-3.8919369167088739E-6</v>
      </c>
      <c r="N5334" s="5">
        <f t="shared" si="325"/>
        <v>10250.292999995872</v>
      </c>
      <c r="O5334" s="6"/>
    </row>
    <row r="5335" spans="1:15" x14ac:dyDescent="0.3">
      <c r="A5335">
        <v>5</v>
      </c>
      <c r="B5335">
        <v>17</v>
      </c>
      <c r="C5335">
        <v>56</v>
      </c>
      <c r="D5335">
        <v>26</v>
      </c>
      <c r="E5335">
        <v>217</v>
      </c>
      <c r="F5335">
        <v>-0.16548885099999999</v>
      </c>
      <c r="G5335">
        <v>-2.6392014000000001</v>
      </c>
      <c r="I5335" s="1">
        <f t="shared" si="327"/>
        <v>45935.747525659724</v>
      </c>
      <c r="K5335" s="4">
        <f t="shared" si="328"/>
        <v>2.3518521629739553E-5</v>
      </c>
      <c r="L5335" s="2">
        <f t="shared" si="326"/>
        <v>0.11866116898454493</v>
      </c>
      <c r="M5335" s="7">
        <f>ciao3[[#This Row],[Intensità '[A']]]*K5336</f>
        <v>-3.5855917814278217E-6</v>
      </c>
      <c r="N5335" s="5">
        <f t="shared" si="325"/>
        <v>10252.325000264682</v>
      </c>
      <c r="O5335" s="6"/>
    </row>
    <row r="5336" spans="1:15" x14ac:dyDescent="0.3">
      <c r="A5336">
        <v>5</v>
      </c>
      <c r="B5336">
        <v>17</v>
      </c>
      <c r="C5336">
        <v>56</v>
      </c>
      <c r="D5336">
        <v>28</v>
      </c>
      <c r="E5336">
        <v>89</v>
      </c>
      <c r="F5336">
        <v>-0.16549261900000001</v>
      </c>
      <c r="G5336">
        <v>-2.63910789</v>
      </c>
      <c r="I5336" s="1">
        <f t="shared" si="327"/>
        <v>45935.747547326391</v>
      </c>
      <c r="K5336" s="4">
        <f t="shared" si="328"/>
        <v>2.166666672565043E-5</v>
      </c>
      <c r="L5336" s="2">
        <f t="shared" si="326"/>
        <v>0.11868283565127058</v>
      </c>
      <c r="M5336" s="7">
        <f>ciao3[[#This Row],[Intensità '[A']]]*K5337</f>
        <v>-4.0760212854244309E-6</v>
      </c>
      <c r="N5336" s="5">
        <f t="shared" si="325"/>
        <v>10254.197000269778</v>
      </c>
      <c r="O5336" s="6"/>
    </row>
    <row r="5337" spans="1:15" x14ac:dyDescent="0.3">
      <c r="A5337">
        <v>5</v>
      </c>
      <c r="B5337">
        <v>17</v>
      </c>
      <c r="C5337">
        <v>56</v>
      </c>
      <c r="D5337">
        <v>30</v>
      </c>
      <c r="E5337">
        <v>217</v>
      </c>
      <c r="F5337">
        <v>-0.16549857800000001</v>
      </c>
      <c r="G5337">
        <v>-2.6391248599999999</v>
      </c>
      <c r="I5337" s="1">
        <f t="shared" si="327"/>
        <v>45935.747571956017</v>
      </c>
      <c r="K5337" s="4">
        <f t="shared" si="328"/>
        <v>2.462962584104389E-5</v>
      </c>
      <c r="L5337" s="2">
        <f t="shared" si="326"/>
        <v>0.11870746527711162</v>
      </c>
      <c r="M5337" s="7">
        <f>ciao3[[#This Row],[Intensità '[A']]]*K5338</f>
        <v>-3.8903660668079106E-6</v>
      </c>
      <c r="N5337" s="5">
        <f t="shared" si="325"/>
        <v>10256.324999942444</v>
      </c>
      <c r="O5337" s="6"/>
    </row>
    <row r="5338" spans="1:15" x14ac:dyDescent="0.3">
      <c r="A5338">
        <v>5</v>
      </c>
      <c r="B5338">
        <v>17</v>
      </c>
      <c r="C5338">
        <v>56</v>
      </c>
      <c r="D5338">
        <v>32</v>
      </c>
      <c r="E5338">
        <v>248</v>
      </c>
      <c r="F5338">
        <v>-0.165503662</v>
      </c>
      <c r="G5338">
        <v>-2.6392289799999999</v>
      </c>
      <c r="I5338" s="1">
        <f t="shared" si="327"/>
        <v>45935.747595462963</v>
      </c>
      <c r="K5338" s="4">
        <f t="shared" si="328"/>
        <v>2.3506945581175387E-5</v>
      </c>
      <c r="L5338" s="2">
        <f t="shared" si="326"/>
        <v>0.1187309722226928</v>
      </c>
      <c r="M5338" s="7">
        <f>ciao3[[#This Row],[Intensità '[A']]]*K5339</f>
        <v>-3.8617522164768739E-6</v>
      </c>
      <c r="N5338" s="5">
        <f t="shared" si="325"/>
        <v>10258.356000040658</v>
      </c>
      <c r="O5338" s="6"/>
    </row>
    <row r="5339" spans="1:15" x14ac:dyDescent="0.3">
      <c r="A5339">
        <v>5</v>
      </c>
      <c r="B5339">
        <v>17</v>
      </c>
      <c r="C5339">
        <v>56</v>
      </c>
      <c r="D5339">
        <v>34</v>
      </c>
      <c r="E5339">
        <v>264</v>
      </c>
      <c r="F5339">
        <v>-0.16550609500000002</v>
      </c>
      <c r="G5339">
        <v>-2.63911674</v>
      </c>
      <c r="I5339" s="1">
        <f t="shared" si="327"/>
        <v>45935.747618796297</v>
      </c>
      <c r="K5339" s="4">
        <f t="shared" si="328"/>
        <v>2.3333333956543356E-5</v>
      </c>
      <c r="L5339" s="2">
        <f t="shared" si="326"/>
        <v>0.11875430555664934</v>
      </c>
      <c r="M5339" s="7">
        <f>ciao3[[#This Row],[Intensità '[A']]]*K5340</f>
        <v>-3.6204456990331168E-6</v>
      </c>
      <c r="N5339" s="5">
        <f t="shared" si="325"/>
        <v>10260.372000094503</v>
      </c>
      <c r="O5339" s="6"/>
    </row>
    <row r="5340" spans="1:15" x14ac:dyDescent="0.3">
      <c r="A5340">
        <v>5</v>
      </c>
      <c r="B5340">
        <v>17</v>
      </c>
      <c r="C5340">
        <v>56</v>
      </c>
      <c r="D5340">
        <v>36</v>
      </c>
      <c r="E5340">
        <v>154</v>
      </c>
      <c r="F5340">
        <v>-0.16551207800000001</v>
      </c>
      <c r="G5340">
        <v>-2.6391859200000001</v>
      </c>
      <c r="I5340" s="1">
        <f t="shared" si="327"/>
        <v>45935.747640671296</v>
      </c>
      <c r="K5340" s="4">
        <f t="shared" si="328"/>
        <v>2.1874999220017344E-5</v>
      </c>
      <c r="L5340" s="2">
        <f t="shared" si="326"/>
        <v>0.11877618055586936</v>
      </c>
      <c r="M5340" s="7">
        <f>ciao3[[#This Row],[Intensità '[A']]]*K5341</f>
        <v>-4.1167300249299155E-6</v>
      </c>
      <c r="N5340" s="5">
        <f t="shared" si="325"/>
        <v>10262.262000027113</v>
      </c>
      <c r="O5340" s="6"/>
    </row>
    <row r="5341" spans="1:15" x14ac:dyDescent="0.3">
      <c r="A5341">
        <v>5</v>
      </c>
      <c r="B5341">
        <v>17</v>
      </c>
      <c r="C5341">
        <v>56</v>
      </c>
      <c r="D5341">
        <v>38</v>
      </c>
      <c r="E5341">
        <v>303</v>
      </c>
      <c r="F5341">
        <v>-0.165515831</v>
      </c>
      <c r="G5341">
        <v>-2.63918601</v>
      </c>
      <c r="I5341" s="1">
        <f t="shared" si="327"/>
        <v>45935.747665543982</v>
      </c>
      <c r="K5341" s="4">
        <f t="shared" si="328"/>
        <v>2.4872686481103301E-5</v>
      </c>
      <c r="L5341" s="2">
        <f t="shared" si="326"/>
        <v>0.11880105324235046</v>
      </c>
      <c r="M5341" s="7">
        <f>ciao3[[#This Row],[Intensità '[A']]]*K5342</f>
        <v>-3.8007331765777416E-6</v>
      </c>
      <c r="N5341" s="5">
        <f t="shared" si="325"/>
        <v>10264.41100013908</v>
      </c>
      <c r="O5341" s="6"/>
    </row>
    <row r="5342" spans="1:15" x14ac:dyDescent="0.3">
      <c r="A5342">
        <v>5</v>
      </c>
      <c r="B5342">
        <v>17</v>
      </c>
      <c r="C5342">
        <v>56</v>
      </c>
      <c r="D5342">
        <v>40</v>
      </c>
      <c r="E5342">
        <v>287</v>
      </c>
      <c r="F5342">
        <v>-0.16552162100000001</v>
      </c>
      <c r="G5342">
        <v>-2.6391576200000002</v>
      </c>
      <c r="I5342" s="1">
        <f t="shared" si="327"/>
        <v>45935.747688506941</v>
      </c>
      <c r="K5342" s="4">
        <f t="shared" si="328"/>
        <v>2.2962958610150963E-5</v>
      </c>
      <c r="L5342" s="2">
        <f t="shared" si="326"/>
        <v>0.11882401620096061</v>
      </c>
      <c r="M5342" s="7">
        <f>ciao3[[#This Row],[Intensità '[A']]]*K5343</f>
        <v>-3.8621724641496988E-6</v>
      </c>
      <c r="N5342" s="5">
        <f t="shared" si="325"/>
        <v>10266.394999762997</v>
      </c>
      <c r="O5342" s="6"/>
    </row>
    <row r="5343" spans="1:15" x14ac:dyDescent="0.3">
      <c r="A5343">
        <v>5</v>
      </c>
      <c r="B5343">
        <v>17</v>
      </c>
      <c r="C5343">
        <v>56</v>
      </c>
      <c r="D5343">
        <v>42</v>
      </c>
      <c r="E5343">
        <v>303</v>
      </c>
      <c r="F5343">
        <v>-0.16552507700000002</v>
      </c>
      <c r="G5343">
        <v>-2.6390852499999999</v>
      </c>
      <c r="I5343" s="1">
        <f t="shared" si="327"/>
        <v>45935.747711840282</v>
      </c>
      <c r="K5343" s="4">
        <f t="shared" si="328"/>
        <v>2.333334123250097E-5</v>
      </c>
      <c r="L5343" s="2">
        <f t="shared" si="326"/>
        <v>0.11884734954219311</v>
      </c>
      <c r="M5343" s="7">
        <f>ciao3[[#This Row],[Intensità '[A']]]*K5344</f>
        <v>-3.6534290561100575E-6</v>
      </c>
      <c r="N5343" s="5">
        <f t="shared" si="325"/>
        <v>10268.411000445485</v>
      </c>
      <c r="O5343" s="6"/>
    </row>
    <row r="5344" spans="1:15" x14ac:dyDescent="0.3">
      <c r="A5344">
        <v>5</v>
      </c>
      <c r="B5344">
        <v>17</v>
      </c>
      <c r="C5344">
        <v>56</v>
      </c>
      <c r="D5344">
        <v>44</v>
      </c>
      <c r="E5344">
        <v>210</v>
      </c>
      <c r="F5344">
        <v>-0.16552934399999999</v>
      </c>
      <c r="G5344">
        <v>-2.6391977899999999</v>
      </c>
      <c r="I5344" s="1">
        <f t="shared" si="327"/>
        <v>45935.747733912038</v>
      </c>
      <c r="K5344" s="4">
        <f t="shared" si="328"/>
        <v>2.2071755665820092E-5</v>
      </c>
      <c r="L5344" s="2">
        <f t="shared" si="326"/>
        <v>0.11886942129785893</v>
      </c>
      <c r="M5344" s="7">
        <f>ciao3[[#This Row],[Intensità '[A']]]*K5345</f>
        <v>-4.0443568430319425E-6</v>
      </c>
      <c r="N5344" s="5">
        <f t="shared" si="325"/>
        <v>10270.318000135012</v>
      </c>
      <c r="O5344" s="6"/>
    </row>
    <row r="5345" spans="1:15" x14ac:dyDescent="0.3">
      <c r="A5345">
        <v>5</v>
      </c>
      <c r="B5345">
        <v>17</v>
      </c>
      <c r="C5345">
        <v>56</v>
      </c>
      <c r="D5345">
        <v>46</v>
      </c>
      <c r="E5345">
        <v>321</v>
      </c>
      <c r="F5345">
        <v>-0.16553304600000002</v>
      </c>
      <c r="G5345">
        <v>-2.63901823</v>
      </c>
      <c r="I5345" s="1">
        <f t="shared" si="327"/>
        <v>45935.747758344907</v>
      </c>
      <c r="K5345" s="4">
        <f t="shared" si="328"/>
        <v>2.4432869395241141E-5</v>
      </c>
      <c r="L5345" s="2">
        <f t="shared" si="326"/>
        <v>0.11889385416725418</v>
      </c>
      <c r="M5345" s="7">
        <f>ciao3[[#This Row],[Intensità '[A']]]*K5346</f>
        <v>-3.8279507263770946E-6</v>
      </c>
      <c r="N5345" s="5">
        <f t="shared" si="325"/>
        <v>10272.429000050761</v>
      </c>
      <c r="O5345" s="6"/>
    </row>
    <row r="5346" spans="1:15" x14ac:dyDescent="0.3">
      <c r="A5346">
        <v>5</v>
      </c>
      <c r="B5346">
        <v>17</v>
      </c>
      <c r="C5346">
        <v>56</v>
      </c>
      <c r="D5346">
        <v>48</v>
      </c>
      <c r="E5346">
        <v>319</v>
      </c>
      <c r="F5346">
        <v>-0.16553730900000002</v>
      </c>
      <c r="G5346">
        <v>-2.6391561000000001</v>
      </c>
      <c r="I5346" s="1">
        <f t="shared" si="327"/>
        <v>45935.747781469901</v>
      </c>
      <c r="K5346" s="4">
        <f t="shared" si="328"/>
        <v>2.3124994186218828E-5</v>
      </c>
      <c r="L5346" s="2">
        <f t="shared" si="326"/>
        <v>0.11891697916144039</v>
      </c>
      <c r="M5346" s="7">
        <f>ciao3[[#This Row],[Intensità '[A']]]*K5347</f>
        <v>-3.8395469157963019E-6</v>
      </c>
      <c r="N5346" s="5">
        <f t="shared" si="325"/>
        <v>10274.42699954845</v>
      </c>
      <c r="O5346" s="6"/>
    </row>
    <row r="5347" spans="1:15" x14ac:dyDescent="0.3">
      <c r="A5347">
        <v>5</v>
      </c>
      <c r="B5347">
        <v>17</v>
      </c>
      <c r="C5347">
        <v>56</v>
      </c>
      <c r="D5347">
        <v>50</v>
      </c>
      <c r="E5347">
        <v>323</v>
      </c>
      <c r="F5347">
        <v>-0.16553983800000002</v>
      </c>
      <c r="G5347">
        <v>-2.63907582</v>
      </c>
      <c r="I5347" s="1">
        <f t="shared" si="327"/>
        <v>45935.747804664352</v>
      </c>
      <c r="K5347" s="4">
        <f t="shared" si="328"/>
        <v>2.3194450477603823E-5</v>
      </c>
      <c r="L5347" s="2">
        <f t="shared" si="326"/>
        <v>0.118940173611918</v>
      </c>
      <c r="M5347" s="7">
        <f>ciao3[[#This Row],[Intensità '[A']]]*K5348</f>
        <v>-3.6441757801971694E-6</v>
      </c>
      <c r="N5347" s="5">
        <f t="shared" si="325"/>
        <v>10276.431000069715</v>
      </c>
      <c r="O5347" s="6"/>
    </row>
    <row r="5348" spans="1:15" x14ac:dyDescent="0.3">
      <c r="A5348">
        <v>5</v>
      </c>
      <c r="B5348">
        <v>17</v>
      </c>
      <c r="C5348">
        <v>56</v>
      </c>
      <c r="D5348">
        <v>52</v>
      </c>
      <c r="E5348">
        <v>225</v>
      </c>
      <c r="F5348">
        <v>-0.16554519600000001</v>
      </c>
      <c r="G5348">
        <v>-2.6391180900000002</v>
      </c>
      <c r="I5348" s="1">
        <f t="shared" si="327"/>
        <v>45935.747826678242</v>
      </c>
      <c r="K5348" s="4">
        <f t="shared" si="328"/>
        <v>2.2013889974914491E-5</v>
      </c>
      <c r="L5348" s="2">
        <f t="shared" si="326"/>
        <v>0.11896218750189291</v>
      </c>
      <c r="M5348" s="7">
        <f>ciao3[[#This Row],[Intensità '[A']]]*K5349</f>
        <v>-4.0274993288211121E-6</v>
      </c>
      <c r="N5348" s="5">
        <f t="shared" si="325"/>
        <v>10278.333000163548</v>
      </c>
      <c r="O5348" s="6"/>
    </row>
    <row r="5349" spans="1:15" x14ac:dyDescent="0.3">
      <c r="A5349">
        <v>5</v>
      </c>
      <c r="B5349">
        <v>17</v>
      </c>
      <c r="C5349">
        <v>56</v>
      </c>
      <c r="D5349">
        <v>54</v>
      </c>
      <c r="E5349">
        <v>327</v>
      </c>
      <c r="F5349">
        <v>-0.16555104200000001</v>
      </c>
      <c r="G5349">
        <v>-2.6390868200000002</v>
      </c>
      <c r="I5349" s="1">
        <f t="shared" si="327"/>
        <v>45935.747851006941</v>
      </c>
      <c r="K5349" s="4">
        <f t="shared" si="328"/>
        <v>2.4328699510078877E-5</v>
      </c>
      <c r="L5349" s="2">
        <f t="shared" si="326"/>
        <v>0.11898651620140299</v>
      </c>
      <c r="M5349" s="7">
        <f>ciao3[[#This Row],[Intensità '[A']]]*K5350</f>
        <v>-3.8628577498397356E-6</v>
      </c>
      <c r="N5349" s="5">
        <f t="shared" si="325"/>
        <v>10280.434999801219</v>
      </c>
      <c r="O5349" s="6"/>
    </row>
    <row r="5350" spans="1:15" x14ac:dyDescent="0.3">
      <c r="A5350">
        <v>5</v>
      </c>
      <c r="B5350">
        <v>17</v>
      </c>
      <c r="C5350">
        <v>56</v>
      </c>
      <c r="D5350">
        <v>56</v>
      </c>
      <c r="E5350">
        <v>343</v>
      </c>
      <c r="F5350">
        <v>-0.165555492</v>
      </c>
      <c r="G5350">
        <v>-2.6391482800000001</v>
      </c>
      <c r="I5350" s="1">
        <f t="shared" si="327"/>
        <v>45935.747874340275</v>
      </c>
      <c r="K5350" s="4">
        <f t="shared" si="328"/>
        <v>2.3333333956543356E-5</v>
      </c>
      <c r="L5350" s="2">
        <f t="shared" si="326"/>
        <v>0.11900984953535954</v>
      </c>
      <c r="M5350" s="7">
        <f>ciao3[[#This Row],[Intensità '[A']]]*K5351</f>
        <v>-3.8763757275092942E-6</v>
      </c>
      <c r="N5350" s="5">
        <f t="shared" si="325"/>
        <v>10282.450999855064</v>
      </c>
      <c r="O5350" s="6"/>
    </row>
    <row r="5351" spans="1:15" x14ac:dyDescent="0.3">
      <c r="A5351">
        <v>5</v>
      </c>
      <c r="B5351">
        <v>17</v>
      </c>
      <c r="C5351">
        <v>56</v>
      </c>
      <c r="D5351">
        <v>58</v>
      </c>
      <c r="E5351">
        <v>366</v>
      </c>
      <c r="F5351">
        <v>-0.16555866900000002</v>
      </c>
      <c r="G5351">
        <v>-2.6389804699999999</v>
      </c>
      <c r="I5351" s="1">
        <f t="shared" si="327"/>
        <v>45935.747897754634</v>
      </c>
      <c r="K5351" s="4">
        <f t="shared" si="328"/>
        <v>2.3414359020534903E-5</v>
      </c>
      <c r="L5351" s="2">
        <f t="shared" si="326"/>
        <v>0.11903326389438007</v>
      </c>
      <c r="M5351" s="7">
        <f>ciao3[[#This Row],[Intensità '[A']]]*K5352</f>
        <v>-3.5966846715323706E-6</v>
      </c>
      <c r="N5351" s="5">
        <f t="shared" si="325"/>
        <v>10284.474000474438</v>
      </c>
      <c r="O5351" s="6"/>
    </row>
    <row r="5352" spans="1:15" x14ac:dyDescent="0.3">
      <c r="A5352">
        <v>5</v>
      </c>
      <c r="B5352">
        <v>17</v>
      </c>
      <c r="C5352">
        <v>57</v>
      </c>
      <c r="D5352">
        <v>0</v>
      </c>
      <c r="E5352">
        <v>243</v>
      </c>
      <c r="F5352">
        <v>-0.16556590800000001</v>
      </c>
      <c r="G5352">
        <v>-2.6391539100000001</v>
      </c>
      <c r="I5352" s="1">
        <f t="shared" si="327"/>
        <v>45935.747919479167</v>
      </c>
      <c r="K5352" s="4">
        <f t="shared" si="328"/>
        <v>2.1724532416556031E-5</v>
      </c>
      <c r="L5352" s="2">
        <f t="shared" si="326"/>
        <v>0.11905498842679663</v>
      </c>
      <c r="M5352" s="7">
        <f>ciao3[[#This Row],[Intensità '[A']]]*K5353</f>
        <v>-4.0605805891000781E-6</v>
      </c>
      <c r="N5352" s="5">
        <f t="shared" si="325"/>
        <v>10286.351000075229</v>
      </c>
      <c r="O5352" s="6"/>
    </row>
    <row r="5353" spans="1:15" x14ac:dyDescent="0.3">
      <c r="A5353">
        <v>5</v>
      </c>
      <c r="B5353">
        <v>17</v>
      </c>
      <c r="C5353">
        <v>57</v>
      </c>
      <c r="D5353">
        <v>2</v>
      </c>
      <c r="E5353">
        <v>362</v>
      </c>
      <c r="F5353">
        <v>-0.16557356600000001</v>
      </c>
      <c r="G5353">
        <v>-2.6391419800000002</v>
      </c>
      <c r="I5353" s="1">
        <f t="shared" si="327"/>
        <v>45935.74794400463</v>
      </c>
      <c r="K5353" s="4">
        <f t="shared" si="328"/>
        <v>2.452546323183924E-5</v>
      </c>
      <c r="L5353" s="2">
        <f t="shared" si="326"/>
        <v>0.11907951389002847</v>
      </c>
      <c r="M5353" s="7">
        <f>ciao3[[#This Row],[Intensità '[A']]]*K5354</f>
        <v>-3.9093753802930296E-6</v>
      </c>
      <c r="N5353" s="5">
        <f t="shared" si="325"/>
        <v>10288.470000098459</v>
      </c>
      <c r="O5353" s="6"/>
    </row>
    <row r="5354" spans="1:15" x14ac:dyDescent="0.3">
      <c r="A5354">
        <v>5</v>
      </c>
      <c r="B5354">
        <v>17</v>
      </c>
      <c r="C5354">
        <v>57</v>
      </c>
      <c r="D5354">
        <v>4</v>
      </c>
      <c r="E5354">
        <v>402</v>
      </c>
      <c r="F5354">
        <v>-0.16556838800000001</v>
      </c>
      <c r="G5354">
        <v>-2.6391073299999999</v>
      </c>
      <c r="I5354" s="1">
        <f t="shared" si="327"/>
        <v>45935.747967615738</v>
      </c>
      <c r="K5354" s="4">
        <f t="shared" si="328"/>
        <v>2.3611108190380037E-5</v>
      </c>
      <c r="L5354" s="2">
        <f t="shared" si="326"/>
        <v>0.11910312499821885</v>
      </c>
      <c r="M5354" s="7">
        <f>ciao3[[#This Row],[Intensità '[A']]]*K5355</f>
        <v>-3.8632636945191191E-6</v>
      </c>
      <c r="N5354" s="5">
        <f t="shared" si="325"/>
        <v>10290.509999846108</v>
      </c>
      <c r="O5354" s="6"/>
    </row>
    <row r="5355" spans="1:15" x14ac:dyDescent="0.3">
      <c r="A5355">
        <v>5</v>
      </c>
      <c r="B5355">
        <v>17</v>
      </c>
      <c r="C5355">
        <v>57</v>
      </c>
      <c r="D5355">
        <v>6</v>
      </c>
      <c r="E5355">
        <v>418</v>
      </c>
      <c r="F5355">
        <v>-0.16557667200000001</v>
      </c>
      <c r="G5355">
        <v>-2.6391954700000002</v>
      </c>
      <c r="I5355" s="1">
        <f t="shared" si="327"/>
        <v>45935.747990949079</v>
      </c>
      <c r="K5355" s="4">
        <f t="shared" si="328"/>
        <v>2.333334123250097E-5</v>
      </c>
      <c r="L5355" s="2">
        <f t="shared" si="326"/>
        <v>0.11912645833945135</v>
      </c>
      <c r="M5355" s="7">
        <f>ciao3[[#This Row],[Intensità '[A']]]*K5356</f>
        <v>-3.6449854350916579E-6</v>
      </c>
      <c r="N5355" s="5">
        <f t="shared" si="325"/>
        <v>10292.526000528596</v>
      </c>
      <c r="O5355" s="6"/>
    </row>
    <row r="5356" spans="1:15" x14ac:dyDescent="0.3">
      <c r="A5356">
        <v>5</v>
      </c>
      <c r="B5356">
        <v>17</v>
      </c>
      <c r="C5356">
        <v>57</v>
      </c>
      <c r="D5356">
        <v>8</v>
      </c>
      <c r="E5356">
        <v>320</v>
      </c>
      <c r="F5356">
        <v>-0.16558033800000002</v>
      </c>
      <c r="G5356">
        <v>-2.6389876800000001</v>
      </c>
      <c r="I5356" s="1">
        <f t="shared" si="327"/>
        <v>45935.748012962962</v>
      </c>
      <c r="K5356" s="4">
        <f t="shared" si="328"/>
        <v>2.2013882698956877E-5</v>
      </c>
      <c r="L5356" s="2">
        <f t="shared" si="326"/>
        <v>0.1191484722221503</v>
      </c>
      <c r="M5356" s="7">
        <f>ciao3[[#This Row],[Intensità '[A']]]*K5357</f>
        <v>-3.9900261958332417E-6</v>
      </c>
      <c r="N5356" s="5">
        <f t="shared" si="325"/>
        <v>10294.427999993786</v>
      </c>
      <c r="O5356" s="6"/>
    </row>
    <row r="5357" spans="1:15" x14ac:dyDescent="0.3">
      <c r="A5357">
        <v>5</v>
      </c>
      <c r="B5357">
        <v>17</v>
      </c>
      <c r="C5357">
        <v>57</v>
      </c>
      <c r="D5357">
        <v>10</v>
      </c>
      <c r="E5357">
        <v>402</v>
      </c>
      <c r="F5357">
        <v>-0.16558802900000003</v>
      </c>
      <c r="G5357">
        <v>-2.6391020900000002</v>
      </c>
      <c r="I5357" s="1">
        <f t="shared" si="327"/>
        <v>45935.748037060184</v>
      </c>
      <c r="K5357" s="4">
        <f t="shared" si="328"/>
        <v>2.4097222194541246E-5</v>
      </c>
      <c r="L5357" s="2">
        <f t="shared" si="326"/>
        <v>0.11917256944434484</v>
      </c>
      <c r="M5357" s="7">
        <f>ciao3[[#This Row],[Intensità '[A']]]*K5358</f>
        <v>-4.0189595343034461E-6</v>
      </c>
      <c r="N5357" s="5">
        <f t="shared" si="325"/>
        <v>10296.509999991395</v>
      </c>
      <c r="O5357" s="6"/>
    </row>
    <row r="5358" spans="1:15" x14ac:dyDescent="0.3">
      <c r="A5358">
        <v>5</v>
      </c>
      <c r="B5358">
        <v>17</v>
      </c>
      <c r="C5358">
        <v>57</v>
      </c>
      <c r="D5358">
        <v>12</v>
      </c>
      <c r="E5358">
        <v>499</v>
      </c>
      <c r="F5358">
        <v>-0.16559183500000002</v>
      </c>
      <c r="G5358">
        <v>-2.6390948600000002</v>
      </c>
      <c r="I5358" s="1">
        <f t="shared" si="327"/>
        <v>45935.748061331018</v>
      </c>
      <c r="K5358" s="4">
        <f t="shared" si="328"/>
        <v>2.4270833819173276E-5</v>
      </c>
      <c r="L5358" s="2">
        <f t="shared" si="326"/>
        <v>0.11919684027816402</v>
      </c>
      <c r="M5358" s="7">
        <f>ciao3[[#This Row],[Intensità '[A']]]*K5359</f>
        <v>-3.8753097764353884E-6</v>
      </c>
      <c r="N5358" s="5">
        <f t="shared" ref="N5358:N5421" si="329">L5358*86400</f>
        <v>10298.607000033371</v>
      </c>
      <c r="O5358" s="6"/>
    </row>
    <row r="5359" spans="1:15" x14ac:dyDescent="0.3">
      <c r="A5359">
        <v>5</v>
      </c>
      <c r="B5359">
        <v>17</v>
      </c>
      <c r="C5359">
        <v>57</v>
      </c>
      <c r="D5359">
        <v>14</v>
      </c>
      <c r="E5359">
        <v>521</v>
      </c>
      <c r="F5359">
        <v>-0.165597353</v>
      </c>
      <c r="G5359">
        <v>-2.63906266</v>
      </c>
      <c r="I5359" s="1">
        <f t="shared" si="327"/>
        <v>45935.748084733801</v>
      </c>
      <c r="K5359" s="4">
        <f t="shared" si="328"/>
        <v>2.3402782971970737E-5</v>
      </c>
      <c r="L5359" s="2">
        <f t="shared" ref="L5359:L5422" si="330">K5359+L5358</f>
        <v>0.11922024306113599</v>
      </c>
      <c r="M5359" s="7">
        <f>ciao3[[#This Row],[Intensità '[A']]]*K5360</f>
        <v>-3.5745251219772327E-6</v>
      </c>
      <c r="N5359" s="5">
        <f t="shared" si="329"/>
        <v>10300.629000482149</v>
      </c>
      <c r="O5359" s="6"/>
    </row>
    <row r="5360" spans="1:15" x14ac:dyDescent="0.3">
      <c r="A5360">
        <v>5</v>
      </c>
      <c r="B5360">
        <v>17</v>
      </c>
      <c r="C5360">
        <v>57</v>
      </c>
      <c r="D5360">
        <v>16</v>
      </c>
      <c r="E5360">
        <v>386</v>
      </c>
      <c r="F5360">
        <v>-0.16560068999999999</v>
      </c>
      <c r="G5360">
        <v>-2.6391288199999998</v>
      </c>
      <c r="I5360" s="1">
        <f t="shared" si="327"/>
        <v>45935.748106319443</v>
      </c>
      <c r="K5360" s="4">
        <f t="shared" si="328"/>
        <v>2.1585641661658883E-5</v>
      </c>
      <c r="L5360" s="2">
        <f t="shared" si="330"/>
        <v>0.11924182870279765</v>
      </c>
      <c r="M5360" s="7">
        <f>ciao3[[#This Row],[Intensità '[A']]]*K5361</f>
        <v>-3.8620992015743102E-6</v>
      </c>
      <c r="N5360" s="5">
        <f t="shared" si="329"/>
        <v>10302.493999921717</v>
      </c>
      <c r="O5360" s="6"/>
    </row>
    <row r="5361" spans="1:15" x14ac:dyDescent="0.3">
      <c r="A5361">
        <v>5</v>
      </c>
      <c r="B5361">
        <v>17</v>
      </c>
      <c r="C5361">
        <v>57</v>
      </c>
      <c r="D5361">
        <v>18</v>
      </c>
      <c r="E5361">
        <v>401</v>
      </c>
      <c r="F5361">
        <v>-0.165605575</v>
      </c>
      <c r="G5361">
        <v>-2.6391720799999998</v>
      </c>
      <c r="I5361" s="1">
        <f t="shared" si="327"/>
        <v>45935.748129641201</v>
      </c>
      <c r="K5361" s="4">
        <f t="shared" si="328"/>
        <v>2.332175790797919E-5</v>
      </c>
      <c r="L5361" s="2">
        <f t="shared" si="330"/>
        <v>0.11926515046070563</v>
      </c>
      <c r="M5361" s="7">
        <f>ciao3[[#This Row],[Intensità '[A']]]*K5362</f>
        <v>-4.0634704988287926E-6</v>
      </c>
      <c r="N5361" s="5">
        <f t="shared" si="329"/>
        <v>10304.508999804966</v>
      </c>
      <c r="O5361" s="6"/>
    </row>
    <row r="5362" spans="1:15" x14ac:dyDescent="0.3">
      <c r="A5362">
        <v>5</v>
      </c>
      <c r="B5362">
        <v>17</v>
      </c>
      <c r="C5362">
        <v>57</v>
      </c>
      <c r="D5362">
        <v>20</v>
      </c>
      <c r="E5362">
        <v>521</v>
      </c>
      <c r="F5362">
        <v>-0.16560990900000003</v>
      </c>
      <c r="G5362">
        <v>-2.6390669</v>
      </c>
      <c r="I5362" s="1">
        <f t="shared" si="327"/>
        <v>45935.74815417824</v>
      </c>
      <c r="K5362" s="4">
        <f t="shared" si="328"/>
        <v>2.4537039280403405E-5</v>
      </c>
      <c r="L5362" s="2">
        <f t="shared" si="330"/>
        <v>0.11928968749998603</v>
      </c>
      <c r="M5362" s="7">
        <f>ciao3[[#This Row],[Intensità '[A']]]*K5363</f>
        <v>-3.8239792676987137E-6</v>
      </c>
      <c r="N5362" s="5">
        <f t="shared" si="329"/>
        <v>10306.628999998793</v>
      </c>
      <c r="O5362" s="6"/>
    </row>
    <row r="5363" spans="1:15" x14ac:dyDescent="0.3">
      <c r="A5363">
        <v>5</v>
      </c>
      <c r="B5363">
        <v>17</v>
      </c>
      <c r="C5363">
        <v>57</v>
      </c>
      <c r="D5363">
        <v>22</v>
      </c>
      <c r="E5363">
        <v>516</v>
      </c>
      <c r="F5363">
        <v>-0.16561706400000001</v>
      </c>
      <c r="G5363">
        <v>-2.6391119700000001</v>
      </c>
      <c r="I5363" s="1">
        <f t="shared" si="327"/>
        <v>45935.748177268521</v>
      </c>
      <c r="K5363" s="4">
        <f t="shared" si="328"/>
        <v>2.3090280592441559E-5</v>
      </c>
      <c r="L5363" s="2">
        <f t="shared" si="330"/>
        <v>0.11931277778057847</v>
      </c>
      <c r="M5363" s="7">
        <f>ciao3[[#This Row],[Intensità '[A']]]*K5364</f>
        <v>-3.6132883949647077E-6</v>
      </c>
      <c r="N5363" s="5">
        <f t="shared" si="329"/>
        <v>10308.62400024198</v>
      </c>
      <c r="O5363" s="6"/>
    </row>
    <row r="5364" spans="1:15" x14ac:dyDescent="0.3">
      <c r="A5364">
        <v>5</v>
      </c>
      <c r="B5364">
        <v>17</v>
      </c>
      <c r="C5364">
        <v>57</v>
      </c>
      <c r="D5364">
        <v>24</v>
      </c>
      <c r="E5364">
        <v>401</v>
      </c>
      <c r="F5364">
        <v>-0.165620507</v>
      </c>
      <c r="G5364">
        <v>-2.6390147499999999</v>
      </c>
      <c r="I5364" s="1">
        <f t="shared" si="327"/>
        <v>45935.748199085647</v>
      </c>
      <c r="K5364" s="4">
        <f t="shared" si="328"/>
        <v>2.1817126253154129E-5</v>
      </c>
      <c r="L5364" s="2">
        <f t="shared" si="330"/>
        <v>0.11933459490683163</v>
      </c>
      <c r="M5364" s="7">
        <f>ciao3[[#This Row],[Intensità '[A']]]*K5365</f>
        <v>-3.9104837093225944E-6</v>
      </c>
      <c r="N5364" s="5">
        <f t="shared" si="329"/>
        <v>10310.508999950252</v>
      </c>
      <c r="O5364" s="6"/>
    </row>
    <row r="5365" spans="1:15" x14ac:dyDescent="0.3">
      <c r="A5365">
        <v>5</v>
      </c>
      <c r="B5365">
        <v>17</v>
      </c>
      <c r="C5365">
        <v>57</v>
      </c>
      <c r="D5365">
        <v>26</v>
      </c>
      <c r="E5365">
        <v>441</v>
      </c>
      <c r="F5365">
        <v>-0.16562601200000002</v>
      </c>
      <c r="G5365">
        <v>-2.63907472</v>
      </c>
      <c r="I5365" s="1">
        <f t="shared" si="327"/>
        <v>45935.748222696755</v>
      </c>
      <c r="K5365" s="4">
        <f t="shared" si="328"/>
        <v>2.3611108190380037E-5</v>
      </c>
      <c r="L5365" s="2">
        <f t="shared" si="330"/>
        <v>0.11935820601502201</v>
      </c>
      <c r="M5365" s="7">
        <f>ciao3[[#This Row],[Intensità '[A']]]*K5366</f>
        <v>-4.1061464215461754E-6</v>
      </c>
      <c r="N5365" s="5">
        <f t="shared" si="329"/>
        <v>10312.548999697901</v>
      </c>
      <c r="O5365" s="6"/>
    </row>
    <row r="5366" spans="1:15" x14ac:dyDescent="0.3">
      <c r="A5366">
        <v>5</v>
      </c>
      <c r="B5366">
        <v>17</v>
      </c>
      <c r="C5366">
        <v>57</v>
      </c>
      <c r="D5366">
        <v>28</v>
      </c>
      <c r="E5366">
        <v>583</v>
      </c>
      <c r="F5366">
        <v>-0.16563040600000001</v>
      </c>
      <c r="G5366">
        <v>-2.6390784200000001</v>
      </c>
      <c r="I5366" s="1">
        <f t="shared" si="327"/>
        <v>45935.748247488431</v>
      </c>
      <c r="K5366" s="4">
        <f t="shared" si="328"/>
        <v>2.4791675969026983E-5</v>
      </c>
      <c r="L5366" s="2">
        <f t="shared" si="330"/>
        <v>0.11938299769099103</v>
      </c>
      <c r="M5366" s="7">
        <f>ciao3[[#This Row],[Intensità '[A']]]*K5367</f>
        <v>-3.8647083714360488E-6</v>
      </c>
      <c r="N5366" s="5">
        <f t="shared" si="329"/>
        <v>10314.691000501625</v>
      </c>
      <c r="O5366" s="6"/>
    </row>
    <row r="5367" spans="1:15" x14ac:dyDescent="0.3">
      <c r="A5367">
        <v>5</v>
      </c>
      <c r="B5367">
        <v>17</v>
      </c>
      <c r="C5367">
        <v>57</v>
      </c>
      <c r="D5367">
        <v>30</v>
      </c>
      <c r="E5367">
        <v>599</v>
      </c>
      <c r="F5367">
        <v>-0.16563545900000001</v>
      </c>
      <c r="G5367">
        <v>-2.6390793100000001</v>
      </c>
      <c r="I5367" s="1">
        <f t="shared" si="327"/>
        <v>45935.748270821758</v>
      </c>
      <c r="K5367" s="4">
        <f t="shared" si="328"/>
        <v>2.3333326680585742E-5</v>
      </c>
      <c r="L5367" s="2">
        <f t="shared" si="330"/>
        <v>0.11940633101767162</v>
      </c>
      <c r="M5367" s="7">
        <f>ciao3[[#This Row],[Intensità '[A']]]*K5368</f>
        <v>-3.5926030963378001E-6</v>
      </c>
      <c r="N5367" s="5">
        <f t="shared" si="329"/>
        <v>10316.706999926828</v>
      </c>
      <c r="O5367" s="6"/>
    </row>
    <row r="5368" spans="1:15" x14ac:dyDescent="0.3">
      <c r="A5368">
        <v>5</v>
      </c>
      <c r="B5368">
        <v>17</v>
      </c>
      <c r="C5368">
        <v>57</v>
      </c>
      <c r="D5368">
        <v>32</v>
      </c>
      <c r="E5368">
        <v>473</v>
      </c>
      <c r="F5368">
        <v>-0.16564011000000001</v>
      </c>
      <c r="G5368">
        <v>-2.6391256699999999</v>
      </c>
      <c r="I5368" s="1">
        <f t="shared" si="327"/>
        <v>45935.748292511576</v>
      </c>
      <c r="K5368" s="4">
        <f t="shared" si="328"/>
        <v>2.1689818822778761E-5</v>
      </c>
      <c r="L5368" s="2">
        <f t="shared" si="330"/>
        <v>0.1194280208364944</v>
      </c>
      <c r="M5368" s="7">
        <f>ciao3[[#This Row],[Intensità '[A']]]*K5369</f>
        <v>-3.9224488952408139E-6</v>
      </c>
      <c r="N5368" s="5">
        <f t="shared" si="329"/>
        <v>10318.581000273116</v>
      </c>
      <c r="O5368" s="6"/>
    </row>
    <row r="5369" spans="1:15" x14ac:dyDescent="0.3">
      <c r="A5369">
        <v>5</v>
      </c>
      <c r="B5369">
        <v>17</v>
      </c>
      <c r="C5369">
        <v>57</v>
      </c>
      <c r="D5369">
        <v>34</v>
      </c>
      <c r="E5369">
        <v>519</v>
      </c>
      <c r="F5369">
        <v>-0.16564468200000002</v>
      </c>
      <c r="G5369">
        <v>-2.6390448900000001</v>
      </c>
      <c r="I5369" s="1">
        <f t="shared" si="327"/>
        <v>45935.748316192126</v>
      </c>
      <c r="K5369" s="4">
        <f t="shared" si="328"/>
        <v>2.3680549929849803E-5</v>
      </c>
      <c r="L5369" s="2">
        <f t="shared" si="330"/>
        <v>0.11945170138642425</v>
      </c>
      <c r="M5369" s="7">
        <f>ciao3[[#This Row],[Intensità '[A']]]*K5370</f>
        <v>-4.1066092821365165E-6</v>
      </c>
      <c r="N5369" s="5">
        <f t="shared" si="329"/>
        <v>10320.626999787055</v>
      </c>
      <c r="O5369" s="6"/>
    </row>
    <row r="5370" spans="1:15" x14ac:dyDescent="0.3">
      <c r="A5370">
        <v>5</v>
      </c>
      <c r="B5370">
        <v>17</v>
      </c>
      <c r="C5370">
        <v>57</v>
      </c>
      <c r="D5370">
        <v>36</v>
      </c>
      <c r="E5370">
        <v>661</v>
      </c>
      <c r="F5370">
        <v>-0.16565083400000002</v>
      </c>
      <c r="G5370">
        <v>-2.63903533</v>
      </c>
      <c r="I5370" s="1">
        <f t="shared" si="327"/>
        <v>45935.748340983802</v>
      </c>
      <c r="K5370" s="4">
        <f t="shared" si="328"/>
        <v>2.4791675969026983E-5</v>
      </c>
      <c r="L5370" s="2">
        <f t="shared" si="330"/>
        <v>0.11947649306239327</v>
      </c>
      <c r="M5370" s="7">
        <f>ciao3[[#This Row],[Intensità '[A']]]*K5371</f>
        <v>-3.8402612784192464E-6</v>
      </c>
      <c r="N5370" s="5">
        <f t="shared" si="329"/>
        <v>10322.769000590779</v>
      </c>
      <c r="O5370" s="6"/>
    </row>
    <row r="5371" spans="1:15" x14ac:dyDescent="0.3">
      <c r="A5371">
        <v>5</v>
      </c>
      <c r="B5371">
        <v>17</v>
      </c>
      <c r="C5371">
        <v>57</v>
      </c>
      <c r="D5371">
        <v>38</v>
      </c>
      <c r="E5371">
        <v>664</v>
      </c>
      <c r="F5371">
        <v>-0.16565324800000003</v>
      </c>
      <c r="G5371">
        <v>-2.6390544199999999</v>
      </c>
      <c r="I5371" s="1">
        <f t="shared" si="327"/>
        <v>45935.748364166669</v>
      </c>
      <c r="K5371" s="4">
        <f t="shared" si="328"/>
        <v>2.3182867153082043E-5</v>
      </c>
      <c r="L5371" s="2">
        <f t="shared" si="330"/>
        <v>0.11949967592954636</v>
      </c>
      <c r="M5371" s="7">
        <f>ciao3[[#This Row],[Intensità '[A']]]*K5372</f>
        <v>-3.6255810755509891E-6</v>
      </c>
      <c r="N5371" s="5">
        <f t="shared" si="329"/>
        <v>10324.772000312805</v>
      </c>
      <c r="O5371" s="6"/>
    </row>
    <row r="5372" spans="1:15" x14ac:dyDescent="0.3">
      <c r="A5372">
        <v>5</v>
      </c>
      <c r="B5372">
        <v>17</v>
      </c>
      <c r="C5372">
        <v>57</v>
      </c>
      <c r="D5372">
        <v>40</v>
      </c>
      <c r="E5372">
        <v>555</v>
      </c>
      <c r="F5372">
        <v>-0.16565463400000002</v>
      </c>
      <c r="G5372">
        <v>-2.6389887600000002</v>
      </c>
      <c r="I5372" s="1">
        <f t="shared" si="327"/>
        <v>45935.748386053237</v>
      </c>
      <c r="K5372" s="4">
        <f t="shared" si="328"/>
        <v>2.1886567992623895E-5</v>
      </c>
      <c r="L5372" s="2">
        <f t="shared" si="330"/>
        <v>0.11952156249753898</v>
      </c>
      <c r="M5372" s="7">
        <f>ciao3[[#This Row],[Intensità '[A']]]*K5373</f>
        <v>-3.8058381302097699E-6</v>
      </c>
      <c r="N5372" s="5">
        <f t="shared" si="329"/>
        <v>10326.662999787368</v>
      </c>
      <c r="O5372" s="6"/>
    </row>
    <row r="5373" spans="1:15" x14ac:dyDescent="0.3">
      <c r="A5373">
        <v>5</v>
      </c>
      <c r="B5373">
        <v>17</v>
      </c>
      <c r="C5373">
        <v>57</v>
      </c>
      <c r="D5373">
        <v>42</v>
      </c>
      <c r="E5373">
        <v>540</v>
      </c>
      <c r="F5373">
        <v>-0.16565897300000001</v>
      </c>
      <c r="G5373">
        <v>-2.6389679300000002</v>
      </c>
      <c r="I5373" s="1">
        <f t="shared" si="327"/>
        <v>45935.748409027772</v>
      </c>
      <c r="K5373" s="4">
        <f t="shared" si="328"/>
        <v>2.2974534658715129E-5</v>
      </c>
      <c r="L5373" s="2">
        <f t="shared" si="330"/>
        <v>0.1195445370321977</v>
      </c>
      <c r="M5373" s="7">
        <f>ciao3[[#This Row],[Intensità '[A']]]*K5374</f>
        <v>-4.1031282273447142E-6</v>
      </c>
      <c r="N5373" s="5">
        <f t="shared" si="329"/>
        <v>10328.647999581881</v>
      </c>
      <c r="O5373" s="6"/>
    </row>
    <row r="5374" spans="1:15" x14ac:dyDescent="0.3">
      <c r="A5374">
        <v>5</v>
      </c>
      <c r="B5374">
        <v>17</v>
      </c>
      <c r="C5374">
        <v>57</v>
      </c>
      <c r="D5374">
        <v>44</v>
      </c>
      <c r="E5374">
        <v>680</v>
      </c>
      <c r="F5374">
        <v>-0.16578366700000002</v>
      </c>
      <c r="G5374">
        <v>-2.6388650600000001</v>
      </c>
      <c r="I5374" s="1">
        <f t="shared" si="327"/>
        <v>45935.748433796296</v>
      </c>
      <c r="K5374" s="4">
        <f t="shared" si="328"/>
        <v>2.4768523871898651E-5</v>
      </c>
      <c r="L5374" s="2">
        <f t="shared" si="330"/>
        <v>0.11956930555606959</v>
      </c>
      <c r="M5374" s="7">
        <f>ciao3[[#This Row],[Intensità '[A']]]*K5375</f>
        <v>-3.839503694886051E-6</v>
      </c>
      <c r="N5374" s="5">
        <f t="shared" si="329"/>
        <v>10330.788000044413</v>
      </c>
      <c r="O5374" s="6"/>
    </row>
    <row r="5375" spans="1:15" x14ac:dyDescent="0.3">
      <c r="A5375">
        <v>5</v>
      </c>
      <c r="B5375">
        <v>17</v>
      </c>
      <c r="C5375">
        <v>57</v>
      </c>
      <c r="D5375">
        <v>46</v>
      </c>
      <c r="E5375">
        <v>681</v>
      </c>
      <c r="F5375">
        <v>-0.16567208200000003</v>
      </c>
      <c r="G5375">
        <v>-2.6391342999999998</v>
      </c>
      <c r="I5375" s="1">
        <f t="shared" si="327"/>
        <v>45935.748456956018</v>
      </c>
      <c r="K5375" s="4">
        <f t="shared" si="328"/>
        <v>2.3159722331911325E-5</v>
      </c>
      <c r="L5375" s="2">
        <f t="shared" si="330"/>
        <v>0.11959246527840151</v>
      </c>
      <c r="M5375" s="7">
        <f>ciao3[[#This Row],[Intensità '[A']]]*K5376</f>
        <v>-3.6413347062851834E-6</v>
      </c>
      <c r="N5375" s="5">
        <f t="shared" si="329"/>
        <v>10332.78900005389</v>
      </c>
      <c r="O5375" s="6"/>
    </row>
    <row r="5376" spans="1:15" x14ac:dyDescent="0.3">
      <c r="A5376">
        <v>5</v>
      </c>
      <c r="B5376">
        <v>17</v>
      </c>
      <c r="C5376">
        <v>57</v>
      </c>
      <c r="D5376">
        <v>48</v>
      </c>
      <c r="E5376">
        <v>580</v>
      </c>
      <c r="F5376">
        <v>-0.16555437000000001</v>
      </c>
      <c r="G5376">
        <v>-2.6390307800000001</v>
      </c>
      <c r="I5376" s="1">
        <f t="shared" si="327"/>
        <v>45935.748478935187</v>
      </c>
      <c r="K5376" s="4">
        <f t="shared" si="328"/>
        <v>2.1979169105179608E-5</v>
      </c>
      <c r="L5376" s="2">
        <f t="shared" si="330"/>
        <v>0.11961444444750668</v>
      </c>
      <c r="M5376" s="7">
        <f>ciao3[[#This Row],[Intensità '[A']]]*K5377</f>
        <v>-3.8226956520383102E-6</v>
      </c>
      <c r="N5376" s="5">
        <f t="shared" si="329"/>
        <v>10334.688000264578</v>
      </c>
      <c r="O5376" s="6"/>
    </row>
    <row r="5377" spans="1:15" x14ac:dyDescent="0.3">
      <c r="A5377">
        <v>5</v>
      </c>
      <c r="B5377">
        <v>17</v>
      </c>
      <c r="C5377">
        <v>57</v>
      </c>
      <c r="D5377">
        <v>50</v>
      </c>
      <c r="E5377">
        <v>575</v>
      </c>
      <c r="F5377">
        <v>-0.16634628400000001</v>
      </c>
      <c r="G5377">
        <v>-2.6386734600000001</v>
      </c>
      <c r="I5377" s="1">
        <f t="shared" si="327"/>
        <v>45935.748502025461</v>
      </c>
      <c r="K5377" s="4">
        <f t="shared" si="328"/>
        <v>2.3090273316483945E-5</v>
      </c>
      <c r="L5377" s="2">
        <f t="shared" si="330"/>
        <v>0.11963753472082317</v>
      </c>
      <c r="M5377" s="7">
        <f>ciao3[[#This Row],[Intensità '[A']]]*K5378</f>
        <v>-4.0912722576388921E-6</v>
      </c>
      <c r="N5377" s="5">
        <f t="shared" si="329"/>
        <v>10336.682999879122</v>
      </c>
      <c r="O5377" s="6"/>
    </row>
    <row r="5378" spans="1:15" x14ac:dyDescent="0.3">
      <c r="A5378">
        <v>5</v>
      </c>
      <c r="B5378">
        <v>17</v>
      </c>
      <c r="C5378">
        <v>57</v>
      </c>
      <c r="D5378">
        <v>52</v>
      </c>
      <c r="E5378">
        <v>700</v>
      </c>
      <c r="F5378">
        <v>-0.166274853</v>
      </c>
      <c r="G5378">
        <v>-2.6388582299999999</v>
      </c>
      <c r="I5378" s="1">
        <f t="shared" si="327"/>
        <v>45935.748526620373</v>
      </c>
      <c r="K5378" s="4">
        <f t="shared" si="328"/>
        <v>2.459491224726662E-5</v>
      </c>
      <c r="L5378" s="2">
        <f t="shared" si="330"/>
        <v>0.11966212963307044</v>
      </c>
      <c r="M5378" s="7">
        <f>ciao3[[#This Row],[Intensità '[A']]]*K5379</f>
        <v>-3.8489546204860453E-6</v>
      </c>
      <c r="N5378" s="5">
        <f t="shared" si="329"/>
        <v>10338.808000297286</v>
      </c>
      <c r="O5378" s="6"/>
    </row>
    <row r="5379" spans="1:15" x14ac:dyDescent="0.3">
      <c r="A5379">
        <v>5</v>
      </c>
      <c r="B5379">
        <v>17</v>
      </c>
      <c r="C5379">
        <v>57</v>
      </c>
      <c r="D5379">
        <v>54</v>
      </c>
      <c r="E5379">
        <v>700</v>
      </c>
      <c r="F5379">
        <v>-0.16562056800000002</v>
      </c>
      <c r="G5379">
        <v>-2.63904644</v>
      </c>
      <c r="I5379" s="1">
        <f t="shared" ref="I5379:I5442" si="331">DATE(2025,10,A5379) + TIME(B5379,C5379,D5379) + E5379/86400000</f>
        <v>45935.748549768519</v>
      </c>
      <c r="K5379" s="4">
        <f t="shared" si="328"/>
        <v>2.314814628334716E-5</v>
      </c>
      <c r="L5379" s="2">
        <f t="shared" si="330"/>
        <v>0.11968527777935378</v>
      </c>
      <c r="M5379" s="7">
        <f>ciao3[[#This Row],[Intensità '[A']]]*K5380</f>
        <v>-3.640201266319666E-6</v>
      </c>
      <c r="N5379" s="5">
        <f t="shared" si="329"/>
        <v>10340.808000136167</v>
      </c>
      <c r="O5379" s="6"/>
    </row>
    <row r="5380" spans="1:15" x14ac:dyDescent="0.3">
      <c r="A5380">
        <v>5</v>
      </c>
      <c r="B5380">
        <v>17</v>
      </c>
      <c r="C5380">
        <v>57</v>
      </c>
      <c r="D5380">
        <v>56</v>
      </c>
      <c r="E5380">
        <v>599</v>
      </c>
      <c r="F5380">
        <v>-0.16578923800000001</v>
      </c>
      <c r="G5380">
        <v>-2.6388616599999999</v>
      </c>
      <c r="I5380" s="1">
        <f t="shared" si="331"/>
        <v>45935.748571747681</v>
      </c>
      <c r="K5380" s="4">
        <f t="shared" ref="K5380:K5443" si="332">I5380-I5379</f>
        <v>2.1979161829221994E-5</v>
      </c>
      <c r="L5380" s="2">
        <f t="shared" si="330"/>
        <v>0.119707256941183</v>
      </c>
      <c r="M5380" s="7">
        <f>ciao3[[#This Row],[Intensità '[A']]]*K5381</f>
        <v>-3.820444493820527E-6</v>
      </c>
      <c r="N5380" s="5">
        <f t="shared" si="329"/>
        <v>10342.706999718212</v>
      </c>
      <c r="O5380" s="6"/>
    </row>
    <row r="5381" spans="1:15" x14ac:dyDescent="0.3">
      <c r="A5381">
        <v>5</v>
      </c>
      <c r="B5381">
        <v>17</v>
      </c>
      <c r="C5381">
        <v>57</v>
      </c>
      <c r="D5381">
        <v>58</v>
      </c>
      <c r="E5381">
        <v>590</v>
      </c>
      <c r="F5381">
        <v>-0.16639413300000003</v>
      </c>
      <c r="G5381">
        <v>-2.63865478</v>
      </c>
      <c r="I5381" s="1">
        <f t="shared" si="331"/>
        <v>45935.748594791665</v>
      </c>
      <c r="K5381" s="4">
        <f t="shared" si="332"/>
        <v>2.304398367414251E-5</v>
      </c>
      <c r="L5381" s="2">
        <f t="shared" si="330"/>
        <v>0.11973030092485715</v>
      </c>
      <c r="M5381" s="7">
        <f>ciao3[[#This Row],[Intensità '[A']]]*K5382</f>
        <v>-4.1405952889684056E-6</v>
      </c>
      <c r="N5381" s="5">
        <f t="shared" si="329"/>
        <v>10344.697999907658</v>
      </c>
      <c r="O5381" s="6"/>
    </row>
    <row r="5382" spans="1:15" x14ac:dyDescent="0.3">
      <c r="A5382">
        <v>5</v>
      </c>
      <c r="B5382">
        <v>17</v>
      </c>
      <c r="C5382">
        <v>58</v>
      </c>
      <c r="D5382">
        <v>0</v>
      </c>
      <c r="E5382">
        <v>740</v>
      </c>
      <c r="F5382">
        <v>-0.16616454300000003</v>
      </c>
      <c r="G5382">
        <v>-2.6388756799999999</v>
      </c>
      <c r="I5382" s="1">
        <f t="shared" si="331"/>
        <v>45935.748619675927</v>
      </c>
      <c r="K5382" s="4">
        <f t="shared" si="332"/>
        <v>2.4884262529667467E-5</v>
      </c>
      <c r="L5382" s="2">
        <f t="shared" si="330"/>
        <v>0.11975518518738681</v>
      </c>
      <c r="M5382" s="7">
        <f>ciao3[[#This Row],[Intensità '[A']]]*K5383</f>
        <v>-3.9617935335354054E-6</v>
      </c>
      <c r="N5382" s="5">
        <f t="shared" si="329"/>
        <v>10346.848000190221</v>
      </c>
      <c r="O5382" s="6"/>
    </row>
    <row r="5383" spans="1:15" x14ac:dyDescent="0.3">
      <c r="A5383">
        <v>5</v>
      </c>
      <c r="B5383">
        <v>17</v>
      </c>
      <c r="C5383">
        <v>58</v>
      </c>
      <c r="D5383">
        <v>2</v>
      </c>
      <c r="E5383">
        <v>800</v>
      </c>
      <c r="F5383">
        <v>-0.16572293800000001</v>
      </c>
      <c r="G5383">
        <v>-2.6390824899999998</v>
      </c>
      <c r="I5383" s="1">
        <f t="shared" si="331"/>
        <v>45935.74864351852</v>
      </c>
      <c r="K5383" s="4">
        <f t="shared" si="332"/>
        <v>2.3842592781875283E-5</v>
      </c>
      <c r="L5383" s="2">
        <f t="shared" si="330"/>
        <v>0.11977902778016869</v>
      </c>
      <c r="M5383" s="7">
        <f>ciao3[[#This Row],[Intensità '[A']]]*K5384</f>
        <v>-3.6424512731161232E-6</v>
      </c>
      <c r="N5383" s="5">
        <f t="shared" si="329"/>
        <v>10348.908000206575</v>
      </c>
      <c r="O5383" s="6"/>
    </row>
    <row r="5384" spans="1:15" x14ac:dyDescent="0.3">
      <c r="A5384">
        <v>5</v>
      </c>
      <c r="B5384">
        <v>17</v>
      </c>
      <c r="C5384">
        <v>58</v>
      </c>
      <c r="D5384">
        <v>4</v>
      </c>
      <c r="E5384">
        <v>699</v>
      </c>
      <c r="F5384">
        <v>-0.166021793</v>
      </c>
      <c r="G5384">
        <v>-2.6388838300000002</v>
      </c>
      <c r="I5384" s="1">
        <f t="shared" si="331"/>
        <v>45935.748665497682</v>
      </c>
      <c r="K5384" s="4">
        <f t="shared" si="332"/>
        <v>2.1979161829221994E-5</v>
      </c>
      <c r="L5384" s="2">
        <f t="shared" si="330"/>
        <v>0.11980100694199791</v>
      </c>
      <c r="M5384" s="7">
        <f>ciao3[[#This Row],[Intensità '[A']]]*K5385</f>
        <v>-3.7623924399818568E-6</v>
      </c>
      <c r="N5384" s="5">
        <f t="shared" si="329"/>
        <v>10350.80699978862</v>
      </c>
      <c r="O5384" s="6"/>
    </row>
    <row r="5385" spans="1:15" x14ac:dyDescent="0.3">
      <c r="A5385">
        <v>5</v>
      </c>
      <c r="B5385">
        <v>17</v>
      </c>
      <c r="C5385">
        <v>58</v>
      </c>
      <c r="D5385">
        <v>6</v>
      </c>
      <c r="E5385">
        <v>657</v>
      </c>
      <c r="F5385">
        <v>-0.16627569200000003</v>
      </c>
      <c r="G5385">
        <v>-2.6387259900000002</v>
      </c>
      <c r="I5385" s="1">
        <f t="shared" si="331"/>
        <v>45935.748688159721</v>
      </c>
      <c r="K5385" s="4">
        <f t="shared" si="332"/>
        <v>2.2662039555143565E-5</v>
      </c>
      <c r="L5385" s="2">
        <f t="shared" si="330"/>
        <v>0.11982366898155306</v>
      </c>
      <c r="M5385" s="7">
        <f>ciao3[[#This Row],[Intensità '[A']]]*K5386</f>
        <v>-4.1068557635195617E-6</v>
      </c>
      <c r="N5385" s="5">
        <f t="shared" si="329"/>
        <v>10352.765000006184</v>
      </c>
      <c r="O5385" s="6"/>
    </row>
    <row r="5386" spans="1:15" x14ac:dyDescent="0.3">
      <c r="A5386">
        <v>5</v>
      </c>
      <c r="B5386">
        <v>17</v>
      </c>
      <c r="C5386">
        <v>58</v>
      </c>
      <c r="D5386">
        <v>8</v>
      </c>
      <c r="E5386">
        <v>791</v>
      </c>
      <c r="F5386">
        <v>-0.16599988000000002</v>
      </c>
      <c r="G5386">
        <v>-2.6389844600000001</v>
      </c>
      <c r="I5386" s="1">
        <f t="shared" si="331"/>
        <v>45935.748712858796</v>
      </c>
      <c r="K5386" s="4">
        <f t="shared" si="332"/>
        <v>2.469907485647127E-5</v>
      </c>
      <c r="L5386" s="2">
        <f t="shared" si="330"/>
        <v>0.11984836805640953</v>
      </c>
      <c r="M5386" s="7">
        <f>ciao3[[#This Row],[Intensità '[A']]]*K5387</f>
        <v>-3.8598816936946243E-6</v>
      </c>
      <c r="N5386" s="5">
        <f t="shared" si="329"/>
        <v>10354.899000073783</v>
      </c>
      <c r="O5386" s="6"/>
    </row>
    <row r="5387" spans="1:15" x14ac:dyDescent="0.3">
      <c r="A5387">
        <v>5</v>
      </c>
      <c r="B5387">
        <v>17</v>
      </c>
      <c r="C5387">
        <v>58</v>
      </c>
      <c r="D5387">
        <v>10</v>
      </c>
      <c r="E5387">
        <v>800</v>
      </c>
      <c r="F5387">
        <v>-0.16589981200000001</v>
      </c>
      <c r="G5387">
        <v>-2.6389187199999999</v>
      </c>
      <c r="I5387" s="1">
        <f t="shared" si="331"/>
        <v>45935.748736111113</v>
      </c>
      <c r="K5387" s="4">
        <f t="shared" si="332"/>
        <v>2.3252316168509424E-5</v>
      </c>
      <c r="L5387" s="2">
        <f t="shared" si="330"/>
        <v>0.11987162037257804</v>
      </c>
      <c r="M5387" s="7">
        <f>ciao3[[#This Row],[Intensità '[A']]]*K5388</f>
        <v>-3.7615473589353789E-6</v>
      </c>
      <c r="N5387" s="5">
        <f t="shared" si="329"/>
        <v>10356.908000190742</v>
      </c>
      <c r="O5387" s="6"/>
    </row>
    <row r="5388" spans="1:15" x14ac:dyDescent="0.3">
      <c r="A5388">
        <v>5</v>
      </c>
      <c r="B5388">
        <v>17</v>
      </c>
      <c r="C5388">
        <v>58</v>
      </c>
      <c r="D5388">
        <v>12</v>
      </c>
      <c r="E5388">
        <v>759</v>
      </c>
      <c r="F5388">
        <v>-0.16612291100000001</v>
      </c>
      <c r="G5388">
        <v>-2.6388317699999999</v>
      </c>
      <c r="I5388" s="1">
        <f t="shared" si="331"/>
        <v>45935.748758784721</v>
      </c>
      <c r="K5388" s="4">
        <f t="shared" si="332"/>
        <v>2.2673608327750117E-5</v>
      </c>
      <c r="L5388" s="2">
        <f t="shared" si="330"/>
        <v>0.11989429398090579</v>
      </c>
      <c r="M5388" s="7">
        <f>ciao3[[#This Row],[Intensità '[A']]]*K5389</f>
        <v>-3.7800647290706695E-6</v>
      </c>
      <c r="N5388" s="5">
        <f t="shared" si="329"/>
        <v>10358.86699995026</v>
      </c>
      <c r="O5388" s="6"/>
    </row>
    <row r="5389" spans="1:15" x14ac:dyDescent="0.3">
      <c r="A5389">
        <v>5</v>
      </c>
      <c r="B5389">
        <v>17</v>
      </c>
      <c r="C5389">
        <v>58</v>
      </c>
      <c r="D5389">
        <v>14</v>
      </c>
      <c r="E5389">
        <v>725</v>
      </c>
      <c r="F5389">
        <v>-0.16617980300000001</v>
      </c>
      <c r="G5389">
        <v>-2.6387392900000002</v>
      </c>
      <c r="I5389" s="1">
        <f t="shared" si="331"/>
        <v>45935.748781539347</v>
      </c>
      <c r="K5389" s="4">
        <f t="shared" si="332"/>
        <v>2.2754626115784049E-5</v>
      </c>
      <c r="L5389" s="2">
        <f t="shared" si="330"/>
        <v>0.11991704860702157</v>
      </c>
      <c r="M5389" s="7">
        <f>ciao3[[#This Row],[Intensità '[A']]]*K5390</f>
        <v>-4.104488603047852E-6</v>
      </c>
      <c r="N5389" s="5">
        <f t="shared" si="329"/>
        <v>10360.832999646664</v>
      </c>
      <c r="O5389" s="6"/>
    </row>
    <row r="5390" spans="1:15" x14ac:dyDescent="0.3">
      <c r="A5390">
        <v>5</v>
      </c>
      <c r="B5390">
        <v>17</v>
      </c>
      <c r="C5390">
        <v>58</v>
      </c>
      <c r="D5390">
        <v>16</v>
      </c>
      <c r="E5390">
        <v>859</v>
      </c>
      <c r="F5390">
        <v>-0.166004665</v>
      </c>
      <c r="G5390">
        <v>-2.6387898999999999</v>
      </c>
      <c r="I5390" s="1">
        <f t="shared" si="331"/>
        <v>45935.748806238429</v>
      </c>
      <c r="K5390" s="4">
        <f t="shared" si="332"/>
        <v>2.4699082132428885E-5</v>
      </c>
      <c r="L5390" s="2">
        <f t="shared" si="330"/>
        <v>0.119941747689154</v>
      </c>
      <c r="M5390" s="7">
        <f>ciao3[[#This Row],[Intensità '[A']]]*K5391</f>
        <v>-3.8811265833589636E-6</v>
      </c>
      <c r="N5390" s="5">
        <f t="shared" si="329"/>
        <v>10362.967000342906</v>
      </c>
      <c r="O5390" s="6"/>
    </row>
    <row r="5391" spans="1:15" x14ac:dyDescent="0.3">
      <c r="A5391">
        <v>5</v>
      </c>
      <c r="B5391">
        <v>17</v>
      </c>
      <c r="C5391">
        <v>58</v>
      </c>
      <c r="D5391">
        <v>18</v>
      </c>
      <c r="E5391">
        <v>879</v>
      </c>
      <c r="F5391">
        <v>-0.16596825400000001</v>
      </c>
      <c r="G5391">
        <v>-2.63898514</v>
      </c>
      <c r="I5391" s="1">
        <f t="shared" si="331"/>
        <v>45935.748829618053</v>
      </c>
      <c r="K5391" s="4">
        <f t="shared" si="332"/>
        <v>2.3379623598884791E-5</v>
      </c>
      <c r="L5391" s="2">
        <f t="shared" si="330"/>
        <v>0.11996512731275288</v>
      </c>
      <c r="M5391" s="7">
        <f>ciao3[[#This Row],[Intensità '[A']]]*K5392</f>
        <v>-3.8168859169062634E-6</v>
      </c>
      <c r="N5391" s="5">
        <f t="shared" si="329"/>
        <v>10364.986999821849</v>
      </c>
      <c r="O5391" s="6"/>
    </row>
    <row r="5392" spans="1:15" x14ac:dyDescent="0.3">
      <c r="A5392">
        <v>5</v>
      </c>
      <c r="B5392">
        <v>17</v>
      </c>
      <c r="C5392">
        <v>58</v>
      </c>
      <c r="D5392">
        <v>20</v>
      </c>
      <c r="E5392">
        <v>866</v>
      </c>
      <c r="F5392">
        <v>-0.16610014000000001</v>
      </c>
      <c r="G5392">
        <v>-2.6388871200000001</v>
      </c>
      <c r="I5392" s="1">
        <f t="shared" si="331"/>
        <v>45935.748852615739</v>
      </c>
      <c r="K5392" s="4">
        <f t="shared" si="332"/>
        <v>2.2997686755843461E-5</v>
      </c>
      <c r="L5392" s="2">
        <f t="shared" si="330"/>
        <v>0.11998812499950873</v>
      </c>
      <c r="M5392" s="7">
        <f>ciao3[[#This Row],[Intensità '[A']]]*K5393</f>
        <v>-3.756476809646265E-6</v>
      </c>
      <c r="N5392" s="5">
        <f t="shared" si="329"/>
        <v>10366.973999957554</v>
      </c>
      <c r="O5392" s="6"/>
    </row>
    <row r="5393" spans="1:15" x14ac:dyDescent="0.3">
      <c r="A5393">
        <v>5</v>
      </c>
      <c r="B5393">
        <v>17</v>
      </c>
      <c r="C5393">
        <v>58</v>
      </c>
      <c r="D5393">
        <v>22</v>
      </c>
      <c r="E5393">
        <v>820</v>
      </c>
      <c r="F5393">
        <v>-0.16608140000000002</v>
      </c>
      <c r="G5393">
        <v>-2.63893011</v>
      </c>
      <c r="I5393" s="1">
        <f t="shared" si="331"/>
        <v>45935.748875231475</v>
      </c>
      <c r="K5393" s="4">
        <f t="shared" si="332"/>
        <v>2.2615735360886902E-5</v>
      </c>
      <c r="L5393" s="2">
        <f t="shared" si="330"/>
        <v>0.12001074073486961</v>
      </c>
      <c r="M5393" s="7">
        <f>ciao3[[#This Row],[Intensità '[A']]]*K5394</f>
        <v>-4.1097471962755664E-6</v>
      </c>
      <c r="N5393" s="5">
        <f t="shared" si="329"/>
        <v>10368.927999492735</v>
      </c>
      <c r="O5393" s="6"/>
    </row>
    <row r="5394" spans="1:15" x14ac:dyDescent="0.3">
      <c r="A5394">
        <v>5</v>
      </c>
      <c r="B5394">
        <v>17</v>
      </c>
      <c r="C5394">
        <v>58</v>
      </c>
      <c r="D5394">
        <v>24</v>
      </c>
      <c r="E5394">
        <v>958</v>
      </c>
      <c r="F5394">
        <v>-0.16599874400000003</v>
      </c>
      <c r="G5394">
        <v>-2.63894326</v>
      </c>
      <c r="I5394" s="1">
        <f t="shared" si="331"/>
        <v>45935.748899976854</v>
      </c>
      <c r="K5394" s="4">
        <f t="shared" si="332"/>
        <v>2.4745379050727934E-5</v>
      </c>
      <c r="L5394" s="2">
        <f t="shared" si="330"/>
        <v>0.12003548611392034</v>
      </c>
      <c r="M5394" s="7">
        <f>ciao3[[#This Row],[Intensità '[A']]]*K5395</f>
        <v>-3.8809893604074611E-6</v>
      </c>
      <c r="N5394" s="5">
        <f t="shared" si="329"/>
        <v>10371.066000242718</v>
      </c>
      <c r="O5394" s="6"/>
    </row>
    <row r="5395" spans="1:15" x14ac:dyDescent="0.3">
      <c r="A5395">
        <v>5</v>
      </c>
      <c r="B5395">
        <v>17</v>
      </c>
      <c r="C5395">
        <v>58</v>
      </c>
      <c r="D5395">
        <v>26</v>
      </c>
      <c r="E5395">
        <v>978</v>
      </c>
      <c r="F5395">
        <v>-0.16604919000000001</v>
      </c>
      <c r="G5395">
        <v>-2.6389262499999999</v>
      </c>
      <c r="I5395" s="1">
        <f t="shared" si="331"/>
        <v>45935.748923356485</v>
      </c>
      <c r="K5395" s="4">
        <f t="shared" si="332"/>
        <v>2.3379630874842405E-5</v>
      </c>
      <c r="L5395" s="2">
        <f t="shared" si="330"/>
        <v>0.12005886574479518</v>
      </c>
      <c r="M5395" s="7">
        <f>ciao3[[#This Row],[Intensità '[A']]]*K5396</f>
        <v>-3.8437309403513071E-6</v>
      </c>
      <c r="N5395" s="5">
        <f t="shared" si="329"/>
        <v>10373.086000350304</v>
      </c>
      <c r="O5395" s="6"/>
    </row>
    <row r="5396" spans="1:15" x14ac:dyDescent="0.3">
      <c r="A5396">
        <v>5</v>
      </c>
      <c r="B5396">
        <v>17</v>
      </c>
      <c r="C5396">
        <v>58</v>
      </c>
      <c r="D5396">
        <v>28</v>
      </c>
      <c r="E5396">
        <v>978</v>
      </c>
      <c r="F5396">
        <v>-0.166091141</v>
      </c>
      <c r="G5396">
        <v>-2.6388312799999998</v>
      </c>
      <c r="I5396" s="1">
        <f t="shared" si="331"/>
        <v>45935.748946504631</v>
      </c>
      <c r="K5396" s="4">
        <f t="shared" si="332"/>
        <v>2.314814628334716E-5</v>
      </c>
      <c r="L5396" s="2">
        <f t="shared" si="330"/>
        <v>0.12008201389107853</v>
      </c>
      <c r="M5396" s="7">
        <f>ciao3[[#This Row],[Intensità '[A']]]*K5397</f>
        <v>-3.6620777241806862E-6</v>
      </c>
      <c r="N5396" s="5">
        <f t="shared" si="329"/>
        <v>10375.086000189185</v>
      </c>
      <c r="O5396" s="6"/>
    </row>
    <row r="5397" spans="1:15" x14ac:dyDescent="0.3">
      <c r="A5397">
        <v>5</v>
      </c>
      <c r="B5397">
        <v>17</v>
      </c>
      <c r="C5397">
        <v>58</v>
      </c>
      <c r="D5397">
        <v>30</v>
      </c>
      <c r="E5397">
        <v>883</v>
      </c>
      <c r="F5397">
        <v>-0.166023741</v>
      </c>
      <c r="G5397">
        <v>-2.63891052</v>
      </c>
      <c r="I5397" s="1">
        <f t="shared" si="331"/>
        <v>45935.748968553235</v>
      </c>
      <c r="K5397" s="4">
        <f t="shared" si="332"/>
        <v>2.204860356869176E-5</v>
      </c>
      <c r="L5397" s="2">
        <f t="shared" si="330"/>
        <v>0.12010406249464722</v>
      </c>
      <c r="M5397" s="7">
        <f>ciao3[[#This Row],[Intensità '[A']]]*K5398</f>
        <v>-4.0679665657123628E-6</v>
      </c>
      <c r="N5397" s="5">
        <f t="shared" si="329"/>
        <v>10376.99099953752</v>
      </c>
      <c r="O5397" s="6"/>
    </row>
    <row r="5398" spans="1:15" x14ac:dyDescent="0.3">
      <c r="A5398">
        <v>5</v>
      </c>
      <c r="B5398">
        <v>17</v>
      </c>
      <c r="C5398">
        <v>58</v>
      </c>
      <c r="D5398">
        <v>33</v>
      </c>
      <c r="E5398">
        <v>0</v>
      </c>
      <c r="F5398">
        <v>-0.16603075300000003</v>
      </c>
      <c r="G5398">
        <v>-2.6388929399999999</v>
      </c>
      <c r="I5398" s="1">
        <f t="shared" si="331"/>
        <v>45935.748993055553</v>
      </c>
      <c r="K5398" s="4">
        <f t="shared" si="332"/>
        <v>2.4502318410668522E-5</v>
      </c>
      <c r="L5398" s="2">
        <f t="shared" si="330"/>
        <v>0.12012856481305789</v>
      </c>
      <c r="M5398" s="7">
        <f>ciao3[[#This Row],[Intensità '[A']]]*K5399</f>
        <v>-3.8471481180980274E-6</v>
      </c>
      <c r="N5398" s="5">
        <f t="shared" si="329"/>
        <v>10379.107999848202</v>
      </c>
      <c r="O5398" s="6"/>
    </row>
    <row r="5399" spans="1:15" x14ac:dyDescent="0.3">
      <c r="A5399">
        <v>5</v>
      </c>
      <c r="B5399">
        <v>17</v>
      </c>
      <c r="C5399">
        <v>58</v>
      </c>
      <c r="D5399">
        <v>35</v>
      </c>
      <c r="E5399">
        <v>2</v>
      </c>
      <c r="F5399">
        <v>-0.16610581400000002</v>
      </c>
      <c r="G5399">
        <v>-2.6387987399999999</v>
      </c>
      <c r="I5399" s="1">
        <f t="shared" si="331"/>
        <v>45935.749016226851</v>
      </c>
      <c r="K5399" s="4">
        <f t="shared" si="332"/>
        <v>2.3171298380475491E-5</v>
      </c>
      <c r="L5399" s="2">
        <f t="shared" si="330"/>
        <v>0.12015173611143837</v>
      </c>
      <c r="M5399" s="7">
        <f>ciao3[[#This Row],[Intensità '[A']]]*K5400</f>
        <v>-3.8277396659961531E-6</v>
      </c>
      <c r="N5399" s="5">
        <f t="shared" si="329"/>
        <v>10381.110000028275</v>
      </c>
      <c r="O5399" s="6"/>
    </row>
    <row r="5400" spans="1:15" x14ac:dyDescent="0.3">
      <c r="A5400">
        <v>5</v>
      </c>
      <c r="B5400">
        <v>17</v>
      </c>
      <c r="C5400">
        <v>58</v>
      </c>
      <c r="D5400">
        <v>36</v>
      </c>
      <c r="E5400">
        <v>993</v>
      </c>
      <c r="F5400">
        <v>-0.166073201</v>
      </c>
      <c r="G5400">
        <v>-2.6388678799999998</v>
      </c>
      <c r="I5400" s="1">
        <f t="shared" si="331"/>
        <v>45935.749039270835</v>
      </c>
      <c r="K5400" s="4">
        <f t="shared" si="332"/>
        <v>2.304398367414251E-5</v>
      </c>
      <c r="L5400" s="2">
        <f t="shared" si="330"/>
        <v>0.12017478009511251</v>
      </c>
      <c r="M5400" s="7">
        <f>ciao3[[#This Row],[Intensità '[A']]]*K5401</f>
        <v>-3.646304817395947E-6</v>
      </c>
      <c r="N5400" s="5">
        <f t="shared" si="329"/>
        <v>10383.101000217721</v>
      </c>
      <c r="O5400" s="6"/>
    </row>
    <row r="5401" spans="1:15" x14ac:dyDescent="0.3">
      <c r="A5401">
        <v>5</v>
      </c>
      <c r="B5401">
        <v>17</v>
      </c>
      <c r="C5401">
        <v>58</v>
      </c>
      <c r="D5401">
        <v>38</v>
      </c>
      <c r="E5401">
        <v>890</v>
      </c>
      <c r="F5401">
        <v>-0.16601996100000002</v>
      </c>
      <c r="G5401">
        <v>-2.6389383300000002</v>
      </c>
      <c r="I5401" s="1">
        <f t="shared" si="331"/>
        <v>45935.749061226845</v>
      </c>
      <c r="K5401" s="4">
        <f t="shared" si="332"/>
        <v>2.1956009732093662E-5</v>
      </c>
      <c r="L5401" s="2">
        <f t="shared" si="330"/>
        <v>0.1201967361048446</v>
      </c>
      <c r="M5401" s="7">
        <f>ciao3[[#This Row],[Intensità '[A']]]*K5402</f>
        <v>-4.0890107295288988E-6</v>
      </c>
      <c r="N5401" s="5">
        <f t="shared" si="329"/>
        <v>10384.997999458574</v>
      </c>
      <c r="O5401" s="6"/>
    </row>
    <row r="5402" spans="1:15" x14ac:dyDescent="0.3">
      <c r="A5402">
        <v>5</v>
      </c>
      <c r="B5402">
        <v>17</v>
      </c>
      <c r="C5402">
        <v>58</v>
      </c>
      <c r="D5402">
        <v>41</v>
      </c>
      <c r="E5402">
        <v>18</v>
      </c>
      <c r="F5402">
        <v>-0.16608005100000001</v>
      </c>
      <c r="G5402">
        <v>-2.6388270600000001</v>
      </c>
      <c r="I5402" s="1">
        <f t="shared" si="331"/>
        <v>45935.749085856478</v>
      </c>
      <c r="K5402" s="4">
        <f t="shared" si="332"/>
        <v>2.4629633117001504E-5</v>
      </c>
      <c r="L5402" s="2">
        <f t="shared" si="330"/>
        <v>0.12022136573796161</v>
      </c>
      <c r="M5402" s="7">
        <f>ciao3[[#This Row],[Intensità '[A']]]*K5403</f>
        <v>-3.8828914964464128E-6</v>
      </c>
      <c r="N5402" s="5">
        <f t="shared" si="329"/>
        <v>10387.125999759883</v>
      </c>
      <c r="O5402" s="6"/>
    </row>
    <row r="5403" spans="1:15" x14ac:dyDescent="0.3">
      <c r="A5403">
        <v>5</v>
      </c>
      <c r="B5403">
        <v>17</v>
      </c>
      <c r="C5403">
        <v>58</v>
      </c>
      <c r="D5403">
        <v>43</v>
      </c>
      <c r="E5403">
        <v>38</v>
      </c>
      <c r="F5403">
        <v>-0.166114451</v>
      </c>
      <c r="G5403">
        <v>-2.63891258</v>
      </c>
      <c r="I5403" s="1">
        <f t="shared" si="331"/>
        <v>45935.749109236116</v>
      </c>
      <c r="K5403" s="4">
        <f t="shared" si="332"/>
        <v>2.337963815080002E-5</v>
      </c>
      <c r="L5403" s="2">
        <f t="shared" si="330"/>
        <v>0.12024474537611241</v>
      </c>
      <c r="M5403" s="7">
        <f>ciao3[[#This Row],[Intensità '[A']]]*K5404</f>
        <v>-3.8125563139089646E-6</v>
      </c>
      <c r="N5403" s="5">
        <f t="shared" si="329"/>
        <v>10389.146000496112</v>
      </c>
      <c r="O5403" s="6"/>
    </row>
    <row r="5404" spans="1:15" x14ac:dyDescent="0.3">
      <c r="A5404">
        <v>5</v>
      </c>
      <c r="B5404">
        <v>17</v>
      </c>
      <c r="C5404">
        <v>58</v>
      </c>
      <c r="D5404">
        <v>45</v>
      </c>
      <c r="E5404">
        <v>21</v>
      </c>
      <c r="F5404">
        <v>-0.166046685</v>
      </c>
      <c r="G5404">
        <v>-2.6388737600000001</v>
      </c>
      <c r="I5404" s="1">
        <f t="shared" si="331"/>
        <v>45935.749132187499</v>
      </c>
      <c r="K5404" s="4">
        <f t="shared" si="332"/>
        <v>2.2951382561586797E-5</v>
      </c>
      <c r="L5404" s="2">
        <f t="shared" si="330"/>
        <v>0.12026769675867399</v>
      </c>
      <c r="M5404" s="7">
        <f>ciao3[[#This Row],[Intensità '[A']]]*K5405</f>
        <v>-3.6092099635822889E-6</v>
      </c>
      <c r="N5404" s="5">
        <f t="shared" si="329"/>
        <v>10391.128999949433</v>
      </c>
      <c r="O5404" s="6"/>
    </row>
    <row r="5405" spans="1:15" x14ac:dyDescent="0.3">
      <c r="A5405">
        <v>5</v>
      </c>
      <c r="B5405">
        <v>17</v>
      </c>
      <c r="C5405">
        <v>58</v>
      </c>
      <c r="D5405">
        <v>46</v>
      </c>
      <c r="E5405">
        <v>899</v>
      </c>
      <c r="F5405">
        <v>-0.16606035699999999</v>
      </c>
      <c r="G5405">
        <v>-2.6476312200000001</v>
      </c>
      <c r="I5405" s="1">
        <f t="shared" si="331"/>
        <v>45935.749153923614</v>
      </c>
      <c r="K5405" s="4">
        <f t="shared" si="332"/>
        <v>2.1736115741077811E-5</v>
      </c>
      <c r="L5405" s="2">
        <f t="shared" si="330"/>
        <v>0.12028943287441507</v>
      </c>
      <c r="M5405" s="7">
        <f>ciao3[[#This Row],[Intensità '[A']]]*K5406</f>
        <v>-4.1092240627679639E-6</v>
      </c>
      <c r="N5405" s="5">
        <f t="shared" si="329"/>
        <v>10393.007000349462</v>
      </c>
      <c r="O5405" s="6"/>
    </row>
    <row r="5406" spans="1:15" x14ac:dyDescent="0.3">
      <c r="A5406">
        <v>5</v>
      </c>
      <c r="B5406">
        <v>17</v>
      </c>
      <c r="C5406">
        <v>58</v>
      </c>
      <c r="D5406">
        <v>49</v>
      </c>
      <c r="E5406">
        <v>37</v>
      </c>
      <c r="F5406">
        <v>-0.153996515</v>
      </c>
      <c r="G5406">
        <v>-2.33838159</v>
      </c>
      <c r="I5406" s="1">
        <f t="shared" si="331"/>
        <v>45935.749178668979</v>
      </c>
      <c r="K5406" s="4">
        <f t="shared" si="332"/>
        <v>2.4745364498812705E-5</v>
      </c>
      <c r="L5406" s="2">
        <f t="shared" si="330"/>
        <v>0.12031417823891388</v>
      </c>
      <c r="M5406" s="7">
        <f>ciao3[[#This Row],[Intensità '[A']]]*K5407</f>
        <v>-3.5665176479541333E-6</v>
      </c>
      <c r="N5406" s="5">
        <f t="shared" si="329"/>
        <v>10395.144999842159</v>
      </c>
      <c r="O5406" s="6"/>
    </row>
    <row r="5407" spans="1:15" x14ac:dyDescent="0.3">
      <c r="A5407">
        <v>5</v>
      </c>
      <c r="B5407">
        <v>17</v>
      </c>
      <c r="C5407">
        <v>58</v>
      </c>
      <c r="D5407">
        <v>51</v>
      </c>
      <c r="E5407">
        <v>38</v>
      </c>
      <c r="F5407">
        <v>-0.1337169</v>
      </c>
      <c r="G5407">
        <v>-2.0355459800000002</v>
      </c>
      <c r="I5407" s="1">
        <f t="shared" si="331"/>
        <v>45935.749201828708</v>
      </c>
      <c r="K5407" s="4">
        <f t="shared" si="332"/>
        <v>2.315972960786894E-5</v>
      </c>
      <c r="L5407" s="2">
        <f t="shared" si="330"/>
        <v>0.12033733796852175</v>
      </c>
      <c r="M5407" s="7">
        <f>ciao3[[#This Row],[Intensità '[A']]]*K5408</f>
        <v>-3.2160151700707501E-6</v>
      </c>
      <c r="N5407" s="5">
        <f t="shared" si="329"/>
        <v>10397.146000480279</v>
      </c>
      <c r="O5407" s="6"/>
    </row>
    <row r="5408" spans="1:15" x14ac:dyDescent="0.3">
      <c r="A5408">
        <v>5</v>
      </c>
      <c r="B5408">
        <v>17</v>
      </c>
      <c r="C5408">
        <v>58</v>
      </c>
      <c r="D5408">
        <v>53</v>
      </c>
      <c r="E5408">
        <v>116</v>
      </c>
      <c r="F5408">
        <v>-7.5672401799999997E-2</v>
      </c>
      <c r="G5408">
        <v>-1.15020655</v>
      </c>
      <c r="I5408" s="1">
        <f t="shared" si="331"/>
        <v>45935.749225879634</v>
      </c>
      <c r="K5408" s="4">
        <f t="shared" si="332"/>
        <v>2.4050925276242197E-5</v>
      </c>
      <c r="L5408" s="2">
        <f t="shared" si="330"/>
        <v>0.12036138889379799</v>
      </c>
      <c r="M5408" s="7">
        <f>ciao3[[#This Row],[Intensità '[A']]]*K5409</f>
        <v>-1.5992798968829882E-6</v>
      </c>
      <c r="N5408" s="5">
        <f t="shared" si="329"/>
        <v>10399.224000424147</v>
      </c>
      <c r="O5408" s="6"/>
    </row>
    <row r="5409" spans="1:15" x14ac:dyDescent="0.3">
      <c r="A5409">
        <v>5</v>
      </c>
      <c r="B5409">
        <v>17</v>
      </c>
      <c r="C5409">
        <v>58</v>
      </c>
      <c r="D5409">
        <v>54</v>
      </c>
      <c r="E5409">
        <v>942</v>
      </c>
      <c r="F5409">
        <v>-7.4581583100000001E-2</v>
      </c>
      <c r="G5409">
        <v>-1.2302843299999999</v>
      </c>
      <c r="I5409" s="1">
        <f t="shared" si="331"/>
        <v>45935.74924701389</v>
      </c>
      <c r="K5409" s="4">
        <f t="shared" si="332"/>
        <v>2.1134255803190172E-5</v>
      </c>
      <c r="L5409" s="2">
        <f t="shared" si="330"/>
        <v>0.12038252314960118</v>
      </c>
      <c r="M5409" s="7">
        <f>ciao3[[#This Row],[Intensità '[A']]]*K5410</f>
        <v>-1.8248316166040605E-6</v>
      </c>
      <c r="N5409" s="5">
        <f t="shared" si="329"/>
        <v>10401.050000125542</v>
      </c>
      <c r="O5409" s="6"/>
    </row>
    <row r="5410" spans="1:15" x14ac:dyDescent="0.3">
      <c r="A5410">
        <v>5</v>
      </c>
      <c r="B5410">
        <v>17</v>
      </c>
      <c r="C5410">
        <v>58</v>
      </c>
      <c r="D5410">
        <v>57</v>
      </c>
      <c r="E5410">
        <v>56</v>
      </c>
      <c r="F5410">
        <v>-8.8707223799999999E-2</v>
      </c>
      <c r="G5410">
        <v>-1.4312322399999999</v>
      </c>
      <c r="I5410" s="1">
        <f t="shared" si="331"/>
        <v>45935.74927148148</v>
      </c>
      <c r="K5410" s="4">
        <f t="shared" si="332"/>
        <v>2.4467590264976025E-5</v>
      </c>
      <c r="L5410" s="2">
        <f t="shared" si="330"/>
        <v>0.12040699073986616</v>
      </c>
      <c r="M5410" s="7">
        <f>ciao3[[#This Row],[Intensità '[A']]]*K5411</f>
        <v>-2.0647021724897262E-6</v>
      </c>
      <c r="N5410" s="5">
        <f t="shared" si="329"/>
        <v>10403.163999924436</v>
      </c>
      <c r="O5410" s="6"/>
    </row>
    <row r="5411" spans="1:15" x14ac:dyDescent="0.3">
      <c r="A5411">
        <v>5</v>
      </c>
      <c r="B5411">
        <v>17</v>
      </c>
      <c r="C5411">
        <v>58</v>
      </c>
      <c r="D5411">
        <v>59</v>
      </c>
      <c r="E5411">
        <v>67</v>
      </c>
      <c r="F5411">
        <v>-8.800484900000001E-2</v>
      </c>
      <c r="G5411">
        <v>-1.3692329700000001</v>
      </c>
      <c r="I5411" s="1">
        <f t="shared" si="331"/>
        <v>45935.749294756948</v>
      </c>
      <c r="K5411" s="4">
        <f t="shared" si="332"/>
        <v>2.3275468265637755E-5</v>
      </c>
      <c r="L5411" s="2">
        <f t="shared" si="330"/>
        <v>0.1204302662081318</v>
      </c>
      <c r="M5411" s="7">
        <f>ciao3[[#This Row],[Intensità '[A']]]*K5412</f>
        <v>-2.0463159329903793E-6</v>
      </c>
      <c r="N5411" s="5">
        <f t="shared" si="329"/>
        <v>10405.175000382587</v>
      </c>
      <c r="O5411" s="6"/>
    </row>
    <row r="5412" spans="1:15" x14ac:dyDescent="0.3">
      <c r="A5412">
        <v>5</v>
      </c>
      <c r="B5412">
        <v>17</v>
      </c>
      <c r="C5412">
        <v>59</v>
      </c>
      <c r="D5412">
        <v>1</v>
      </c>
      <c r="E5412">
        <v>76</v>
      </c>
      <c r="F5412">
        <v>-7.4664424000000007E-2</v>
      </c>
      <c r="G5412">
        <v>-1.2123513299999999</v>
      </c>
      <c r="I5412" s="1">
        <f t="shared" si="331"/>
        <v>45935.749318009257</v>
      </c>
      <c r="K5412" s="4">
        <f t="shared" si="332"/>
        <v>2.325230889255181E-5</v>
      </c>
      <c r="L5412" s="2">
        <f t="shared" si="330"/>
        <v>0.12045351851702435</v>
      </c>
      <c r="M5412" s="7">
        <f>ciao3[[#This Row],[Intensità '[A']]]*K5413</f>
        <v>-1.6289637082822158E-6</v>
      </c>
      <c r="N5412" s="5">
        <f t="shared" si="329"/>
        <v>10407.183999870904</v>
      </c>
      <c r="O5412" s="6"/>
    </row>
    <row r="5413" spans="1:15" x14ac:dyDescent="0.3">
      <c r="A5413">
        <v>5</v>
      </c>
      <c r="B5413">
        <v>17</v>
      </c>
      <c r="C5413">
        <v>59</v>
      </c>
      <c r="D5413">
        <v>2</v>
      </c>
      <c r="E5413">
        <v>961</v>
      </c>
      <c r="F5413">
        <v>-7.6275139200000008E-2</v>
      </c>
      <c r="G5413">
        <v>-1.2290612599999999</v>
      </c>
      <c r="I5413" s="1">
        <f t="shared" si="331"/>
        <v>45935.74933982639</v>
      </c>
      <c r="K5413" s="4">
        <f t="shared" si="332"/>
        <v>2.1817133529111743E-5</v>
      </c>
      <c r="L5413" s="2">
        <f t="shared" si="330"/>
        <v>0.12047533565055346</v>
      </c>
      <c r="M5413" s="7">
        <f>ciao3[[#This Row],[Intensità '[A']]]*K5414</f>
        <v>-1.8874561217016775E-6</v>
      </c>
      <c r="N5413" s="5">
        <f t="shared" si="329"/>
        <v>10409.069000207819</v>
      </c>
      <c r="O5413" s="6"/>
    </row>
    <row r="5414" spans="1:15" x14ac:dyDescent="0.3">
      <c r="A5414">
        <v>5</v>
      </c>
      <c r="B5414">
        <v>17</v>
      </c>
      <c r="C5414">
        <v>59</v>
      </c>
      <c r="D5414">
        <v>5</v>
      </c>
      <c r="E5414">
        <v>99</v>
      </c>
      <c r="F5414">
        <v>-7.7859708499999999E-2</v>
      </c>
      <c r="G5414">
        <v>-1.2548502699999999</v>
      </c>
      <c r="I5414" s="1">
        <f t="shared" si="331"/>
        <v>45935.749364571755</v>
      </c>
      <c r="K5414" s="4">
        <f t="shared" si="332"/>
        <v>2.4745364498812705E-5</v>
      </c>
      <c r="L5414" s="2">
        <f t="shared" si="330"/>
        <v>0.12050008101505227</v>
      </c>
      <c r="M5414" s="7">
        <f>ciao3[[#This Row],[Intensità '[A']]]*K5415</f>
        <v>-1.8158258389267686E-6</v>
      </c>
      <c r="N5414" s="5">
        <f t="shared" si="329"/>
        <v>10411.206999700516</v>
      </c>
      <c r="O5414" s="6"/>
    </row>
    <row r="5415" spans="1:15" x14ac:dyDescent="0.3">
      <c r="A5415">
        <v>5</v>
      </c>
      <c r="B5415">
        <v>17</v>
      </c>
      <c r="C5415">
        <v>59</v>
      </c>
      <c r="D5415">
        <v>7</v>
      </c>
      <c r="E5415">
        <v>114</v>
      </c>
      <c r="F5415">
        <v>-7.9852154000000009E-2</v>
      </c>
      <c r="G5415">
        <v>-1.2759625400000001</v>
      </c>
      <c r="I5415" s="1">
        <f t="shared" si="331"/>
        <v>45935.74938789352</v>
      </c>
      <c r="K5415" s="4">
        <f t="shared" si="332"/>
        <v>2.3321765183936805E-5</v>
      </c>
      <c r="L5415" s="2">
        <f t="shared" si="330"/>
        <v>0.12052340278023621</v>
      </c>
      <c r="M5415" s="7">
        <f>ciao3[[#This Row],[Intensità '[A']]]*K5416</f>
        <v>-1.8558231591318474E-6</v>
      </c>
      <c r="N5415" s="5">
        <f t="shared" si="329"/>
        <v>10413.222000212409</v>
      </c>
      <c r="O5415" s="6"/>
    </row>
    <row r="5416" spans="1:15" x14ac:dyDescent="0.3">
      <c r="A5416">
        <v>5</v>
      </c>
      <c r="B5416">
        <v>17</v>
      </c>
      <c r="C5416">
        <v>59</v>
      </c>
      <c r="D5416">
        <v>9</v>
      </c>
      <c r="E5416">
        <v>122</v>
      </c>
      <c r="F5416">
        <v>-8.1610936200000012E-2</v>
      </c>
      <c r="G5416">
        <v>-1.29610523</v>
      </c>
      <c r="I5416" s="1">
        <f t="shared" si="331"/>
        <v>45935.74941113426</v>
      </c>
      <c r="K5416" s="4">
        <f t="shared" si="332"/>
        <v>2.3240740119945258E-5</v>
      </c>
      <c r="L5416" s="2">
        <f t="shared" si="330"/>
        <v>0.12054664352035616</v>
      </c>
      <c r="M5416" s="7">
        <f>ciao3[[#This Row],[Intensità '[A']]]*K5417</f>
        <v>-1.7918511032501878E-6</v>
      </c>
      <c r="N5416" s="5">
        <f t="shared" si="329"/>
        <v>10415.230000158772</v>
      </c>
      <c r="O5416" s="6"/>
    </row>
    <row r="5417" spans="1:15" x14ac:dyDescent="0.3">
      <c r="A5417">
        <v>5</v>
      </c>
      <c r="B5417">
        <v>17</v>
      </c>
      <c r="C5417">
        <v>59</v>
      </c>
      <c r="D5417">
        <v>11</v>
      </c>
      <c r="E5417">
        <v>19</v>
      </c>
      <c r="F5417">
        <v>-8.1783578800000006E-2</v>
      </c>
      <c r="G5417">
        <v>-1.2958021099999999</v>
      </c>
      <c r="I5417" s="1">
        <f t="shared" si="331"/>
        <v>45935.749433090277</v>
      </c>
      <c r="K5417" s="4">
        <f t="shared" si="332"/>
        <v>2.1956017008051276E-5</v>
      </c>
      <c r="L5417" s="2">
        <f t="shared" si="330"/>
        <v>0.12056859953736421</v>
      </c>
      <c r="M5417" s="7">
        <f>ciao3[[#This Row],[Intensità '[A']]]*K5418</f>
        <v>-1.9603448178905907E-6</v>
      </c>
      <c r="N5417" s="5">
        <f t="shared" si="329"/>
        <v>10417.127000028268</v>
      </c>
      <c r="O5417" s="6"/>
    </row>
    <row r="5418" spans="1:15" x14ac:dyDescent="0.3">
      <c r="A5418">
        <v>5</v>
      </c>
      <c r="B5418">
        <v>17</v>
      </c>
      <c r="C5418">
        <v>59</v>
      </c>
      <c r="D5418">
        <v>13</v>
      </c>
      <c r="E5418">
        <v>90</v>
      </c>
      <c r="F5418">
        <v>-8.1937342900000001E-2</v>
      </c>
      <c r="G5418">
        <v>-1.2953477600000001</v>
      </c>
      <c r="I5418" s="1">
        <f t="shared" si="331"/>
        <v>45935.749457060185</v>
      </c>
      <c r="K5418" s="4">
        <f t="shared" si="332"/>
        <v>2.3969907488208264E-5</v>
      </c>
      <c r="L5418" s="2">
        <f t="shared" si="330"/>
        <v>0.12059256944485242</v>
      </c>
      <c r="M5418" s="7">
        <f>ciao3[[#This Row],[Intensità '[A']]]*K5419</f>
        <v>-1.9649790398032275E-6</v>
      </c>
      <c r="N5418" s="5">
        <f t="shared" si="329"/>
        <v>10419.198000035249</v>
      </c>
      <c r="O5418" s="6"/>
    </row>
    <row r="5419" spans="1:15" x14ac:dyDescent="0.3">
      <c r="A5419">
        <v>5</v>
      </c>
      <c r="B5419">
        <v>17</v>
      </c>
      <c r="C5419">
        <v>59</v>
      </c>
      <c r="D5419">
        <v>15</v>
      </c>
      <c r="E5419">
        <v>162</v>
      </c>
      <c r="F5419">
        <v>-8.2048758900000004E-2</v>
      </c>
      <c r="G5419">
        <v>-1.2951531300000001</v>
      </c>
      <c r="I5419" s="1">
        <f t="shared" si="331"/>
        <v>45935.749481041668</v>
      </c>
      <c r="K5419" s="4">
        <f t="shared" si="332"/>
        <v>2.398148353677243E-5</v>
      </c>
      <c r="L5419" s="2">
        <f t="shared" si="330"/>
        <v>0.12061655092838919</v>
      </c>
      <c r="M5419" s="7">
        <f>ciao3[[#This Row],[Intensità '[A']]]*K5420</f>
        <v>-1.9135212917159531E-6</v>
      </c>
      <c r="N5419" s="5">
        <f t="shared" si="329"/>
        <v>10421.270000212826</v>
      </c>
      <c r="O5419" s="6"/>
    </row>
    <row r="5420" spans="1:15" x14ac:dyDescent="0.3">
      <c r="A5420">
        <v>5</v>
      </c>
      <c r="B5420">
        <v>17</v>
      </c>
      <c r="C5420">
        <v>59</v>
      </c>
      <c r="D5420">
        <v>17</v>
      </c>
      <c r="E5420">
        <v>177</v>
      </c>
      <c r="F5420">
        <v>-8.2168121199999999E-2</v>
      </c>
      <c r="G5420">
        <v>-1.2947396799999999</v>
      </c>
      <c r="I5420" s="1">
        <f t="shared" si="331"/>
        <v>45935.749504363426</v>
      </c>
      <c r="K5420" s="4">
        <f t="shared" si="332"/>
        <v>2.332175790797919E-5</v>
      </c>
      <c r="L5420" s="2">
        <f t="shared" si="330"/>
        <v>0.12063987268629717</v>
      </c>
      <c r="M5420" s="7">
        <f>ciao3[[#This Row],[Intensità '[A']]]*K5421</f>
        <v>-1.7869663769397797E-6</v>
      </c>
      <c r="N5420" s="5">
        <f t="shared" si="329"/>
        <v>10423.285000096075</v>
      </c>
      <c r="O5420" s="6"/>
    </row>
    <row r="5421" spans="1:15" x14ac:dyDescent="0.3">
      <c r="A5421">
        <v>5</v>
      </c>
      <c r="B5421">
        <v>17</v>
      </c>
      <c r="C5421">
        <v>59</v>
      </c>
      <c r="D5421">
        <v>19</v>
      </c>
      <c r="E5421">
        <v>56</v>
      </c>
      <c r="F5421">
        <v>-8.2280350799999999E-2</v>
      </c>
      <c r="G5421">
        <v>-1.29435974</v>
      </c>
      <c r="I5421" s="1">
        <f t="shared" si="331"/>
        <v>45935.749526111111</v>
      </c>
      <c r="K5421" s="4">
        <f t="shared" si="332"/>
        <v>2.1747684513684362E-5</v>
      </c>
      <c r="L5421" s="2">
        <f t="shared" si="330"/>
        <v>0.12066162037081085</v>
      </c>
      <c r="M5421" s="7">
        <f>ciao3[[#This Row],[Intensità '[A']]]*K5422</f>
        <v>-1.9798710501305321E-6</v>
      </c>
      <c r="N5421" s="5">
        <f t="shared" si="329"/>
        <v>10425.164000038058</v>
      </c>
      <c r="O5421" s="6"/>
    </row>
    <row r="5422" spans="1:15" x14ac:dyDescent="0.3">
      <c r="A5422">
        <v>5</v>
      </c>
      <c r="B5422">
        <v>17</v>
      </c>
      <c r="C5422">
        <v>59</v>
      </c>
      <c r="D5422">
        <v>21</v>
      </c>
      <c r="E5422">
        <v>135</v>
      </c>
      <c r="F5422">
        <v>-8.2385088600000003E-2</v>
      </c>
      <c r="G5422">
        <v>-1.2941266300000001</v>
      </c>
      <c r="I5422" s="1">
        <f t="shared" si="331"/>
        <v>45935.749550173612</v>
      </c>
      <c r="K5422" s="4">
        <f t="shared" si="332"/>
        <v>2.4062501324806362E-5</v>
      </c>
      <c r="L5422" s="2">
        <f t="shared" si="330"/>
        <v>0.12068568287213566</v>
      </c>
      <c r="M5422" s="7">
        <f>ciao3[[#This Row],[Intensità '[A']]]*K5423</f>
        <v>-1.967134600717893E-6</v>
      </c>
      <c r="N5422" s="5">
        <f t="shared" ref="N5422:N5485" si="333">L5422*86400</f>
        <v>10427.243000152521</v>
      </c>
      <c r="O5422" s="6"/>
    </row>
    <row r="5423" spans="1:15" x14ac:dyDescent="0.3">
      <c r="A5423">
        <v>5</v>
      </c>
      <c r="B5423">
        <v>17</v>
      </c>
      <c r="C5423">
        <v>59</v>
      </c>
      <c r="D5423">
        <v>23</v>
      </c>
      <c r="E5423">
        <v>198</v>
      </c>
      <c r="F5423">
        <v>-8.2475028600000014E-2</v>
      </c>
      <c r="G5423">
        <v>-1.2938898999999999</v>
      </c>
      <c r="I5423" s="1">
        <f t="shared" si="331"/>
        <v>45935.749574050926</v>
      </c>
      <c r="K5423" s="4">
        <f t="shared" si="332"/>
        <v>2.3877313651610166E-5</v>
      </c>
      <c r="L5423" s="2">
        <f t="shared" ref="L5423:L5486" si="334">K5423+L5422</f>
        <v>0.12070956018578727</v>
      </c>
      <c r="M5423" s="7">
        <f>ciao3[[#This Row],[Intensità '[A']]]*K5424</f>
        <v>-1.9244173853992647E-6</v>
      </c>
      <c r="N5423" s="5">
        <f t="shared" si="333"/>
        <v>10429.30600005202</v>
      </c>
      <c r="O5423" s="6"/>
    </row>
    <row r="5424" spans="1:15" x14ac:dyDescent="0.3">
      <c r="A5424">
        <v>5</v>
      </c>
      <c r="B5424">
        <v>17</v>
      </c>
      <c r="C5424">
        <v>59</v>
      </c>
      <c r="D5424">
        <v>25</v>
      </c>
      <c r="E5424">
        <v>214</v>
      </c>
      <c r="F5424">
        <v>-8.2579098500000003E-2</v>
      </c>
      <c r="G5424">
        <v>-1.2935617699999999</v>
      </c>
      <c r="I5424" s="1">
        <f t="shared" si="331"/>
        <v>45935.74959738426</v>
      </c>
      <c r="K5424" s="4">
        <f t="shared" si="332"/>
        <v>2.3333333956543356E-5</v>
      </c>
      <c r="L5424" s="2">
        <f t="shared" si="334"/>
        <v>0.12073289351974381</v>
      </c>
      <c r="M5424" s="7">
        <f>ciao3[[#This Row],[Intensità '[A']]]*K5425</f>
        <v>-1.8140640308301627E-6</v>
      </c>
      <c r="N5424" s="5">
        <f t="shared" si="333"/>
        <v>10431.322000105865</v>
      </c>
      <c r="O5424" s="6"/>
    </row>
    <row r="5425" spans="1:15" x14ac:dyDescent="0.3">
      <c r="A5425">
        <v>5</v>
      </c>
      <c r="B5425">
        <v>17</v>
      </c>
      <c r="C5425">
        <v>59</v>
      </c>
      <c r="D5425">
        <v>27</v>
      </c>
      <c r="E5425">
        <v>112</v>
      </c>
      <c r="F5425">
        <v>-8.2686102100000006E-2</v>
      </c>
      <c r="G5425">
        <v>-1.2933999</v>
      </c>
      <c r="I5425" s="1">
        <f t="shared" si="331"/>
        <v>45935.749619351853</v>
      </c>
      <c r="K5425" s="4">
        <f t="shared" si="332"/>
        <v>2.1967593056615442E-5</v>
      </c>
      <c r="L5425" s="2">
        <f t="shared" si="334"/>
        <v>0.12075486111280043</v>
      </c>
      <c r="M5425" s="7">
        <f>ciao3[[#This Row],[Intensità '[A']]]*K5426</f>
        <v>-1.9551820375243836E-6</v>
      </c>
      <c r="N5425" s="5">
        <f t="shared" si="333"/>
        <v>10433.220000145957</v>
      </c>
      <c r="O5425" s="6"/>
    </row>
    <row r="5426" spans="1:15" x14ac:dyDescent="0.3">
      <c r="A5426">
        <v>5</v>
      </c>
      <c r="B5426">
        <v>17</v>
      </c>
      <c r="C5426">
        <v>59</v>
      </c>
      <c r="D5426">
        <v>29</v>
      </c>
      <c r="E5426">
        <v>155</v>
      </c>
      <c r="F5426">
        <v>-8.2773486300000004E-2</v>
      </c>
      <c r="G5426">
        <v>-1.2929894</v>
      </c>
      <c r="I5426" s="1">
        <f t="shared" si="331"/>
        <v>45935.749642997689</v>
      </c>
      <c r="K5426" s="4">
        <f t="shared" si="332"/>
        <v>2.3645836336072534E-5</v>
      </c>
      <c r="L5426" s="2">
        <f t="shared" si="334"/>
        <v>0.1207785069491365</v>
      </c>
      <c r="M5426" s="7">
        <f>ciao3[[#This Row],[Intensità '[A']]]*K5427</f>
        <v>-2.0310156824626554E-6</v>
      </c>
      <c r="N5426" s="5">
        <f t="shared" si="333"/>
        <v>10435.263000405394</v>
      </c>
      <c r="O5426" s="6"/>
    </row>
    <row r="5427" spans="1:15" x14ac:dyDescent="0.3">
      <c r="A5427">
        <v>5</v>
      </c>
      <c r="B5427">
        <v>17</v>
      </c>
      <c r="C5427">
        <v>59</v>
      </c>
      <c r="D5427">
        <v>31</v>
      </c>
      <c r="E5427">
        <v>275</v>
      </c>
      <c r="F5427">
        <v>-8.2845806399999999E-2</v>
      </c>
      <c r="G5427">
        <v>-1.29275802</v>
      </c>
      <c r="I5427" s="1">
        <f t="shared" si="331"/>
        <v>45935.749667534721</v>
      </c>
      <c r="K5427" s="4">
        <f t="shared" si="332"/>
        <v>2.4537032004445791E-5</v>
      </c>
      <c r="L5427" s="2">
        <f t="shared" si="334"/>
        <v>0.12080304398114095</v>
      </c>
      <c r="M5427" s="7">
        <f>ciao3[[#This Row],[Intensità '[A']]]*K5428</f>
        <v>-1.9167684212134105E-6</v>
      </c>
      <c r="N5427" s="5">
        <f t="shared" si="333"/>
        <v>10437.382999970578</v>
      </c>
      <c r="O5427" s="6"/>
    </row>
    <row r="5428" spans="1:15" x14ac:dyDescent="0.3">
      <c r="A5428">
        <v>5</v>
      </c>
      <c r="B5428">
        <v>17</v>
      </c>
      <c r="C5428">
        <v>59</v>
      </c>
      <c r="D5428">
        <v>33</v>
      </c>
      <c r="E5428">
        <v>274</v>
      </c>
      <c r="F5428">
        <v>-8.29280134E-2</v>
      </c>
      <c r="G5428">
        <v>-1.2926114099999999</v>
      </c>
      <c r="I5428" s="1">
        <f t="shared" si="331"/>
        <v>45935.749690671299</v>
      </c>
      <c r="K5428" s="4">
        <f t="shared" si="332"/>
        <v>2.3136577510740608E-5</v>
      </c>
      <c r="L5428" s="2">
        <f t="shared" si="334"/>
        <v>0.12082618055865169</v>
      </c>
      <c r="M5428" s="7">
        <f>ciao3[[#This Row],[Intensità '[A']]]*K5429</f>
        <v>-1.8246081841153863E-6</v>
      </c>
      <c r="N5428" s="5">
        <f t="shared" si="333"/>
        <v>10439.382000267506</v>
      </c>
      <c r="O5428" s="6"/>
    </row>
    <row r="5429" spans="1:15" x14ac:dyDescent="0.3">
      <c r="A5429">
        <v>5</v>
      </c>
      <c r="B5429">
        <v>17</v>
      </c>
      <c r="C5429">
        <v>59</v>
      </c>
      <c r="D5429">
        <v>35</v>
      </c>
      <c r="E5429">
        <v>175</v>
      </c>
      <c r="F5429">
        <v>-8.3005781600000009E-2</v>
      </c>
      <c r="G5429">
        <v>-1.2922727300000001</v>
      </c>
      <c r="I5429" s="1">
        <f t="shared" si="331"/>
        <v>45935.749712673613</v>
      </c>
      <c r="K5429" s="4">
        <f t="shared" si="332"/>
        <v>2.2002313926350325E-5</v>
      </c>
      <c r="L5429" s="2">
        <f t="shared" si="334"/>
        <v>0.12084818287257804</v>
      </c>
      <c r="M5429" s="7">
        <f>ciao3[[#This Row],[Intensità '[A']]]*K5430</f>
        <v>-1.9368016223967019E-6</v>
      </c>
      <c r="N5429" s="5">
        <f t="shared" si="333"/>
        <v>10441.283000190742</v>
      </c>
      <c r="O5429" s="6"/>
    </row>
    <row r="5430" spans="1:15" x14ac:dyDescent="0.3">
      <c r="A5430">
        <v>5</v>
      </c>
      <c r="B5430">
        <v>17</v>
      </c>
      <c r="C5430">
        <v>59</v>
      </c>
      <c r="D5430">
        <v>37</v>
      </c>
      <c r="E5430">
        <v>191</v>
      </c>
      <c r="F5430">
        <v>-8.3069705399999999E-2</v>
      </c>
      <c r="G5430">
        <v>-1.2921829</v>
      </c>
      <c r="I5430" s="1">
        <f t="shared" si="331"/>
        <v>45935.749736006946</v>
      </c>
      <c r="K5430" s="4">
        <f t="shared" si="332"/>
        <v>2.3333333956543356E-5</v>
      </c>
      <c r="L5430" s="2">
        <f t="shared" si="334"/>
        <v>0.12087151620653458</v>
      </c>
      <c r="M5430" s="7">
        <f>ciao3[[#This Row],[Intensità '[A']]]*K5431</f>
        <v>-2.0229011389552192E-6</v>
      </c>
      <c r="N5430" s="5">
        <f t="shared" si="333"/>
        <v>10443.299000244588</v>
      </c>
      <c r="O5430" s="6"/>
    </row>
    <row r="5431" spans="1:15" x14ac:dyDescent="0.3">
      <c r="A5431">
        <v>5</v>
      </c>
      <c r="B5431">
        <v>17</v>
      </c>
      <c r="C5431">
        <v>59</v>
      </c>
      <c r="D5431">
        <v>39</v>
      </c>
      <c r="E5431">
        <v>295</v>
      </c>
      <c r="F5431">
        <v>-8.3130623499999987E-2</v>
      </c>
      <c r="G5431">
        <v>-1.2919329900000001</v>
      </c>
      <c r="I5431" s="1">
        <f t="shared" si="331"/>
        <v>45935.749760358798</v>
      </c>
      <c r="K5431" s="4">
        <f t="shared" si="332"/>
        <v>2.4351851607207209E-5</v>
      </c>
      <c r="L5431" s="2">
        <f t="shared" si="334"/>
        <v>0.12089586805814179</v>
      </c>
      <c r="M5431" s="7">
        <f>ciao3[[#This Row],[Intensità '[A']]]*K5432</f>
        <v>-1.942600967690694E-6</v>
      </c>
      <c r="N5431" s="5">
        <f t="shared" si="333"/>
        <v>10445.40300022345</v>
      </c>
      <c r="O5431" s="6"/>
    </row>
    <row r="5432" spans="1:15" x14ac:dyDescent="0.3">
      <c r="A5432">
        <v>5</v>
      </c>
      <c r="B5432">
        <v>17</v>
      </c>
      <c r="C5432">
        <v>59</v>
      </c>
      <c r="D5432">
        <v>41</v>
      </c>
      <c r="E5432">
        <v>314</v>
      </c>
      <c r="F5432">
        <v>-8.319454300000001E-2</v>
      </c>
      <c r="G5432">
        <v>-1.2918656900000001</v>
      </c>
      <c r="I5432" s="1">
        <f t="shared" si="331"/>
        <v>45935.749783726853</v>
      </c>
      <c r="K5432" s="4">
        <f t="shared" si="332"/>
        <v>2.3368054826278239E-5</v>
      </c>
      <c r="L5432" s="2">
        <f t="shared" si="334"/>
        <v>0.12091923611296806</v>
      </c>
      <c r="M5432" s="7">
        <f>ciao3[[#This Row],[Intensità '[A']]]*K5433</f>
        <v>-1.8092886744241479E-6</v>
      </c>
      <c r="N5432" s="5">
        <f t="shared" si="333"/>
        <v>10447.422000160441</v>
      </c>
      <c r="O5432" s="6"/>
    </row>
    <row r="5433" spans="1:15" x14ac:dyDescent="0.3">
      <c r="A5433">
        <v>5</v>
      </c>
      <c r="B5433">
        <v>17</v>
      </c>
      <c r="C5433">
        <v>59</v>
      </c>
      <c r="D5433">
        <v>43</v>
      </c>
      <c r="E5433">
        <v>193</v>
      </c>
      <c r="F5433">
        <v>-8.32547228E-2</v>
      </c>
      <c r="G5433">
        <v>-1.29159391</v>
      </c>
      <c r="I5433" s="1">
        <f t="shared" si="331"/>
        <v>45935.749805474537</v>
      </c>
      <c r="K5433" s="4">
        <f t="shared" si="332"/>
        <v>2.1747684513684362E-5</v>
      </c>
      <c r="L5433" s="2">
        <f t="shared" si="334"/>
        <v>0.12094098379748175</v>
      </c>
      <c r="M5433" s="7">
        <f>ciao3[[#This Row],[Intensità '[A']]]*K5434</f>
        <v>-1.9445377719805021E-6</v>
      </c>
      <c r="N5433" s="5">
        <f t="shared" si="333"/>
        <v>10449.301000102423</v>
      </c>
      <c r="O5433" s="6"/>
    </row>
    <row r="5434" spans="1:15" x14ac:dyDescent="0.3">
      <c r="A5434">
        <v>5</v>
      </c>
      <c r="B5434">
        <v>17</v>
      </c>
      <c r="C5434">
        <v>59</v>
      </c>
      <c r="D5434">
        <v>45</v>
      </c>
      <c r="E5434">
        <v>211</v>
      </c>
      <c r="F5434">
        <v>-8.3310662800000004E-2</v>
      </c>
      <c r="G5434">
        <v>-1.2914748700000001</v>
      </c>
      <c r="I5434" s="1">
        <f t="shared" si="331"/>
        <v>45935.749828831023</v>
      </c>
      <c r="K5434" s="4">
        <f t="shared" si="332"/>
        <v>2.3356486053671688E-5</v>
      </c>
      <c r="L5434" s="2">
        <f t="shared" si="334"/>
        <v>0.12096434028353542</v>
      </c>
      <c r="M5434" s="7">
        <f>ciao3[[#This Row],[Intensità '[A']]]*K5435</f>
        <v>-2.049982242941254E-6</v>
      </c>
      <c r="N5434" s="5">
        <f t="shared" si="333"/>
        <v>10451.31900049746</v>
      </c>
      <c r="O5434" s="6"/>
    </row>
    <row r="5435" spans="1:15" x14ac:dyDescent="0.3">
      <c r="A5435">
        <v>5</v>
      </c>
      <c r="B5435">
        <v>17</v>
      </c>
      <c r="C5435">
        <v>59</v>
      </c>
      <c r="D5435">
        <v>47</v>
      </c>
      <c r="E5435">
        <v>337</v>
      </c>
      <c r="F5435">
        <v>-8.3363800799999999E-2</v>
      </c>
      <c r="G5435">
        <v>-1.2913460400000001</v>
      </c>
      <c r="I5435" s="1">
        <f t="shared" si="331"/>
        <v>45935.749853437504</v>
      </c>
      <c r="K5435" s="4">
        <f t="shared" si="332"/>
        <v>2.4606481019873172E-5</v>
      </c>
      <c r="L5435" s="2">
        <f t="shared" si="334"/>
        <v>0.12098894676455529</v>
      </c>
      <c r="M5435" s="7">
        <f>ciao3[[#This Row],[Intensità '[A']]]*K5436</f>
        <v>-1.9075255566123522E-6</v>
      </c>
      <c r="N5435" s="5">
        <f t="shared" si="333"/>
        <v>10453.445000457577</v>
      </c>
      <c r="O5435" s="6"/>
    </row>
    <row r="5436" spans="1:15" x14ac:dyDescent="0.3">
      <c r="A5436">
        <v>5</v>
      </c>
      <c r="B5436">
        <v>17</v>
      </c>
      <c r="C5436">
        <v>59</v>
      </c>
      <c r="D5436">
        <v>49</v>
      </c>
      <c r="E5436">
        <v>314</v>
      </c>
      <c r="F5436">
        <v>-8.3414199000000008E-2</v>
      </c>
      <c r="G5436">
        <v>-1.2911020600000001</v>
      </c>
      <c r="I5436" s="1">
        <f t="shared" si="331"/>
        <v>45935.749876319445</v>
      </c>
      <c r="K5436" s="4">
        <f t="shared" si="332"/>
        <v>2.2881940822117031E-5</v>
      </c>
      <c r="L5436" s="2">
        <f t="shared" si="334"/>
        <v>0.12101182870537741</v>
      </c>
      <c r="M5436" s="7">
        <f>ciao3[[#This Row],[Intensità '[A']]]*K5437</f>
        <v>-1.8729573821371525E-6</v>
      </c>
      <c r="N5436" s="5">
        <f t="shared" si="333"/>
        <v>10455.422000144608</v>
      </c>
      <c r="O5436" s="6"/>
    </row>
    <row r="5437" spans="1:15" x14ac:dyDescent="0.3">
      <c r="A5437">
        <v>5</v>
      </c>
      <c r="B5437">
        <v>17</v>
      </c>
      <c r="C5437">
        <v>59</v>
      </c>
      <c r="D5437">
        <v>51</v>
      </c>
      <c r="E5437">
        <v>254</v>
      </c>
      <c r="F5437">
        <v>-8.3463544099999995E-2</v>
      </c>
      <c r="G5437">
        <v>-1.29107723</v>
      </c>
      <c r="I5437" s="1">
        <f t="shared" si="331"/>
        <v>45935.749898773145</v>
      </c>
      <c r="K5437" s="4">
        <f t="shared" si="332"/>
        <v>2.2453699784819037E-5</v>
      </c>
      <c r="L5437" s="2">
        <f t="shared" si="334"/>
        <v>0.12103428240516223</v>
      </c>
      <c r="M5437" s="7">
        <f>ciao3[[#This Row],[Intensità '[A']]]*K5438</f>
        <v>-1.8837265353195848E-6</v>
      </c>
      <c r="N5437" s="5">
        <f t="shared" si="333"/>
        <v>10457.361999806017</v>
      </c>
      <c r="O5437" s="6"/>
    </row>
    <row r="5438" spans="1:15" x14ac:dyDescent="0.3">
      <c r="A5438">
        <v>5</v>
      </c>
      <c r="B5438">
        <v>17</v>
      </c>
      <c r="C5438">
        <v>59</v>
      </c>
      <c r="D5438">
        <v>53</v>
      </c>
      <c r="E5438">
        <v>204</v>
      </c>
      <c r="F5438">
        <v>-8.3506440400000007E-2</v>
      </c>
      <c r="G5438">
        <v>-1.29103353</v>
      </c>
      <c r="I5438" s="1">
        <f t="shared" si="331"/>
        <v>45935.749921342598</v>
      </c>
      <c r="K5438" s="4">
        <f t="shared" si="332"/>
        <v>2.2569452994503081E-5</v>
      </c>
      <c r="L5438" s="2">
        <f t="shared" si="334"/>
        <v>0.12105685185815673</v>
      </c>
      <c r="M5438" s="7">
        <f>ciao3[[#This Row],[Intensità '[A']]]*K5439</f>
        <v>-2.077028903632818E-6</v>
      </c>
      <c r="N5438" s="5">
        <f t="shared" si="333"/>
        <v>10459.312000544742</v>
      </c>
      <c r="O5438" s="6"/>
    </row>
    <row r="5439" spans="1:15" x14ac:dyDescent="0.3">
      <c r="A5439">
        <v>5</v>
      </c>
      <c r="B5439">
        <v>17</v>
      </c>
      <c r="C5439">
        <v>59</v>
      </c>
      <c r="D5439">
        <v>55</v>
      </c>
      <c r="E5439">
        <v>353</v>
      </c>
      <c r="F5439">
        <v>-8.3552139800000008E-2</v>
      </c>
      <c r="G5439">
        <v>-1.2908081300000001</v>
      </c>
      <c r="I5439" s="1">
        <f t="shared" si="331"/>
        <v>45935.749946215277</v>
      </c>
      <c r="K5439" s="4">
        <f t="shared" si="332"/>
        <v>2.4872679205145687E-5</v>
      </c>
      <c r="L5439" s="2">
        <f t="shared" si="334"/>
        <v>0.12108172453736188</v>
      </c>
      <c r="M5439" s="7">
        <f>ciao3[[#This Row],[Intensità '[A']]]*K5440</f>
        <v>-1.9340771543770726E-6</v>
      </c>
      <c r="N5439" s="5">
        <f t="shared" si="333"/>
        <v>10461.461000028066</v>
      </c>
      <c r="O5439" s="6"/>
    </row>
    <row r="5440" spans="1:15" x14ac:dyDescent="0.3">
      <c r="A5440">
        <v>5</v>
      </c>
      <c r="B5440">
        <v>17</v>
      </c>
      <c r="C5440">
        <v>59</v>
      </c>
      <c r="D5440">
        <v>57</v>
      </c>
      <c r="E5440">
        <v>353</v>
      </c>
      <c r="F5440">
        <v>-8.3594957900000003E-2</v>
      </c>
      <c r="G5440">
        <v>-1.2906949599999999</v>
      </c>
      <c r="I5440" s="1">
        <f t="shared" si="331"/>
        <v>45935.749969363424</v>
      </c>
      <c r="K5440" s="4">
        <f t="shared" si="332"/>
        <v>2.314814628334716E-5</v>
      </c>
      <c r="L5440" s="2">
        <f t="shared" si="334"/>
        <v>0.12110487268364523</v>
      </c>
      <c r="M5440" s="7">
        <f>ciao3[[#This Row],[Intensità '[A']]]*K5441</f>
        <v>-1.863470731051491E-6</v>
      </c>
      <c r="N5440" s="5">
        <f t="shared" si="333"/>
        <v>10463.460999866948</v>
      </c>
      <c r="O5440" s="6"/>
    </row>
    <row r="5441" spans="1:15" x14ac:dyDescent="0.3">
      <c r="A5441">
        <v>5</v>
      </c>
      <c r="B5441">
        <v>17</v>
      </c>
      <c r="C5441">
        <v>59</v>
      </c>
      <c r="D5441">
        <v>59</v>
      </c>
      <c r="E5441">
        <v>279</v>
      </c>
      <c r="F5441">
        <v>-8.3638306999999995E-2</v>
      </c>
      <c r="G5441">
        <v>-1.29063982</v>
      </c>
      <c r="I5441" s="1">
        <f t="shared" si="331"/>
        <v>45935.749991655088</v>
      </c>
      <c r="K5441" s="4">
        <f t="shared" si="332"/>
        <v>2.2291664208751172E-5</v>
      </c>
      <c r="L5441" s="2">
        <f t="shared" si="334"/>
        <v>0.12112716434785398</v>
      </c>
      <c r="M5441" s="7">
        <f>ciao3[[#This Row],[Intensità '[A']]]*K5442</f>
        <v>-1.9109034050226401E-6</v>
      </c>
      <c r="N5441" s="5">
        <f t="shared" si="333"/>
        <v>10465.386999654584</v>
      </c>
      <c r="O5441" s="6"/>
    </row>
    <row r="5442" spans="1:15" x14ac:dyDescent="0.3">
      <c r="A5442">
        <v>5</v>
      </c>
      <c r="B5442">
        <v>18</v>
      </c>
      <c r="C5442">
        <v>0</v>
      </c>
      <c r="D5442">
        <v>1</v>
      </c>
      <c r="E5442">
        <v>253</v>
      </c>
      <c r="F5442">
        <v>-8.3678173600000003E-2</v>
      </c>
      <c r="G5442">
        <v>-1.2904213499999999</v>
      </c>
      <c r="I5442" s="1">
        <f t="shared" si="331"/>
        <v>45935.750014502315</v>
      </c>
      <c r="K5442" s="4">
        <f t="shared" si="332"/>
        <v>2.2847227228339761E-5</v>
      </c>
      <c r="L5442" s="2">
        <f t="shared" si="334"/>
        <v>0.12115001157508232</v>
      </c>
      <c r="M5442" s="7">
        <f>ciao3[[#This Row],[Intensità '[A']]]*K5443</f>
        <v>-2.0725842315296352E-6</v>
      </c>
      <c r="N5442" s="5">
        <f t="shared" si="333"/>
        <v>10467.361000087112</v>
      </c>
      <c r="O5442" s="6"/>
    </row>
    <row r="5443" spans="1:15" x14ac:dyDescent="0.3">
      <c r="A5443">
        <v>5</v>
      </c>
      <c r="B5443">
        <v>18</v>
      </c>
      <c r="C5443">
        <v>0</v>
      </c>
      <c r="D5443">
        <v>3</v>
      </c>
      <c r="E5443">
        <v>393</v>
      </c>
      <c r="F5443">
        <v>-8.3711069299999996E-2</v>
      </c>
      <c r="G5443">
        <v>-1.2903486900000001</v>
      </c>
      <c r="I5443" s="1">
        <f t="shared" ref="I5443:I5506" si="335">DATE(2025,10,A5443) + TIME(B5443,C5443,D5443) + E5443/86400000</f>
        <v>45935.750039270832</v>
      </c>
      <c r="K5443" s="4">
        <f t="shared" si="332"/>
        <v>2.4768516595941037E-5</v>
      </c>
      <c r="L5443" s="2">
        <f t="shared" si="334"/>
        <v>0.12117478009167826</v>
      </c>
      <c r="M5443" s="7">
        <f>ciao3[[#This Row],[Intensità '[A']]]*K5444</f>
        <v>-1.9474452935711777E-6</v>
      </c>
      <c r="N5443" s="5">
        <f t="shared" si="333"/>
        <v>10469.500999921001</v>
      </c>
      <c r="O5443" s="6"/>
    </row>
    <row r="5444" spans="1:15" x14ac:dyDescent="0.3">
      <c r="A5444">
        <v>5</v>
      </c>
      <c r="B5444">
        <v>18</v>
      </c>
      <c r="C5444">
        <v>0</v>
      </c>
      <c r="D5444">
        <v>5</v>
      </c>
      <c r="E5444">
        <v>403</v>
      </c>
      <c r="F5444">
        <v>-8.3747629800000001E-2</v>
      </c>
      <c r="G5444">
        <v>-1.29023854</v>
      </c>
      <c r="I5444" s="1">
        <f t="shared" si="335"/>
        <v>45935.750062534724</v>
      </c>
      <c r="K5444" s="4">
        <f t="shared" ref="K5444:K5507" si="336">I5444-I5443</f>
        <v>2.326389221707359E-5</v>
      </c>
      <c r="L5444" s="2">
        <f t="shared" si="334"/>
        <v>0.12119804398389533</v>
      </c>
      <c r="M5444" s="7">
        <f>ciao3[[#This Row],[Intensità '[A']]]*K5445</f>
        <v>-1.8707512989549927E-6</v>
      </c>
      <c r="N5444" s="5">
        <f t="shared" si="333"/>
        <v>10471.511000208557</v>
      </c>
      <c r="O5444" s="6"/>
    </row>
    <row r="5445" spans="1:15" x14ac:dyDescent="0.3">
      <c r="A5445">
        <v>5</v>
      </c>
      <c r="B5445">
        <v>18</v>
      </c>
      <c r="C5445">
        <v>0</v>
      </c>
      <c r="D5445">
        <v>7</v>
      </c>
      <c r="E5445">
        <v>333</v>
      </c>
      <c r="F5445">
        <v>-8.3794278799999997E-2</v>
      </c>
      <c r="G5445">
        <v>-1.29011739</v>
      </c>
      <c r="I5445" s="1">
        <f t="shared" si="335"/>
        <v>45935.750084872685</v>
      </c>
      <c r="K5445" s="4">
        <f t="shared" si="336"/>
        <v>2.2337961127050221E-5</v>
      </c>
      <c r="L5445" s="2">
        <f t="shared" si="334"/>
        <v>0.12122038194502238</v>
      </c>
      <c r="M5445" s="7">
        <f>ciao3[[#This Row],[Intensità '[A']]]*K5446</f>
        <v>-1.8960398504215845E-6</v>
      </c>
      <c r="N5445" s="5">
        <f t="shared" si="333"/>
        <v>10473.441000049934</v>
      </c>
      <c r="O5445" s="6"/>
    </row>
    <row r="5446" spans="1:15" x14ac:dyDescent="0.3">
      <c r="A5446">
        <v>5</v>
      </c>
      <c r="B5446">
        <v>18</v>
      </c>
      <c r="C5446">
        <v>0</v>
      </c>
      <c r="D5446">
        <v>9</v>
      </c>
      <c r="E5446">
        <v>288</v>
      </c>
      <c r="F5446">
        <v>-8.3828414000000004E-2</v>
      </c>
      <c r="G5446">
        <v>-1.2900363699999999</v>
      </c>
      <c r="I5446" s="1">
        <f t="shared" si="335"/>
        <v>45935.750107500004</v>
      </c>
      <c r="K5446" s="4">
        <f t="shared" si="336"/>
        <v>2.2627318685408682E-5</v>
      </c>
      <c r="L5446" s="2">
        <f t="shared" si="334"/>
        <v>0.12124300926370779</v>
      </c>
      <c r="M5446" s="7">
        <f>ciao3[[#This Row],[Intensità '[A']]]*K5447</f>
        <v>-2.0656328734596466E-6</v>
      </c>
      <c r="N5446" s="5">
        <f t="shared" si="333"/>
        <v>10475.396000384353</v>
      </c>
      <c r="O5446" s="6"/>
    </row>
    <row r="5447" spans="1:15" x14ac:dyDescent="0.3">
      <c r="A5447">
        <v>5</v>
      </c>
      <c r="B5447">
        <v>18</v>
      </c>
      <c r="C5447">
        <v>0</v>
      </c>
      <c r="D5447">
        <v>11</v>
      </c>
      <c r="E5447">
        <v>417</v>
      </c>
      <c r="F5447">
        <v>-8.3854956900000013E-2</v>
      </c>
      <c r="G5447">
        <v>-1.28997629</v>
      </c>
      <c r="I5447" s="1">
        <f t="shared" si="335"/>
        <v>45935.750132141206</v>
      </c>
      <c r="K5447" s="4">
        <f t="shared" si="336"/>
        <v>2.4641201889608055E-5</v>
      </c>
      <c r="L5447" s="2">
        <f t="shared" si="334"/>
        <v>0.1212676504655974</v>
      </c>
      <c r="M5447" s="7">
        <f>ciao3[[#This Row],[Intensità '[A']]]*K5448</f>
        <v>-1.9760262335769857E-6</v>
      </c>
      <c r="N5447" s="5">
        <f t="shared" si="333"/>
        <v>10477.525000227615</v>
      </c>
      <c r="O5447" s="6"/>
    </row>
    <row r="5448" spans="1:15" x14ac:dyDescent="0.3">
      <c r="A5448">
        <v>5</v>
      </c>
      <c r="B5448">
        <v>18</v>
      </c>
      <c r="C5448">
        <v>0</v>
      </c>
      <c r="D5448">
        <v>13</v>
      </c>
      <c r="E5448">
        <v>453</v>
      </c>
      <c r="F5448">
        <v>-8.3885548899999995E-2</v>
      </c>
      <c r="G5448">
        <v>-1.28979102</v>
      </c>
      <c r="I5448" s="1">
        <f t="shared" si="335"/>
        <v>45935.750155706017</v>
      </c>
      <c r="K5448" s="4">
        <f t="shared" si="336"/>
        <v>2.3564811272080988E-5</v>
      </c>
      <c r="L5448" s="2">
        <f t="shared" si="334"/>
        <v>0.12129121527686948</v>
      </c>
      <c r="M5448" s="7">
        <f>ciao3[[#This Row],[Intensità '[A']]]*K5449</f>
        <v>-1.888395636877149E-6</v>
      </c>
      <c r="N5448" s="5">
        <f t="shared" si="333"/>
        <v>10479.560999921523</v>
      </c>
      <c r="O5448" s="6"/>
    </row>
    <row r="5449" spans="1:15" x14ac:dyDescent="0.3">
      <c r="A5449">
        <v>5</v>
      </c>
      <c r="B5449">
        <v>18</v>
      </c>
      <c r="C5449">
        <v>0</v>
      </c>
      <c r="D5449">
        <v>15</v>
      </c>
      <c r="E5449">
        <v>398</v>
      </c>
      <c r="F5449">
        <v>-8.3924251800000002E-2</v>
      </c>
      <c r="G5449">
        <v>-1.28971569</v>
      </c>
      <c r="I5449" s="1">
        <f t="shared" si="335"/>
        <v>45935.75017821759</v>
      </c>
      <c r="K5449" s="4">
        <f t="shared" si="336"/>
        <v>2.2511572751682252E-5</v>
      </c>
      <c r="L5449" s="2">
        <f t="shared" si="334"/>
        <v>0.12131372684962116</v>
      </c>
      <c r="M5449" s="7">
        <f>ciao3[[#This Row],[Intensità '[A']]]*K5450</f>
        <v>-1.8960668678987379E-6</v>
      </c>
      <c r="N5449" s="5">
        <f t="shared" si="333"/>
        <v>10481.505999807268</v>
      </c>
      <c r="O5449" s="6"/>
    </row>
    <row r="5450" spans="1:15" x14ac:dyDescent="0.3">
      <c r="A5450">
        <v>5</v>
      </c>
      <c r="B5450">
        <v>18</v>
      </c>
      <c r="C5450">
        <v>0</v>
      </c>
      <c r="D5450">
        <v>17</v>
      </c>
      <c r="E5450">
        <v>350</v>
      </c>
      <c r="F5450">
        <v>-8.3956159500000002E-2</v>
      </c>
      <c r="G5450">
        <v>-1.2897315499999999</v>
      </c>
      <c r="I5450" s="1">
        <f t="shared" si="335"/>
        <v>45935.750200810187</v>
      </c>
      <c r="K5450" s="4">
        <f t="shared" si="336"/>
        <v>2.2592597815673798E-5</v>
      </c>
      <c r="L5450" s="2">
        <f t="shared" si="334"/>
        <v>0.12133631944743684</v>
      </c>
      <c r="M5450" s="7">
        <f>ciao3[[#This Row],[Intensità '[A']]]*K5451</f>
        <v>-2.0619787337811212E-6</v>
      </c>
      <c r="N5450" s="5">
        <f t="shared" si="333"/>
        <v>10483.458000258543</v>
      </c>
      <c r="O5450" s="6"/>
    </row>
    <row r="5451" spans="1:15" x14ac:dyDescent="0.3">
      <c r="A5451">
        <v>5</v>
      </c>
      <c r="B5451">
        <v>18</v>
      </c>
      <c r="C5451">
        <v>0</v>
      </c>
      <c r="D5451">
        <v>19</v>
      </c>
      <c r="E5451">
        <v>472</v>
      </c>
      <c r="F5451">
        <v>-8.3984365800000002E-2</v>
      </c>
      <c r="G5451">
        <v>-1.2896753999999999</v>
      </c>
      <c r="I5451" s="1">
        <f t="shared" si="335"/>
        <v>45935.750225370371</v>
      </c>
      <c r="K5451" s="4">
        <f t="shared" si="336"/>
        <v>2.4560184101574123E-5</v>
      </c>
      <c r="L5451" s="2">
        <f t="shared" si="334"/>
        <v>0.12136087963153841</v>
      </c>
      <c r="M5451" s="7">
        <f>ciao3[[#This Row],[Intensità '[A']]]*K5452</f>
        <v>-1.9450545921496697E-6</v>
      </c>
      <c r="N5451" s="5">
        <f t="shared" si="333"/>
        <v>10485.580000164919</v>
      </c>
      <c r="O5451" s="6"/>
    </row>
    <row r="5452" spans="1:15" x14ac:dyDescent="0.3">
      <c r="A5452">
        <v>5</v>
      </c>
      <c r="B5452">
        <v>18</v>
      </c>
      <c r="C5452">
        <v>0</v>
      </c>
      <c r="D5452">
        <v>21</v>
      </c>
      <c r="E5452">
        <v>473</v>
      </c>
      <c r="F5452">
        <v>-8.4008292600000006E-2</v>
      </c>
      <c r="G5452">
        <v>-1.28949633</v>
      </c>
      <c r="I5452" s="1">
        <f t="shared" si="335"/>
        <v>45935.750248530094</v>
      </c>
      <c r="K5452" s="4">
        <f t="shared" si="336"/>
        <v>2.3159722331911325E-5</v>
      </c>
      <c r="L5452" s="2">
        <f t="shared" si="334"/>
        <v>0.12138403935387032</v>
      </c>
      <c r="M5452" s="7">
        <f>ciao3[[#This Row],[Intensità '[A']]]*K5453</f>
        <v>-1.8960199885026088E-6</v>
      </c>
      <c r="N5452" s="5">
        <f t="shared" si="333"/>
        <v>10487.581000174396</v>
      </c>
      <c r="O5452" s="6"/>
    </row>
    <row r="5453" spans="1:15" x14ac:dyDescent="0.3">
      <c r="A5453">
        <v>5</v>
      </c>
      <c r="B5453">
        <v>18</v>
      </c>
      <c r="C5453">
        <v>0</v>
      </c>
      <c r="D5453">
        <v>23</v>
      </c>
      <c r="E5453">
        <v>423</v>
      </c>
      <c r="F5453">
        <v>-8.4040882299999994E-2</v>
      </c>
      <c r="G5453">
        <v>-1.2894383700000001</v>
      </c>
      <c r="I5453" s="1">
        <f t="shared" si="335"/>
        <v>45935.750271099532</v>
      </c>
      <c r="K5453" s="4">
        <f t="shared" si="336"/>
        <v>2.2569438442587852E-5</v>
      </c>
      <c r="L5453" s="2">
        <f t="shared" si="334"/>
        <v>0.12140660879231291</v>
      </c>
      <c r="M5453" s="7">
        <f>ciao3[[#This Row],[Intensità '[A']]]*K5454</f>
        <v>-1.9395553036863726E-6</v>
      </c>
      <c r="N5453" s="5">
        <f t="shared" si="333"/>
        <v>10489.530999655835</v>
      </c>
      <c r="O5453" s="6"/>
    </row>
    <row r="5454" spans="1:15" x14ac:dyDescent="0.3">
      <c r="A5454">
        <v>5</v>
      </c>
      <c r="B5454">
        <v>18</v>
      </c>
      <c r="C5454">
        <v>0</v>
      </c>
      <c r="D5454">
        <v>25</v>
      </c>
      <c r="E5454">
        <v>417</v>
      </c>
      <c r="F5454">
        <v>-8.4071897900000012E-2</v>
      </c>
      <c r="G5454">
        <v>-1.2892877199999999</v>
      </c>
      <c r="I5454" s="1">
        <f t="shared" si="335"/>
        <v>45935.750294178244</v>
      </c>
      <c r="K5454" s="4">
        <f t="shared" si="336"/>
        <v>2.3078711819835007E-5</v>
      </c>
      <c r="L5454" s="2">
        <f t="shared" si="334"/>
        <v>0.12142968750413274</v>
      </c>
      <c r="M5454" s="7">
        <f>ciao3[[#This Row],[Intensità '[A']]]*K5455</f>
        <v>-2.0580099709890706E-6</v>
      </c>
      <c r="N5454" s="5">
        <f t="shared" si="333"/>
        <v>10491.525000357069</v>
      </c>
      <c r="O5454" s="6"/>
    </row>
    <row r="5455" spans="1:15" x14ac:dyDescent="0.3">
      <c r="A5455">
        <v>5</v>
      </c>
      <c r="B5455">
        <v>18</v>
      </c>
      <c r="C5455">
        <v>0</v>
      </c>
      <c r="D5455">
        <v>27</v>
      </c>
      <c r="E5455">
        <v>532</v>
      </c>
      <c r="F5455">
        <v>-8.4096502300000001E-2</v>
      </c>
      <c r="G5455">
        <v>-1.2893850499999999</v>
      </c>
      <c r="I5455" s="1">
        <f t="shared" si="335"/>
        <v>45935.75031865741</v>
      </c>
      <c r="K5455" s="4">
        <f t="shared" si="336"/>
        <v>2.447916631354019E-5</v>
      </c>
      <c r="L5455" s="2">
        <f t="shared" si="334"/>
        <v>0.12145416667044628</v>
      </c>
      <c r="M5455" s="7">
        <f>ciao3[[#This Row],[Intensità '[A']]]*K5456</f>
        <v>-1.9466781371582407E-6</v>
      </c>
      <c r="N5455" s="5">
        <f t="shared" si="333"/>
        <v>10493.640000326559</v>
      </c>
      <c r="O5455" s="6"/>
    </row>
    <row r="5456" spans="1:15" x14ac:dyDescent="0.3">
      <c r="A5456">
        <v>5</v>
      </c>
      <c r="B5456">
        <v>18</v>
      </c>
      <c r="C5456">
        <v>0</v>
      </c>
      <c r="D5456">
        <v>29</v>
      </c>
      <c r="E5456">
        <v>532</v>
      </c>
      <c r="F5456">
        <v>-8.4122414800000003E-2</v>
      </c>
      <c r="G5456">
        <v>-1.28931028</v>
      </c>
      <c r="I5456" s="1">
        <f t="shared" si="335"/>
        <v>45935.750341805557</v>
      </c>
      <c r="K5456" s="4">
        <f t="shared" si="336"/>
        <v>2.314814628334716E-5</v>
      </c>
      <c r="L5456" s="2">
        <f t="shared" si="334"/>
        <v>0.12147731481672963</v>
      </c>
      <c r="M5456" s="7">
        <f>ciao3[[#This Row],[Intensità '[A']]]*K5457</f>
        <v>-1.9278049206732367E-6</v>
      </c>
      <c r="N5456" s="5">
        <f t="shared" si="333"/>
        <v>10495.64000016544</v>
      </c>
      <c r="O5456" s="6"/>
    </row>
    <row r="5457" spans="1:15" x14ac:dyDescent="0.3">
      <c r="A5457">
        <v>5</v>
      </c>
      <c r="B5457">
        <v>18</v>
      </c>
      <c r="C5457">
        <v>0</v>
      </c>
      <c r="D5457">
        <v>31</v>
      </c>
      <c r="E5457">
        <v>512</v>
      </c>
      <c r="F5457">
        <v>-8.4150935199999999E-2</v>
      </c>
      <c r="G5457">
        <v>-1.28912268</v>
      </c>
      <c r="I5457" s="1">
        <f t="shared" si="335"/>
        <v>45935.750364722218</v>
      </c>
      <c r="K5457" s="4">
        <f t="shared" si="336"/>
        <v>2.2916661691851914E-5</v>
      </c>
      <c r="L5457" s="2">
        <f t="shared" si="334"/>
        <v>0.12150023147842148</v>
      </c>
      <c r="M5457" s="7">
        <f>ciao3[[#This Row],[Intensità '[A']]]*K5458</f>
        <v>-1.8826827252403076E-6</v>
      </c>
      <c r="N5457" s="5">
        <f t="shared" si="333"/>
        <v>10497.619999735616</v>
      </c>
      <c r="O5457" s="6"/>
    </row>
    <row r="5458" spans="1:15" x14ac:dyDescent="0.3">
      <c r="A5458">
        <v>5</v>
      </c>
      <c r="B5458">
        <v>18</v>
      </c>
      <c r="C5458">
        <v>0</v>
      </c>
      <c r="D5458">
        <v>33</v>
      </c>
      <c r="E5458">
        <v>445</v>
      </c>
      <c r="F5458">
        <v>-8.4177032900000004E-2</v>
      </c>
      <c r="G5458">
        <v>-1.2892020500000001</v>
      </c>
      <c r="I5458" s="1">
        <f t="shared" si="335"/>
        <v>45935.750387094908</v>
      </c>
      <c r="K5458" s="4">
        <f t="shared" si="336"/>
        <v>2.2372689272742718E-5</v>
      </c>
      <c r="L5458" s="2">
        <f t="shared" si="334"/>
        <v>0.12152260416769423</v>
      </c>
      <c r="M5458" s="7">
        <f>ciao3[[#This Row],[Intensità '[A']]]*K5459</f>
        <v>-2.0518148762889515E-6</v>
      </c>
      <c r="N5458" s="5">
        <f t="shared" si="333"/>
        <v>10499.553000088781</v>
      </c>
      <c r="O5458" s="6"/>
    </row>
    <row r="5459" spans="1:15" x14ac:dyDescent="0.3">
      <c r="A5459">
        <v>5</v>
      </c>
      <c r="B5459">
        <v>18</v>
      </c>
      <c r="C5459">
        <v>0</v>
      </c>
      <c r="D5459">
        <v>35</v>
      </c>
      <c r="E5459">
        <v>551</v>
      </c>
      <c r="F5459">
        <v>-8.4198749100000012E-2</v>
      </c>
      <c r="G5459">
        <v>-1.2891773</v>
      </c>
      <c r="I5459" s="1">
        <f t="shared" si="335"/>
        <v>45935.750411469904</v>
      </c>
      <c r="K5459" s="4">
        <f t="shared" si="336"/>
        <v>2.4374996428377926E-5</v>
      </c>
      <c r="L5459" s="2">
        <f t="shared" si="334"/>
        <v>0.1215469791641226</v>
      </c>
      <c r="M5459" s="7">
        <f>ciao3[[#This Row],[Intensità '[A']]]*K5460</f>
        <v>-1.9685356740814696E-6</v>
      </c>
      <c r="N5459" s="5">
        <f t="shared" si="333"/>
        <v>10501.658999780193</v>
      </c>
      <c r="O5459" s="6"/>
    </row>
    <row r="5460" spans="1:15" x14ac:dyDescent="0.3">
      <c r="A5460">
        <v>5</v>
      </c>
      <c r="B5460">
        <v>18</v>
      </c>
      <c r="C5460">
        <v>0</v>
      </c>
      <c r="D5460">
        <v>37</v>
      </c>
      <c r="E5460">
        <v>571</v>
      </c>
      <c r="F5460">
        <v>-8.4223767300000002E-2</v>
      </c>
      <c r="G5460">
        <v>-1.2889849600000001</v>
      </c>
      <c r="I5460" s="1">
        <f t="shared" si="335"/>
        <v>45935.750434849535</v>
      </c>
      <c r="K5460" s="4">
        <f t="shared" si="336"/>
        <v>2.3379630874842405E-5</v>
      </c>
      <c r="L5460" s="2">
        <f t="shared" si="334"/>
        <v>0.12157035879499745</v>
      </c>
      <c r="M5460" s="7">
        <f>ciao3[[#This Row],[Intensità '[A']]]*K5461</f>
        <v>-1.9457247851214648E-6</v>
      </c>
      <c r="N5460" s="5">
        <f t="shared" si="333"/>
        <v>10503.678999887779</v>
      </c>
      <c r="O5460" s="6"/>
    </row>
    <row r="5461" spans="1:15" x14ac:dyDescent="0.3">
      <c r="A5461">
        <v>5</v>
      </c>
      <c r="B5461">
        <v>18</v>
      </c>
      <c r="C5461">
        <v>0</v>
      </c>
      <c r="D5461">
        <v>39</v>
      </c>
      <c r="E5461">
        <v>567</v>
      </c>
      <c r="F5461">
        <v>-8.4246304899999999E-2</v>
      </c>
      <c r="G5461">
        <v>-1.2888769200000001</v>
      </c>
      <c r="I5461" s="1">
        <f t="shared" si="335"/>
        <v>45935.750457951384</v>
      </c>
      <c r="K5461" s="4">
        <f t="shared" si="336"/>
        <v>2.310184936504811E-5</v>
      </c>
      <c r="L5461" s="2">
        <f t="shared" si="334"/>
        <v>0.12159346064436249</v>
      </c>
      <c r="M5461" s="7">
        <f>ciao3[[#This Row],[Intensità '[A']]]*K5462</f>
        <v>-1.8721407426752557E-6</v>
      </c>
      <c r="N5461" s="5">
        <f t="shared" si="333"/>
        <v>10505.67499967292</v>
      </c>
      <c r="O5461" s="6"/>
    </row>
    <row r="5462" spans="1:15" x14ac:dyDescent="0.3">
      <c r="A5462">
        <v>5</v>
      </c>
      <c r="B5462">
        <v>18</v>
      </c>
      <c r="C5462">
        <v>0</v>
      </c>
      <c r="D5462">
        <v>41</v>
      </c>
      <c r="E5462">
        <v>487</v>
      </c>
      <c r="F5462">
        <v>-8.4263775400000004E-2</v>
      </c>
      <c r="G5462">
        <v>-1.2888286099999999</v>
      </c>
      <c r="I5462" s="1">
        <f t="shared" si="335"/>
        <v>45935.750480173614</v>
      </c>
      <c r="K5462" s="4">
        <f t="shared" si="336"/>
        <v>2.2222229745239019E-5</v>
      </c>
      <c r="L5462" s="2">
        <f t="shared" si="334"/>
        <v>0.12161568287410773</v>
      </c>
      <c r="M5462" s="7">
        <f>ciao3[[#This Row],[Intensità '[A']]]*K5463</f>
        <v>-2.0909898725568116E-6</v>
      </c>
      <c r="N5462" s="5">
        <f t="shared" si="333"/>
        <v>10507.595000322908</v>
      </c>
      <c r="O5462" s="6"/>
    </row>
    <row r="5463" spans="1:15" x14ac:dyDescent="0.3">
      <c r="A5463">
        <v>5</v>
      </c>
      <c r="B5463">
        <v>18</v>
      </c>
      <c r="C5463">
        <v>0</v>
      </c>
      <c r="D5463">
        <v>43</v>
      </c>
      <c r="E5463">
        <v>631</v>
      </c>
      <c r="F5463">
        <v>-8.428865910000001E-2</v>
      </c>
      <c r="G5463">
        <v>-1.28876393</v>
      </c>
      <c r="I5463" s="1">
        <f t="shared" si="335"/>
        <v>45935.750504988428</v>
      </c>
      <c r="K5463" s="4">
        <f t="shared" si="336"/>
        <v>2.4814813514240086E-5</v>
      </c>
      <c r="L5463" s="2">
        <f t="shared" si="334"/>
        <v>0.12164049768762197</v>
      </c>
      <c r="M5463" s="7">
        <f>ciao3[[#This Row],[Intensità '[A']]]*K5464</f>
        <v>-2.0301468172014911E-6</v>
      </c>
      <c r="N5463" s="5">
        <f t="shared" si="333"/>
        <v>10509.739000210539</v>
      </c>
      <c r="O5463" s="6"/>
    </row>
    <row r="5464" spans="1:15" x14ac:dyDescent="0.3">
      <c r="A5464">
        <v>5</v>
      </c>
      <c r="B5464">
        <v>18</v>
      </c>
      <c r="C5464">
        <v>0</v>
      </c>
      <c r="D5464">
        <v>45</v>
      </c>
      <c r="E5464">
        <v>712</v>
      </c>
      <c r="F5464">
        <v>-8.43196685E-2</v>
      </c>
      <c r="G5464">
        <v>-1.28866725</v>
      </c>
      <c r="I5464" s="1">
        <f t="shared" si="335"/>
        <v>45935.750529074074</v>
      </c>
      <c r="K5464" s="4">
        <f t="shared" si="336"/>
        <v>2.408564614597708E-5</v>
      </c>
      <c r="L5464" s="2">
        <f t="shared" si="334"/>
        <v>0.12166458333376795</v>
      </c>
      <c r="M5464" s="7">
        <f>ciao3[[#This Row],[Intensità '[A']]]*K5465</f>
        <v>-1.911831751401063E-6</v>
      </c>
      <c r="N5464" s="5">
        <f t="shared" si="333"/>
        <v>10511.820000037551</v>
      </c>
      <c r="O5464" s="6"/>
    </row>
    <row r="5465" spans="1:15" x14ac:dyDescent="0.3">
      <c r="A5465">
        <v>5</v>
      </c>
      <c r="B5465">
        <v>18</v>
      </c>
      <c r="C5465">
        <v>0</v>
      </c>
      <c r="D5465">
        <v>47</v>
      </c>
      <c r="E5465">
        <v>671</v>
      </c>
      <c r="F5465">
        <v>-8.4334478399999996E-2</v>
      </c>
      <c r="G5465">
        <v>-1.28858059</v>
      </c>
      <c r="I5465" s="1">
        <f t="shared" si="335"/>
        <v>45935.750551747689</v>
      </c>
      <c r="K5465" s="4">
        <f t="shared" si="336"/>
        <v>2.2673615603707731E-5</v>
      </c>
      <c r="L5465" s="2">
        <f t="shared" si="334"/>
        <v>0.12168725694937166</v>
      </c>
      <c r="M5465" s="7">
        <f>ciao3[[#This Row],[Intensità '[A']]]*K5466</f>
        <v>-1.8740995408356073E-6</v>
      </c>
      <c r="N5465" s="5">
        <f t="shared" si="333"/>
        <v>10513.779000425711</v>
      </c>
      <c r="O5465" s="6"/>
    </row>
    <row r="5466" spans="1:15" x14ac:dyDescent="0.3">
      <c r="A5466">
        <v>5</v>
      </c>
      <c r="B5466">
        <v>18</v>
      </c>
      <c r="C5466">
        <v>0</v>
      </c>
      <c r="D5466">
        <v>49</v>
      </c>
      <c r="E5466">
        <v>591</v>
      </c>
      <c r="F5466">
        <v>-8.4345917499999992E-2</v>
      </c>
      <c r="G5466">
        <v>-1.2885408300000001</v>
      </c>
      <c r="I5466" s="1">
        <f t="shared" si="335"/>
        <v>45935.750573969912</v>
      </c>
      <c r="K5466" s="4">
        <f t="shared" si="336"/>
        <v>2.2222222469281405E-5</v>
      </c>
      <c r="L5466" s="2">
        <f t="shared" si="334"/>
        <v>0.12170947917184094</v>
      </c>
      <c r="M5466" s="7">
        <f>ciao3[[#This Row],[Intensità '[A']]]*K5467</f>
        <v>-2.0500736968850651E-6</v>
      </c>
      <c r="N5466" s="5">
        <f t="shared" si="333"/>
        <v>10515.699000447057</v>
      </c>
      <c r="O5466" s="6"/>
    </row>
    <row r="5467" spans="1:15" x14ac:dyDescent="0.3">
      <c r="A5467">
        <v>5</v>
      </c>
      <c r="B5467">
        <v>18</v>
      </c>
      <c r="C5467">
        <v>0</v>
      </c>
      <c r="D5467">
        <v>51</v>
      </c>
      <c r="E5467">
        <v>691</v>
      </c>
      <c r="F5467">
        <v>-8.4374801900000004E-2</v>
      </c>
      <c r="G5467">
        <v>-1.2884553599999999</v>
      </c>
      <c r="I5467" s="1">
        <f t="shared" si="335"/>
        <v>45935.750598275459</v>
      </c>
      <c r="K5467" s="4">
        <f t="shared" si="336"/>
        <v>2.4305547412950546E-5</v>
      </c>
      <c r="L5467" s="2">
        <f t="shared" si="334"/>
        <v>0.12173378471925389</v>
      </c>
      <c r="M5467" s="7">
        <f>ciao3[[#This Row],[Intensità '[A']]]*K5468</f>
        <v>-1.9726517235599515E-6</v>
      </c>
      <c r="N5467" s="5">
        <f t="shared" si="333"/>
        <v>10517.798999743536</v>
      </c>
      <c r="O5467" s="6"/>
    </row>
    <row r="5468" spans="1:15" x14ac:dyDescent="0.3">
      <c r="A5468">
        <v>5</v>
      </c>
      <c r="B5468">
        <v>18</v>
      </c>
      <c r="C5468">
        <v>0</v>
      </c>
      <c r="D5468">
        <v>53</v>
      </c>
      <c r="E5468">
        <v>711</v>
      </c>
      <c r="F5468">
        <v>-8.4405601800000007E-2</v>
      </c>
      <c r="G5468">
        <v>-1.28845067</v>
      </c>
      <c r="I5468" s="1">
        <f t="shared" si="335"/>
        <v>45935.75062165509</v>
      </c>
      <c r="K5468" s="4">
        <f t="shared" si="336"/>
        <v>2.3379630874842405E-5</v>
      </c>
      <c r="L5468" s="2">
        <f t="shared" si="334"/>
        <v>0.12175716435012873</v>
      </c>
      <c r="M5468" s="7">
        <f>ciao3[[#This Row],[Intensità '[A']]]*K5469</f>
        <v>-1.951880279172464E-6</v>
      </c>
      <c r="N5468" s="5">
        <f t="shared" si="333"/>
        <v>10519.818999851122</v>
      </c>
      <c r="O5468" s="6"/>
    </row>
    <row r="5469" spans="1:15" x14ac:dyDescent="0.3">
      <c r="A5469">
        <v>5</v>
      </c>
      <c r="B5469">
        <v>18</v>
      </c>
      <c r="C5469">
        <v>0</v>
      </c>
      <c r="D5469">
        <v>55</v>
      </c>
      <c r="E5469">
        <v>709</v>
      </c>
      <c r="F5469">
        <v>-8.4416253099999991E-2</v>
      </c>
      <c r="G5469">
        <v>-1.2883370700000001</v>
      </c>
      <c r="I5469" s="1">
        <f t="shared" si="335"/>
        <v>45935.750644780099</v>
      </c>
      <c r="K5469" s="4">
        <f t="shared" si="336"/>
        <v>2.3125008738134056E-5</v>
      </c>
      <c r="L5469" s="2">
        <f t="shared" si="334"/>
        <v>0.12178028935886687</v>
      </c>
      <c r="M5469" s="7">
        <f>ciao3[[#This Row],[Intensità '[A']]]*K5470</f>
        <v>-1.8309726212277562E-6</v>
      </c>
      <c r="N5469" s="5">
        <f t="shared" si="333"/>
        <v>10521.817000606097</v>
      </c>
      <c r="O5469" s="6"/>
    </row>
    <row r="5470" spans="1:15" x14ac:dyDescent="0.3">
      <c r="A5470">
        <v>5</v>
      </c>
      <c r="B5470">
        <v>18</v>
      </c>
      <c r="C5470">
        <v>0</v>
      </c>
      <c r="D5470">
        <v>57</v>
      </c>
      <c r="E5470">
        <v>583</v>
      </c>
      <c r="F5470">
        <v>-8.4428485500000011E-2</v>
      </c>
      <c r="G5470">
        <v>-1.2884040800000001</v>
      </c>
      <c r="I5470" s="1">
        <f t="shared" si="335"/>
        <v>45935.75066646991</v>
      </c>
      <c r="K5470" s="4">
        <f t="shared" si="336"/>
        <v>2.1689811546821147E-5</v>
      </c>
      <c r="L5470" s="2">
        <f t="shared" si="334"/>
        <v>0.12180197917041369</v>
      </c>
      <c r="M5470" s="7">
        <f>ciao3[[#This Row],[Intensità '[A']]]*K5471</f>
        <v>-2.0931224264755295E-6</v>
      </c>
      <c r="N5470" s="5">
        <f t="shared" si="333"/>
        <v>10523.691000323743</v>
      </c>
      <c r="O5470" s="6"/>
    </row>
    <row r="5471" spans="1:15" x14ac:dyDescent="0.3">
      <c r="A5471">
        <v>5</v>
      </c>
      <c r="B5471">
        <v>18</v>
      </c>
      <c r="C5471">
        <v>0</v>
      </c>
      <c r="D5471">
        <v>59</v>
      </c>
      <c r="E5471">
        <v>725</v>
      </c>
      <c r="F5471">
        <v>-8.4456008900000004E-2</v>
      </c>
      <c r="G5471">
        <v>-1.2883498099999999</v>
      </c>
      <c r="I5471" s="1">
        <f t="shared" si="335"/>
        <v>45935.750691261572</v>
      </c>
      <c r="K5471" s="4">
        <f t="shared" si="336"/>
        <v>2.4791661417111754E-5</v>
      </c>
      <c r="L5471" s="2">
        <f t="shared" si="334"/>
        <v>0.1218267708318308</v>
      </c>
      <c r="M5471" s="7">
        <f>ciao3[[#This Row],[Intensità '[A']]]*K5472</f>
        <v>-1.9804150854110953E-6</v>
      </c>
      <c r="N5471" s="5">
        <f t="shared" si="333"/>
        <v>10525.832999870181</v>
      </c>
      <c r="O5471" s="6"/>
    </row>
    <row r="5472" spans="1:15" x14ac:dyDescent="0.3">
      <c r="A5472">
        <v>5</v>
      </c>
      <c r="B5472">
        <v>18</v>
      </c>
      <c r="C5472">
        <v>1</v>
      </c>
      <c r="D5472">
        <v>1</v>
      </c>
      <c r="E5472">
        <v>751</v>
      </c>
      <c r="F5472">
        <v>-8.447307150000001E-2</v>
      </c>
      <c r="G5472">
        <v>-1.28819734</v>
      </c>
      <c r="I5472" s="1">
        <f t="shared" si="335"/>
        <v>45935.750714710644</v>
      </c>
      <c r="K5472" s="4">
        <f t="shared" si="336"/>
        <v>2.3449072614312172E-5</v>
      </c>
      <c r="L5472" s="2">
        <f t="shared" si="334"/>
        <v>0.12185021990444511</v>
      </c>
      <c r="M5472" s="7">
        <f>ciao3[[#This Row],[Intensità '[A']]]*K5473</f>
        <v>-1.9739719807786097E-6</v>
      </c>
      <c r="N5472" s="5">
        <f t="shared" si="333"/>
        <v>10527.858999744058</v>
      </c>
      <c r="O5472" s="6"/>
    </row>
    <row r="5473" spans="1:15" x14ac:dyDescent="0.3">
      <c r="A5473">
        <v>5</v>
      </c>
      <c r="B5473">
        <v>18</v>
      </c>
      <c r="C5473">
        <v>1</v>
      </c>
      <c r="D5473">
        <v>3</v>
      </c>
      <c r="E5473">
        <v>770</v>
      </c>
      <c r="F5473">
        <v>-8.448431599999999E-2</v>
      </c>
      <c r="G5473">
        <v>-1.28826295</v>
      </c>
      <c r="I5473" s="1">
        <f t="shared" si="335"/>
        <v>45935.750738078706</v>
      </c>
      <c r="K5473" s="4">
        <f t="shared" si="336"/>
        <v>2.3368062102235854E-5</v>
      </c>
      <c r="L5473" s="2">
        <f t="shared" si="334"/>
        <v>0.12187358796654735</v>
      </c>
      <c r="M5473" s="7">
        <f>ciao3[[#This Row],[Intensità '[A']]]*K5474</f>
        <v>-1.8559170735545047E-6</v>
      </c>
      <c r="N5473" s="5">
        <f t="shared" si="333"/>
        <v>10529.878000309691</v>
      </c>
      <c r="O5473" s="6"/>
    </row>
    <row r="5474" spans="1:15" x14ac:dyDescent="0.3">
      <c r="A5474">
        <v>5</v>
      </c>
      <c r="B5474">
        <v>18</v>
      </c>
      <c r="C5474">
        <v>1</v>
      </c>
      <c r="D5474">
        <v>5</v>
      </c>
      <c r="E5474">
        <v>668</v>
      </c>
      <c r="F5474">
        <v>-8.4500990100000006E-2</v>
      </c>
      <c r="G5474">
        <v>-1.28808056</v>
      </c>
      <c r="I5474" s="1">
        <f t="shared" si="335"/>
        <v>45935.7507600463</v>
      </c>
      <c r="K5474" s="4">
        <f t="shared" si="336"/>
        <v>2.1967593056615442E-5</v>
      </c>
      <c r="L5474" s="2">
        <f t="shared" si="334"/>
        <v>0.12189555555960396</v>
      </c>
      <c r="M5474" s="7">
        <f>ciao3[[#This Row],[Intensità '[A']]]*K5475</f>
        <v>-2.0802495817956364E-6</v>
      </c>
      <c r="N5474" s="5">
        <f t="shared" si="333"/>
        <v>10531.776000349782</v>
      </c>
      <c r="O5474" s="6"/>
    </row>
    <row r="5475" spans="1:15" x14ac:dyDescent="0.3">
      <c r="A5475">
        <v>5</v>
      </c>
      <c r="B5475">
        <v>18</v>
      </c>
      <c r="C5475">
        <v>1</v>
      </c>
      <c r="D5475">
        <v>7</v>
      </c>
      <c r="E5475">
        <v>795</v>
      </c>
      <c r="F5475">
        <v>-8.4521521400000008E-2</v>
      </c>
      <c r="G5475">
        <v>-1.28817936</v>
      </c>
      <c r="I5475" s="1">
        <f t="shared" si="335"/>
        <v>45935.750784664349</v>
      </c>
      <c r="K5475" s="4">
        <f t="shared" si="336"/>
        <v>2.4618049792479724E-5</v>
      </c>
      <c r="L5475" s="2">
        <f t="shared" si="334"/>
        <v>0.12192017360939644</v>
      </c>
      <c r="M5475" s="7">
        <f>ciao3[[#This Row],[Intensità '[A']]]*K5476</f>
        <v>-1.9516256452260539E-6</v>
      </c>
      <c r="N5475" s="5">
        <f t="shared" si="333"/>
        <v>10533.902999851853</v>
      </c>
      <c r="O5475" s="6"/>
    </row>
    <row r="5476" spans="1:15" x14ac:dyDescent="0.3">
      <c r="A5476">
        <v>5</v>
      </c>
      <c r="B5476">
        <v>18</v>
      </c>
      <c r="C5476">
        <v>1</v>
      </c>
      <c r="D5476">
        <v>9</v>
      </c>
      <c r="E5476">
        <v>790</v>
      </c>
      <c r="F5476">
        <v>-8.4540793599999997E-2</v>
      </c>
      <c r="G5476">
        <v>-1.2880481399999999</v>
      </c>
      <c r="I5476" s="1">
        <f t="shared" si="335"/>
        <v>45935.75080775463</v>
      </c>
      <c r="K5476" s="4">
        <f t="shared" si="336"/>
        <v>2.3090280592441559E-5</v>
      </c>
      <c r="L5476" s="2">
        <f t="shared" si="334"/>
        <v>0.12194326388998888</v>
      </c>
      <c r="M5476" s="7">
        <f>ciao3[[#This Row],[Intensità '[A']]]*K5477</f>
        <v>-1.9765325482342393E-6</v>
      </c>
      <c r="N5476" s="5">
        <f t="shared" si="333"/>
        <v>10535.89800009504</v>
      </c>
      <c r="O5476" s="6"/>
    </row>
    <row r="5477" spans="1:15" x14ac:dyDescent="0.3">
      <c r="A5477">
        <v>5</v>
      </c>
      <c r="B5477">
        <v>18</v>
      </c>
      <c r="C5477">
        <v>1</v>
      </c>
      <c r="D5477">
        <v>11</v>
      </c>
      <c r="E5477">
        <v>810</v>
      </c>
      <c r="F5477">
        <v>-8.4527025200000008E-2</v>
      </c>
      <c r="G5477">
        <v>-1.28808474</v>
      </c>
      <c r="I5477" s="1">
        <f t="shared" si="335"/>
        <v>45935.750831134261</v>
      </c>
      <c r="K5477" s="4">
        <f t="shared" si="336"/>
        <v>2.3379630874842405E-5</v>
      </c>
      <c r="L5477" s="2">
        <f t="shared" si="334"/>
        <v>0.12196664352086373</v>
      </c>
      <c r="M5477" s="7">
        <f>ciao3[[#This Row],[Intensità '[A']]]*K5478</f>
        <v>-1.8578337808285784E-6</v>
      </c>
      <c r="N5477" s="5">
        <f t="shared" si="333"/>
        <v>10537.918000202626</v>
      </c>
      <c r="O5477" s="6"/>
    </row>
    <row r="5478" spans="1:15" x14ac:dyDescent="0.3">
      <c r="A5478">
        <v>5</v>
      </c>
      <c r="B5478">
        <v>18</v>
      </c>
      <c r="C5478">
        <v>1</v>
      </c>
      <c r="D5478">
        <v>13</v>
      </c>
      <c r="E5478">
        <v>709</v>
      </c>
      <c r="F5478">
        <v>-8.4554720799999997E-2</v>
      </c>
      <c r="G5478">
        <v>-1.28808203</v>
      </c>
      <c r="I5478" s="1">
        <f t="shared" si="335"/>
        <v>45935.75085311343</v>
      </c>
      <c r="K5478" s="4">
        <f t="shared" si="336"/>
        <v>2.1979169105179608E-5</v>
      </c>
      <c r="L5478" s="2">
        <f t="shared" si="334"/>
        <v>0.12198862268996891</v>
      </c>
      <c r="M5478" s="7">
        <f>ciao3[[#This Row],[Intensità '[A']]]*K5479</f>
        <v>-2.1138675051867788E-6</v>
      </c>
      <c r="N5478" s="5">
        <f t="shared" si="333"/>
        <v>10539.817000413314</v>
      </c>
      <c r="O5478" s="6"/>
    </row>
    <row r="5479" spans="1:15" x14ac:dyDescent="0.3">
      <c r="A5479">
        <v>5</v>
      </c>
      <c r="B5479">
        <v>18</v>
      </c>
      <c r="C5479">
        <v>1</v>
      </c>
      <c r="D5479">
        <v>15</v>
      </c>
      <c r="E5479">
        <v>869</v>
      </c>
      <c r="F5479">
        <v>-8.4584761499999994E-2</v>
      </c>
      <c r="G5479">
        <v>-1.28794133</v>
      </c>
      <c r="I5479" s="1">
        <f t="shared" si="335"/>
        <v>45935.750878113424</v>
      </c>
      <c r="K5479" s="4">
        <f t="shared" si="336"/>
        <v>2.4999993911478668E-5</v>
      </c>
      <c r="L5479" s="2">
        <f t="shared" si="334"/>
        <v>0.12201362268388039</v>
      </c>
      <c r="M5479" s="7">
        <f>ciao3[[#This Row],[Intensità '[A']]]*K5480</f>
        <v>-1.978539043378354E-6</v>
      </c>
      <c r="N5479" s="5">
        <f t="shared" si="333"/>
        <v>10541.976999887265</v>
      </c>
      <c r="O5479" s="6"/>
    </row>
    <row r="5480" spans="1:15" x14ac:dyDescent="0.3">
      <c r="A5480">
        <v>5</v>
      </c>
      <c r="B5480">
        <v>18</v>
      </c>
      <c r="C5480">
        <v>1</v>
      </c>
      <c r="D5480">
        <v>17</v>
      </c>
      <c r="E5480">
        <v>890</v>
      </c>
      <c r="F5480">
        <v>-8.4589898199999999E-2</v>
      </c>
      <c r="G5480">
        <v>-1.28792204</v>
      </c>
      <c r="I5480" s="1">
        <f t="shared" si="335"/>
        <v>45935.750901504623</v>
      </c>
      <c r="K5480" s="4">
        <f t="shared" si="336"/>
        <v>2.3391199647448957E-5</v>
      </c>
      <c r="L5480" s="2">
        <f t="shared" si="334"/>
        <v>0.12203701388352783</v>
      </c>
      <c r="M5480" s="7">
        <f>ciao3[[#This Row],[Intensità '[A']]]*K5481</f>
        <v>-1.9571213518024713E-6</v>
      </c>
      <c r="N5480" s="5">
        <f t="shared" si="333"/>
        <v>10543.997999536805</v>
      </c>
      <c r="O5480" s="6"/>
    </row>
    <row r="5481" spans="1:15" x14ac:dyDescent="0.3">
      <c r="A5481">
        <v>5</v>
      </c>
      <c r="B5481">
        <v>18</v>
      </c>
      <c r="C5481">
        <v>1</v>
      </c>
      <c r="D5481">
        <v>19</v>
      </c>
      <c r="E5481">
        <v>889</v>
      </c>
      <c r="F5481">
        <v>-8.4587034600000013E-2</v>
      </c>
      <c r="G5481">
        <v>-1.28790852</v>
      </c>
      <c r="I5481" s="1">
        <f t="shared" si="335"/>
        <v>45935.750924641208</v>
      </c>
      <c r="K5481" s="4">
        <f t="shared" si="336"/>
        <v>2.3136584786698222E-5</v>
      </c>
      <c r="L5481" s="2">
        <f t="shared" si="334"/>
        <v>0.12206015046831453</v>
      </c>
      <c r="M5481" s="7">
        <f>ciao3[[#This Row],[Intensità '[A']]]*K5482</f>
        <v>-1.8601313057478288E-6</v>
      </c>
      <c r="N5481" s="5">
        <f t="shared" si="333"/>
        <v>10545.997000462376</v>
      </c>
      <c r="O5481" s="6"/>
    </row>
    <row r="5482" spans="1:15" x14ac:dyDescent="0.3">
      <c r="A5482">
        <v>5</v>
      </c>
      <c r="B5482">
        <v>18</v>
      </c>
      <c r="C5482">
        <v>1</v>
      </c>
      <c r="D5482">
        <v>21</v>
      </c>
      <c r="E5482">
        <v>789</v>
      </c>
      <c r="F5482">
        <v>-8.4607377199999986E-2</v>
      </c>
      <c r="G5482">
        <v>-1.2879079099999999</v>
      </c>
      <c r="I5482" s="1">
        <f t="shared" si="335"/>
        <v>45935.750946631946</v>
      </c>
      <c r="K5482" s="4">
        <f t="shared" si="336"/>
        <v>2.199073787778616E-5</v>
      </c>
      <c r="L5482" s="2">
        <f t="shared" si="334"/>
        <v>0.12208214120619232</v>
      </c>
      <c r="M5482" s="7">
        <f>ciao3[[#This Row],[Intensità '[A']]]*K5483</f>
        <v>-2.0760139221686167E-6</v>
      </c>
      <c r="N5482" s="5">
        <f t="shared" si="333"/>
        <v>10547.897000215016</v>
      </c>
      <c r="O5482" s="6"/>
    </row>
    <row r="5483" spans="1:15" x14ac:dyDescent="0.3">
      <c r="A5483">
        <v>5</v>
      </c>
      <c r="B5483">
        <v>18</v>
      </c>
      <c r="C5483">
        <v>1</v>
      </c>
      <c r="D5483">
        <v>23</v>
      </c>
      <c r="E5483">
        <v>909</v>
      </c>
      <c r="F5483">
        <v>-8.4632909499999992E-2</v>
      </c>
      <c r="G5483">
        <v>-1.2878477399999999</v>
      </c>
      <c r="I5483" s="1">
        <f t="shared" si="335"/>
        <v>45935.750971168978</v>
      </c>
      <c r="K5483" s="4">
        <f t="shared" si="336"/>
        <v>2.4537032004445791E-5</v>
      </c>
      <c r="L5483" s="2">
        <f t="shared" si="334"/>
        <v>0.12210667823819676</v>
      </c>
      <c r="M5483" s="7">
        <f>ciao3[[#This Row],[Intensità '[A']]]*K5484</f>
        <v>-2.0012159266826382E-6</v>
      </c>
      <c r="N5483" s="5">
        <f t="shared" si="333"/>
        <v>10550.0169997802</v>
      </c>
      <c r="O5483" s="6"/>
    </row>
    <row r="5484" spans="1:15" x14ac:dyDescent="0.3">
      <c r="A5484">
        <v>5</v>
      </c>
      <c r="B5484">
        <v>18</v>
      </c>
      <c r="C5484">
        <v>1</v>
      </c>
      <c r="D5484">
        <v>25</v>
      </c>
      <c r="E5484">
        <v>952</v>
      </c>
      <c r="F5484">
        <v>-8.4636781699999997E-2</v>
      </c>
      <c r="G5484">
        <v>-1.2877235600000001</v>
      </c>
      <c r="I5484" s="1">
        <f t="shared" si="335"/>
        <v>45935.750994814814</v>
      </c>
      <c r="K5484" s="4">
        <f t="shared" si="336"/>
        <v>2.3645836336072534E-5</v>
      </c>
      <c r="L5484" s="2">
        <f t="shared" si="334"/>
        <v>0.12213032407453284</v>
      </c>
      <c r="M5484" s="7">
        <f>ciao3[[#This Row],[Intensità '[A']]]*K5485</f>
        <v>-1.9993485849131872E-6</v>
      </c>
      <c r="N5484" s="5">
        <f t="shared" si="333"/>
        <v>10552.060000039637</v>
      </c>
      <c r="O5484" s="6"/>
    </row>
    <row r="5485" spans="1:15" x14ac:dyDescent="0.3">
      <c r="A5485">
        <v>5</v>
      </c>
      <c r="B5485">
        <v>18</v>
      </c>
      <c r="C5485">
        <v>1</v>
      </c>
      <c r="D5485">
        <v>27</v>
      </c>
      <c r="E5485">
        <v>993</v>
      </c>
      <c r="F5485">
        <v>-8.463860170000001E-2</v>
      </c>
      <c r="G5485">
        <v>-1.2877696199999999</v>
      </c>
      <c r="I5485" s="1">
        <f t="shared" si="335"/>
        <v>45935.751018437506</v>
      </c>
      <c r="K5485" s="4">
        <f t="shared" si="336"/>
        <v>2.3622691514901817E-5</v>
      </c>
      <c r="L5485" s="2">
        <f t="shared" si="334"/>
        <v>0.12215394676604774</v>
      </c>
      <c r="M5485" s="7">
        <f>ciao3[[#This Row],[Intensità '[A']]]*K5486</f>
        <v>-1.8113051171555484E-6</v>
      </c>
      <c r="N5485" s="5">
        <f t="shared" si="333"/>
        <v>10554.101000586525</v>
      </c>
      <c r="O5485" s="6"/>
    </row>
    <row r="5486" spans="1:15" x14ac:dyDescent="0.3">
      <c r="A5486">
        <v>5</v>
      </c>
      <c r="B5486">
        <v>18</v>
      </c>
      <c r="C5486">
        <v>1</v>
      </c>
      <c r="D5486">
        <v>29</v>
      </c>
      <c r="E5486">
        <v>842</v>
      </c>
      <c r="F5486">
        <v>-8.4655903000000005E-2</v>
      </c>
      <c r="G5486">
        <v>-1.28776117</v>
      </c>
      <c r="I5486" s="1">
        <f t="shared" si="335"/>
        <v>45935.751039837967</v>
      </c>
      <c r="K5486" s="4">
        <f t="shared" si="336"/>
        <v>2.1400461264420301E-5</v>
      </c>
      <c r="L5486" s="2">
        <f t="shared" si="334"/>
        <v>0.12217534722731216</v>
      </c>
      <c r="M5486" s="7">
        <f>ciao3[[#This Row],[Intensità '[A']]]*K5487</f>
        <v>-2.0478101035672152E-6</v>
      </c>
      <c r="N5486" s="5">
        <f t="shared" ref="N5486:N5549" si="337">L5486*86400</f>
        <v>10555.950000439771</v>
      </c>
      <c r="O5486" s="6"/>
    </row>
    <row r="5487" spans="1:15" x14ac:dyDescent="0.3">
      <c r="A5487">
        <v>5</v>
      </c>
      <c r="B5487">
        <v>18</v>
      </c>
      <c r="C5487">
        <v>1</v>
      </c>
      <c r="D5487">
        <v>31</v>
      </c>
      <c r="E5487">
        <v>932</v>
      </c>
      <c r="F5487">
        <v>-8.4670797300000003E-2</v>
      </c>
      <c r="G5487">
        <v>-1.2878464000000001</v>
      </c>
      <c r="I5487" s="1">
        <f t="shared" si="335"/>
        <v>45935.751064027776</v>
      </c>
      <c r="K5487" s="4">
        <f t="shared" si="336"/>
        <v>2.418980875518173E-5</v>
      </c>
      <c r="L5487" s="2">
        <f t="shared" ref="L5487:L5550" si="338">K5487+L5486</f>
        <v>0.12219953703606734</v>
      </c>
      <c r="M5487" s="7">
        <f>ciao3[[#This Row],[Intensità '[A']]]*K5488</f>
        <v>-1.9972116651541473E-6</v>
      </c>
      <c r="N5487" s="5">
        <f t="shared" si="337"/>
        <v>10558.039999916218</v>
      </c>
      <c r="O5487" s="6"/>
    </row>
    <row r="5488" spans="1:15" x14ac:dyDescent="0.3">
      <c r="A5488">
        <v>5</v>
      </c>
      <c r="B5488">
        <v>18</v>
      </c>
      <c r="C5488">
        <v>1</v>
      </c>
      <c r="D5488">
        <v>33</v>
      </c>
      <c r="E5488">
        <v>970</v>
      </c>
      <c r="F5488">
        <v>-8.4679288800000002E-2</v>
      </c>
      <c r="G5488">
        <v>-1.2877411000000001</v>
      </c>
      <c r="I5488" s="1">
        <f t="shared" si="335"/>
        <v>45935.751087615739</v>
      </c>
      <c r="K5488" s="4">
        <f t="shared" si="336"/>
        <v>2.3587963369209319E-5</v>
      </c>
      <c r="L5488" s="2">
        <f t="shared" si="338"/>
        <v>0.12222312499943655</v>
      </c>
      <c r="M5488" s="7">
        <f>ciao3[[#This Row],[Intensità '[A']]]*K5489</f>
        <v>-1.9787908794515652E-6</v>
      </c>
      <c r="N5488" s="5">
        <f t="shared" si="337"/>
        <v>10560.077999951318</v>
      </c>
      <c r="O5488" s="6"/>
    </row>
    <row r="5489" spans="1:15" x14ac:dyDescent="0.3">
      <c r="A5489">
        <v>5</v>
      </c>
      <c r="B5489">
        <v>18</v>
      </c>
      <c r="C5489">
        <v>1</v>
      </c>
      <c r="D5489">
        <v>35</v>
      </c>
      <c r="E5489">
        <v>989</v>
      </c>
      <c r="F5489">
        <v>-8.4686649900000008E-2</v>
      </c>
      <c r="G5489">
        <v>-1.2876215200000001</v>
      </c>
      <c r="I5489" s="1">
        <f t="shared" si="335"/>
        <v>45935.751110983801</v>
      </c>
      <c r="K5489" s="4">
        <f t="shared" si="336"/>
        <v>2.3368062102235854E-5</v>
      </c>
      <c r="L5489" s="2">
        <f t="shared" si="338"/>
        <v>0.12224649306153879</v>
      </c>
      <c r="M5489" s="7">
        <f>ciao3[[#This Row],[Intensità '[A']]]*K5490</f>
        <v>-1.8329167459511796E-6</v>
      </c>
      <c r="N5489" s="5">
        <f t="shared" si="337"/>
        <v>10562.097000516951</v>
      </c>
      <c r="O5489" s="6"/>
    </row>
    <row r="5490" spans="1:15" x14ac:dyDescent="0.3">
      <c r="A5490">
        <v>5</v>
      </c>
      <c r="B5490">
        <v>18</v>
      </c>
      <c r="C5490">
        <v>1</v>
      </c>
      <c r="D5490">
        <v>37</v>
      </c>
      <c r="E5490">
        <v>859</v>
      </c>
      <c r="F5490">
        <v>-8.4701096400000009E-2</v>
      </c>
      <c r="G5490">
        <v>-1.28774045</v>
      </c>
      <c r="I5490" s="1">
        <f t="shared" si="335"/>
        <v>45935.751132627316</v>
      </c>
      <c r="K5490" s="4">
        <f t="shared" si="336"/>
        <v>2.1643514628522098E-5</v>
      </c>
      <c r="L5490" s="2">
        <f t="shared" si="338"/>
        <v>0.12226813657616731</v>
      </c>
      <c r="M5490" s="7">
        <f>ciao3[[#This Row],[Intensità '[A']]]*K5491</f>
        <v>-2.0508643312809409E-6</v>
      </c>
      <c r="N5490" s="5">
        <f t="shared" si="337"/>
        <v>10563.967000180855</v>
      </c>
      <c r="O5490" s="6"/>
    </row>
    <row r="5491" spans="1:15" x14ac:dyDescent="0.3">
      <c r="A5491">
        <v>5</v>
      </c>
      <c r="B5491">
        <v>18</v>
      </c>
      <c r="C5491">
        <v>1</v>
      </c>
      <c r="D5491">
        <v>39</v>
      </c>
      <c r="E5491">
        <v>951</v>
      </c>
      <c r="F5491">
        <v>-8.470948569999999E-2</v>
      </c>
      <c r="G5491">
        <v>-1.2875824499999999</v>
      </c>
      <c r="I5491" s="1">
        <f t="shared" si="335"/>
        <v>45935.751156840277</v>
      </c>
      <c r="K5491" s="4">
        <f t="shared" si="336"/>
        <v>2.4212960852310061E-5</v>
      </c>
      <c r="L5491" s="2">
        <f t="shared" si="338"/>
        <v>0.12229234953701962</v>
      </c>
      <c r="M5491" s="7">
        <f>ciao3[[#This Row],[Intensità '[A']]]*K5492</f>
        <v>-2.0177331864091975E-6</v>
      </c>
      <c r="N5491" s="5">
        <f t="shared" si="337"/>
        <v>10566.058999998495</v>
      </c>
      <c r="O5491" s="6"/>
    </row>
    <row r="5492" spans="1:15" x14ac:dyDescent="0.3">
      <c r="A5492">
        <v>5</v>
      </c>
      <c r="B5492">
        <v>18</v>
      </c>
      <c r="C5492">
        <v>1</v>
      </c>
      <c r="D5492">
        <v>42</v>
      </c>
      <c r="E5492">
        <v>9</v>
      </c>
      <c r="F5492">
        <v>-8.4713266600000003E-2</v>
      </c>
      <c r="G5492">
        <v>-1.2876536599999999</v>
      </c>
      <c r="I5492" s="1">
        <f t="shared" si="335"/>
        <v>45935.751180659725</v>
      </c>
      <c r="K5492" s="4">
        <f t="shared" si="336"/>
        <v>2.3819447960704565E-5</v>
      </c>
      <c r="L5492" s="2">
        <f t="shared" si="338"/>
        <v>0.12231616898498032</v>
      </c>
      <c r="M5492" s="7">
        <f>ciao3[[#This Row],[Intensità '[A']]]*K5493</f>
        <v>-1.9599744425087963E-6</v>
      </c>
      <c r="N5492" s="5">
        <f t="shared" si="337"/>
        <v>10568.1170003023</v>
      </c>
      <c r="O5492" s="6"/>
    </row>
    <row r="5493" spans="1:15" x14ac:dyDescent="0.3">
      <c r="A5493">
        <v>5</v>
      </c>
      <c r="B5493">
        <v>18</v>
      </c>
      <c r="C5493">
        <v>1</v>
      </c>
      <c r="D5493">
        <v>44</v>
      </c>
      <c r="E5493">
        <v>8</v>
      </c>
      <c r="F5493">
        <v>-8.4721053300000002E-2</v>
      </c>
      <c r="G5493">
        <v>-1.2876410300000001</v>
      </c>
      <c r="I5493" s="1">
        <f t="shared" si="335"/>
        <v>45935.751203796295</v>
      </c>
      <c r="K5493" s="4">
        <f t="shared" si="336"/>
        <v>2.3136570234782994E-5</v>
      </c>
      <c r="L5493" s="2">
        <f t="shared" si="338"/>
        <v>0.12233930555521511</v>
      </c>
      <c r="M5493" s="7">
        <f>ciao3[[#This Row],[Intensità '[A']]]*K5494</f>
        <v>-1.8670014159598825E-6</v>
      </c>
      <c r="N5493" s="5">
        <f t="shared" si="337"/>
        <v>10570.115999970585</v>
      </c>
      <c r="O5493" s="6"/>
    </row>
    <row r="5494" spans="1:15" x14ac:dyDescent="0.3">
      <c r="A5494">
        <v>5</v>
      </c>
      <c r="B5494">
        <v>18</v>
      </c>
      <c r="C5494">
        <v>1</v>
      </c>
      <c r="D5494">
        <v>45</v>
      </c>
      <c r="E5494">
        <v>912</v>
      </c>
      <c r="F5494">
        <v>-8.4738272899999995E-2</v>
      </c>
      <c r="G5494">
        <v>-1.2876313100000001</v>
      </c>
      <c r="I5494" s="1">
        <f t="shared" si="335"/>
        <v>45935.751225833337</v>
      </c>
      <c r="K5494" s="4">
        <f t="shared" si="336"/>
        <v>2.2037042072042823E-5</v>
      </c>
      <c r="L5494" s="2">
        <f t="shared" si="338"/>
        <v>0.12236134259728715</v>
      </c>
      <c r="M5494" s="7">
        <f>ciao3[[#This Row],[Intensità '[A']]]*K5495</f>
        <v>-1.9801679904592454E-6</v>
      </c>
      <c r="N5494" s="5">
        <f t="shared" si="337"/>
        <v>10572.02000040561</v>
      </c>
      <c r="O5494" s="6"/>
    </row>
    <row r="5495" spans="1:15" x14ac:dyDescent="0.3">
      <c r="A5495">
        <v>5</v>
      </c>
      <c r="B5495">
        <v>18</v>
      </c>
      <c r="C5495">
        <v>1</v>
      </c>
      <c r="D5495">
        <v>47</v>
      </c>
      <c r="E5495">
        <v>931</v>
      </c>
      <c r="F5495">
        <v>-8.4746374200000002E-2</v>
      </c>
      <c r="G5495">
        <v>-1.28767583</v>
      </c>
      <c r="I5495" s="1">
        <f t="shared" si="335"/>
        <v>45935.751249201385</v>
      </c>
      <c r="K5495" s="4">
        <f t="shared" si="336"/>
        <v>2.3368047550320625E-5</v>
      </c>
      <c r="L5495" s="2">
        <f t="shared" si="338"/>
        <v>0.12238471064483747</v>
      </c>
      <c r="M5495" s="7">
        <f>ciao3[[#This Row],[Intensità '[A']]]*K5496</f>
        <v>-2.0764826447980639E-6</v>
      </c>
      <c r="N5495" s="5">
        <f t="shared" si="337"/>
        <v>10574.038999713957</v>
      </c>
      <c r="O5495" s="6"/>
    </row>
    <row r="5496" spans="1:15" x14ac:dyDescent="0.3">
      <c r="A5496">
        <v>5</v>
      </c>
      <c r="B5496">
        <v>18</v>
      </c>
      <c r="C5496">
        <v>1</v>
      </c>
      <c r="D5496">
        <v>50</v>
      </c>
      <c r="E5496">
        <v>48</v>
      </c>
      <c r="F5496">
        <v>-8.47406572E-2</v>
      </c>
      <c r="G5496">
        <v>-1.2876639999999999</v>
      </c>
      <c r="I5496" s="1">
        <f t="shared" si="335"/>
        <v>45935.751273703703</v>
      </c>
      <c r="K5496" s="4">
        <f t="shared" si="336"/>
        <v>2.4502318410668522E-5</v>
      </c>
      <c r="L5496" s="2">
        <f t="shared" si="338"/>
        <v>0.12240921296324814</v>
      </c>
      <c r="M5496" s="7">
        <f>ciao3[[#This Row],[Intensità '[A']]]*K5497</f>
        <v>-1.9802243234644497E-6</v>
      </c>
      <c r="N5496" s="5">
        <f t="shared" si="337"/>
        <v>10576.156000024639</v>
      </c>
      <c r="O5496" s="6"/>
    </row>
    <row r="5497" spans="1:15" x14ac:dyDescent="0.3">
      <c r="A5497">
        <v>5</v>
      </c>
      <c r="B5497">
        <v>18</v>
      </c>
      <c r="C5497">
        <v>1</v>
      </c>
      <c r="D5497">
        <v>52</v>
      </c>
      <c r="E5497">
        <v>67</v>
      </c>
      <c r="F5497">
        <v>-8.4746942500000005E-2</v>
      </c>
      <c r="G5497">
        <v>-1.28752881</v>
      </c>
      <c r="I5497" s="1">
        <f t="shared" si="335"/>
        <v>45935.751297071758</v>
      </c>
      <c r="K5497" s="4">
        <f t="shared" si="336"/>
        <v>2.3368054826278239E-5</v>
      </c>
      <c r="L5497" s="2">
        <f t="shared" si="338"/>
        <v>0.12243258101807442</v>
      </c>
      <c r="M5497" s="7">
        <f>ciao3[[#This Row],[Intensità '[A']]]*K5498</f>
        <v>-1.8881699668214607E-6</v>
      </c>
      <c r="N5497" s="5">
        <f t="shared" si="337"/>
        <v>10578.17499996163</v>
      </c>
      <c r="O5497" s="6"/>
    </row>
    <row r="5498" spans="1:15" x14ac:dyDescent="0.3">
      <c r="A5498">
        <v>5</v>
      </c>
      <c r="B5498">
        <v>18</v>
      </c>
      <c r="C5498">
        <v>1</v>
      </c>
      <c r="D5498">
        <v>53</v>
      </c>
      <c r="E5498">
        <v>992</v>
      </c>
      <c r="F5498">
        <v>-8.4765521100000005E-2</v>
      </c>
      <c r="G5498">
        <v>-1.2875090600000001</v>
      </c>
      <c r="I5498" s="1">
        <f t="shared" si="335"/>
        <v>45935.751319351853</v>
      </c>
      <c r="K5498" s="4">
        <f t="shared" si="336"/>
        <v>2.228009543614462E-5</v>
      </c>
      <c r="L5498" s="2">
        <f t="shared" si="338"/>
        <v>0.12245486111351056</v>
      </c>
      <c r="M5498" s="7">
        <f>ciao3[[#This Row],[Intensità '[A']]]*K5499</f>
        <v>-1.9395996375661127E-6</v>
      </c>
      <c r="N5498" s="5">
        <f t="shared" si="337"/>
        <v>10580.100000207312</v>
      </c>
      <c r="O5498" s="6"/>
    </row>
    <row r="5499" spans="1:15" x14ac:dyDescent="0.3">
      <c r="A5499">
        <v>5</v>
      </c>
      <c r="B5499">
        <v>18</v>
      </c>
      <c r="C5499">
        <v>1</v>
      </c>
      <c r="D5499">
        <v>55</v>
      </c>
      <c r="E5499">
        <v>969</v>
      </c>
      <c r="F5499">
        <v>-8.4771605799999997E-2</v>
      </c>
      <c r="G5499">
        <v>-1.28742212</v>
      </c>
      <c r="I5499" s="1">
        <f t="shared" si="335"/>
        <v>45935.751342233794</v>
      </c>
      <c r="K5499" s="4">
        <f t="shared" si="336"/>
        <v>2.2881940822117031E-5</v>
      </c>
      <c r="L5499" s="2">
        <f t="shared" si="338"/>
        <v>0.12247774305433268</v>
      </c>
      <c r="M5499" s="7">
        <f>ciao3[[#This Row],[Intensità '[A']]]*K5500</f>
        <v>-2.0790629011518698E-6</v>
      </c>
      <c r="N5499" s="5">
        <f t="shared" si="337"/>
        <v>10582.076999894343</v>
      </c>
      <c r="O5499" s="6"/>
    </row>
    <row r="5500" spans="1:15" x14ac:dyDescent="0.3">
      <c r="A5500">
        <v>5</v>
      </c>
      <c r="B5500">
        <v>18</v>
      </c>
      <c r="C5500">
        <v>1</v>
      </c>
      <c r="D5500">
        <v>58</v>
      </c>
      <c r="E5500">
        <v>88</v>
      </c>
      <c r="F5500">
        <v>-8.4772323600000005E-2</v>
      </c>
      <c r="G5500">
        <v>-1.2874866700000001</v>
      </c>
      <c r="I5500" s="1">
        <f t="shared" si="335"/>
        <v>45935.751366759258</v>
      </c>
      <c r="K5500" s="4">
        <f t="shared" si="336"/>
        <v>2.452546323183924E-5</v>
      </c>
      <c r="L5500" s="2">
        <f t="shared" si="338"/>
        <v>0.12250226851756452</v>
      </c>
      <c r="M5500" s="7">
        <f>ciao3[[#This Row],[Intensità '[A']]]*K5501</f>
        <v>-1.9809643056358009E-6</v>
      </c>
      <c r="N5500" s="5">
        <f t="shared" si="337"/>
        <v>10584.195999917574</v>
      </c>
      <c r="O5500" s="6"/>
    </row>
    <row r="5501" spans="1:15" x14ac:dyDescent="0.3">
      <c r="A5501">
        <v>5</v>
      </c>
      <c r="B5501">
        <v>18</v>
      </c>
      <c r="C5501">
        <v>2</v>
      </c>
      <c r="D5501">
        <v>0</v>
      </c>
      <c r="E5501">
        <v>107</v>
      </c>
      <c r="F5501">
        <v>-8.4778246599999996E-2</v>
      </c>
      <c r="G5501">
        <v>-1.2874490000000001</v>
      </c>
      <c r="I5501" s="1">
        <f t="shared" si="335"/>
        <v>45935.751390127312</v>
      </c>
      <c r="K5501" s="4">
        <f t="shared" si="336"/>
        <v>2.3368054826278239E-5</v>
      </c>
      <c r="L5501" s="2">
        <f t="shared" si="338"/>
        <v>0.12252563657239079</v>
      </c>
      <c r="M5501" s="7">
        <f>ciao3[[#This Row],[Intensità '[A']]]*K5502</f>
        <v>-1.85059972353599E-6</v>
      </c>
      <c r="N5501" s="5">
        <f t="shared" si="337"/>
        <v>10586.214999854565</v>
      </c>
      <c r="O5501" s="6"/>
    </row>
    <row r="5502" spans="1:15" x14ac:dyDescent="0.3">
      <c r="A5502">
        <v>5</v>
      </c>
      <c r="B5502">
        <v>18</v>
      </c>
      <c r="C5502">
        <v>2</v>
      </c>
      <c r="D5502">
        <v>1</v>
      </c>
      <c r="E5502">
        <v>993</v>
      </c>
      <c r="F5502">
        <v>-8.4825051299999996E-2</v>
      </c>
      <c r="G5502">
        <v>-1.28733221</v>
      </c>
      <c r="I5502" s="1">
        <f t="shared" si="335"/>
        <v>45935.751411956022</v>
      </c>
      <c r="K5502" s="4">
        <f t="shared" si="336"/>
        <v>2.1828709577675909E-5</v>
      </c>
      <c r="L5502" s="2">
        <f t="shared" si="338"/>
        <v>0.12254746528196847</v>
      </c>
      <c r="M5502" s="7">
        <f>ciao3[[#This Row],[Intensità '[A']]]*K5503</f>
        <v>-1.9939772476460325E-6</v>
      </c>
      <c r="N5502" s="5">
        <f t="shared" si="337"/>
        <v>10588.101000362076</v>
      </c>
      <c r="O5502" s="6"/>
    </row>
    <row r="5503" spans="1:15" x14ac:dyDescent="0.3">
      <c r="A5503">
        <v>5</v>
      </c>
      <c r="B5503">
        <v>18</v>
      </c>
      <c r="C5503">
        <v>2</v>
      </c>
      <c r="D5503">
        <v>4</v>
      </c>
      <c r="E5503">
        <v>24</v>
      </c>
      <c r="F5503">
        <v>-8.4832971500000007E-2</v>
      </c>
      <c r="G5503">
        <v>-1.28728127</v>
      </c>
      <c r="I5503" s="1">
        <f t="shared" si="335"/>
        <v>45935.75143546296</v>
      </c>
      <c r="K5503" s="4">
        <f t="shared" si="336"/>
        <v>2.3506938305217773E-5</v>
      </c>
      <c r="L5503" s="2">
        <f t="shared" si="338"/>
        <v>0.12257097222027369</v>
      </c>
      <c r="M5503" s="7">
        <f>ciao3[[#This Row],[Intensità '[A']]]*K5504</f>
        <v>-2.0844954285215174E-6</v>
      </c>
      <c r="N5503" s="5">
        <f t="shared" si="337"/>
        <v>10590.131999831647</v>
      </c>
      <c r="O5503" s="6"/>
    </row>
    <row r="5504" spans="1:15" x14ac:dyDescent="0.3">
      <c r="A5504">
        <v>5</v>
      </c>
      <c r="B5504">
        <v>18</v>
      </c>
      <c r="C5504">
        <v>2</v>
      </c>
      <c r="D5504">
        <v>6</v>
      </c>
      <c r="E5504">
        <v>147</v>
      </c>
      <c r="F5504">
        <v>-8.4818708800000003E-2</v>
      </c>
      <c r="G5504">
        <v>-1.2871888199999999</v>
      </c>
      <c r="I5504" s="1">
        <f t="shared" si="335"/>
        <v>45935.75146003472</v>
      </c>
      <c r="K5504" s="4">
        <f t="shared" si="336"/>
        <v>2.4571760150138289E-5</v>
      </c>
      <c r="L5504" s="2">
        <f t="shared" si="338"/>
        <v>0.12259554398042383</v>
      </c>
      <c r="M5504" s="7">
        <f>ciao3[[#This Row],[Intensità '[A']]]*K5505</f>
        <v>-1.9830301030247473E-6</v>
      </c>
      <c r="N5504" s="5">
        <f t="shared" si="337"/>
        <v>10592.254999908619</v>
      </c>
      <c r="O5504" s="6"/>
    </row>
    <row r="5505" spans="1:15" x14ac:dyDescent="0.3">
      <c r="A5505">
        <v>5</v>
      </c>
      <c r="B5505">
        <v>18</v>
      </c>
      <c r="C5505">
        <v>2</v>
      </c>
      <c r="D5505">
        <v>8</v>
      </c>
      <c r="E5505">
        <v>167</v>
      </c>
      <c r="F5505">
        <v>-8.4981398899999991E-2</v>
      </c>
      <c r="G5505">
        <v>-1.2869229900000001</v>
      </c>
      <c r="I5505" s="1">
        <f t="shared" si="335"/>
        <v>45935.751483414351</v>
      </c>
      <c r="K5505" s="4">
        <f t="shared" si="336"/>
        <v>2.3379630874842405E-5</v>
      </c>
      <c r="L5505" s="2">
        <f t="shared" si="338"/>
        <v>0.12261892361129867</v>
      </c>
      <c r="M5505" s="7">
        <f>ciao3[[#This Row],[Intensità '[A']]]*K5506</f>
        <v>-1.8530667784912925E-6</v>
      </c>
      <c r="N5505" s="5">
        <f t="shared" si="337"/>
        <v>10594.275000016205</v>
      </c>
      <c r="O5505" s="6"/>
    </row>
    <row r="5506" spans="1:15" x14ac:dyDescent="0.3">
      <c r="A5506">
        <v>5</v>
      </c>
      <c r="B5506">
        <v>18</v>
      </c>
      <c r="C5506">
        <v>2</v>
      </c>
      <c r="D5506">
        <v>10</v>
      </c>
      <c r="E5506">
        <v>51</v>
      </c>
      <c r="F5506">
        <v>-8.496327490000001E-2</v>
      </c>
      <c r="G5506">
        <v>-1.28699246</v>
      </c>
      <c r="I5506" s="1">
        <f t="shared" si="335"/>
        <v>45935.751505219909</v>
      </c>
      <c r="K5506" s="4">
        <f t="shared" si="336"/>
        <v>2.1805557480547577E-5</v>
      </c>
      <c r="L5506" s="2">
        <f t="shared" si="338"/>
        <v>0.12264072916877922</v>
      </c>
      <c r="M5506" s="7">
        <f>ciao3[[#This Row],[Intensità '[A']]]*K5507</f>
        <v>-1.9559252417044563E-6</v>
      </c>
      <c r="N5506" s="5">
        <f t="shared" si="337"/>
        <v>10596.159000182524</v>
      </c>
      <c r="O5506" s="6"/>
    </row>
    <row r="5507" spans="1:15" x14ac:dyDescent="0.3">
      <c r="A5507">
        <v>5</v>
      </c>
      <c r="B5507">
        <v>18</v>
      </c>
      <c r="C5507">
        <v>2</v>
      </c>
      <c r="D5507">
        <v>12</v>
      </c>
      <c r="E5507">
        <v>40</v>
      </c>
      <c r="F5507">
        <v>-8.4814653200000006E-2</v>
      </c>
      <c r="G5507">
        <v>-1.28735486</v>
      </c>
      <c r="I5507" s="1">
        <f t="shared" ref="I5507:I5570" si="339">DATE(2025,10,A5507) + TIME(B5507,C5507,D5507) + E5507/86400000</f>
        <v>45935.75152824074</v>
      </c>
      <c r="K5507" s="4">
        <f t="shared" si="336"/>
        <v>2.3020831577014178E-5</v>
      </c>
      <c r="L5507" s="2">
        <f t="shared" si="338"/>
        <v>0.12266375000035623</v>
      </c>
      <c r="M5507" s="7">
        <f>ciao3[[#This Row],[Intensità '[A']]]*K5508</f>
        <v>-2.1056416209773426E-6</v>
      </c>
      <c r="N5507" s="5">
        <f t="shared" si="337"/>
        <v>10598.148000030778</v>
      </c>
      <c r="O5507" s="6"/>
    </row>
    <row r="5508" spans="1:15" x14ac:dyDescent="0.3">
      <c r="A5508">
        <v>5</v>
      </c>
      <c r="B5508">
        <v>18</v>
      </c>
      <c r="C5508">
        <v>2</v>
      </c>
      <c r="D5508">
        <v>14</v>
      </c>
      <c r="E5508">
        <v>185</v>
      </c>
      <c r="F5508">
        <v>-8.4914775099999992E-2</v>
      </c>
      <c r="G5508">
        <v>-1.2871380699999999</v>
      </c>
      <c r="I5508" s="1">
        <f t="shared" si="339"/>
        <v>45935.75155306713</v>
      </c>
      <c r="K5508" s="4">
        <f t="shared" ref="K5508:K5571" si="340">I5508-I5507</f>
        <v>2.4826389562804252E-5</v>
      </c>
      <c r="L5508" s="2">
        <f t="shared" si="338"/>
        <v>0.12268857638991904</v>
      </c>
      <c r="M5508" s="7">
        <f>ciao3[[#This Row],[Intensità '[A']]]*K5509</f>
        <v>-1.9813441874167676E-6</v>
      </c>
      <c r="N5508" s="5">
        <f t="shared" si="337"/>
        <v>10600.293000089005</v>
      </c>
      <c r="O5508" s="6"/>
    </row>
    <row r="5509" spans="1:15" x14ac:dyDescent="0.3">
      <c r="A5509">
        <v>5</v>
      </c>
      <c r="B5509">
        <v>18</v>
      </c>
      <c r="C5509">
        <v>2</v>
      </c>
      <c r="D5509">
        <v>16</v>
      </c>
      <c r="E5509">
        <v>201</v>
      </c>
      <c r="F5509">
        <v>-8.4948034900000011E-2</v>
      </c>
      <c r="G5509">
        <v>-1.2869222899999999</v>
      </c>
      <c r="I5509" s="1">
        <f t="shared" si="339"/>
        <v>45935.751576400457</v>
      </c>
      <c r="K5509" s="4">
        <f t="shared" si="340"/>
        <v>2.3333326680585742E-5</v>
      </c>
      <c r="L5509" s="2">
        <f t="shared" si="338"/>
        <v>0.12271190971659962</v>
      </c>
      <c r="M5509" s="7">
        <f>ciao3[[#This Row],[Intensità '[A']]]*K5510</f>
        <v>-1.8720040371069637E-6</v>
      </c>
      <c r="N5509" s="5">
        <f t="shared" si="337"/>
        <v>10602.308999514207</v>
      </c>
      <c r="O5509" s="6"/>
    </row>
    <row r="5510" spans="1:15" x14ac:dyDescent="0.3">
      <c r="A5510">
        <v>5</v>
      </c>
      <c r="B5510">
        <v>18</v>
      </c>
      <c r="C5510">
        <v>2</v>
      </c>
      <c r="D5510">
        <v>18</v>
      </c>
      <c r="E5510">
        <v>105</v>
      </c>
      <c r="F5510">
        <v>-8.4945539900000006E-2</v>
      </c>
      <c r="G5510">
        <v>-1.2870416200000001</v>
      </c>
      <c r="I5510" s="1">
        <f t="shared" si="339"/>
        <v>45935.751598437506</v>
      </c>
      <c r="K5510" s="4">
        <f t="shared" si="340"/>
        <v>2.2037049348000437E-5</v>
      </c>
      <c r="L5510" s="2">
        <f t="shared" si="338"/>
        <v>0.12273394676594762</v>
      </c>
      <c r="M5510" s="7">
        <f>ciao3[[#This Row],[Intensità '[A']]]*K5511</f>
        <v>-1.9604323996121005E-6</v>
      </c>
      <c r="N5510" s="5">
        <f t="shared" si="337"/>
        <v>10604.213000577874</v>
      </c>
      <c r="O5510" s="6"/>
    </row>
    <row r="5511" spans="1:15" x14ac:dyDescent="0.3">
      <c r="A5511">
        <v>5</v>
      </c>
      <c r="B5511">
        <v>18</v>
      </c>
      <c r="C5511">
        <v>2</v>
      </c>
      <c r="D5511">
        <v>20</v>
      </c>
      <c r="E5511">
        <v>99</v>
      </c>
      <c r="F5511">
        <v>-8.4909754200000007E-2</v>
      </c>
      <c r="G5511">
        <v>-1.2870901299999999</v>
      </c>
      <c r="I5511" s="1">
        <f t="shared" si="339"/>
        <v>45935.751621516203</v>
      </c>
      <c r="K5511" s="4">
        <f t="shared" si="340"/>
        <v>2.3078697267919779E-5</v>
      </c>
      <c r="L5511" s="2">
        <f t="shared" si="338"/>
        <v>0.12275702546321554</v>
      </c>
      <c r="M5511" s="7">
        <f>ciao3[[#This Row],[Intensità '[A']]]*K5512</f>
        <v>-2.1109507759659539E-6</v>
      </c>
      <c r="N5511" s="5">
        <f t="shared" si="337"/>
        <v>10606.207000021823</v>
      </c>
      <c r="O5511" s="6"/>
    </row>
    <row r="5512" spans="1:15" x14ac:dyDescent="0.3">
      <c r="A5512">
        <v>5</v>
      </c>
      <c r="B5512">
        <v>18</v>
      </c>
      <c r="C5512">
        <v>2</v>
      </c>
      <c r="D5512">
        <v>22</v>
      </c>
      <c r="E5512">
        <v>247</v>
      </c>
      <c r="F5512">
        <v>-8.4897326300000006E-2</v>
      </c>
      <c r="G5512">
        <v>-1.2870968899999999</v>
      </c>
      <c r="I5512" s="1">
        <f t="shared" si="339"/>
        <v>45935.751646377314</v>
      </c>
      <c r="K5512" s="4">
        <f t="shared" si="340"/>
        <v>2.4861110432539135E-5</v>
      </c>
      <c r="L5512" s="2">
        <f t="shared" si="338"/>
        <v>0.12278188657364808</v>
      </c>
      <c r="M5512" s="7">
        <f>ciao3[[#This Row],[Intensità '[A']]]*K5513</f>
        <v>-1.9848681511550503E-6</v>
      </c>
      <c r="N5512" s="5">
        <f t="shared" si="337"/>
        <v>10608.354999963194</v>
      </c>
      <c r="O5512" s="6"/>
    </row>
    <row r="5513" spans="1:15" x14ac:dyDescent="0.3">
      <c r="A5513">
        <v>5</v>
      </c>
      <c r="B5513">
        <v>18</v>
      </c>
      <c r="C5513">
        <v>2</v>
      </c>
      <c r="D5513">
        <v>24</v>
      </c>
      <c r="E5513">
        <v>267</v>
      </c>
      <c r="F5513">
        <v>-8.4927753600000003E-2</v>
      </c>
      <c r="G5513">
        <v>-1.28705336</v>
      </c>
      <c r="I5513" s="1">
        <f t="shared" si="339"/>
        <v>45935.751669756944</v>
      </c>
      <c r="K5513" s="4">
        <f t="shared" si="340"/>
        <v>2.3379630874842405E-5</v>
      </c>
      <c r="L5513" s="2">
        <f t="shared" si="338"/>
        <v>0.12280526620452292</v>
      </c>
      <c r="M5513" s="7">
        <f>ciao3[[#This Row],[Intensità '[A']]]*K5514</f>
        <v>-1.9079260284643388E-6</v>
      </c>
      <c r="N5513" s="5">
        <f t="shared" si="337"/>
        <v>10610.375000070781</v>
      </c>
      <c r="O5513" s="6"/>
    </row>
    <row r="5514" spans="1:15" x14ac:dyDescent="0.3">
      <c r="A5514">
        <v>5</v>
      </c>
      <c r="B5514">
        <v>18</v>
      </c>
      <c r="C5514">
        <v>2</v>
      </c>
      <c r="D5514">
        <v>26</v>
      </c>
      <c r="E5514">
        <v>208</v>
      </c>
      <c r="F5514">
        <v>-8.4939513000000008E-2</v>
      </c>
      <c r="G5514">
        <v>-1.2869742500000001</v>
      </c>
      <c r="I5514" s="1">
        <f t="shared" si="339"/>
        <v>45935.751692222228</v>
      </c>
      <c r="K5514" s="4">
        <f t="shared" si="340"/>
        <v>2.2465283109340817E-5</v>
      </c>
      <c r="L5514" s="2">
        <f t="shared" si="338"/>
        <v>0.12282773148763226</v>
      </c>
      <c r="M5514" s="7">
        <f>ciao3[[#This Row],[Intensità '[A']]]*K5515</f>
        <v>-1.9671749180714763E-6</v>
      </c>
      <c r="N5514" s="5">
        <f t="shared" si="337"/>
        <v>10612.316000531428</v>
      </c>
      <c r="O5514" s="6"/>
    </row>
    <row r="5515" spans="1:15" x14ac:dyDescent="0.3">
      <c r="A5515">
        <v>5</v>
      </c>
      <c r="B5515">
        <v>18</v>
      </c>
      <c r="C5515">
        <v>2</v>
      </c>
      <c r="D5515">
        <v>28</v>
      </c>
      <c r="E5515">
        <v>209</v>
      </c>
      <c r="F5515">
        <v>-8.4923971700000003E-2</v>
      </c>
      <c r="G5515">
        <v>-1.2870286200000001</v>
      </c>
      <c r="I5515" s="1">
        <f t="shared" si="339"/>
        <v>45935.751715381943</v>
      </c>
      <c r="K5515" s="4">
        <f t="shared" si="340"/>
        <v>2.3159715055953711E-5</v>
      </c>
      <c r="L5515" s="2">
        <f t="shared" si="338"/>
        <v>0.12285089120268822</v>
      </c>
      <c r="M5515" s="7">
        <f>ciao3[[#This Row],[Intensità '[A']]]*K5516</f>
        <v>-2.0808341952920024E-6</v>
      </c>
      <c r="N5515" s="5">
        <f t="shared" si="337"/>
        <v>10614.316999912262</v>
      </c>
      <c r="O5515" s="6"/>
    </row>
    <row r="5516" spans="1:15" x14ac:dyDescent="0.3">
      <c r="A5516">
        <v>5</v>
      </c>
      <c r="B5516">
        <v>18</v>
      </c>
      <c r="C5516">
        <v>2</v>
      </c>
      <c r="D5516">
        <v>30</v>
      </c>
      <c r="E5516">
        <v>326</v>
      </c>
      <c r="F5516">
        <v>-8.4940622300000004E-2</v>
      </c>
      <c r="G5516">
        <v>-1.2868898</v>
      </c>
      <c r="I5516" s="1">
        <f t="shared" si="339"/>
        <v>45935.751739884261</v>
      </c>
      <c r="K5516" s="4">
        <f t="shared" si="340"/>
        <v>2.4502318410668522E-5</v>
      </c>
      <c r="L5516" s="2">
        <f t="shared" si="338"/>
        <v>0.12287539352109889</v>
      </c>
      <c r="M5516" s="7">
        <f>ciao3[[#This Row],[Intensità '[A']]]*K5517</f>
        <v>-1.9858797776290398E-6</v>
      </c>
      <c r="N5516" s="5">
        <f t="shared" si="337"/>
        <v>10616.434000222944</v>
      </c>
      <c r="O5516" s="6"/>
    </row>
    <row r="5517" spans="1:15" x14ac:dyDescent="0.3">
      <c r="A5517">
        <v>5</v>
      </c>
      <c r="B5517">
        <v>18</v>
      </c>
      <c r="C5517">
        <v>2</v>
      </c>
      <c r="D5517">
        <v>32</v>
      </c>
      <c r="E5517">
        <v>346</v>
      </c>
      <c r="F5517">
        <v>-8.4956672500000011E-2</v>
      </c>
      <c r="G5517">
        <v>-1.28693108</v>
      </c>
      <c r="I5517" s="1">
        <f t="shared" si="339"/>
        <v>45935.751763263885</v>
      </c>
      <c r="K5517" s="4">
        <f t="shared" si="340"/>
        <v>2.3379623598884791E-5</v>
      </c>
      <c r="L5517" s="2">
        <f t="shared" si="338"/>
        <v>0.12289877314469777</v>
      </c>
      <c r="M5517" s="7">
        <f>ciao3[[#This Row],[Intensità '[A']]]*K5518</f>
        <v>-1.8948096963707032E-6</v>
      </c>
      <c r="N5517" s="5">
        <f t="shared" si="337"/>
        <v>10618.453999701887</v>
      </c>
      <c r="O5517" s="6"/>
    </row>
    <row r="5518" spans="1:15" x14ac:dyDescent="0.3">
      <c r="A5518">
        <v>5</v>
      </c>
      <c r="B5518">
        <v>18</v>
      </c>
      <c r="C5518">
        <v>2</v>
      </c>
      <c r="D5518">
        <v>34</v>
      </c>
      <c r="E5518">
        <v>273</v>
      </c>
      <c r="F5518">
        <v>-8.4936386799999999E-2</v>
      </c>
      <c r="G5518">
        <v>-1.2869612500000001</v>
      </c>
      <c r="I5518" s="1">
        <f t="shared" si="339"/>
        <v>45935.751785567132</v>
      </c>
      <c r="K5518" s="4">
        <f t="shared" si="340"/>
        <v>2.2303247533272952E-5</v>
      </c>
      <c r="L5518" s="2">
        <f t="shared" si="338"/>
        <v>0.12292107639223104</v>
      </c>
      <c r="M5518" s="7">
        <f>ciao3[[#This Row],[Intensità '[A']]]*K5519</f>
        <v>-1.9385944736968347E-6</v>
      </c>
      <c r="N5518" s="5">
        <f t="shared" si="337"/>
        <v>10620.381000288762</v>
      </c>
      <c r="O5518" s="6"/>
    </row>
    <row r="5519" spans="1:15" x14ac:dyDescent="0.3">
      <c r="A5519">
        <v>5</v>
      </c>
      <c r="B5519">
        <v>18</v>
      </c>
      <c r="C5519">
        <v>2</v>
      </c>
      <c r="D5519">
        <v>36</v>
      </c>
      <c r="E5519">
        <v>245</v>
      </c>
      <c r="F5519">
        <v>-8.493239150000001E-2</v>
      </c>
      <c r="G5519">
        <v>-1.28692009</v>
      </c>
      <c r="I5519" s="1">
        <f t="shared" si="339"/>
        <v>45935.751808391207</v>
      </c>
      <c r="K5519" s="4">
        <f t="shared" si="340"/>
        <v>2.282407513121143E-5</v>
      </c>
      <c r="L5519" s="2">
        <f t="shared" si="338"/>
        <v>0.12294390046736225</v>
      </c>
      <c r="M5519" s="7">
        <f>ciao3[[#This Row],[Intensità '[A']]]*K5520</f>
        <v>-2.1252756333646725E-6</v>
      </c>
      <c r="N5519" s="5">
        <f t="shared" si="337"/>
        <v>10622.353000380099</v>
      </c>
      <c r="O5519" s="6"/>
    </row>
    <row r="5520" spans="1:15" x14ac:dyDescent="0.3">
      <c r="A5520">
        <v>5</v>
      </c>
      <c r="B5520">
        <v>18</v>
      </c>
      <c r="C5520">
        <v>2</v>
      </c>
      <c r="D5520">
        <v>38</v>
      </c>
      <c r="E5520">
        <v>407</v>
      </c>
      <c r="F5520">
        <v>-8.4949872699999998E-2</v>
      </c>
      <c r="G5520">
        <v>-1.2870240399999999</v>
      </c>
      <c r="I5520" s="1">
        <f t="shared" si="339"/>
        <v>45935.751833414353</v>
      </c>
      <c r="K5520" s="4">
        <f t="shared" si="340"/>
        <v>2.5023146008607E-5</v>
      </c>
      <c r="L5520" s="2">
        <f t="shared" si="338"/>
        <v>0.12296892361337086</v>
      </c>
      <c r="M5520" s="7">
        <f>ciao3[[#This Row],[Intensità '[A']]]*K5521</f>
        <v>-2.0077274027825013E-6</v>
      </c>
      <c r="N5520" s="5">
        <f t="shared" si="337"/>
        <v>10624.515000195242</v>
      </c>
      <c r="O5520" s="6"/>
    </row>
    <row r="5521" spans="1:15" x14ac:dyDescent="0.3">
      <c r="A5521">
        <v>5</v>
      </c>
      <c r="B5521">
        <v>18</v>
      </c>
      <c r="C5521">
        <v>2</v>
      </c>
      <c r="D5521">
        <v>40</v>
      </c>
      <c r="E5521">
        <v>449</v>
      </c>
      <c r="F5521">
        <v>-8.4961612800000016E-2</v>
      </c>
      <c r="G5521">
        <v>-1.2869328</v>
      </c>
      <c r="I5521" s="1">
        <f t="shared" si="339"/>
        <v>45935.751857048614</v>
      </c>
      <c r="K5521" s="4">
        <f t="shared" si="340"/>
        <v>2.3634260287508368E-5</v>
      </c>
      <c r="L5521" s="2">
        <f t="shared" si="338"/>
        <v>0.12299255787365837</v>
      </c>
      <c r="M5521" s="7">
        <f>ciao3[[#This Row],[Intensità '[A']]]*K5522</f>
        <v>-1.8772189982073385E-6</v>
      </c>
      <c r="N5521" s="5">
        <f t="shared" si="337"/>
        <v>10626.557000284083</v>
      </c>
      <c r="O5521" s="6"/>
    </row>
    <row r="5522" spans="1:15" x14ac:dyDescent="0.3">
      <c r="A5522">
        <v>5</v>
      </c>
      <c r="B5522">
        <v>18</v>
      </c>
      <c r="C5522">
        <v>2</v>
      </c>
      <c r="D5522">
        <v>42</v>
      </c>
      <c r="E5522">
        <v>358</v>
      </c>
      <c r="F5522">
        <v>-8.4965439400000009E-2</v>
      </c>
      <c r="G5522">
        <v>-1.2869784</v>
      </c>
      <c r="I5522" s="1">
        <f t="shared" si="339"/>
        <v>45935.751879143521</v>
      </c>
      <c r="K5522" s="4">
        <f t="shared" si="340"/>
        <v>2.2094907762948424E-5</v>
      </c>
      <c r="L5522" s="2">
        <f t="shared" si="338"/>
        <v>0.12301465278142132</v>
      </c>
      <c r="M5522" s="7">
        <f>ciao3[[#This Row],[Intensità '[A']]]*K5523</f>
        <v>-1.9363068802636817E-6</v>
      </c>
      <c r="N5522" s="5">
        <f t="shared" si="337"/>
        <v>10628.466000314802</v>
      </c>
      <c r="O5522" s="6"/>
    </row>
    <row r="5523" spans="1:15" x14ac:dyDescent="0.3">
      <c r="A5523">
        <v>5</v>
      </c>
      <c r="B5523">
        <v>18</v>
      </c>
      <c r="C5523">
        <v>2</v>
      </c>
      <c r="D5523">
        <v>44</v>
      </c>
      <c r="E5523">
        <v>327</v>
      </c>
      <c r="F5523">
        <v>-8.4963265099999991E-2</v>
      </c>
      <c r="G5523">
        <v>-1.28684088</v>
      </c>
      <c r="I5523" s="1">
        <f t="shared" si="339"/>
        <v>45935.751901932868</v>
      </c>
      <c r="K5523" s="4">
        <f t="shared" si="340"/>
        <v>2.2789346985518932E-5</v>
      </c>
      <c r="L5523" s="2">
        <f t="shared" si="338"/>
        <v>0.12303744212840684</v>
      </c>
      <c r="M5523" s="7">
        <f>ciao3[[#This Row],[Intensità '[A']]]*K5524</f>
        <v>-2.1024475820978679E-6</v>
      </c>
      <c r="N5523" s="5">
        <f t="shared" si="337"/>
        <v>10630.434999894351</v>
      </c>
      <c r="O5523" s="6"/>
    </row>
    <row r="5524" spans="1:15" x14ac:dyDescent="0.3">
      <c r="A5524">
        <v>5</v>
      </c>
      <c r="B5524">
        <v>18</v>
      </c>
      <c r="C5524">
        <v>2</v>
      </c>
      <c r="D5524">
        <v>46</v>
      </c>
      <c r="E5524">
        <v>465</v>
      </c>
      <c r="F5524">
        <v>-8.4956172999999996E-2</v>
      </c>
      <c r="G5524">
        <v>-1.28696732</v>
      </c>
      <c r="I5524" s="1">
        <f t="shared" si="339"/>
        <v>45935.75192667824</v>
      </c>
      <c r="K5524" s="4">
        <f t="shared" si="340"/>
        <v>2.4745371774770319E-5</v>
      </c>
      <c r="L5524" s="2">
        <f t="shared" si="338"/>
        <v>0.12306218750018161</v>
      </c>
      <c r="M5524" s="7">
        <f>ciao3[[#This Row],[Intensità '[A']]]*K5525</f>
        <v>-1.9872274220637265E-6</v>
      </c>
      <c r="N5524" s="5">
        <f t="shared" si="337"/>
        <v>10632.573000015691</v>
      </c>
      <c r="O5524" s="6"/>
    </row>
    <row r="5525" spans="1:15" x14ac:dyDescent="0.3">
      <c r="A5525">
        <v>5</v>
      </c>
      <c r="B5525">
        <v>18</v>
      </c>
      <c r="C5525">
        <v>2</v>
      </c>
      <c r="D5525">
        <v>48</v>
      </c>
      <c r="E5525">
        <v>486</v>
      </c>
      <c r="F5525">
        <v>-8.4959030599999999E-2</v>
      </c>
      <c r="G5525">
        <v>-1.2868762</v>
      </c>
      <c r="I5525" s="1">
        <f t="shared" si="339"/>
        <v>45935.751950069447</v>
      </c>
      <c r="K5525" s="4">
        <f t="shared" si="340"/>
        <v>2.3391206923406571E-5</v>
      </c>
      <c r="L5525" s="2">
        <f t="shared" si="338"/>
        <v>0.12308557870710501</v>
      </c>
      <c r="M5525" s="7">
        <f>ciao3[[#This Row],[Intensità '[A']]]*K5526</f>
        <v>-1.9263277837297369E-6</v>
      </c>
      <c r="N5525" s="5">
        <f t="shared" si="337"/>
        <v>10634.594000293873</v>
      </c>
      <c r="O5525" s="6"/>
    </row>
    <row r="5526" spans="1:15" x14ac:dyDescent="0.3">
      <c r="A5526">
        <v>5</v>
      </c>
      <c r="B5526">
        <v>18</v>
      </c>
      <c r="C5526">
        <v>2</v>
      </c>
      <c r="D5526">
        <v>50</v>
      </c>
      <c r="E5526">
        <v>445</v>
      </c>
      <c r="F5526">
        <v>-8.4973576699999998E-2</v>
      </c>
      <c r="G5526">
        <v>-1.2869492899999999</v>
      </c>
      <c r="I5526" s="1">
        <f t="shared" si="339"/>
        <v>45935.751972743055</v>
      </c>
      <c r="K5526" s="4">
        <f t="shared" si="340"/>
        <v>2.2673608327750117E-5</v>
      </c>
      <c r="L5526" s="2">
        <f t="shared" si="338"/>
        <v>0.12310825231543276</v>
      </c>
      <c r="M5526" s="7">
        <f>ciao3[[#This Row],[Intensità '[A']]]*K5527</f>
        <v>-1.9089548391146438E-6</v>
      </c>
      <c r="N5526" s="5">
        <f t="shared" si="337"/>
        <v>10636.553000053391</v>
      </c>
      <c r="O5526" s="6"/>
    </row>
    <row r="5527" spans="1:15" x14ac:dyDescent="0.3">
      <c r="A5527">
        <v>5</v>
      </c>
      <c r="B5527">
        <v>18</v>
      </c>
      <c r="C5527">
        <v>2</v>
      </c>
      <c r="D5527">
        <v>52</v>
      </c>
      <c r="E5527">
        <v>386</v>
      </c>
      <c r="F5527">
        <v>-8.4979222500000007E-2</v>
      </c>
      <c r="G5527">
        <v>-1.2868286200000001</v>
      </c>
      <c r="I5527" s="1">
        <f t="shared" si="339"/>
        <v>45935.751995208331</v>
      </c>
      <c r="K5527" s="4">
        <f t="shared" si="340"/>
        <v>2.2465275833383203E-5</v>
      </c>
      <c r="L5527" s="2">
        <f t="shared" si="338"/>
        <v>0.12313071759126615</v>
      </c>
      <c r="M5527" s="7">
        <f>ciao3[[#This Row],[Intensità '[A']]]*K5528</f>
        <v>-2.0516974826230581E-6</v>
      </c>
      <c r="N5527" s="5">
        <f t="shared" si="337"/>
        <v>10638.493999885395</v>
      </c>
      <c r="O5527" s="6"/>
    </row>
    <row r="5528" spans="1:15" x14ac:dyDescent="0.3">
      <c r="A5528">
        <v>5</v>
      </c>
      <c r="B5528">
        <v>18</v>
      </c>
      <c r="C5528">
        <v>2</v>
      </c>
      <c r="D5528">
        <v>54</v>
      </c>
      <c r="E5528">
        <v>472</v>
      </c>
      <c r="F5528">
        <v>-8.4959199099999994E-2</v>
      </c>
      <c r="G5528">
        <v>-1.2869903600000001</v>
      </c>
      <c r="I5528" s="1">
        <f t="shared" si="339"/>
        <v>45935.75201935185</v>
      </c>
      <c r="K5528" s="4">
        <f t="shared" si="340"/>
        <v>2.4143519112840295E-5</v>
      </c>
      <c r="L5528" s="2">
        <f t="shared" si="338"/>
        <v>0.12315486111037899</v>
      </c>
      <c r="M5528" s="7">
        <f>ciao3[[#This Row],[Intensità '[A']]]*K5529</f>
        <v>-1.9990982534934534E-6</v>
      </c>
      <c r="N5528" s="5">
        <f t="shared" si="337"/>
        <v>10640.579999936745</v>
      </c>
      <c r="O5528" s="6"/>
    </row>
    <row r="5529" spans="1:15" x14ac:dyDescent="0.3">
      <c r="A5529">
        <v>5</v>
      </c>
      <c r="B5529">
        <v>18</v>
      </c>
      <c r="C5529">
        <v>2</v>
      </c>
      <c r="D5529">
        <v>56</v>
      </c>
      <c r="E5529">
        <v>505</v>
      </c>
      <c r="F5529">
        <v>-8.4969241700000003E-2</v>
      </c>
      <c r="G5529">
        <v>-1.28681563</v>
      </c>
      <c r="I5529" s="1">
        <f t="shared" si="339"/>
        <v>45935.752042881948</v>
      </c>
      <c r="K5529" s="4">
        <f t="shared" si="340"/>
        <v>2.3530097678303719E-5</v>
      </c>
      <c r="L5529" s="2">
        <f t="shared" si="338"/>
        <v>0.12317839120805729</v>
      </c>
      <c r="M5529" s="7">
        <f>ciao3[[#This Row],[Intensità '[A']]]*K5530</f>
        <v>-1.9540953862655508E-6</v>
      </c>
      <c r="N5529" s="5">
        <f t="shared" si="337"/>
        <v>10642.61300037615</v>
      </c>
      <c r="O5529" s="6"/>
    </row>
    <row r="5530" spans="1:15" x14ac:dyDescent="0.3">
      <c r="A5530">
        <v>5</v>
      </c>
      <c r="B5530">
        <v>18</v>
      </c>
      <c r="C5530">
        <v>2</v>
      </c>
      <c r="D5530">
        <v>58</v>
      </c>
      <c r="E5530">
        <v>492</v>
      </c>
      <c r="F5530">
        <v>-8.5055823799999999E-2</v>
      </c>
      <c r="G5530">
        <v>-1.28673891</v>
      </c>
      <c r="I5530" s="1">
        <f t="shared" si="339"/>
        <v>45935.752065879627</v>
      </c>
      <c r="K5530" s="4">
        <f t="shared" si="340"/>
        <v>2.2997679479885846E-5</v>
      </c>
      <c r="L5530" s="2">
        <f t="shared" si="338"/>
        <v>0.12320138888753718</v>
      </c>
      <c r="M5530" s="7">
        <f>ciao3[[#This Row],[Intensità '[A']]]*K5531</f>
        <v>-1.8802851919095673E-6</v>
      </c>
      <c r="N5530" s="5">
        <f t="shared" si="337"/>
        <v>10644.599999883212</v>
      </c>
      <c r="O5530" s="6"/>
    </row>
    <row r="5531" spans="1:15" x14ac:dyDescent="0.3">
      <c r="A5531">
        <v>5</v>
      </c>
      <c r="B5531">
        <v>18</v>
      </c>
      <c r="C5531">
        <v>3</v>
      </c>
      <c r="D5531">
        <v>0</v>
      </c>
      <c r="E5531">
        <v>402</v>
      </c>
      <c r="F5531">
        <v>-8.5027187800000001E-2</v>
      </c>
      <c r="G5531">
        <v>-1.2867393899999999</v>
      </c>
      <c r="I5531" s="1">
        <f t="shared" si="339"/>
        <v>45935.752087986111</v>
      </c>
      <c r="K5531" s="4">
        <f t="shared" si="340"/>
        <v>2.2106483811512589E-5</v>
      </c>
      <c r="L5531" s="2">
        <f t="shared" si="338"/>
        <v>0.12322349537134869</v>
      </c>
      <c r="M5531" s="7">
        <f>ciao3[[#This Row],[Intensità '[A']]]*K5532</f>
        <v>-2.1099338088972698E-6</v>
      </c>
      <c r="N5531" s="5">
        <f t="shared" si="337"/>
        <v>10646.510000084527</v>
      </c>
      <c r="O5531" s="6"/>
    </row>
    <row r="5532" spans="1:15" x14ac:dyDescent="0.3">
      <c r="A5532">
        <v>5</v>
      </c>
      <c r="B5532">
        <v>18</v>
      </c>
      <c r="C5532">
        <v>3</v>
      </c>
      <c r="D5532">
        <v>2</v>
      </c>
      <c r="E5532">
        <v>546</v>
      </c>
      <c r="F5532">
        <v>-8.497784080000001E-2</v>
      </c>
      <c r="G5532">
        <v>-1.2868787800000001</v>
      </c>
      <c r="I5532" s="1">
        <f t="shared" si="339"/>
        <v>45935.752112800925</v>
      </c>
      <c r="K5532" s="4">
        <f t="shared" si="340"/>
        <v>2.4814813514240086E-5</v>
      </c>
      <c r="L5532" s="2">
        <f t="shared" si="338"/>
        <v>0.12324831018486293</v>
      </c>
      <c r="M5532" s="7">
        <f>ciao3[[#This Row],[Intensità '[A']]]*K5533</f>
        <v>-1.9680638155885333E-6</v>
      </c>
      <c r="N5532" s="5">
        <f t="shared" si="337"/>
        <v>10648.653999972157</v>
      </c>
      <c r="O5532" s="6"/>
    </row>
    <row r="5533" spans="1:15" x14ac:dyDescent="0.3">
      <c r="A5533">
        <v>5</v>
      </c>
      <c r="B5533">
        <v>18</v>
      </c>
      <c r="C5533">
        <v>3</v>
      </c>
      <c r="D5533">
        <v>4</v>
      </c>
      <c r="E5533">
        <v>547</v>
      </c>
      <c r="F5533">
        <v>-8.5012523600000001E-2</v>
      </c>
      <c r="G5533">
        <v>-1.2867329000000001</v>
      </c>
      <c r="I5533" s="1">
        <f t="shared" si="339"/>
        <v>45935.752135960654</v>
      </c>
      <c r="K5533" s="4">
        <f t="shared" si="340"/>
        <v>2.315972960786894E-5</v>
      </c>
      <c r="L5533" s="2">
        <f t="shared" si="338"/>
        <v>0.1232714699144708</v>
      </c>
      <c r="M5533" s="7">
        <f>ciao3[[#This Row],[Intensità '[A']]]*K5534</f>
        <v>-1.9836249850998049E-6</v>
      </c>
      <c r="N5533" s="5">
        <f t="shared" si="337"/>
        <v>10650.655000610277</v>
      </c>
      <c r="O5533" s="6"/>
    </row>
    <row r="5534" spans="1:15" x14ac:dyDescent="0.3">
      <c r="A5534">
        <v>5</v>
      </c>
      <c r="B5534">
        <v>18</v>
      </c>
      <c r="C5534">
        <v>3</v>
      </c>
      <c r="D5534">
        <v>6</v>
      </c>
      <c r="E5534">
        <v>563</v>
      </c>
      <c r="F5534">
        <v>-8.5059537899999996E-2</v>
      </c>
      <c r="G5534">
        <v>-1.28678666</v>
      </c>
      <c r="I5534" s="1">
        <f t="shared" si="339"/>
        <v>45935.752159293981</v>
      </c>
      <c r="K5534" s="4">
        <f t="shared" si="340"/>
        <v>2.3333326680585742E-5</v>
      </c>
      <c r="L5534" s="2">
        <f t="shared" si="338"/>
        <v>0.12329480324115139</v>
      </c>
      <c r="M5534" s="7">
        <f>ciao3[[#This Row],[Intensità '[A']]]*K5535</f>
        <v>-1.8911966276896491E-6</v>
      </c>
      <c r="N5534" s="5">
        <f t="shared" si="337"/>
        <v>10652.67100003548</v>
      </c>
      <c r="O5534" s="6"/>
    </row>
    <row r="5535" spans="1:15" x14ac:dyDescent="0.3">
      <c r="A5535">
        <v>5</v>
      </c>
      <c r="B5535">
        <v>18</v>
      </c>
      <c r="C5535">
        <v>3</v>
      </c>
      <c r="D5535">
        <v>8</v>
      </c>
      <c r="E5535">
        <v>484</v>
      </c>
      <c r="F5535">
        <v>-8.5018526499999997E-2</v>
      </c>
      <c r="G5535">
        <v>-1.2868607700000001</v>
      </c>
      <c r="I5535" s="1">
        <f t="shared" si="339"/>
        <v>45935.75218152778</v>
      </c>
      <c r="K5535" s="4">
        <f t="shared" si="340"/>
        <v>2.2233798517845571E-5</v>
      </c>
      <c r="L5535" s="2">
        <f t="shared" si="338"/>
        <v>0.12331703703966923</v>
      </c>
      <c r="M5535" s="7">
        <f>ciao3[[#This Row],[Intensità '[A']]]*K5536</f>
        <v>-2.0733104583750718E-6</v>
      </c>
      <c r="N5535" s="5">
        <f t="shared" si="337"/>
        <v>10654.592000227422</v>
      </c>
      <c r="O5535" s="6"/>
    </row>
    <row r="5536" spans="1:15" x14ac:dyDescent="0.3">
      <c r="A5536">
        <v>5</v>
      </c>
      <c r="B5536">
        <v>18</v>
      </c>
      <c r="C5536">
        <v>3</v>
      </c>
      <c r="D5536">
        <v>10</v>
      </c>
      <c r="E5536">
        <v>591</v>
      </c>
      <c r="F5536">
        <v>-8.4995670200000012E-2</v>
      </c>
      <c r="G5536">
        <v>-1.2867961000000001</v>
      </c>
      <c r="I5536" s="1">
        <f t="shared" si="339"/>
        <v>45935.752205914352</v>
      </c>
      <c r="K5536" s="4">
        <f t="shared" si="340"/>
        <v>2.4386572476942092E-5</v>
      </c>
      <c r="L5536" s="2">
        <f t="shared" si="338"/>
        <v>0.12334142361214617</v>
      </c>
      <c r="M5536" s="7">
        <f>ciao3[[#This Row],[Intensità '[A']]]*K5537</f>
        <v>-1.9704439492586681E-6</v>
      </c>
      <c r="N5536" s="5">
        <f t="shared" si="337"/>
        <v>10656.699000089429</v>
      </c>
      <c r="O5536" s="6"/>
    </row>
    <row r="5537" spans="1:15" x14ac:dyDescent="0.3">
      <c r="A5537">
        <v>5</v>
      </c>
      <c r="B5537">
        <v>18</v>
      </c>
      <c r="C5537">
        <v>3</v>
      </c>
      <c r="D5537">
        <v>12</v>
      </c>
      <c r="E5537">
        <v>594</v>
      </c>
      <c r="F5537">
        <v>-8.5030451399999998E-2</v>
      </c>
      <c r="G5537">
        <v>-1.28678358</v>
      </c>
      <c r="I5537" s="1">
        <f t="shared" si="339"/>
        <v>45935.752229097227</v>
      </c>
      <c r="K5537" s="4">
        <f t="shared" si="340"/>
        <v>2.3182874429039657E-5</v>
      </c>
      <c r="L5537" s="2">
        <f t="shared" si="338"/>
        <v>0.12336460648657521</v>
      </c>
      <c r="M5537" s="7">
        <f>ciao3[[#This Row],[Intensità '[A']]]*K5538</f>
        <v>-1.997821877167739E-6</v>
      </c>
      <c r="N5537" s="5">
        <f t="shared" si="337"/>
        <v>10658.702000440098</v>
      </c>
      <c r="O5537" s="6"/>
    </row>
    <row r="5538" spans="1:15" x14ac:dyDescent="0.3">
      <c r="A5538">
        <v>5</v>
      </c>
      <c r="B5538">
        <v>18</v>
      </c>
      <c r="C5538">
        <v>3</v>
      </c>
      <c r="D5538">
        <v>14</v>
      </c>
      <c r="E5538">
        <v>624</v>
      </c>
      <c r="F5538">
        <v>-8.5040013800000008E-2</v>
      </c>
      <c r="G5538">
        <v>-1.28682462</v>
      </c>
      <c r="I5538" s="1">
        <f t="shared" si="339"/>
        <v>45935.752252592596</v>
      </c>
      <c r="K5538" s="4">
        <f t="shared" si="340"/>
        <v>2.3495369532611221E-5</v>
      </c>
      <c r="L5538" s="2">
        <f t="shared" si="338"/>
        <v>0.12338810185610782</v>
      </c>
      <c r="M5538" s="7">
        <f>ciao3[[#This Row],[Intensità '[A']]]*K5539</f>
        <v>-1.8710770799287639E-6</v>
      </c>
      <c r="N5538" s="5">
        <f t="shared" si="337"/>
        <v>10660.732000367716</v>
      </c>
      <c r="O5538" s="6"/>
    </row>
    <row r="5539" spans="1:15" x14ac:dyDescent="0.3">
      <c r="A5539">
        <v>5</v>
      </c>
      <c r="B5539">
        <v>18</v>
      </c>
      <c r="C5539">
        <v>3</v>
      </c>
      <c r="D5539">
        <v>16</v>
      </c>
      <c r="E5539">
        <v>525</v>
      </c>
      <c r="F5539">
        <v>-8.5020297500000008E-2</v>
      </c>
      <c r="G5539">
        <v>-1.2868429699999999</v>
      </c>
      <c r="I5539" s="1">
        <f t="shared" si="339"/>
        <v>45935.75227459491</v>
      </c>
      <c r="K5539" s="4">
        <f t="shared" si="340"/>
        <v>2.2002313926350325E-5</v>
      </c>
      <c r="L5539" s="2">
        <f t="shared" si="338"/>
        <v>0.12341010417003417</v>
      </c>
      <c r="M5539" s="7">
        <f>ciao3[[#This Row],[Intensità '[A']]]*K5540</f>
        <v>-2.1038582514349948E-6</v>
      </c>
      <c r="N5539" s="5">
        <f t="shared" si="337"/>
        <v>10662.633000290953</v>
      </c>
      <c r="O5539" s="6"/>
    </row>
    <row r="5540" spans="1:15" x14ac:dyDescent="0.3">
      <c r="A5540">
        <v>5</v>
      </c>
      <c r="B5540">
        <v>18</v>
      </c>
      <c r="C5540">
        <v>3</v>
      </c>
      <c r="D5540">
        <v>18</v>
      </c>
      <c r="E5540">
        <v>663</v>
      </c>
      <c r="F5540">
        <v>-8.5019206500000014E-2</v>
      </c>
      <c r="G5540">
        <v>-1.2867999999999999</v>
      </c>
      <c r="I5540" s="1">
        <f t="shared" si="339"/>
        <v>45935.752299340274</v>
      </c>
      <c r="K5540" s="4">
        <f t="shared" si="340"/>
        <v>2.4745364498812705E-5</v>
      </c>
      <c r="L5540" s="2">
        <f t="shared" si="338"/>
        <v>0.12343484953453299</v>
      </c>
      <c r="M5540" s="7">
        <f>ciao3[[#This Row],[Intensità '[A']]]*K5541</f>
        <v>-1.9926379789625137E-6</v>
      </c>
      <c r="N5540" s="5">
        <f t="shared" si="337"/>
        <v>10664.77099978365</v>
      </c>
      <c r="O5540" s="6"/>
    </row>
    <row r="5541" spans="1:15" x14ac:dyDescent="0.3">
      <c r="A5541">
        <v>5</v>
      </c>
      <c r="B5541">
        <v>18</v>
      </c>
      <c r="C5541">
        <v>3</v>
      </c>
      <c r="D5541">
        <v>20</v>
      </c>
      <c r="E5541">
        <v>688</v>
      </c>
      <c r="F5541">
        <v>-8.5039087400000005E-2</v>
      </c>
      <c r="G5541">
        <v>-1.2868682</v>
      </c>
      <c r="I5541" s="1">
        <f t="shared" si="339"/>
        <v>45935.752322777778</v>
      </c>
      <c r="K5541" s="4">
        <f t="shared" si="340"/>
        <v>2.343750384170562E-5</v>
      </c>
      <c r="L5541" s="2">
        <f t="shared" si="338"/>
        <v>0.12345828703837469</v>
      </c>
      <c r="M5541" s="7">
        <f>ciao3[[#This Row],[Intensità '[A']]]*K5542</f>
        <v>-1.9990091997846175E-6</v>
      </c>
      <c r="N5541" s="5">
        <f t="shared" si="337"/>
        <v>10666.796000115573</v>
      </c>
      <c r="O5541" s="6"/>
    </row>
    <row r="5542" spans="1:15" x14ac:dyDescent="0.3">
      <c r="A5542">
        <v>5</v>
      </c>
      <c r="B5542">
        <v>18</v>
      </c>
      <c r="C5542">
        <v>3</v>
      </c>
      <c r="D5542">
        <v>22</v>
      </c>
      <c r="E5542">
        <v>719</v>
      </c>
      <c r="F5542">
        <v>-8.5040730799999992E-2</v>
      </c>
      <c r="G5542">
        <v>-1.2867771100000001</v>
      </c>
      <c r="I5542" s="1">
        <f t="shared" si="339"/>
        <v>45935.752346284724</v>
      </c>
      <c r="K5542" s="4">
        <f t="shared" si="340"/>
        <v>2.3506945581175387E-5</v>
      </c>
      <c r="L5542" s="2">
        <f t="shared" si="338"/>
        <v>0.12348179398395587</v>
      </c>
      <c r="M5542" s="7">
        <f>ciao3[[#This Row],[Intensità '[A']]]*K5543</f>
        <v>-1.8504228011284808E-6</v>
      </c>
      <c r="N5542" s="5">
        <f t="shared" si="337"/>
        <v>10668.827000213787</v>
      </c>
      <c r="O5542" s="6"/>
    </row>
    <row r="5543" spans="1:15" x14ac:dyDescent="0.3">
      <c r="A5543">
        <v>5</v>
      </c>
      <c r="B5543">
        <v>18</v>
      </c>
      <c r="C5543">
        <v>3</v>
      </c>
      <c r="D5543">
        <v>24</v>
      </c>
      <c r="E5543">
        <v>599</v>
      </c>
      <c r="F5543">
        <v>-8.5027035299999998E-2</v>
      </c>
      <c r="G5543">
        <v>-1.2868251900000001</v>
      </c>
      <c r="I5543" s="1">
        <f t="shared" si="339"/>
        <v>45935.752368043977</v>
      </c>
      <c r="K5543" s="4">
        <f t="shared" si="340"/>
        <v>2.1759253286290914E-5</v>
      </c>
      <c r="L5543" s="2">
        <f t="shared" si="338"/>
        <v>0.12350355323724216</v>
      </c>
      <c r="M5543" s="7">
        <f>ciao3[[#This Row],[Intensità '[A']]]*K5544</f>
        <v>-2.0833594924357521E-6</v>
      </c>
      <c r="N5543" s="5">
        <f t="shared" si="337"/>
        <v>10670.706999697722</v>
      </c>
      <c r="O5543" s="6"/>
    </row>
    <row r="5544" spans="1:15" x14ac:dyDescent="0.3">
      <c r="A5544">
        <v>5</v>
      </c>
      <c r="B5544">
        <v>18</v>
      </c>
      <c r="C5544">
        <v>3</v>
      </c>
      <c r="D5544">
        <v>26</v>
      </c>
      <c r="E5544">
        <v>716</v>
      </c>
      <c r="F5544">
        <v>-8.5030178299999995E-2</v>
      </c>
      <c r="G5544">
        <v>-1.2868177599999999</v>
      </c>
      <c r="I5544" s="1">
        <f t="shared" si="339"/>
        <v>45935.752392546296</v>
      </c>
      <c r="K5544" s="4">
        <f t="shared" si="340"/>
        <v>2.4502318410668522E-5</v>
      </c>
      <c r="L5544" s="2">
        <f t="shared" si="338"/>
        <v>0.12352805555565283</v>
      </c>
      <c r="M5544" s="7">
        <f>ciao3[[#This Row],[Intensità '[A']]]*K5545</f>
        <v>-1.9751805814254612E-6</v>
      </c>
      <c r="N5544" s="5">
        <f t="shared" si="337"/>
        <v>10672.824000008404</v>
      </c>
      <c r="O5544" s="6"/>
    </row>
    <row r="5545" spans="1:15" x14ac:dyDescent="0.3">
      <c r="A5545">
        <v>5</v>
      </c>
      <c r="B5545">
        <v>18</v>
      </c>
      <c r="C5545">
        <v>3</v>
      </c>
      <c r="D5545">
        <v>28</v>
      </c>
      <c r="E5545">
        <v>723</v>
      </c>
      <c r="F5545">
        <v>-8.5056764499999993E-2</v>
      </c>
      <c r="G5545">
        <v>-1.2866121699999999</v>
      </c>
      <c r="I5545" s="1">
        <f t="shared" si="339"/>
        <v>45935.752415775467</v>
      </c>
      <c r="K5545" s="4">
        <f t="shared" si="340"/>
        <v>2.3229171347338706E-5</v>
      </c>
      <c r="L5545" s="2">
        <f t="shared" si="338"/>
        <v>0.12355128472700017</v>
      </c>
      <c r="M5545" s="7">
        <f>ciao3[[#This Row],[Intensità '[A']]]*K5546</f>
        <v>-1.9689064270342096E-6</v>
      </c>
      <c r="N5545" s="5">
        <f t="shared" si="337"/>
        <v>10674.831000412814</v>
      </c>
      <c r="O5545" s="6"/>
    </row>
    <row r="5546" spans="1:15" x14ac:dyDescent="0.3">
      <c r="A5546">
        <v>5</v>
      </c>
      <c r="B5546">
        <v>18</v>
      </c>
      <c r="C5546">
        <v>3</v>
      </c>
      <c r="D5546">
        <v>30</v>
      </c>
      <c r="E5546">
        <v>723</v>
      </c>
      <c r="F5546">
        <v>-8.5009246300000008E-2</v>
      </c>
      <c r="G5546">
        <v>-1.28678637</v>
      </c>
      <c r="I5546" s="1">
        <f t="shared" si="339"/>
        <v>45935.752438923613</v>
      </c>
      <c r="K5546" s="4">
        <f t="shared" si="340"/>
        <v>2.314814628334716E-5</v>
      </c>
      <c r="L5546" s="2">
        <f t="shared" si="338"/>
        <v>0.12357443287328351</v>
      </c>
      <c r="M5546" s="7">
        <f>ciao3[[#This Row],[Intensità '[A']]]*K5547</f>
        <v>-1.8704001237350351E-6</v>
      </c>
      <c r="N5546" s="5">
        <f t="shared" si="337"/>
        <v>10676.831000251696</v>
      </c>
      <c r="O5546" s="6"/>
    </row>
    <row r="5547" spans="1:15" x14ac:dyDescent="0.3">
      <c r="A5547">
        <v>5</v>
      </c>
      <c r="B5547">
        <v>18</v>
      </c>
      <c r="C5547">
        <v>3</v>
      </c>
      <c r="D5547">
        <v>32</v>
      </c>
      <c r="E5547">
        <v>624</v>
      </c>
      <c r="F5547">
        <v>-8.503912529999999E-2</v>
      </c>
      <c r="G5547">
        <v>-1.28661845</v>
      </c>
      <c r="I5547" s="1">
        <f t="shared" si="339"/>
        <v>45935.752460925927</v>
      </c>
      <c r="K5547" s="4">
        <f t="shared" si="340"/>
        <v>2.2002313926350325E-5</v>
      </c>
      <c r="L5547" s="2">
        <f t="shared" si="338"/>
        <v>0.12359643518720986</v>
      </c>
      <c r="M5547" s="7">
        <f>ciao3[[#This Row],[Intensità '[A']]]*K5548</f>
        <v>-2.1053085692530321E-6</v>
      </c>
      <c r="N5547" s="5">
        <f t="shared" si="337"/>
        <v>10678.732000174932</v>
      </c>
      <c r="O5547" s="6"/>
    </row>
    <row r="5548" spans="1:15" x14ac:dyDescent="0.3">
      <c r="A5548">
        <v>5</v>
      </c>
      <c r="B5548">
        <v>18</v>
      </c>
      <c r="C5548">
        <v>3</v>
      </c>
      <c r="D5548">
        <v>34</v>
      </c>
      <c r="E5548">
        <v>763</v>
      </c>
      <c r="F5548">
        <v>-8.5171329500000004E-2</v>
      </c>
      <c r="G5548">
        <v>-1.2863918000000001</v>
      </c>
      <c r="I5548" s="1">
        <f t="shared" si="339"/>
        <v>45935.752485682868</v>
      </c>
      <c r="K5548" s="4">
        <f t="shared" si="340"/>
        <v>2.4756940547376871E-5</v>
      </c>
      <c r="L5548" s="2">
        <f t="shared" si="338"/>
        <v>0.12362119212775724</v>
      </c>
      <c r="M5548" s="7">
        <f>ciao3[[#This Row],[Intensità '[A']]]*K5549</f>
        <v>-1.991274864532559E-6</v>
      </c>
      <c r="N5548" s="5">
        <f t="shared" si="337"/>
        <v>10680.870999838226</v>
      </c>
      <c r="O5548" s="6"/>
    </row>
    <row r="5549" spans="1:15" x14ac:dyDescent="0.3">
      <c r="A5549">
        <v>5</v>
      </c>
      <c r="B5549">
        <v>18</v>
      </c>
      <c r="C5549">
        <v>3</v>
      </c>
      <c r="D5549">
        <v>36</v>
      </c>
      <c r="E5549">
        <v>783</v>
      </c>
      <c r="F5549">
        <v>-8.51379835E-2</v>
      </c>
      <c r="G5549">
        <v>-1.2865560700000001</v>
      </c>
      <c r="I5549" s="1">
        <f t="shared" si="339"/>
        <v>45935.752509062506</v>
      </c>
      <c r="K5549" s="4">
        <f t="shared" si="340"/>
        <v>2.337963815080002E-5</v>
      </c>
      <c r="L5549" s="2">
        <f t="shared" si="338"/>
        <v>0.12364457176590804</v>
      </c>
      <c r="M5549" s="7">
        <f>ciao3[[#This Row],[Intensità '[A']]]*K5550</f>
        <v>-1.9727569997301398E-6</v>
      </c>
      <c r="N5549" s="5">
        <f t="shared" si="337"/>
        <v>10682.891000574455</v>
      </c>
      <c r="O5549" s="6"/>
    </row>
    <row r="5550" spans="1:15" x14ac:dyDescent="0.3">
      <c r="A5550">
        <v>5</v>
      </c>
      <c r="B5550">
        <v>18</v>
      </c>
      <c r="C5550">
        <v>3</v>
      </c>
      <c r="D5550">
        <v>38</v>
      </c>
      <c r="E5550">
        <v>785</v>
      </c>
      <c r="F5550">
        <v>-8.4999242000000003E-2</v>
      </c>
      <c r="G5550">
        <v>-1.28677106</v>
      </c>
      <c r="I5550" s="1">
        <f t="shared" si="339"/>
        <v>45935.752532233797</v>
      </c>
      <c r="K5550" s="4">
        <f t="shared" si="340"/>
        <v>2.3171291104517877E-5</v>
      </c>
      <c r="L5550" s="2">
        <f t="shared" si="338"/>
        <v>0.12366774305701256</v>
      </c>
      <c r="M5550" s="7">
        <f>ciao3[[#This Row],[Intensità '[A']]]*K5551</f>
        <v>-1.846568788211691E-6</v>
      </c>
      <c r="N5550" s="5">
        <f t="shared" ref="N5550:N5613" si="341">L5550*86400</f>
        <v>10684.893000125885</v>
      </c>
      <c r="O5550" s="6"/>
    </row>
    <row r="5551" spans="1:15" x14ac:dyDescent="0.3">
      <c r="A5551">
        <v>5</v>
      </c>
      <c r="B5551">
        <v>18</v>
      </c>
      <c r="C5551">
        <v>3</v>
      </c>
      <c r="D5551">
        <v>40</v>
      </c>
      <c r="E5551">
        <v>662</v>
      </c>
      <c r="F5551">
        <v>-8.5050819499999999E-2</v>
      </c>
      <c r="G5551">
        <v>-1.2865574</v>
      </c>
      <c r="I5551" s="1">
        <f t="shared" si="339"/>
        <v>45935.752553958329</v>
      </c>
      <c r="K5551" s="4">
        <f t="shared" si="340"/>
        <v>2.1724532416556031E-5</v>
      </c>
      <c r="L5551" s="2">
        <f t="shared" ref="L5551:L5614" si="342">K5551+L5550</f>
        <v>0.12368946758942911</v>
      </c>
      <c r="M5551" s="7">
        <f>ciao3[[#This Row],[Intensità '[A']]]*K5552</f>
        <v>-2.0849261940680918E-6</v>
      </c>
      <c r="N5551" s="5">
        <f t="shared" si="341"/>
        <v>10686.769999726675</v>
      </c>
      <c r="O5551" s="6"/>
    </row>
    <row r="5552" spans="1:15" x14ac:dyDescent="0.3">
      <c r="A5552">
        <v>5</v>
      </c>
      <c r="B5552">
        <v>18</v>
      </c>
      <c r="C5552">
        <v>3</v>
      </c>
      <c r="D5552">
        <v>42</v>
      </c>
      <c r="E5552">
        <v>780</v>
      </c>
      <c r="F5552">
        <v>-8.51846624E-2</v>
      </c>
      <c r="G5552">
        <v>-1.2862771799999999</v>
      </c>
      <c r="I5552" s="1">
        <f t="shared" si="339"/>
        <v>45935.752578472217</v>
      </c>
      <c r="K5552" s="4">
        <f t="shared" si="340"/>
        <v>2.4513887183275074E-5</v>
      </c>
      <c r="L5552" s="2">
        <f t="shared" si="342"/>
        <v>0.12371398147661239</v>
      </c>
      <c r="M5552" s="7">
        <f>ciao3[[#This Row],[Intensità '[A']]]*K5553</f>
        <v>-2.0339815222313162E-6</v>
      </c>
      <c r="N5552" s="5">
        <f t="shared" si="341"/>
        <v>10688.88799957931</v>
      </c>
      <c r="O5552" s="6"/>
    </row>
    <row r="5553" spans="1:15" x14ac:dyDescent="0.3">
      <c r="A5553">
        <v>5</v>
      </c>
      <c r="B5553">
        <v>18</v>
      </c>
      <c r="C5553">
        <v>3</v>
      </c>
      <c r="D5553">
        <v>44</v>
      </c>
      <c r="E5553">
        <v>843</v>
      </c>
      <c r="F5553">
        <v>-8.4912813000000004E-2</v>
      </c>
      <c r="G5553">
        <v>-1.2872629200000001</v>
      </c>
      <c r="I5553" s="1">
        <f t="shared" si="339"/>
        <v>45935.752602349537</v>
      </c>
      <c r="K5553" s="4">
        <f t="shared" si="340"/>
        <v>2.387732092756778E-5</v>
      </c>
      <c r="L5553" s="2">
        <f t="shared" si="342"/>
        <v>0.12373785879753996</v>
      </c>
      <c r="M5553" s="7">
        <f>ciao3[[#This Row],[Intensità '[A']]]*K5554</f>
        <v>-1.9449358717995055E-6</v>
      </c>
      <c r="N5553" s="5">
        <f t="shared" si="341"/>
        <v>10690.951000107452</v>
      </c>
      <c r="O5553" s="6"/>
    </row>
    <row r="5554" spans="1:15" x14ac:dyDescent="0.3">
      <c r="A5554">
        <v>5</v>
      </c>
      <c r="B5554">
        <v>18</v>
      </c>
      <c r="C5554">
        <v>3</v>
      </c>
      <c r="D5554">
        <v>46</v>
      </c>
      <c r="E5554">
        <v>822</v>
      </c>
      <c r="F5554">
        <v>-8.4703020500000004E-2</v>
      </c>
      <c r="G5554">
        <v>-1.2874022000000001</v>
      </c>
      <c r="I5554" s="1">
        <f t="shared" si="339"/>
        <v>45935.75262525463</v>
      </c>
      <c r="K5554" s="4">
        <f t="shared" si="340"/>
        <v>2.2905092919245362E-5</v>
      </c>
      <c r="L5554" s="2">
        <f t="shared" si="342"/>
        <v>0.1237607638904592</v>
      </c>
      <c r="M5554" s="7">
        <f>ciao3[[#This Row],[Intensità '[A']]]*K5555</f>
        <v>-1.8675839363708584E-6</v>
      </c>
      <c r="N5554" s="5">
        <f t="shared" si="341"/>
        <v>10692.930000135675</v>
      </c>
      <c r="O5554" s="6"/>
    </row>
    <row r="5555" spans="1:15" x14ac:dyDescent="0.3">
      <c r="A5555">
        <v>5</v>
      </c>
      <c r="B5555">
        <v>18</v>
      </c>
      <c r="C5555">
        <v>3</v>
      </c>
      <c r="D5555">
        <v>48</v>
      </c>
      <c r="E5555">
        <v>727</v>
      </c>
      <c r="F5555">
        <v>-8.5151931700000003E-2</v>
      </c>
      <c r="G5555">
        <v>-1.2860965099999999</v>
      </c>
      <c r="I5555" s="1">
        <f t="shared" si="339"/>
        <v>45935.752647303241</v>
      </c>
      <c r="K5555" s="4">
        <f t="shared" si="340"/>
        <v>2.2048610844649374E-5</v>
      </c>
      <c r="L5555" s="2">
        <f t="shared" si="342"/>
        <v>0.12378281250130385</v>
      </c>
      <c r="M5555" s="7">
        <f>ciao3[[#This Row],[Intensità '[A']]]*K5556</f>
        <v>-2.0479827464443793E-6</v>
      </c>
      <c r="N5555" s="5">
        <f t="shared" si="341"/>
        <v>10694.835000112653</v>
      </c>
      <c r="O5555" s="6"/>
    </row>
    <row r="5556" spans="1:15" x14ac:dyDescent="0.3">
      <c r="A5556">
        <v>5</v>
      </c>
      <c r="B5556">
        <v>18</v>
      </c>
      <c r="C5556">
        <v>3</v>
      </c>
      <c r="D5556">
        <v>50</v>
      </c>
      <c r="E5556">
        <v>805</v>
      </c>
      <c r="F5556">
        <v>-8.5355393700000004E-2</v>
      </c>
      <c r="G5556">
        <v>-1.28603186</v>
      </c>
      <c r="I5556" s="1">
        <f t="shared" si="339"/>
        <v>45935.752671354167</v>
      </c>
      <c r="K5556" s="4">
        <f t="shared" si="340"/>
        <v>2.4050925276242197E-5</v>
      </c>
      <c r="L5556" s="2">
        <f t="shared" si="342"/>
        <v>0.12380686342658009</v>
      </c>
      <c r="M5556" s="7">
        <f>ciao3[[#This Row],[Intensità '[A']]]*K5557</f>
        <v>-2.0202752051543795E-6</v>
      </c>
      <c r="N5556" s="5">
        <f t="shared" si="341"/>
        <v>10696.91300005652</v>
      </c>
      <c r="O5556" s="6"/>
    </row>
    <row r="5557" spans="1:15" x14ac:dyDescent="0.3">
      <c r="A5557">
        <v>5</v>
      </c>
      <c r="B5557">
        <v>18</v>
      </c>
      <c r="C5557">
        <v>3</v>
      </c>
      <c r="D5557">
        <v>52</v>
      </c>
      <c r="E5557">
        <v>850</v>
      </c>
      <c r="F5557">
        <v>-8.4879719100000015E-2</v>
      </c>
      <c r="G5557">
        <v>-1.2874736600000001</v>
      </c>
      <c r="I5557" s="1">
        <f t="shared" si="339"/>
        <v>45935.752695023148</v>
      </c>
      <c r="K5557" s="4">
        <f t="shared" si="340"/>
        <v>2.3668981157243252E-5</v>
      </c>
      <c r="L5557" s="2">
        <f t="shared" si="342"/>
        <v>0.12383053240773734</v>
      </c>
      <c r="M5557" s="7">
        <f>ciao3[[#This Row],[Intensità '[A']]]*K5558</f>
        <v>-1.9736500648074684E-6</v>
      </c>
      <c r="N5557" s="5">
        <f t="shared" si="341"/>
        <v>10698.958000028506</v>
      </c>
      <c r="O5557" s="6"/>
    </row>
    <row r="5558" spans="1:15" x14ac:dyDescent="0.3">
      <c r="A5558">
        <v>5</v>
      </c>
      <c r="B5558">
        <v>18</v>
      </c>
      <c r="C5558">
        <v>3</v>
      </c>
      <c r="D5558">
        <v>54</v>
      </c>
      <c r="E5558">
        <v>859</v>
      </c>
      <c r="F5558">
        <v>-8.4653026199999995E-2</v>
      </c>
      <c r="G5558">
        <v>-1.2873563100000001</v>
      </c>
      <c r="I5558" s="1">
        <f t="shared" si="339"/>
        <v>45935.752718275464</v>
      </c>
      <c r="K5558" s="4">
        <f t="shared" si="340"/>
        <v>2.3252316168509424E-5</v>
      </c>
      <c r="L5558" s="2">
        <f t="shared" si="342"/>
        <v>0.12385378472390585</v>
      </c>
      <c r="M5558" s="7">
        <f>ciao3[[#This Row],[Intensità '[A']]]*K5559</f>
        <v>-1.8752993115917692E-6</v>
      </c>
      <c r="N5558" s="5">
        <f t="shared" si="341"/>
        <v>10700.967000145465</v>
      </c>
      <c r="O5558" s="6"/>
    </row>
    <row r="5559" spans="1:15" x14ac:dyDescent="0.3">
      <c r="A5559">
        <v>5</v>
      </c>
      <c r="B5559">
        <v>18</v>
      </c>
      <c r="C5559">
        <v>3</v>
      </c>
      <c r="D5559">
        <v>56</v>
      </c>
      <c r="E5559">
        <v>773</v>
      </c>
      <c r="F5559">
        <v>-8.5161056100000007E-2</v>
      </c>
      <c r="G5559">
        <v>-1.2861112400000001</v>
      </c>
      <c r="I5559" s="1">
        <f t="shared" si="339"/>
        <v>45935.752740428237</v>
      </c>
      <c r="K5559" s="4">
        <f t="shared" si="340"/>
        <v>2.2152773453854024E-5</v>
      </c>
      <c r="L5559" s="2">
        <f t="shared" si="342"/>
        <v>0.1238759374973597</v>
      </c>
      <c r="M5559" s="7">
        <f>ciao3[[#This Row],[Intensità '[A']]]*K5560</f>
        <v>-2.0590444515553479E-6</v>
      </c>
      <c r="N5559" s="5">
        <f t="shared" si="341"/>
        <v>10702.880999771878</v>
      </c>
      <c r="O5559" s="6"/>
    </row>
    <row r="5560" spans="1:15" x14ac:dyDescent="0.3">
      <c r="A5560">
        <v>5</v>
      </c>
      <c r="B5560">
        <v>18</v>
      </c>
      <c r="C5560">
        <v>3</v>
      </c>
      <c r="D5560">
        <v>58</v>
      </c>
      <c r="E5560">
        <v>862</v>
      </c>
      <c r="F5560">
        <v>-8.518171020000001E-2</v>
      </c>
      <c r="G5560">
        <v>-1.28650267</v>
      </c>
      <c r="I5560" s="1">
        <f t="shared" si="339"/>
        <v>45935.752764606477</v>
      </c>
      <c r="K5560" s="4">
        <f t="shared" si="340"/>
        <v>2.4178239982575178E-5</v>
      </c>
      <c r="L5560" s="2">
        <f t="shared" si="342"/>
        <v>0.12390011573734228</v>
      </c>
      <c r="M5560" s="7">
        <f>ciao3[[#This Row],[Intensità '[A']]]*K5561</f>
        <v>-2.070389335539339E-6</v>
      </c>
      <c r="N5560" s="5">
        <f t="shared" si="341"/>
        <v>10704.969999706373</v>
      </c>
      <c r="O5560" s="6"/>
    </row>
    <row r="5561" spans="1:15" x14ac:dyDescent="0.3">
      <c r="A5561">
        <v>5</v>
      </c>
      <c r="B5561">
        <v>18</v>
      </c>
      <c r="C5561">
        <v>4</v>
      </c>
      <c r="D5561">
        <v>0</v>
      </c>
      <c r="E5561">
        <v>962</v>
      </c>
      <c r="F5561">
        <v>-8.4850893900000002E-2</v>
      </c>
      <c r="G5561">
        <v>-1.2871226</v>
      </c>
      <c r="I5561" s="1">
        <f t="shared" si="339"/>
        <v>45935.752788912039</v>
      </c>
      <c r="K5561" s="4">
        <f t="shared" si="340"/>
        <v>2.4305561964865774E-5</v>
      </c>
      <c r="L5561" s="2">
        <f t="shared" si="342"/>
        <v>0.12392442129930714</v>
      </c>
      <c r="M5561" s="7">
        <f>ciao3[[#This Row],[Intensità '[A']]]*K5562</f>
        <v>-1.947445943963019E-6</v>
      </c>
      <c r="N5561" s="5">
        <f t="shared" si="341"/>
        <v>10707.070000260137</v>
      </c>
      <c r="O5561" s="6"/>
    </row>
    <row r="5562" spans="1:15" x14ac:dyDescent="0.3">
      <c r="A5562">
        <v>5</v>
      </c>
      <c r="B5562">
        <v>18</v>
      </c>
      <c r="C5562">
        <v>4</v>
      </c>
      <c r="D5562">
        <v>2</v>
      </c>
      <c r="E5562">
        <v>945</v>
      </c>
      <c r="F5562">
        <v>-8.491838019999999E-2</v>
      </c>
      <c r="G5562">
        <v>-1.2867091500000001</v>
      </c>
      <c r="I5562" s="1">
        <f t="shared" si="339"/>
        <v>45935.752811863429</v>
      </c>
      <c r="K5562" s="4">
        <f t="shared" si="340"/>
        <v>2.2951389837544411E-5</v>
      </c>
      <c r="L5562" s="2">
        <f t="shared" si="342"/>
        <v>0.12394737268914469</v>
      </c>
      <c r="M5562" s="7">
        <f>ciao3[[#This Row],[Intensità '[A']]]*K5563</f>
        <v>-1.847760543433351E-6</v>
      </c>
      <c r="N5562" s="5">
        <f t="shared" si="341"/>
        <v>10709.053000342101</v>
      </c>
      <c r="O5562" s="6"/>
    </row>
    <row r="5563" spans="1:15" x14ac:dyDescent="0.3">
      <c r="A5563">
        <v>5</v>
      </c>
      <c r="B5563">
        <v>18</v>
      </c>
      <c r="C5563">
        <v>4</v>
      </c>
      <c r="D5563">
        <v>4</v>
      </c>
      <c r="E5563">
        <v>825</v>
      </c>
      <c r="F5563">
        <v>-8.5097977700000008E-2</v>
      </c>
      <c r="G5563">
        <v>-1.28651721</v>
      </c>
      <c r="I5563" s="1">
        <f t="shared" si="339"/>
        <v>45935.752833622682</v>
      </c>
      <c r="K5563" s="4">
        <f t="shared" si="340"/>
        <v>2.1759253286290914E-5</v>
      </c>
      <c r="L5563" s="2">
        <f t="shared" si="342"/>
        <v>0.12396913194243098</v>
      </c>
      <c r="M5563" s="7">
        <f>ciao3[[#This Row],[Intensità '[A']]]*K5564</f>
        <v>-2.0250172739104914E-6</v>
      </c>
      <c r="N5563" s="5">
        <f t="shared" si="341"/>
        <v>10710.932999826036</v>
      </c>
      <c r="O5563" s="6"/>
    </row>
    <row r="5564" spans="1:15" x14ac:dyDescent="0.3">
      <c r="A5564">
        <v>5</v>
      </c>
      <c r="B5564">
        <v>18</v>
      </c>
      <c r="C5564">
        <v>4</v>
      </c>
      <c r="D5564">
        <v>6</v>
      </c>
      <c r="E5564">
        <v>881</v>
      </c>
      <c r="F5564">
        <v>-8.5006723100000001E-2</v>
      </c>
      <c r="G5564">
        <v>-1.2868830600000001</v>
      </c>
      <c r="I5564" s="1">
        <f t="shared" si="339"/>
        <v>45935.752857418986</v>
      </c>
      <c r="K5564" s="4">
        <f t="shared" si="340"/>
        <v>2.3796303139533848E-5</v>
      </c>
      <c r="L5564" s="2">
        <f t="shared" si="342"/>
        <v>0.12399292824557051</v>
      </c>
      <c r="M5564" s="7">
        <f>ciao3[[#This Row],[Intensità '[A']]]*K5565</f>
        <v>-2.0661355572319224E-6</v>
      </c>
      <c r="N5564" s="5">
        <f t="shared" si="341"/>
        <v>10712.989000417292</v>
      </c>
      <c r="O5564" s="6"/>
    </row>
    <row r="5565" spans="1:15" x14ac:dyDescent="0.3">
      <c r="A5565">
        <v>5</v>
      </c>
      <c r="B5565">
        <v>18</v>
      </c>
      <c r="C5565">
        <v>4</v>
      </c>
      <c r="D5565">
        <v>8</v>
      </c>
      <c r="E5565">
        <v>981</v>
      </c>
      <c r="F5565">
        <v>-8.4940679800000002E-2</v>
      </c>
      <c r="G5565">
        <v>-1.2867855500000001</v>
      </c>
      <c r="I5565" s="1">
        <f t="shared" si="339"/>
        <v>45935.75288172454</v>
      </c>
      <c r="K5565" s="4">
        <f t="shared" si="340"/>
        <v>2.430555468890816E-5</v>
      </c>
      <c r="L5565" s="2">
        <f t="shared" si="342"/>
        <v>0.12401723380025942</v>
      </c>
      <c r="M5565" s="7">
        <f>ciao3[[#This Row],[Intensità '[A']]]*K5566</f>
        <v>-1.9858817399821828E-6</v>
      </c>
      <c r="N5565" s="5">
        <f t="shared" si="341"/>
        <v>10715.089000342414</v>
      </c>
      <c r="O5565" s="6"/>
    </row>
    <row r="5566" spans="1:15" x14ac:dyDescent="0.3">
      <c r="A5566">
        <v>5</v>
      </c>
      <c r="B5566">
        <v>18</v>
      </c>
      <c r="C5566">
        <v>4</v>
      </c>
      <c r="D5566">
        <v>11</v>
      </c>
      <c r="E5566">
        <v>1</v>
      </c>
      <c r="F5566">
        <v>-8.4968734099999998E-2</v>
      </c>
      <c r="G5566">
        <v>-1.2868337000000001</v>
      </c>
      <c r="I5566" s="1">
        <f t="shared" si="339"/>
        <v>45935.752905104171</v>
      </c>
      <c r="K5566" s="4">
        <f t="shared" si="340"/>
        <v>2.3379630874842405E-5</v>
      </c>
      <c r="L5566" s="2">
        <f t="shared" si="342"/>
        <v>0.12404061343113426</v>
      </c>
      <c r="M5566" s="7">
        <f>ciao3[[#This Row],[Intensità '[A']]]*K5567</f>
        <v>-1.8655743528232787E-6</v>
      </c>
      <c r="N5566" s="5">
        <f t="shared" si="341"/>
        <v>10717.10900045</v>
      </c>
      <c r="O5566" s="6"/>
    </row>
    <row r="5567" spans="1:15" x14ac:dyDescent="0.3">
      <c r="A5567">
        <v>5</v>
      </c>
      <c r="B5567">
        <v>18</v>
      </c>
      <c r="C5567">
        <v>4</v>
      </c>
      <c r="D5567">
        <v>12</v>
      </c>
      <c r="E5567">
        <v>898</v>
      </c>
      <c r="F5567">
        <v>-8.5042907599999995E-2</v>
      </c>
      <c r="G5567">
        <v>-1.28669156</v>
      </c>
      <c r="I5567" s="1">
        <f t="shared" si="339"/>
        <v>45935.752927060181</v>
      </c>
      <c r="K5567" s="4">
        <f t="shared" si="340"/>
        <v>2.1956009732093662E-5</v>
      </c>
      <c r="L5567" s="2">
        <f t="shared" si="342"/>
        <v>0.12406256944086635</v>
      </c>
      <c r="M5567" s="7">
        <f>ciao3[[#This Row],[Intensità '[A']]]*K5568</f>
        <v>-1.9902407098681607E-6</v>
      </c>
      <c r="N5567" s="5">
        <f t="shared" si="341"/>
        <v>10719.005999690853</v>
      </c>
      <c r="O5567" s="6"/>
    </row>
    <row r="5568" spans="1:15" x14ac:dyDescent="0.3">
      <c r="A5568">
        <v>5</v>
      </c>
      <c r="B5568">
        <v>18</v>
      </c>
      <c r="C5568">
        <v>4</v>
      </c>
      <c r="D5568">
        <v>14</v>
      </c>
      <c r="E5568">
        <v>920</v>
      </c>
      <c r="F5568">
        <v>-8.5135620600000003E-2</v>
      </c>
      <c r="G5568">
        <v>-1.28633653</v>
      </c>
      <c r="I5568" s="1">
        <f t="shared" si="339"/>
        <v>45935.752950462964</v>
      </c>
      <c r="K5568" s="4">
        <f t="shared" si="340"/>
        <v>2.3402782971970737E-5</v>
      </c>
      <c r="L5568" s="2">
        <f t="shared" si="342"/>
        <v>0.12408597222383833</v>
      </c>
      <c r="M5568" s="7">
        <f>ciao3[[#This Row],[Intensità '[A']]]*K5569</f>
        <v>-2.0899609814591606E-6</v>
      </c>
      <c r="N5568" s="5">
        <f t="shared" si="341"/>
        <v>10721.028000139631</v>
      </c>
      <c r="O5568" s="6"/>
    </row>
    <row r="5569" spans="1:15" x14ac:dyDescent="0.3">
      <c r="A5569">
        <v>5</v>
      </c>
      <c r="B5569">
        <v>18</v>
      </c>
      <c r="C5569">
        <v>4</v>
      </c>
      <c r="D5569">
        <v>17</v>
      </c>
      <c r="E5569">
        <v>41</v>
      </c>
      <c r="F5569">
        <v>-8.5040670499999998E-2</v>
      </c>
      <c r="G5569">
        <v>-1.2868285399999999</v>
      </c>
      <c r="I5569" s="1">
        <f t="shared" si="339"/>
        <v>45935.752975011572</v>
      </c>
      <c r="K5569" s="4">
        <f t="shared" si="340"/>
        <v>2.4548608053009957E-5</v>
      </c>
      <c r="L5569" s="2">
        <f t="shared" si="342"/>
        <v>0.12411052083189134</v>
      </c>
      <c r="M5569" s="7">
        <f>ciao3[[#This Row],[Intensità '[A']]]*K5570</f>
        <v>-1.9685344995202394E-6</v>
      </c>
      <c r="N5569" s="5">
        <f t="shared" si="341"/>
        <v>10723.148999875411</v>
      </c>
      <c r="O5569" s="6"/>
    </row>
    <row r="5570" spans="1:15" x14ac:dyDescent="0.3">
      <c r="A5570">
        <v>5</v>
      </c>
      <c r="B5570">
        <v>18</v>
      </c>
      <c r="C5570">
        <v>4</v>
      </c>
      <c r="D5570">
        <v>19</v>
      </c>
      <c r="E5570">
        <v>41</v>
      </c>
      <c r="F5570">
        <v>-8.4907067400000008E-2</v>
      </c>
      <c r="G5570">
        <v>-1.28705713</v>
      </c>
      <c r="I5570" s="1">
        <f t="shared" si="339"/>
        <v>45935.752998159725</v>
      </c>
      <c r="K5570" s="4">
        <f t="shared" si="340"/>
        <v>2.3148153559304774E-5</v>
      </c>
      <c r="L5570" s="2">
        <f t="shared" si="342"/>
        <v>0.12413366898545064</v>
      </c>
      <c r="M5570" s="7">
        <f>ciao3[[#This Row],[Intensità '[A']]]*K5571</f>
        <v>-1.863238127602493E-6</v>
      </c>
      <c r="N5570" s="5">
        <f t="shared" si="341"/>
        <v>10725.149000342935</v>
      </c>
      <c r="O5570" s="6"/>
    </row>
    <row r="5571" spans="1:15" x14ac:dyDescent="0.3">
      <c r="A5571">
        <v>5</v>
      </c>
      <c r="B5571">
        <v>18</v>
      </c>
      <c r="C5571">
        <v>4</v>
      </c>
      <c r="D5571">
        <v>20</v>
      </c>
      <c r="E5571">
        <v>937</v>
      </c>
      <c r="F5571">
        <v>-8.4988127799999993E-2</v>
      </c>
      <c r="G5571">
        <v>-1.2866693499999999</v>
      </c>
      <c r="I5571" s="1">
        <f t="shared" ref="I5571:I5634" si="343">DATE(2025,10,A5571) + TIME(B5571,C5571,D5571) + E5571/86400000</f>
        <v>45935.753020104166</v>
      </c>
      <c r="K5571" s="4">
        <f t="shared" si="340"/>
        <v>2.194444095948711E-5</v>
      </c>
      <c r="L5571" s="2">
        <f t="shared" si="342"/>
        <v>0.12415561342641013</v>
      </c>
      <c r="M5571" s="7">
        <f>ciao3[[#This Row],[Intensità '[A']]]*K5572</f>
        <v>-1.9840401949935767E-6</v>
      </c>
      <c r="N5571" s="5">
        <f t="shared" si="341"/>
        <v>10727.045000041835</v>
      </c>
      <c r="O5571" s="6"/>
    </row>
    <row r="5572" spans="1:15" x14ac:dyDescent="0.3">
      <c r="A5572">
        <v>5</v>
      </c>
      <c r="B5572">
        <v>18</v>
      </c>
      <c r="C5572">
        <v>4</v>
      </c>
      <c r="D5572">
        <v>22</v>
      </c>
      <c r="E5572">
        <v>954</v>
      </c>
      <c r="F5572">
        <v>-8.5072762400000002E-2</v>
      </c>
      <c r="G5572">
        <v>-1.2865771399999999</v>
      </c>
      <c r="I5572" s="1">
        <f t="shared" si="343"/>
        <v>45935.753043449076</v>
      </c>
      <c r="K5572" s="4">
        <f t="shared" ref="K5572:K5635" si="344">I5572-I5571</f>
        <v>2.3344910005107522E-5</v>
      </c>
      <c r="L5572" s="2">
        <f t="shared" si="342"/>
        <v>0.12417895833641523</v>
      </c>
      <c r="M5572" s="7">
        <f>ciao3[[#This Row],[Intensità '[A']]]*K5573</f>
        <v>-2.0962944946192436E-6</v>
      </c>
      <c r="N5572" s="5">
        <f t="shared" si="341"/>
        <v>10729.062000266276</v>
      </c>
      <c r="O5572" s="6"/>
    </row>
    <row r="5573" spans="1:15" x14ac:dyDescent="0.3">
      <c r="A5573">
        <v>5</v>
      </c>
      <c r="B5573">
        <v>18</v>
      </c>
      <c r="C5573">
        <v>4</v>
      </c>
      <c r="D5573">
        <v>25</v>
      </c>
      <c r="E5573">
        <v>83</v>
      </c>
      <c r="F5573">
        <v>-8.5068572600000003E-2</v>
      </c>
      <c r="G5573">
        <v>-1.28656233</v>
      </c>
      <c r="I5573" s="1">
        <f t="shared" si="343"/>
        <v>45935.753068090271</v>
      </c>
      <c r="K5573" s="4">
        <f t="shared" si="344"/>
        <v>2.4641194613650441E-5</v>
      </c>
      <c r="L5573" s="2">
        <f t="shared" si="342"/>
        <v>0.12420359953102889</v>
      </c>
      <c r="M5573" s="7">
        <f>ciao3[[#This Row],[Intensità '[A']]]*K5574</f>
        <v>-1.9691803816156668E-6</v>
      </c>
      <c r="N5573" s="5">
        <f t="shared" si="341"/>
        <v>10731.190999480896</v>
      </c>
      <c r="O5573" s="6"/>
    </row>
    <row r="5574" spans="1:15" x14ac:dyDescent="0.3">
      <c r="A5574">
        <v>5</v>
      </c>
      <c r="B5574">
        <v>18</v>
      </c>
      <c r="C5574">
        <v>4</v>
      </c>
      <c r="D5574">
        <v>27</v>
      </c>
      <c r="E5574">
        <v>83</v>
      </c>
      <c r="F5574">
        <v>-8.5016649599999994E-2</v>
      </c>
      <c r="G5574">
        <v>-1.2867416199999999</v>
      </c>
      <c r="I5574" s="1">
        <f t="shared" si="343"/>
        <v>45935.753091238425</v>
      </c>
      <c r="K5574" s="4">
        <f t="shared" si="344"/>
        <v>2.3148153559304774E-5</v>
      </c>
      <c r="L5574" s="2">
        <f t="shared" si="342"/>
        <v>0.12422674768458819</v>
      </c>
      <c r="M5574" s="7">
        <f>ciao3[[#This Row],[Intensità '[A']]]*K5575</f>
        <v>-1.8715471703302579E-6</v>
      </c>
      <c r="N5574" s="5">
        <f t="shared" si="341"/>
        <v>10733.19099994842</v>
      </c>
      <c r="O5574" s="6"/>
    </row>
    <row r="5575" spans="1:15" x14ac:dyDescent="0.3">
      <c r="A5575">
        <v>5</v>
      </c>
      <c r="B5575">
        <v>18</v>
      </c>
      <c r="C5575">
        <v>4</v>
      </c>
      <c r="D5575">
        <v>28</v>
      </c>
      <c r="E5575">
        <v>985</v>
      </c>
      <c r="F5575">
        <v>-8.4959607399999998E-2</v>
      </c>
      <c r="G5575">
        <v>-1.28699143</v>
      </c>
      <c r="I5575" s="1">
        <f t="shared" si="343"/>
        <v>45935.753113252315</v>
      </c>
      <c r="K5575" s="4">
        <f t="shared" si="344"/>
        <v>2.2013889974914491E-5</v>
      </c>
      <c r="L5575" s="2">
        <f t="shared" si="342"/>
        <v>0.1242487615745631</v>
      </c>
      <c r="M5575" s="7">
        <f>ciao3[[#This Row],[Intensità '[A']]]*K5576</f>
        <v>-2.0050069855923574E-6</v>
      </c>
      <c r="N5575" s="5">
        <f t="shared" si="341"/>
        <v>10735.093000042252</v>
      </c>
      <c r="O5575" s="6"/>
    </row>
    <row r="5576" spans="1:15" x14ac:dyDescent="0.3">
      <c r="A5576">
        <v>5</v>
      </c>
      <c r="B5576">
        <v>18</v>
      </c>
      <c r="C5576">
        <v>4</v>
      </c>
      <c r="D5576">
        <v>31</v>
      </c>
      <c r="E5576">
        <v>24</v>
      </c>
      <c r="F5576">
        <v>-8.5004783100000009E-2</v>
      </c>
      <c r="G5576">
        <v>-1.28665506</v>
      </c>
      <c r="I5576" s="1">
        <f t="shared" si="343"/>
        <v>45935.753136851847</v>
      </c>
      <c r="K5576" s="4">
        <f t="shared" si="344"/>
        <v>2.3599532141815871E-5</v>
      </c>
      <c r="L5576" s="2">
        <f t="shared" si="342"/>
        <v>0.12427236110670492</v>
      </c>
      <c r="M5576" s="7">
        <f>ciao3[[#This Row],[Intensità '[A']]]*K5577</f>
        <v>-2.0847816824495197E-6</v>
      </c>
      <c r="N5576" s="5">
        <f t="shared" si="341"/>
        <v>10737.131999619305</v>
      </c>
      <c r="O5576" s="6"/>
    </row>
    <row r="5577" spans="1:15" x14ac:dyDescent="0.3">
      <c r="A5577">
        <v>5</v>
      </c>
      <c r="B5577">
        <v>18</v>
      </c>
      <c r="C5577">
        <v>4</v>
      </c>
      <c r="D5577">
        <v>33</v>
      </c>
      <c r="E5577">
        <v>143</v>
      </c>
      <c r="F5577">
        <v>-8.5067421099999999E-2</v>
      </c>
      <c r="G5577">
        <v>-1.2865519999999999</v>
      </c>
      <c r="I5577" s="1">
        <f t="shared" si="343"/>
        <v>45935.75316137731</v>
      </c>
      <c r="K5577" s="4">
        <f t="shared" si="344"/>
        <v>2.452546323183924E-5</v>
      </c>
      <c r="L5577" s="2">
        <f t="shared" si="342"/>
        <v>0.12429688656993676</v>
      </c>
      <c r="M5577" s="7">
        <f>ciao3[[#This Row],[Intensità '[A']]]*K5578</f>
        <v>-1.9849071642951529E-6</v>
      </c>
      <c r="N5577" s="5">
        <f t="shared" si="341"/>
        <v>10739.250999642536</v>
      </c>
      <c r="O5577" s="6"/>
    </row>
    <row r="5578" spans="1:15" x14ac:dyDescent="0.3">
      <c r="A5578">
        <v>5</v>
      </c>
      <c r="B5578">
        <v>18</v>
      </c>
      <c r="C5578">
        <v>4</v>
      </c>
      <c r="D5578">
        <v>35</v>
      </c>
      <c r="E5578">
        <v>159</v>
      </c>
      <c r="F5578">
        <v>-8.5008700800000003E-2</v>
      </c>
      <c r="G5578">
        <v>-1.2866650500000001</v>
      </c>
      <c r="I5578" s="1">
        <f t="shared" si="343"/>
        <v>45935.753184710651</v>
      </c>
      <c r="K5578" s="4">
        <f t="shared" si="344"/>
        <v>2.333334123250097E-5</v>
      </c>
      <c r="L5578" s="2">
        <f t="shared" si="342"/>
        <v>0.12432021991116926</v>
      </c>
      <c r="M5578" s="7">
        <f>ciao3[[#This Row],[Intensità '[A']]]*K5579</f>
        <v>-1.8438227001921041E-6</v>
      </c>
      <c r="N5578" s="5">
        <f t="shared" si="341"/>
        <v>10741.267000325024</v>
      </c>
      <c r="O5578" s="6"/>
    </row>
    <row r="5579" spans="1:15" x14ac:dyDescent="0.3">
      <c r="A5579">
        <v>5</v>
      </c>
      <c r="B5579">
        <v>18</v>
      </c>
      <c r="C5579">
        <v>4</v>
      </c>
      <c r="D5579">
        <v>37</v>
      </c>
      <c r="E5579">
        <v>33</v>
      </c>
      <c r="F5579">
        <v>-8.49751584E-2</v>
      </c>
      <c r="G5579">
        <v>-1.2867067999999999</v>
      </c>
      <c r="I5579" s="1">
        <f t="shared" si="343"/>
        <v>45935.753206400463</v>
      </c>
      <c r="K5579" s="4">
        <f t="shared" si="344"/>
        <v>2.1689811546821147E-5</v>
      </c>
      <c r="L5579" s="2">
        <f t="shared" si="342"/>
        <v>0.12434190972271608</v>
      </c>
      <c r="M5579" s="7">
        <f>ciao3[[#This Row],[Intensità '[A']]]*K5580</f>
        <v>-1.9768523078707045E-6</v>
      </c>
      <c r="N5579" s="5">
        <f t="shared" si="341"/>
        <v>10743.141000042669</v>
      </c>
      <c r="O5579" s="6"/>
    </row>
    <row r="5580" spans="1:15" x14ac:dyDescent="0.3">
      <c r="A5580">
        <v>5</v>
      </c>
      <c r="B5580">
        <v>18</v>
      </c>
      <c r="C5580">
        <v>4</v>
      </c>
      <c r="D5580">
        <v>39</v>
      </c>
      <c r="E5580">
        <v>43</v>
      </c>
      <c r="F5580">
        <v>-8.50363492E-2</v>
      </c>
      <c r="G5580">
        <v>-1.28667949</v>
      </c>
      <c r="I5580" s="1">
        <f t="shared" si="343"/>
        <v>45935.753229664348</v>
      </c>
      <c r="K5580" s="4">
        <f t="shared" si="344"/>
        <v>2.3263884941115975E-5</v>
      </c>
      <c r="L5580" s="2">
        <f t="shared" si="342"/>
        <v>0.1243651736076572</v>
      </c>
      <c r="M5580" s="7">
        <f>ciao3[[#This Row],[Intensità '[A']]]*K5581</f>
        <v>-2.0993353882246446E-6</v>
      </c>
      <c r="N5580" s="5">
        <f t="shared" si="341"/>
        <v>10745.150999701582</v>
      </c>
      <c r="O5580" s="6"/>
    </row>
    <row r="5581" spans="1:15" x14ac:dyDescent="0.3">
      <c r="A5581">
        <v>5</v>
      </c>
      <c r="B5581">
        <v>18</v>
      </c>
      <c r="C5581">
        <v>4</v>
      </c>
      <c r="D5581">
        <v>41</v>
      </c>
      <c r="E5581">
        <v>176</v>
      </c>
      <c r="F5581">
        <v>-8.5040783100000003E-2</v>
      </c>
      <c r="G5581">
        <v>-1.28689198</v>
      </c>
      <c r="I5581" s="1">
        <f t="shared" si="343"/>
        <v>45935.753254351854</v>
      </c>
      <c r="K5581" s="4">
        <f t="shared" si="344"/>
        <v>2.4687506083864719E-5</v>
      </c>
      <c r="L5581" s="2">
        <f t="shared" si="342"/>
        <v>0.12438986111374106</v>
      </c>
      <c r="M5581" s="7">
        <f>ciao3[[#This Row],[Intensità '[A']]]*K5582</f>
        <v>-1.9764107396237325E-6</v>
      </c>
      <c r="N5581" s="5">
        <f t="shared" si="341"/>
        <v>10747.284000227228</v>
      </c>
      <c r="O5581" s="6"/>
    </row>
    <row r="5582" spans="1:15" x14ac:dyDescent="0.3">
      <c r="A5582">
        <v>5</v>
      </c>
      <c r="B5582">
        <v>18</v>
      </c>
      <c r="C5582">
        <v>4</v>
      </c>
      <c r="D5582">
        <v>43</v>
      </c>
      <c r="E5582">
        <v>184</v>
      </c>
      <c r="F5582">
        <v>-8.4973721500000002E-2</v>
      </c>
      <c r="G5582">
        <v>-1.28685732</v>
      </c>
      <c r="I5582" s="1">
        <f t="shared" si="343"/>
        <v>45935.753277592594</v>
      </c>
      <c r="K5582" s="4">
        <f t="shared" si="344"/>
        <v>2.3240740119945258E-5</v>
      </c>
      <c r="L5582" s="2">
        <f t="shared" si="342"/>
        <v>0.12441310185386101</v>
      </c>
      <c r="M5582" s="7">
        <f>ciao3[[#This Row],[Intensità '[A']]]*K5583</f>
        <v>-1.8824036019203849E-6</v>
      </c>
      <c r="N5582" s="5">
        <f t="shared" si="341"/>
        <v>10749.292000173591</v>
      </c>
      <c r="O5582" s="6"/>
    </row>
    <row r="5583" spans="1:15" x14ac:dyDescent="0.3">
      <c r="A5583">
        <v>5</v>
      </c>
      <c r="B5583">
        <v>18</v>
      </c>
      <c r="C5583">
        <v>4</v>
      </c>
      <c r="D5583">
        <v>45</v>
      </c>
      <c r="E5583">
        <v>98</v>
      </c>
      <c r="F5583">
        <v>-8.4968199299999991E-2</v>
      </c>
      <c r="G5583">
        <v>-1.2867645400000001</v>
      </c>
      <c r="I5583" s="1">
        <f t="shared" si="343"/>
        <v>45935.753299745367</v>
      </c>
      <c r="K5583" s="4">
        <f t="shared" si="344"/>
        <v>2.2152773453854024E-5</v>
      </c>
      <c r="L5583" s="2">
        <f t="shared" si="342"/>
        <v>0.12443525462731486</v>
      </c>
      <c r="M5583" s="7">
        <f>ciao3[[#This Row],[Intensità '[A']]]*K5584</f>
        <v>-1.9521048397064642E-6</v>
      </c>
      <c r="N5583" s="5">
        <f t="shared" si="341"/>
        <v>10751.205999800004</v>
      </c>
      <c r="O5583" s="6"/>
    </row>
    <row r="5584" spans="1:15" x14ac:dyDescent="0.3">
      <c r="A5584">
        <v>5</v>
      </c>
      <c r="B5584">
        <v>18</v>
      </c>
      <c r="C5584">
        <v>4</v>
      </c>
      <c r="D5584">
        <v>47</v>
      </c>
      <c r="E5584">
        <v>83</v>
      </c>
      <c r="F5584">
        <v>-8.5027331799999994E-2</v>
      </c>
      <c r="G5584">
        <v>-1.2866009899999999</v>
      </c>
      <c r="I5584" s="1">
        <f t="shared" si="343"/>
        <v>45935.753322719902</v>
      </c>
      <c r="K5584" s="4">
        <f t="shared" si="344"/>
        <v>2.2974534658715129E-5</v>
      </c>
      <c r="L5584" s="2">
        <f t="shared" si="342"/>
        <v>0.12445822916197358</v>
      </c>
      <c r="M5584" s="7">
        <f>ciao3[[#This Row],[Intensità '[A']]]*K5585</f>
        <v>-2.0646691393829676E-6</v>
      </c>
      <c r="N5584" s="5">
        <f t="shared" si="341"/>
        <v>10753.190999594517</v>
      </c>
      <c r="O5584" s="6"/>
    </row>
    <row r="5585" spans="1:15" x14ac:dyDescent="0.3">
      <c r="A5585">
        <v>5</v>
      </c>
      <c r="B5585">
        <v>18</v>
      </c>
      <c r="C5585">
        <v>4</v>
      </c>
      <c r="D5585">
        <v>49</v>
      </c>
      <c r="E5585">
        <v>181</v>
      </c>
      <c r="F5585">
        <v>-8.5041243799999999E-2</v>
      </c>
      <c r="G5585">
        <v>-1.28675055</v>
      </c>
      <c r="I5585" s="1">
        <f t="shared" si="343"/>
        <v>45935.753347002319</v>
      </c>
      <c r="K5585" s="4">
        <f t="shared" si="344"/>
        <v>2.4282417143695056E-5</v>
      </c>
      <c r="L5585" s="2">
        <f t="shared" si="342"/>
        <v>0.12448251157911727</v>
      </c>
      <c r="M5585" s="7">
        <f>ciao3[[#This Row],[Intensità '[A']]]*K5586</f>
        <v>-1.9606728565676734E-6</v>
      </c>
      <c r="N5585" s="5">
        <f t="shared" si="341"/>
        <v>10755.289000435732</v>
      </c>
      <c r="O5585" s="6"/>
    </row>
    <row r="5586" spans="1:15" x14ac:dyDescent="0.3">
      <c r="A5586">
        <v>5</v>
      </c>
      <c r="B5586">
        <v>18</v>
      </c>
      <c r="C5586">
        <v>4</v>
      </c>
      <c r="D5586">
        <v>51</v>
      </c>
      <c r="E5586">
        <v>173</v>
      </c>
      <c r="F5586">
        <v>-8.4969421599999997E-2</v>
      </c>
      <c r="G5586">
        <v>-1.2868976400000001</v>
      </c>
      <c r="I5586" s="1">
        <f t="shared" si="343"/>
        <v>45935.753370057872</v>
      </c>
      <c r="K5586" s="4">
        <f t="shared" si="344"/>
        <v>2.3055552446749061E-5</v>
      </c>
      <c r="L5586" s="2">
        <f t="shared" si="342"/>
        <v>0.12450556713156402</v>
      </c>
      <c r="M5586" s="7">
        <f>ciao3[[#This Row],[Intensità '[A']]]*K5587</f>
        <v>-1.9383648523030687E-6</v>
      </c>
      <c r="N5586" s="5">
        <f t="shared" si="341"/>
        <v>10757.281000167131</v>
      </c>
      <c r="O5586" s="6"/>
    </row>
    <row r="5587" spans="1:15" x14ac:dyDescent="0.3">
      <c r="A5587">
        <v>5</v>
      </c>
      <c r="B5587">
        <v>18</v>
      </c>
      <c r="C5587">
        <v>4</v>
      </c>
      <c r="D5587">
        <v>53</v>
      </c>
      <c r="E5587">
        <v>144</v>
      </c>
      <c r="F5587">
        <v>-8.49543195E-2</v>
      </c>
      <c r="G5587">
        <v>-1.28681358</v>
      </c>
      <c r="I5587" s="1">
        <f t="shared" si="343"/>
        <v>45935.753392870371</v>
      </c>
      <c r="K5587" s="4">
        <f t="shared" si="344"/>
        <v>2.2812499082647264E-5</v>
      </c>
      <c r="L5587" s="2">
        <f t="shared" si="342"/>
        <v>0.12452837963064667</v>
      </c>
      <c r="M5587" s="7">
        <f>ciao3[[#This Row],[Intensità '[A']]]*K5588</f>
        <v>-1.919338155043726E-6</v>
      </c>
      <c r="N5587" s="5">
        <f t="shared" si="341"/>
        <v>10759.252000087872</v>
      </c>
      <c r="O5587" s="6"/>
    </row>
    <row r="5588" spans="1:15" x14ac:dyDescent="0.3">
      <c r="A5588">
        <v>5</v>
      </c>
      <c r="B5588">
        <v>18</v>
      </c>
      <c r="C5588">
        <v>4</v>
      </c>
      <c r="D5588">
        <v>55</v>
      </c>
      <c r="E5588">
        <v>96</v>
      </c>
      <c r="F5588">
        <v>-8.5037672800000005E-2</v>
      </c>
      <c r="G5588">
        <v>-1.28664493</v>
      </c>
      <c r="I5588" s="1">
        <f t="shared" si="343"/>
        <v>45935.753415462961</v>
      </c>
      <c r="K5588" s="4">
        <f t="shared" si="344"/>
        <v>2.2592590539716184E-5</v>
      </c>
      <c r="L5588" s="2">
        <f t="shared" si="342"/>
        <v>0.12455097222118638</v>
      </c>
      <c r="M5588" s="7">
        <f>ciao3[[#This Row],[Intensità '[A']]]*K5589</f>
        <v>-2.0836201358478458E-6</v>
      </c>
      <c r="N5588" s="5">
        <f t="shared" si="341"/>
        <v>10761.203999910504</v>
      </c>
      <c r="O5588" s="6"/>
    </row>
    <row r="5589" spans="1:15" x14ac:dyDescent="0.3">
      <c r="A5589">
        <v>5</v>
      </c>
      <c r="B5589">
        <v>18</v>
      </c>
      <c r="C5589">
        <v>4</v>
      </c>
      <c r="D5589">
        <v>57</v>
      </c>
      <c r="E5589">
        <v>213</v>
      </c>
      <c r="F5589">
        <v>-8.5049370500000013E-2</v>
      </c>
      <c r="G5589">
        <v>-1.2866878500000001</v>
      </c>
      <c r="I5589" s="1">
        <f t="shared" si="343"/>
        <v>45935.75343996528</v>
      </c>
      <c r="K5589" s="4">
        <f t="shared" si="344"/>
        <v>2.4502318410668522E-5</v>
      </c>
      <c r="L5589" s="2">
        <f t="shared" si="342"/>
        <v>0.12457547453959705</v>
      </c>
      <c r="M5589" s="7">
        <f>ciao3[[#This Row],[Intensità '[A']]]*K5590</f>
        <v>-1.9874383527844516E-6</v>
      </c>
      <c r="N5589" s="5">
        <f t="shared" si="341"/>
        <v>10763.321000221185</v>
      </c>
      <c r="O5589" s="6"/>
    </row>
    <row r="5590" spans="1:15" x14ac:dyDescent="0.3">
      <c r="A5590">
        <v>5</v>
      </c>
      <c r="B5590">
        <v>18</v>
      </c>
      <c r="C5590">
        <v>4</v>
      </c>
      <c r="D5590">
        <v>59</v>
      </c>
      <c r="E5590">
        <v>232</v>
      </c>
      <c r="F5590">
        <v>-8.4964082300000007E-2</v>
      </c>
      <c r="G5590">
        <v>-1.28689879</v>
      </c>
      <c r="I5590" s="1">
        <f t="shared" si="343"/>
        <v>45935.753463333334</v>
      </c>
      <c r="K5590" s="4">
        <f t="shared" si="344"/>
        <v>2.3368054826278239E-5</v>
      </c>
      <c r="L5590" s="2">
        <f t="shared" si="342"/>
        <v>0.12459884259442333</v>
      </c>
      <c r="M5590" s="7">
        <f>ciao3[[#This Row],[Intensità '[A']]]*K5591</f>
        <v>-1.9284094206827555E-6</v>
      </c>
      <c r="N5590" s="5">
        <f t="shared" si="341"/>
        <v>10765.340000158176</v>
      </c>
      <c r="O5590" s="6"/>
    </row>
    <row r="5591" spans="1:15" x14ac:dyDescent="0.3">
      <c r="A5591">
        <v>5</v>
      </c>
      <c r="B5591">
        <v>18</v>
      </c>
      <c r="C5591">
        <v>5</v>
      </c>
      <c r="D5591">
        <v>1</v>
      </c>
      <c r="E5591">
        <v>193</v>
      </c>
      <c r="F5591">
        <v>-8.4968442999999991E-2</v>
      </c>
      <c r="G5591">
        <v>-1.2867615400000001</v>
      </c>
      <c r="I5591" s="1">
        <f t="shared" si="343"/>
        <v>45935.753486030095</v>
      </c>
      <c r="K5591" s="4">
        <f t="shared" si="344"/>
        <v>2.2696760424878448E-5</v>
      </c>
      <c r="L5591" s="2">
        <f t="shared" si="342"/>
        <v>0.12462153935484821</v>
      </c>
      <c r="M5591" s="7">
        <f>ciao3[[#This Row],[Intensità '[A']]]*K5592</f>
        <v>-1.9049057320645295E-6</v>
      </c>
      <c r="N5591" s="5">
        <f t="shared" si="341"/>
        <v>10767.301000258885</v>
      </c>
      <c r="O5591" s="6"/>
    </row>
    <row r="5592" spans="1:15" x14ac:dyDescent="0.3">
      <c r="A5592">
        <v>5</v>
      </c>
      <c r="B5592">
        <v>18</v>
      </c>
      <c r="C5592">
        <v>5</v>
      </c>
      <c r="D5592">
        <v>3</v>
      </c>
      <c r="E5592">
        <v>130</v>
      </c>
      <c r="F5592">
        <v>-8.5048165800000006E-2</v>
      </c>
      <c r="G5592">
        <v>-1.28664344</v>
      </c>
      <c r="I5592" s="1">
        <f t="shared" si="343"/>
        <v>45935.753508449074</v>
      </c>
      <c r="K5592" s="4">
        <f t="shared" si="344"/>
        <v>2.2418978915084153E-5</v>
      </c>
      <c r="L5592" s="2">
        <f t="shared" si="342"/>
        <v>0.12464395833376329</v>
      </c>
      <c r="M5592" s="7">
        <f>ciao3[[#This Row],[Intensità '[A']]]*K5593</f>
        <v>-2.1340791819563313E-6</v>
      </c>
      <c r="N5592" s="5">
        <f t="shared" si="341"/>
        <v>10769.238000037149</v>
      </c>
      <c r="O5592" s="6"/>
    </row>
    <row r="5593" spans="1:15" x14ac:dyDescent="0.3">
      <c r="A5593">
        <v>5</v>
      </c>
      <c r="B5593">
        <v>18</v>
      </c>
      <c r="C5593">
        <v>5</v>
      </c>
      <c r="D5593">
        <v>5</v>
      </c>
      <c r="E5593">
        <v>298</v>
      </c>
      <c r="F5593">
        <v>-8.5020727199999993E-2</v>
      </c>
      <c r="G5593">
        <v>-1.2867652999999999</v>
      </c>
      <c r="I5593" s="1">
        <f t="shared" si="343"/>
        <v>45935.753533541669</v>
      </c>
      <c r="K5593" s="4">
        <f t="shared" si="344"/>
        <v>2.5092595024034381E-5</v>
      </c>
      <c r="L5593" s="2">
        <f t="shared" si="342"/>
        <v>0.12466905092878733</v>
      </c>
      <c r="M5593" s="7">
        <f>ciao3[[#This Row],[Intensità '[A']]]*K5594</f>
        <v>-1.9690564344091805E-6</v>
      </c>
      <c r="N5593" s="5">
        <f t="shared" si="341"/>
        <v>10771.406000247225</v>
      </c>
      <c r="O5593" s="6"/>
    </row>
    <row r="5594" spans="1:15" x14ac:dyDescent="0.3">
      <c r="A5594">
        <v>5</v>
      </c>
      <c r="B5594">
        <v>18</v>
      </c>
      <c r="C5594">
        <v>5</v>
      </c>
      <c r="D5594">
        <v>7</v>
      </c>
      <c r="E5594">
        <v>299</v>
      </c>
      <c r="F5594">
        <v>-8.4956896700000006E-2</v>
      </c>
      <c r="G5594">
        <v>-1.2867620799999999</v>
      </c>
      <c r="I5594" s="1">
        <f t="shared" si="343"/>
        <v>45935.753556701391</v>
      </c>
      <c r="K5594" s="4">
        <f t="shared" si="344"/>
        <v>2.3159722331911325E-5</v>
      </c>
      <c r="L5594" s="2">
        <f t="shared" si="342"/>
        <v>0.12469221065111924</v>
      </c>
      <c r="M5594" s="7">
        <f>ciao3[[#This Row],[Intensità '[A']]]*K5595</f>
        <v>-1.94594561304423E-6</v>
      </c>
      <c r="N5594" s="5">
        <f t="shared" si="341"/>
        <v>10773.407000256702</v>
      </c>
      <c r="O5594" s="6"/>
    </row>
    <row r="5595" spans="1:15" x14ac:dyDescent="0.3">
      <c r="A5595">
        <v>5</v>
      </c>
      <c r="B5595">
        <v>18</v>
      </c>
      <c r="C5595">
        <v>5</v>
      </c>
      <c r="D5595">
        <v>9</v>
      </c>
      <c r="E5595">
        <v>278</v>
      </c>
      <c r="F5595">
        <v>-8.4747593699999998E-2</v>
      </c>
      <c r="G5595">
        <v>-1.28739092</v>
      </c>
      <c r="I5595" s="1">
        <f t="shared" si="343"/>
        <v>45935.753579606484</v>
      </c>
      <c r="K5595" s="4">
        <f t="shared" si="344"/>
        <v>2.2905092919245362E-5</v>
      </c>
      <c r="L5595" s="2">
        <f t="shared" si="342"/>
        <v>0.12471511574403848</v>
      </c>
      <c r="M5595" s="7">
        <f>ciao3[[#This Row],[Intensità '[A']]]*K5596</f>
        <v>-1.9244762564343058E-6</v>
      </c>
      <c r="N5595" s="5">
        <f t="shared" si="341"/>
        <v>10775.386000284925</v>
      </c>
      <c r="O5595" s="6"/>
    </row>
    <row r="5596" spans="1:15" x14ac:dyDescent="0.3">
      <c r="A5596">
        <v>5</v>
      </c>
      <c r="B5596">
        <v>18</v>
      </c>
      <c r="C5596">
        <v>5</v>
      </c>
      <c r="D5596">
        <v>11</v>
      </c>
      <c r="E5596">
        <v>240</v>
      </c>
      <c r="F5596">
        <v>-8.4677568799999992E-2</v>
      </c>
      <c r="G5596">
        <v>-1.2872674099999999</v>
      </c>
      <c r="I5596" s="1">
        <f t="shared" si="343"/>
        <v>45935.753602314813</v>
      </c>
      <c r="K5596" s="4">
        <f t="shared" si="344"/>
        <v>2.2708329197485E-5</v>
      </c>
      <c r="L5596" s="2">
        <f t="shared" si="342"/>
        <v>0.12473782407323597</v>
      </c>
      <c r="M5596" s="7">
        <f>ciao3[[#This Row],[Intensità '[A']]]*K5597</f>
        <v>-2.0355942642443347E-6</v>
      </c>
      <c r="N5596" s="5">
        <f t="shared" si="341"/>
        <v>10777.347999927588</v>
      </c>
      <c r="O5596" s="6"/>
    </row>
    <row r="5597" spans="1:15" x14ac:dyDescent="0.3">
      <c r="A5597">
        <v>5</v>
      </c>
      <c r="B5597">
        <v>18</v>
      </c>
      <c r="C5597">
        <v>5</v>
      </c>
      <c r="D5597">
        <v>13</v>
      </c>
      <c r="E5597">
        <v>317</v>
      </c>
      <c r="F5597">
        <v>-8.5266532999999992E-2</v>
      </c>
      <c r="G5597">
        <v>-1.2856836899999999</v>
      </c>
      <c r="I5597" s="1">
        <f t="shared" si="343"/>
        <v>45935.75362635417</v>
      </c>
      <c r="K5597" s="4">
        <f t="shared" si="344"/>
        <v>2.4039356503635645E-5</v>
      </c>
      <c r="L5597" s="2">
        <f t="shared" si="342"/>
        <v>0.12476186342973961</v>
      </c>
      <c r="M5597" s="7">
        <f>ciao3[[#This Row],[Intensità '[A']]]*K5598</f>
        <v>-2.0388962806114067E-6</v>
      </c>
      <c r="N5597" s="5">
        <f t="shared" si="341"/>
        <v>10779.425000329502</v>
      </c>
      <c r="O5597" s="6"/>
    </row>
    <row r="5598" spans="1:15" x14ac:dyDescent="0.3">
      <c r="A5598">
        <v>5</v>
      </c>
      <c r="B5598">
        <v>18</v>
      </c>
      <c r="C5598">
        <v>5</v>
      </c>
      <c r="D5598">
        <v>15</v>
      </c>
      <c r="E5598">
        <v>383</v>
      </c>
      <c r="F5598">
        <v>-8.5323740000000009E-2</v>
      </c>
      <c r="G5598">
        <v>-1.2864722900000001</v>
      </c>
      <c r="I5598" s="1">
        <f t="shared" si="343"/>
        <v>45935.753650266204</v>
      </c>
      <c r="K5598" s="4">
        <f t="shared" si="344"/>
        <v>2.3912034521345049E-5</v>
      </c>
      <c r="L5598" s="2">
        <f t="shared" si="342"/>
        <v>0.12478577546426095</v>
      </c>
      <c r="M5598" s="7">
        <f>ciao3[[#This Row],[Intensità '[A']]]*K5599</f>
        <v>-1.9296597446530362E-6</v>
      </c>
      <c r="N5598" s="5">
        <f t="shared" si="341"/>
        <v>10781.491000112146</v>
      </c>
      <c r="O5598" s="6"/>
    </row>
    <row r="5599" spans="1:15" x14ac:dyDescent="0.3">
      <c r="A5599">
        <v>5</v>
      </c>
      <c r="B5599">
        <v>18</v>
      </c>
      <c r="C5599">
        <v>5</v>
      </c>
      <c r="D5599">
        <v>17</v>
      </c>
      <c r="E5599">
        <v>337</v>
      </c>
      <c r="F5599">
        <v>-8.4665013600000005E-2</v>
      </c>
      <c r="G5599">
        <v>-1.2877983900000001</v>
      </c>
      <c r="I5599" s="1">
        <f t="shared" si="343"/>
        <v>45935.753672881947</v>
      </c>
      <c r="K5599" s="4">
        <f t="shared" si="344"/>
        <v>2.2615742636844516E-5</v>
      </c>
      <c r="L5599" s="2">
        <f t="shared" si="342"/>
        <v>0.1248083912068978</v>
      </c>
      <c r="M5599" s="7">
        <f>ciao3[[#This Row],[Intensità '[A']]]*K5600</f>
        <v>-1.8824242378740049E-6</v>
      </c>
      <c r="N5599" s="5">
        <f t="shared" si="341"/>
        <v>10783.44500027597</v>
      </c>
      <c r="O5599" s="6"/>
    </row>
    <row r="5600" spans="1:15" x14ac:dyDescent="0.3">
      <c r="A5600">
        <v>5</v>
      </c>
      <c r="B5600">
        <v>18</v>
      </c>
      <c r="C5600">
        <v>5</v>
      </c>
      <c r="D5600">
        <v>19</v>
      </c>
      <c r="E5600">
        <v>258</v>
      </c>
      <c r="F5600">
        <v>-8.4736287800000004E-2</v>
      </c>
      <c r="G5600">
        <v>-1.2870757399999999</v>
      </c>
      <c r="I5600" s="1">
        <f t="shared" si="343"/>
        <v>45935.753695115738</v>
      </c>
      <c r="K5600" s="4">
        <f t="shared" si="344"/>
        <v>2.2233791241887957E-5</v>
      </c>
      <c r="L5600" s="2">
        <f t="shared" si="342"/>
        <v>0.12483062499813968</v>
      </c>
      <c r="M5600" s="7">
        <f>ciao3[[#This Row],[Intensità '[A']]]*K5601</f>
        <v>-2.1213500297671023E-6</v>
      </c>
      <c r="N5600" s="5">
        <f t="shared" si="341"/>
        <v>10785.365999839269</v>
      </c>
      <c r="O5600" s="6"/>
    </row>
    <row r="5601" spans="1:15" x14ac:dyDescent="0.3">
      <c r="A5601">
        <v>5</v>
      </c>
      <c r="B5601">
        <v>18</v>
      </c>
      <c r="C5601">
        <v>5</v>
      </c>
      <c r="D5601">
        <v>21</v>
      </c>
      <c r="E5601">
        <v>421</v>
      </c>
      <c r="F5601">
        <v>-8.5282640999999992E-2</v>
      </c>
      <c r="G5601">
        <v>-1.2858253900000001</v>
      </c>
      <c r="I5601" s="1">
        <f t="shared" si="343"/>
        <v>45935.753720150467</v>
      </c>
      <c r="K5601" s="4">
        <f t="shared" si="344"/>
        <v>2.503472933312878E-5</v>
      </c>
      <c r="L5601" s="2">
        <f t="shared" si="342"/>
        <v>0.12485565972747281</v>
      </c>
      <c r="M5601" s="7">
        <f>ciao3[[#This Row],[Intensità '[A']]]*K5602</f>
        <v>-1.97413504929818E-6</v>
      </c>
      <c r="N5601" s="5">
        <f t="shared" si="341"/>
        <v>10787.529000453651</v>
      </c>
      <c r="O5601" s="6"/>
    </row>
    <row r="5602" spans="1:15" x14ac:dyDescent="0.3">
      <c r="A5602">
        <v>5</v>
      </c>
      <c r="B5602">
        <v>18</v>
      </c>
      <c r="C5602">
        <v>5</v>
      </c>
      <c r="D5602">
        <v>23</v>
      </c>
      <c r="E5602">
        <v>421</v>
      </c>
      <c r="F5602">
        <v>-8.5150770100000009E-2</v>
      </c>
      <c r="G5602">
        <v>-1.2866168600000001</v>
      </c>
      <c r="I5602" s="1">
        <f t="shared" si="343"/>
        <v>45935.753743298614</v>
      </c>
      <c r="K5602" s="4">
        <f t="shared" si="344"/>
        <v>2.314814628334716E-5</v>
      </c>
      <c r="L5602" s="2">
        <f t="shared" si="342"/>
        <v>0.12487880787375616</v>
      </c>
      <c r="M5602" s="7">
        <f>ciao3[[#This Row],[Intensità '[A']]]*K5603</f>
        <v>-1.9868507358467527E-6</v>
      </c>
      <c r="N5602" s="5">
        <f t="shared" si="341"/>
        <v>10789.529000292532</v>
      </c>
      <c r="O5602" s="6"/>
    </row>
    <row r="5603" spans="1:15" x14ac:dyDescent="0.3">
      <c r="A5603">
        <v>5</v>
      </c>
      <c r="B5603">
        <v>18</v>
      </c>
      <c r="C5603">
        <v>5</v>
      </c>
      <c r="D5603">
        <v>25</v>
      </c>
      <c r="E5603">
        <v>437</v>
      </c>
      <c r="F5603">
        <v>-8.4779412999999998E-2</v>
      </c>
      <c r="G5603">
        <v>-1.28729856</v>
      </c>
      <c r="I5603" s="1">
        <f t="shared" si="343"/>
        <v>45935.75376663194</v>
      </c>
      <c r="K5603" s="4">
        <f t="shared" si="344"/>
        <v>2.3333326680585742E-5</v>
      </c>
      <c r="L5603" s="2">
        <f t="shared" si="342"/>
        <v>0.12490214120043674</v>
      </c>
      <c r="M5603" s="7">
        <f>ciao3[[#This Row],[Intensità '[A']]]*K5604</f>
        <v>-1.8310000567573297E-6</v>
      </c>
      <c r="N5603" s="5">
        <f t="shared" si="341"/>
        <v>10791.544999717735</v>
      </c>
      <c r="O5603" s="6"/>
    </row>
    <row r="5604" spans="1:15" x14ac:dyDescent="0.3">
      <c r="A5604">
        <v>5</v>
      </c>
      <c r="B5604">
        <v>18</v>
      </c>
      <c r="C5604">
        <v>5</v>
      </c>
      <c r="D5604">
        <v>27</v>
      </c>
      <c r="E5604">
        <v>303</v>
      </c>
      <c r="F5604">
        <v>-8.4918468399999988E-2</v>
      </c>
      <c r="G5604">
        <v>-1.28678315</v>
      </c>
      <c r="I5604" s="1">
        <f t="shared" si="343"/>
        <v>45935.753788229165</v>
      </c>
      <c r="K5604" s="4">
        <f t="shared" si="344"/>
        <v>2.1597224986180663E-5</v>
      </c>
      <c r="L5604" s="2">
        <f t="shared" si="342"/>
        <v>0.12492373842542293</v>
      </c>
      <c r="M5604" s="7">
        <f>ciao3[[#This Row],[Intensità '[A']]]*K5605</f>
        <v>-2.0974076077084899E-6</v>
      </c>
      <c r="N5604" s="5">
        <f t="shared" si="341"/>
        <v>10793.410999956541</v>
      </c>
      <c r="O5604" s="6"/>
    </row>
    <row r="5605" spans="1:15" x14ac:dyDescent="0.3">
      <c r="A5605">
        <v>5</v>
      </c>
      <c r="B5605">
        <v>18</v>
      </c>
      <c r="C5605">
        <v>5</v>
      </c>
      <c r="D5605">
        <v>29</v>
      </c>
      <c r="E5605">
        <v>437</v>
      </c>
      <c r="F5605">
        <v>-8.5135820399999992E-2</v>
      </c>
      <c r="G5605">
        <v>-1.2863631200000001</v>
      </c>
      <c r="I5605" s="1">
        <f t="shared" si="343"/>
        <v>45935.75381292824</v>
      </c>
      <c r="K5605" s="4">
        <f t="shared" si="344"/>
        <v>2.469907485647127E-5</v>
      </c>
      <c r="L5605" s="2">
        <f t="shared" si="342"/>
        <v>0.1249484375002794</v>
      </c>
      <c r="M5605" s="7">
        <f>ciao3[[#This Row],[Intensità '[A']]]*K5606</f>
        <v>-1.9914295915703784E-6</v>
      </c>
      <c r="N5605" s="5">
        <f t="shared" si="341"/>
        <v>10795.54500002414</v>
      </c>
      <c r="O5605" s="6"/>
    </row>
    <row r="5606" spans="1:15" x14ac:dyDescent="0.3">
      <c r="A5606">
        <v>5</v>
      </c>
      <c r="B5606">
        <v>18</v>
      </c>
      <c r="C5606">
        <v>5</v>
      </c>
      <c r="D5606">
        <v>31</v>
      </c>
      <c r="E5606">
        <v>458</v>
      </c>
      <c r="F5606">
        <v>-8.5002011799999999E-2</v>
      </c>
      <c r="G5606">
        <v>-1.2868380699999999</v>
      </c>
      <c r="I5606" s="1">
        <f t="shared" si="343"/>
        <v>45935.753836319447</v>
      </c>
      <c r="K5606" s="4">
        <f t="shared" si="344"/>
        <v>2.3391206923406571E-5</v>
      </c>
      <c r="L5606" s="2">
        <f t="shared" si="342"/>
        <v>0.1249718287072028</v>
      </c>
      <c r="M5606" s="7">
        <f>ciao3[[#This Row],[Intensità '[A']]]*K5607</f>
        <v>-1.98633167208635E-6</v>
      </c>
      <c r="N5606" s="5">
        <f t="shared" si="341"/>
        <v>10797.566000302322</v>
      </c>
      <c r="O5606" s="6"/>
    </row>
    <row r="5607" spans="1:15" x14ac:dyDescent="0.3">
      <c r="A5607">
        <v>5</v>
      </c>
      <c r="B5607">
        <v>18</v>
      </c>
      <c r="C5607">
        <v>5</v>
      </c>
      <c r="D5607">
        <v>33</v>
      </c>
      <c r="E5607">
        <v>477</v>
      </c>
      <c r="F5607">
        <v>-8.487311119999999E-2</v>
      </c>
      <c r="G5607">
        <v>-1.28702757</v>
      </c>
      <c r="I5607" s="1">
        <f t="shared" si="343"/>
        <v>45935.753859687502</v>
      </c>
      <c r="K5607" s="4">
        <f t="shared" si="344"/>
        <v>2.3368054826278239E-5</v>
      </c>
      <c r="L5607" s="2">
        <f t="shared" si="342"/>
        <v>0.12499519676202908</v>
      </c>
      <c r="M5607" s="7">
        <f>ciao3[[#This Row],[Intensità '[A']]]*K5608</f>
        <v>-1.84874051431042E-6</v>
      </c>
      <c r="N5607" s="5">
        <f t="shared" si="341"/>
        <v>10799.585000239313</v>
      </c>
      <c r="O5607" s="6"/>
    </row>
    <row r="5608" spans="1:15" x14ac:dyDescent="0.3">
      <c r="A5608">
        <v>5</v>
      </c>
      <c r="B5608">
        <v>18</v>
      </c>
      <c r="C5608">
        <v>5</v>
      </c>
      <c r="D5608">
        <v>35</v>
      </c>
      <c r="E5608">
        <v>359</v>
      </c>
      <c r="F5608">
        <v>-8.5000453200000006E-2</v>
      </c>
      <c r="G5608">
        <v>-1.2866323799999999</v>
      </c>
      <c r="I5608" s="1">
        <f t="shared" si="343"/>
        <v>45935.753881469907</v>
      </c>
      <c r="K5608" s="4">
        <f t="shared" si="344"/>
        <v>2.1782405383419245E-5</v>
      </c>
      <c r="L5608" s="2">
        <f t="shared" si="342"/>
        <v>0.1250169791674125</v>
      </c>
      <c r="M5608" s="7">
        <f>ciao3[[#This Row],[Intensità '[A']]]*K5609</f>
        <v>-2.0758216206573824E-6</v>
      </c>
      <c r="N5608" s="5">
        <f t="shared" si="341"/>
        <v>10801.46700006444</v>
      </c>
      <c r="O5608" s="6"/>
    </row>
    <row r="5609" spans="1:15" x14ac:dyDescent="0.3">
      <c r="A5609">
        <v>5</v>
      </c>
      <c r="B5609">
        <v>18</v>
      </c>
      <c r="C5609">
        <v>5</v>
      </c>
      <c r="D5609">
        <v>37</v>
      </c>
      <c r="E5609">
        <v>469</v>
      </c>
      <c r="F5609">
        <v>-8.5102843000000011E-2</v>
      </c>
      <c r="G5609">
        <v>-1.2865278899999999</v>
      </c>
      <c r="I5609" s="1">
        <f t="shared" si="343"/>
        <v>45935.753905891208</v>
      </c>
      <c r="K5609" s="4">
        <f t="shared" si="344"/>
        <v>2.442130062263459E-5</v>
      </c>
      <c r="L5609" s="2">
        <f t="shared" si="342"/>
        <v>0.12504140046803514</v>
      </c>
      <c r="M5609" s="7">
        <f>ciao3[[#This Row],[Intensità '[A']]]*K5610</f>
        <v>-1.9778530576315029E-6</v>
      </c>
      <c r="N5609" s="5">
        <f t="shared" si="341"/>
        <v>10803.577000438236</v>
      </c>
      <c r="O5609" s="6"/>
    </row>
    <row r="5610" spans="1:15" x14ac:dyDescent="0.3">
      <c r="A5610">
        <v>5</v>
      </c>
      <c r="B5610">
        <v>18</v>
      </c>
      <c r="C5610">
        <v>5</v>
      </c>
      <c r="D5610">
        <v>39</v>
      </c>
      <c r="E5610">
        <v>477</v>
      </c>
      <c r="F5610">
        <v>-8.4983154800000002E-2</v>
      </c>
      <c r="G5610">
        <v>-1.2868742500000001</v>
      </c>
      <c r="I5610" s="1">
        <f t="shared" si="343"/>
        <v>45935.753929131948</v>
      </c>
      <c r="K5610" s="4">
        <f t="shared" si="344"/>
        <v>2.3240740119945258E-5</v>
      </c>
      <c r="L5610" s="2">
        <f t="shared" si="342"/>
        <v>0.12506464120815508</v>
      </c>
      <c r="M5610" s="7">
        <f>ciao3[[#This Row],[Intensità '[A']]]*K5611</f>
        <v>-1.9858904023426587E-6</v>
      </c>
      <c r="N5610" s="5">
        <f t="shared" si="341"/>
        <v>10805.585000384599</v>
      </c>
      <c r="O5610" s="6"/>
    </row>
    <row r="5611" spans="1:15" x14ac:dyDescent="0.3">
      <c r="A5611">
        <v>5</v>
      </c>
      <c r="B5611">
        <v>18</v>
      </c>
      <c r="C5611">
        <v>5</v>
      </c>
      <c r="D5611">
        <v>41</v>
      </c>
      <c r="E5611">
        <v>496</v>
      </c>
      <c r="F5611">
        <v>-8.4890262199999997E-2</v>
      </c>
      <c r="G5611">
        <v>-1.2870139</v>
      </c>
      <c r="I5611" s="1">
        <f t="shared" si="343"/>
        <v>45935.753952499996</v>
      </c>
      <c r="K5611" s="4">
        <f t="shared" si="344"/>
        <v>2.3368047550320625E-5</v>
      </c>
      <c r="L5611" s="2">
        <f t="shared" si="342"/>
        <v>0.1250880092557054</v>
      </c>
      <c r="M5611" s="7">
        <f>ciao3[[#This Row],[Intensità '[A']]]*K5612</f>
        <v>-1.8717123557480487E-6</v>
      </c>
      <c r="N5611" s="5">
        <f t="shared" si="341"/>
        <v>10807.603999692947</v>
      </c>
      <c r="O5611" s="6"/>
    </row>
    <row r="5612" spans="1:15" x14ac:dyDescent="0.3">
      <c r="A5612">
        <v>5</v>
      </c>
      <c r="B5612">
        <v>18</v>
      </c>
      <c r="C5612">
        <v>5</v>
      </c>
      <c r="D5612">
        <v>43</v>
      </c>
      <c r="E5612">
        <v>401</v>
      </c>
      <c r="F5612">
        <v>-8.4982874000000014E-2</v>
      </c>
      <c r="G5612">
        <v>-1.28672199</v>
      </c>
      <c r="I5612" s="1">
        <f t="shared" si="343"/>
        <v>45935.753974548606</v>
      </c>
      <c r="K5612" s="4">
        <f t="shared" si="344"/>
        <v>2.2048610844649374E-5</v>
      </c>
      <c r="L5612" s="2">
        <f t="shared" si="342"/>
        <v>0.12511005786655005</v>
      </c>
      <c r="M5612" s="7">
        <f>ciao3[[#This Row],[Intensità '[A']]]*K5613</f>
        <v>-2.1049003433715557E-6</v>
      </c>
      <c r="N5612" s="5">
        <f t="shared" si="341"/>
        <v>10809.508999669924</v>
      </c>
      <c r="O5612" s="6"/>
    </row>
    <row r="5613" spans="1:15" x14ac:dyDescent="0.3">
      <c r="A5613">
        <v>5</v>
      </c>
      <c r="B5613">
        <v>18</v>
      </c>
      <c r="C5613">
        <v>5</v>
      </c>
      <c r="D5613">
        <v>45</v>
      </c>
      <c r="E5613">
        <v>541</v>
      </c>
      <c r="F5613">
        <v>-8.5035818600000007E-2</v>
      </c>
      <c r="G5613">
        <v>-1.28676678</v>
      </c>
      <c r="I5613" s="1">
        <f t="shared" si="343"/>
        <v>45935.75399931713</v>
      </c>
      <c r="K5613" s="4">
        <f t="shared" si="344"/>
        <v>2.4768523871898651E-5</v>
      </c>
      <c r="L5613" s="2">
        <f t="shared" si="342"/>
        <v>0.12513482639042195</v>
      </c>
      <c r="M5613" s="7">
        <f>ciao3[[#This Row],[Intensità '[A']]]*K5614</f>
        <v>-1.970390325808588E-6</v>
      </c>
      <c r="N5613" s="5">
        <f t="shared" si="341"/>
        <v>10811.649000132456</v>
      </c>
      <c r="O5613" s="6"/>
    </row>
    <row r="5614" spans="1:15" x14ac:dyDescent="0.3">
      <c r="A5614">
        <v>5</v>
      </c>
      <c r="B5614">
        <v>18</v>
      </c>
      <c r="C5614">
        <v>5</v>
      </c>
      <c r="D5614">
        <v>47</v>
      </c>
      <c r="E5614">
        <v>543</v>
      </c>
      <c r="F5614">
        <v>-8.4969790700000006E-2</v>
      </c>
      <c r="G5614">
        <v>-1.2868316900000001</v>
      </c>
      <c r="I5614" s="1">
        <f t="shared" si="343"/>
        <v>45935.754022488429</v>
      </c>
      <c r="K5614" s="4">
        <f t="shared" si="344"/>
        <v>2.3171298380475491E-5</v>
      </c>
      <c r="L5614" s="2">
        <f t="shared" si="342"/>
        <v>0.12515799768880242</v>
      </c>
      <c r="M5614" s="7">
        <f>ciao3[[#This Row],[Intensità '[A']]]*K5615</f>
        <v>-1.9541080119915855E-6</v>
      </c>
      <c r="N5614" s="5">
        <f t="shared" ref="N5614:N5677" si="345">L5614*86400</f>
        <v>10813.65100031253</v>
      </c>
      <c r="O5614" s="6"/>
    </row>
    <row r="5615" spans="1:15" x14ac:dyDescent="0.3">
      <c r="A5615">
        <v>5</v>
      </c>
      <c r="B5615">
        <v>18</v>
      </c>
      <c r="C5615">
        <v>5</v>
      </c>
      <c r="D5615">
        <v>49</v>
      </c>
      <c r="E5615">
        <v>530</v>
      </c>
      <c r="F5615">
        <v>-8.4962976000000009E-2</v>
      </c>
      <c r="G5615">
        <v>-1.2868650399999999</v>
      </c>
      <c r="I5615" s="1">
        <f t="shared" si="343"/>
        <v>45935.754045486108</v>
      </c>
      <c r="K5615" s="4">
        <f t="shared" si="344"/>
        <v>2.2997679479885846E-5</v>
      </c>
      <c r="L5615" s="2">
        <f t="shared" ref="L5615:L5678" si="346">K5615+L5614</f>
        <v>0.12518099536828231</v>
      </c>
      <c r="M5615" s="7">
        <f>ciao3[[#This Row],[Intensità '[A']]]*K5616</f>
        <v>-1.8752820469129367E-6</v>
      </c>
      <c r="N5615" s="5">
        <f t="shared" si="345"/>
        <v>10815.637999819592</v>
      </c>
      <c r="O5615" s="6"/>
    </row>
    <row r="5616" spans="1:15" x14ac:dyDescent="0.3">
      <c r="A5616">
        <v>5</v>
      </c>
      <c r="B5616">
        <v>18</v>
      </c>
      <c r="C5616">
        <v>5</v>
      </c>
      <c r="D5616">
        <v>51</v>
      </c>
      <c r="E5616">
        <v>437</v>
      </c>
      <c r="F5616">
        <v>-8.4997713600000011E-2</v>
      </c>
      <c r="G5616">
        <v>-1.28672001</v>
      </c>
      <c r="I5616" s="1">
        <f t="shared" si="343"/>
        <v>45935.754067557864</v>
      </c>
      <c r="K5616" s="4">
        <f t="shared" si="344"/>
        <v>2.2071755665820092E-5</v>
      </c>
      <c r="L5616" s="2">
        <f t="shared" si="346"/>
        <v>0.12520306712394813</v>
      </c>
      <c r="M5616" s="7">
        <f>ciao3[[#This Row],[Intensità '[A']]]*K5617</f>
        <v>-2.0816577235852951E-6</v>
      </c>
      <c r="N5616" s="5">
        <f t="shared" si="345"/>
        <v>10817.544999509118</v>
      </c>
      <c r="O5616" s="6"/>
    </row>
    <row r="5617" spans="1:15" x14ac:dyDescent="0.3">
      <c r="A5617">
        <v>5</v>
      </c>
      <c r="B5617">
        <v>18</v>
      </c>
      <c r="C5617">
        <v>5</v>
      </c>
      <c r="D5617">
        <v>53</v>
      </c>
      <c r="E5617">
        <v>553</v>
      </c>
      <c r="F5617">
        <v>-8.4966019100000012E-2</v>
      </c>
      <c r="G5617">
        <v>-1.2867297600000001</v>
      </c>
      <c r="I5617" s="1">
        <f t="shared" si="343"/>
        <v>45935.754092048614</v>
      </c>
      <c r="K5617" s="4">
        <f t="shared" si="344"/>
        <v>2.449074963806197E-5</v>
      </c>
      <c r="L5617" s="2">
        <f t="shared" si="346"/>
        <v>0.12522755787358619</v>
      </c>
      <c r="M5617" s="7">
        <f>ciao3[[#This Row],[Intensità '[A']]]*K5618</f>
        <v>-1.9894242575438724E-6</v>
      </c>
      <c r="N5617" s="5">
        <f t="shared" si="345"/>
        <v>10819.661000277847</v>
      </c>
      <c r="O5617" s="6"/>
    </row>
    <row r="5618" spans="1:15" x14ac:dyDescent="0.3">
      <c r="A5618">
        <v>5</v>
      </c>
      <c r="B5618">
        <v>18</v>
      </c>
      <c r="C5618">
        <v>5</v>
      </c>
      <c r="D5618">
        <v>55</v>
      </c>
      <c r="E5618">
        <v>576</v>
      </c>
      <c r="F5618">
        <v>-8.4958081799999988E-2</v>
      </c>
      <c r="G5618">
        <v>-1.2867609799999999</v>
      </c>
      <c r="I5618" s="1">
        <f t="shared" si="343"/>
        <v>45935.754115462965</v>
      </c>
      <c r="K5618" s="4">
        <f t="shared" si="344"/>
        <v>2.3414351744577289E-5</v>
      </c>
      <c r="L5618" s="2">
        <f t="shared" si="346"/>
        <v>0.12525097222533077</v>
      </c>
      <c r="M5618" s="7">
        <f>ciao3[[#This Row],[Intensità '[A']]]*K5619</f>
        <v>-1.9912047504200379E-6</v>
      </c>
      <c r="N5618" s="5">
        <f t="shared" si="345"/>
        <v>10821.684000268579</v>
      </c>
      <c r="O5618" s="6"/>
    </row>
    <row r="5619" spans="1:15" x14ac:dyDescent="0.3">
      <c r="A5619">
        <v>5</v>
      </c>
      <c r="B5619">
        <v>18</v>
      </c>
      <c r="C5619">
        <v>5</v>
      </c>
      <c r="D5619">
        <v>57</v>
      </c>
      <c r="E5619">
        <v>601</v>
      </c>
      <c r="F5619">
        <v>-8.5006038900000011E-2</v>
      </c>
      <c r="G5619">
        <v>-1.2866488300000001</v>
      </c>
      <c r="I5619" s="1">
        <f t="shared" si="343"/>
        <v>45935.754138900462</v>
      </c>
      <c r="K5619" s="4">
        <f t="shared" si="344"/>
        <v>2.3437496565748006E-5</v>
      </c>
      <c r="L5619" s="2">
        <f t="shared" si="346"/>
        <v>0.12527440972189652</v>
      </c>
      <c r="M5619" s="7">
        <f>ciao3[[#This Row],[Intensità '[A']]]*K5620</f>
        <v>-1.8673786884103583E-6</v>
      </c>
      <c r="N5619" s="5">
        <f t="shared" si="345"/>
        <v>10823.708999971859</v>
      </c>
      <c r="O5619" s="6"/>
    </row>
    <row r="5620" spans="1:15" x14ac:dyDescent="0.3">
      <c r="A5620">
        <v>5</v>
      </c>
      <c r="B5620">
        <v>18</v>
      </c>
      <c r="C5620">
        <v>5</v>
      </c>
      <c r="D5620">
        <v>59</v>
      </c>
      <c r="E5620">
        <v>499</v>
      </c>
      <c r="F5620">
        <v>-8.4997431200000001E-2</v>
      </c>
      <c r="G5620">
        <v>-1.2867336599999999</v>
      </c>
      <c r="I5620" s="1">
        <f t="shared" si="343"/>
        <v>45935.754160868062</v>
      </c>
      <c r="K5620" s="4">
        <f t="shared" si="344"/>
        <v>2.1967600332573056E-5</v>
      </c>
      <c r="L5620" s="2">
        <f t="shared" si="346"/>
        <v>0.12529637732222909</v>
      </c>
      <c r="M5620" s="7">
        <f>ciao3[[#This Row],[Intensità '[A']]]*K5621</f>
        <v>-2.0570555398011173E-6</v>
      </c>
      <c r="N5620" s="5">
        <f t="shared" si="345"/>
        <v>10825.607000640593</v>
      </c>
      <c r="O5620" s="6"/>
    </row>
    <row r="5621" spans="1:15" x14ac:dyDescent="0.3">
      <c r="A5621">
        <v>5</v>
      </c>
      <c r="B5621">
        <v>18</v>
      </c>
      <c r="C5621">
        <v>6</v>
      </c>
      <c r="D5621">
        <v>1</v>
      </c>
      <c r="E5621">
        <v>590</v>
      </c>
      <c r="F5621">
        <v>-8.4951942200000005E-2</v>
      </c>
      <c r="G5621">
        <v>-1.2868347</v>
      </c>
      <c r="I5621" s="1">
        <f t="shared" si="343"/>
        <v>45935.754185069447</v>
      </c>
      <c r="K5621" s="4">
        <f t="shared" si="344"/>
        <v>2.4201384803745896E-5</v>
      </c>
      <c r="L5621" s="2">
        <f t="shared" si="346"/>
        <v>0.12532057870703284</v>
      </c>
      <c r="M5621" s="7">
        <f>ciao3[[#This Row],[Intensità '[A']]]*K5622</f>
        <v>-2.0510388401786043E-6</v>
      </c>
      <c r="N5621" s="5">
        <f t="shared" si="345"/>
        <v>10827.698000287637</v>
      </c>
      <c r="O5621" s="6"/>
    </row>
    <row r="5622" spans="1:15" x14ac:dyDescent="0.3">
      <c r="A5622">
        <v>5</v>
      </c>
      <c r="B5622">
        <v>18</v>
      </c>
      <c r="C5622">
        <v>6</v>
      </c>
      <c r="D5622">
        <v>3</v>
      </c>
      <c r="E5622">
        <v>676</v>
      </c>
      <c r="F5622">
        <v>-8.4974220599999997E-2</v>
      </c>
      <c r="G5622">
        <v>-1.28671453</v>
      </c>
      <c r="I5622" s="1">
        <f t="shared" si="343"/>
        <v>45935.754209212966</v>
      </c>
      <c r="K5622" s="4">
        <f t="shared" si="344"/>
        <v>2.4143519112840295E-5</v>
      </c>
      <c r="L5622" s="2">
        <f t="shared" si="346"/>
        <v>0.12534472222614568</v>
      </c>
      <c r="M5622" s="7">
        <f>ciao3[[#This Row],[Intensità '[A']]]*K5623</f>
        <v>-1.9660120230578439E-6</v>
      </c>
      <c r="N5622" s="5">
        <f t="shared" si="345"/>
        <v>10829.784000338987</v>
      </c>
      <c r="O5622" s="6"/>
    </row>
    <row r="5623" spans="1:15" x14ac:dyDescent="0.3">
      <c r="A5623">
        <v>5</v>
      </c>
      <c r="B5623">
        <v>18</v>
      </c>
      <c r="C5623">
        <v>6</v>
      </c>
      <c r="D5623">
        <v>5</v>
      </c>
      <c r="E5623">
        <v>675</v>
      </c>
      <c r="F5623">
        <v>-8.5000400900000009E-2</v>
      </c>
      <c r="G5623">
        <v>-1.28669207</v>
      </c>
      <c r="I5623" s="1">
        <f t="shared" si="343"/>
        <v>45935.754232349536</v>
      </c>
      <c r="K5623" s="4">
        <f t="shared" si="344"/>
        <v>2.3136570234782994E-5</v>
      </c>
      <c r="L5623" s="2">
        <f t="shared" si="346"/>
        <v>0.12536785879638046</v>
      </c>
      <c r="M5623" s="7">
        <f>ciao3[[#This Row],[Intensità '[A']]]*K5624</f>
        <v>-1.8731574107738067E-6</v>
      </c>
      <c r="N5623" s="5">
        <f t="shared" si="345"/>
        <v>10831.783000007272</v>
      </c>
      <c r="O5623" s="6"/>
    </row>
    <row r="5624" spans="1:15" x14ac:dyDescent="0.3">
      <c r="A5624">
        <v>5</v>
      </c>
      <c r="B5624">
        <v>18</v>
      </c>
      <c r="C5624">
        <v>6</v>
      </c>
      <c r="D5624">
        <v>7</v>
      </c>
      <c r="E5624">
        <v>579</v>
      </c>
      <c r="F5624">
        <v>-8.4956372000000016E-2</v>
      </c>
      <c r="G5624">
        <v>-1.2867542000000001</v>
      </c>
      <c r="I5624" s="1">
        <f t="shared" si="343"/>
        <v>45935.754254386578</v>
      </c>
      <c r="K5624" s="4">
        <f t="shared" si="344"/>
        <v>2.2037042072042823E-5</v>
      </c>
      <c r="L5624" s="2">
        <f t="shared" si="346"/>
        <v>0.1253898958384525</v>
      </c>
      <c r="M5624" s="7">
        <f>ciao3[[#This Row],[Intensità '[A']]]*K5625</f>
        <v>-2.1003100915994731E-6</v>
      </c>
      <c r="N5624" s="5">
        <f t="shared" si="345"/>
        <v>10833.687000442296</v>
      </c>
      <c r="O5624" s="6"/>
    </row>
    <row r="5625" spans="1:15" x14ac:dyDescent="0.3">
      <c r="A5625">
        <v>5</v>
      </c>
      <c r="B5625">
        <v>18</v>
      </c>
      <c r="C5625">
        <v>6</v>
      </c>
      <c r="D5625">
        <v>9</v>
      </c>
      <c r="E5625">
        <v>715</v>
      </c>
      <c r="F5625">
        <v>-8.4942402599999994E-2</v>
      </c>
      <c r="G5625">
        <v>-1.2867725400000001</v>
      </c>
      <c r="I5625" s="1">
        <f t="shared" si="343"/>
        <v>45935.754279108798</v>
      </c>
      <c r="K5625" s="4">
        <f t="shared" si="344"/>
        <v>2.4722219677641988E-5</v>
      </c>
      <c r="L5625" s="2">
        <f t="shared" si="346"/>
        <v>0.12541461805813015</v>
      </c>
      <c r="M5625" s="7">
        <f>ciao3[[#This Row],[Intensità '[A']]]*K5626</f>
        <v>-1.9456136243369488E-6</v>
      </c>
      <c r="N5625" s="5">
        <f t="shared" si="345"/>
        <v>10835.823000222445</v>
      </c>
      <c r="O5625" s="6"/>
    </row>
    <row r="5626" spans="1:15" x14ac:dyDescent="0.3">
      <c r="A5626">
        <v>5</v>
      </c>
      <c r="B5626">
        <v>18</v>
      </c>
      <c r="C5626">
        <v>6</v>
      </c>
      <c r="D5626">
        <v>11</v>
      </c>
      <c r="E5626">
        <v>694</v>
      </c>
      <c r="F5626">
        <v>-8.4994956100000005E-2</v>
      </c>
      <c r="G5626">
        <v>-1.2865842599999999</v>
      </c>
      <c r="I5626" s="1">
        <f t="shared" si="343"/>
        <v>45935.754302013891</v>
      </c>
      <c r="K5626" s="4">
        <f t="shared" si="344"/>
        <v>2.2905092919245362E-5</v>
      </c>
      <c r="L5626" s="2">
        <f t="shared" si="346"/>
        <v>0.12543752315104939</v>
      </c>
      <c r="M5626" s="7">
        <f>ciao3[[#This Row],[Intensità '[A']]]*K5627</f>
        <v>-1.9871500814217372E-6</v>
      </c>
      <c r="N5626" s="5">
        <f t="shared" si="345"/>
        <v>10837.802000250667</v>
      </c>
      <c r="O5626" s="6"/>
    </row>
    <row r="5627" spans="1:15" x14ac:dyDescent="0.3">
      <c r="A5627">
        <v>5</v>
      </c>
      <c r="B5627">
        <v>18</v>
      </c>
      <c r="C5627">
        <v>6</v>
      </c>
      <c r="D5627">
        <v>13</v>
      </c>
      <c r="E5627">
        <v>714</v>
      </c>
      <c r="F5627">
        <v>-8.4994423700000002E-2</v>
      </c>
      <c r="G5627">
        <v>-1.2866595999999999</v>
      </c>
      <c r="I5627" s="1">
        <f t="shared" si="343"/>
        <v>45935.754325393515</v>
      </c>
      <c r="K5627" s="4">
        <f t="shared" si="344"/>
        <v>2.3379623598884791E-5</v>
      </c>
      <c r="L5627" s="2">
        <f t="shared" si="346"/>
        <v>0.12546090277464828</v>
      </c>
      <c r="M5627" s="7">
        <f>ciao3[[#This Row],[Intensità '[A']]]*K5628</f>
        <v>-1.8612213697120169E-6</v>
      </c>
      <c r="N5627" s="5">
        <f t="shared" si="345"/>
        <v>10839.821999729611</v>
      </c>
      <c r="O5627" s="6"/>
    </row>
    <row r="5628" spans="1:15" x14ac:dyDescent="0.3">
      <c r="A5628">
        <v>5</v>
      </c>
      <c r="B5628">
        <v>18</v>
      </c>
      <c r="C5628">
        <v>6</v>
      </c>
      <c r="D5628">
        <v>15</v>
      </c>
      <c r="E5628">
        <v>606</v>
      </c>
      <c r="F5628">
        <v>-8.4934126700000001E-2</v>
      </c>
      <c r="G5628">
        <v>-1.28676879</v>
      </c>
      <c r="I5628" s="1">
        <f t="shared" si="343"/>
        <v>45935.754347291673</v>
      </c>
      <c r="K5628" s="4">
        <f t="shared" si="344"/>
        <v>2.189815859310329E-5</v>
      </c>
      <c r="L5628" s="2">
        <f t="shared" si="346"/>
        <v>0.12548280093324138</v>
      </c>
      <c r="M5628" s="7">
        <f>ciao3[[#This Row],[Intensità '[A']]]*K5629</f>
        <v>-2.0525744964876117E-6</v>
      </c>
      <c r="N5628" s="5">
        <f t="shared" si="345"/>
        <v>10841.714000632055</v>
      </c>
      <c r="O5628" s="6"/>
    </row>
    <row r="5629" spans="1:15" x14ac:dyDescent="0.3">
      <c r="A5629">
        <v>5</v>
      </c>
      <c r="B5629">
        <v>18</v>
      </c>
      <c r="C5629">
        <v>6</v>
      </c>
      <c r="D5629">
        <v>17</v>
      </c>
      <c r="E5629">
        <v>694</v>
      </c>
      <c r="F5629">
        <v>-8.4942399599999996E-2</v>
      </c>
      <c r="G5629">
        <v>-1.28666635</v>
      </c>
      <c r="I5629" s="1">
        <f t="shared" si="343"/>
        <v>45935.754371458337</v>
      </c>
      <c r="K5629" s="4">
        <f t="shared" si="344"/>
        <v>2.4166663934011012E-5</v>
      </c>
      <c r="L5629" s="2">
        <f t="shared" si="346"/>
        <v>0.12550696759717539</v>
      </c>
      <c r="M5629" s="7">
        <f>ciao3[[#This Row],[Intensità '[A']]]*K5630</f>
        <v>-2.045892579555785E-6</v>
      </c>
      <c r="N5629" s="5">
        <f t="shared" si="345"/>
        <v>10843.802000395954</v>
      </c>
      <c r="O5629" s="6"/>
    </row>
    <row r="5630" spans="1:15" x14ac:dyDescent="0.3">
      <c r="A5630">
        <v>5</v>
      </c>
      <c r="B5630">
        <v>18</v>
      </c>
      <c r="C5630">
        <v>6</v>
      </c>
      <c r="D5630">
        <v>19</v>
      </c>
      <c r="E5630">
        <v>775</v>
      </c>
      <c r="F5630">
        <v>-8.4994312500000002E-2</v>
      </c>
      <c r="G5630">
        <v>-1.28667964</v>
      </c>
      <c r="I5630" s="1">
        <f t="shared" si="343"/>
        <v>45935.754395543983</v>
      </c>
      <c r="K5630" s="4">
        <f t="shared" si="344"/>
        <v>2.408564614597708E-5</v>
      </c>
      <c r="L5630" s="2">
        <f t="shared" si="346"/>
        <v>0.12553105324332137</v>
      </c>
      <c r="M5630" s="7">
        <f>ciao3[[#This Row],[Intensità '[A']]]*K5631</f>
        <v>-1.9664768807133442E-6</v>
      </c>
      <c r="N5630" s="5">
        <f t="shared" si="345"/>
        <v>10845.883000222966</v>
      </c>
      <c r="O5630" s="6"/>
    </row>
    <row r="5631" spans="1:15" x14ac:dyDescent="0.3">
      <c r="A5631">
        <v>5</v>
      </c>
      <c r="B5631">
        <v>18</v>
      </c>
      <c r="C5631">
        <v>6</v>
      </c>
      <c r="D5631">
        <v>21</v>
      </c>
      <c r="E5631">
        <v>774</v>
      </c>
      <c r="F5631">
        <v>-8.4978629199999989E-2</v>
      </c>
      <c r="G5631">
        <v>-1.2868261599999999</v>
      </c>
      <c r="I5631" s="1">
        <f t="shared" si="343"/>
        <v>45935.754418680553</v>
      </c>
      <c r="K5631" s="4">
        <f t="shared" si="344"/>
        <v>2.3136570234782994E-5</v>
      </c>
      <c r="L5631" s="2">
        <f t="shared" si="346"/>
        <v>0.12555418981355615</v>
      </c>
      <c r="M5631" s="7">
        <f>ciao3[[#This Row],[Intensità '[A']]]*K5632</f>
        <v>-1.8667765630755222E-6</v>
      </c>
      <c r="N5631" s="5">
        <f t="shared" si="345"/>
        <v>10847.881999891251</v>
      </c>
      <c r="O5631" s="6"/>
    </row>
    <row r="5632" spans="1:15" x14ac:dyDescent="0.3">
      <c r="A5632">
        <v>5</v>
      </c>
      <c r="B5632">
        <v>18</v>
      </c>
      <c r="C5632">
        <v>6</v>
      </c>
      <c r="D5632">
        <v>23</v>
      </c>
      <c r="E5632">
        <v>672</v>
      </c>
      <c r="F5632">
        <v>-8.4935808099999996E-2</v>
      </c>
      <c r="G5632">
        <v>-1.2868477899999999</v>
      </c>
      <c r="I5632" s="1">
        <f t="shared" si="343"/>
        <v>45935.754440648154</v>
      </c>
      <c r="K5632" s="4">
        <f t="shared" si="344"/>
        <v>2.1967600332573056E-5</v>
      </c>
      <c r="L5632" s="2">
        <f t="shared" si="346"/>
        <v>0.12557615741388872</v>
      </c>
      <c r="M5632" s="7">
        <f>ciao3[[#This Row],[Intensità '[A']]]*K5633</f>
        <v>-2.0191911768807303E-6</v>
      </c>
      <c r="N5632" s="5">
        <f t="shared" si="345"/>
        <v>10849.780000559986</v>
      </c>
      <c r="O5632" s="6"/>
    </row>
    <row r="5633" spans="1:15" x14ac:dyDescent="0.3">
      <c r="A5633">
        <v>5</v>
      </c>
      <c r="B5633">
        <v>18</v>
      </c>
      <c r="C5633">
        <v>6</v>
      </c>
      <c r="D5633">
        <v>25</v>
      </c>
      <c r="E5633">
        <v>726</v>
      </c>
      <c r="F5633">
        <v>-8.4956548800000004E-2</v>
      </c>
      <c r="G5633">
        <v>-1.28679096</v>
      </c>
      <c r="I5633" s="1">
        <f t="shared" si="343"/>
        <v>45935.754464421298</v>
      </c>
      <c r="K5633" s="4">
        <f t="shared" si="344"/>
        <v>2.3773143766447902E-5</v>
      </c>
      <c r="L5633" s="2">
        <f t="shared" si="346"/>
        <v>0.12559993055765517</v>
      </c>
      <c r="M5633" s="7">
        <f>ciao3[[#This Row],[Intensità '[A']]]*K5634</f>
        <v>-2.0531163638430066E-6</v>
      </c>
      <c r="N5633" s="5">
        <f t="shared" si="345"/>
        <v>10851.834000181407</v>
      </c>
      <c r="O5633" s="6"/>
    </row>
    <row r="5634" spans="1:15" x14ac:dyDescent="0.3">
      <c r="A5634">
        <v>5</v>
      </c>
      <c r="B5634">
        <v>18</v>
      </c>
      <c r="C5634">
        <v>6</v>
      </c>
      <c r="D5634">
        <v>27</v>
      </c>
      <c r="E5634">
        <v>814</v>
      </c>
      <c r="F5634">
        <v>-8.4987776299999998E-2</v>
      </c>
      <c r="G5634">
        <v>-1.2868091699999999</v>
      </c>
      <c r="I5634" s="1">
        <f t="shared" si="343"/>
        <v>45935.754488587962</v>
      </c>
      <c r="K5634" s="4">
        <f t="shared" si="344"/>
        <v>2.4166663934011012E-5</v>
      </c>
      <c r="L5634" s="2">
        <f t="shared" si="346"/>
        <v>0.12562409722158918</v>
      </c>
      <c r="M5634" s="7">
        <f>ciao3[[#This Row],[Intensità '[A']]]*K5635</f>
        <v>-1.9948521830392376E-6</v>
      </c>
      <c r="N5634" s="5">
        <f t="shared" si="345"/>
        <v>10853.921999945305</v>
      </c>
      <c r="O5634" s="6"/>
    </row>
    <row r="5635" spans="1:15" x14ac:dyDescent="0.3">
      <c r="A5635">
        <v>5</v>
      </c>
      <c r="B5635">
        <v>18</v>
      </c>
      <c r="C5635">
        <v>6</v>
      </c>
      <c r="D5635">
        <v>29</v>
      </c>
      <c r="E5635">
        <v>842</v>
      </c>
      <c r="F5635">
        <v>-8.4955611200000003E-2</v>
      </c>
      <c r="G5635">
        <v>-1.2868525</v>
      </c>
      <c r="I5635" s="1">
        <f t="shared" ref="I5635:I5698" si="347">DATE(2025,10,A5635) + TIME(B5635,C5635,D5635) + E5635/86400000</f>
        <v>45935.754512060186</v>
      </c>
      <c r="K5635" s="4">
        <f t="shared" si="344"/>
        <v>2.3472224711440504E-5</v>
      </c>
      <c r="L5635" s="2">
        <f t="shared" si="346"/>
        <v>0.12564756944630062</v>
      </c>
      <c r="M5635" s="7">
        <f>ciao3[[#This Row],[Intensità '[A']]]*K5636</f>
        <v>-1.8446380973351073E-6</v>
      </c>
      <c r="N5635" s="5">
        <f t="shared" si="345"/>
        <v>10855.950000160374</v>
      </c>
      <c r="O5635" s="6"/>
    </row>
    <row r="5636" spans="1:15" x14ac:dyDescent="0.3">
      <c r="A5636">
        <v>5</v>
      </c>
      <c r="B5636">
        <v>18</v>
      </c>
      <c r="C5636">
        <v>6</v>
      </c>
      <c r="D5636">
        <v>31</v>
      </c>
      <c r="E5636">
        <v>718</v>
      </c>
      <c r="F5636">
        <v>-8.4942099199999996E-2</v>
      </c>
      <c r="G5636">
        <v>-1.28682147</v>
      </c>
      <c r="I5636" s="1">
        <f t="shared" si="347"/>
        <v>45935.75453377315</v>
      </c>
      <c r="K5636" s="4">
        <f t="shared" ref="K5636:K5699" si="348">I5636-I5635</f>
        <v>2.1712963643949479E-5</v>
      </c>
      <c r="L5636" s="2">
        <f t="shared" si="346"/>
        <v>0.12566928240994457</v>
      </c>
      <c r="M5636" s="7">
        <f>ciao3[[#This Row],[Intensità '[A']]]*K5637</f>
        <v>-1.9613369046390057E-6</v>
      </c>
      <c r="N5636" s="5">
        <f t="shared" si="345"/>
        <v>10857.826000219211</v>
      </c>
      <c r="O5636" s="6"/>
    </row>
    <row r="5637" spans="1:15" x14ac:dyDescent="0.3">
      <c r="A5637">
        <v>5</v>
      </c>
      <c r="B5637">
        <v>18</v>
      </c>
      <c r="C5637">
        <v>6</v>
      </c>
      <c r="D5637">
        <v>33</v>
      </c>
      <c r="E5637">
        <v>713</v>
      </c>
      <c r="F5637">
        <v>-8.4915166699999989E-2</v>
      </c>
      <c r="G5637">
        <v>-1.2867175</v>
      </c>
      <c r="I5637" s="1">
        <f t="shared" si="347"/>
        <v>45935.75455686343</v>
      </c>
      <c r="K5637" s="4">
        <f t="shared" si="348"/>
        <v>2.3090280592441559E-5</v>
      </c>
      <c r="L5637" s="2">
        <f t="shared" si="346"/>
        <v>0.12569237269053701</v>
      </c>
      <c r="M5637" s="7">
        <f>ciao3[[#This Row],[Intensità '[A']]]*K5638</f>
        <v>-2.1091193725390626E-6</v>
      </c>
      <c r="N5637" s="5">
        <f t="shared" si="345"/>
        <v>10859.821000462398</v>
      </c>
      <c r="O5637" s="6"/>
    </row>
    <row r="5638" spans="1:15" x14ac:dyDescent="0.3">
      <c r="A5638">
        <v>5</v>
      </c>
      <c r="B5638">
        <v>18</v>
      </c>
      <c r="C5638">
        <v>6</v>
      </c>
      <c r="D5638">
        <v>35</v>
      </c>
      <c r="E5638">
        <v>859</v>
      </c>
      <c r="F5638">
        <v>-8.4988518299999996E-2</v>
      </c>
      <c r="G5638">
        <v>-1.2867571799999999</v>
      </c>
      <c r="I5638" s="1">
        <f t="shared" si="347"/>
        <v>45935.754581701389</v>
      </c>
      <c r="K5638" s="4">
        <f t="shared" si="348"/>
        <v>2.4837958335410804E-5</v>
      </c>
      <c r="L5638" s="2">
        <f t="shared" si="346"/>
        <v>0.12571721064887242</v>
      </c>
      <c r="M5638" s="7">
        <f>ciao3[[#This Row],[Intensità '[A']]]*K5639</f>
        <v>-2.0214280952585257E-6</v>
      </c>
      <c r="N5638" s="5">
        <f t="shared" si="345"/>
        <v>10861.967000062577</v>
      </c>
      <c r="O5638" s="6"/>
    </row>
    <row r="5639" spans="1:15" x14ac:dyDescent="0.3">
      <c r="A5639">
        <v>5</v>
      </c>
      <c r="B5639">
        <v>18</v>
      </c>
      <c r="C5639">
        <v>6</v>
      </c>
      <c r="D5639">
        <v>37</v>
      </c>
      <c r="E5639">
        <v>914</v>
      </c>
      <c r="F5639">
        <v>-8.4985040400000003E-2</v>
      </c>
      <c r="G5639">
        <v>-1.2867279700000001</v>
      </c>
      <c r="I5639" s="1">
        <f t="shared" si="347"/>
        <v>45935.754605486109</v>
      </c>
      <c r="K5639" s="4">
        <f t="shared" si="348"/>
        <v>2.3784719815012068E-5</v>
      </c>
      <c r="L5639" s="2">
        <f t="shared" si="346"/>
        <v>0.12574099536868744</v>
      </c>
      <c r="M5639" s="7">
        <f>ciao3[[#This Row],[Intensità '[A']]]*K5640</f>
        <v>-1.8285557379892707E-6</v>
      </c>
      <c r="N5639" s="5">
        <f t="shared" si="345"/>
        <v>10864.021999854594</v>
      </c>
      <c r="O5639" s="6"/>
    </row>
    <row r="5640" spans="1:15" x14ac:dyDescent="0.3">
      <c r="A5640">
        <v>5</v>
      </c>
      <c r="B5640">
        <v>18</v>
      </c>
      <c r="C5640">
        <v>6</v>
      </c>
      <c r="D5640">
        <v>39</v>
      </c>
      <c r="E5640">
        <v>773</v>
      </c>
      <c r="F5640">
        <v>-8.4936056800000007E-2</v>
      </c>
      <c r="G5640">
        <v>-1.2869331500000001</v>
      </c>
      <c r="I5640" s="1">
        <f t="shared" si="347"/>
        <v>45935.754627002316</v>
      </c>
      <c r="K5640" s="4">
        <f t="shared" si="348"/>
        <v>2.1516207198146731E-5</v>
      </c>
      <c r="L5640" s="2">
        <f t="shared" si="346"/>
        <v>0.12576251157588558</v>
      </c>
      <c r="M5640" s="7">
        <f>ciao3[[#This Row],[Intensità '[A']]]*K5641</f>
        <v>-1.9916717634765434E-6</v>
      </c>
      <c r="N5640" s="5">
        <f t="shared" si="345"/>
        <v>10865.881000156514</v>
      </c>
      <c r="O5640" s="6"/>
    </row>
    <row r="5641" spans="1:15" x14ac:dyDescent="0.3">
      <c r="A5641">
        <v>5</v>
      </c>
      <c r="B5641">
        <v>18</v>
      </c>
      <c r="C5641">
        <v>6</v>
      </c>
      <c r="D5641">
        <v>41</v>
      </c>
      <c r="E5641">
        <v>799</v>
      </c>
      <c r="F5641">
        <v>-8.493442679999999E-2</v>
      </c>
      <c r="G5641">
        <v>-1.28692099</v>
      </c>
      <c r="I5641" s="1">
        <f t="shared" si="347"/>
        <v>45935.754650451388</v>
      </c>
      <c r="K5641" s="4">
        <f t="shared" si="348"/>
        <v>2.3449072614312172E-5</v>
      </c>
      <c r="L5641" s="2">
        <f t="shared" si="346"/>
        <v>0.12578596064849989</v>
      </c>
      <c r="M5641" s="7">
        <f>ciao3[[#This Row],[Intensità '[A']]]*K5642</f>
        <v>-2.1381063746781582E-6</v>
      </c>
      <c r="N5641" s="5">
        <f t="shared" si="345"/>
        <v>10867.907000030391</v>
      </c>
      <c r="O5641" s="6"/>
    </row>
    <row r="5642" spans="1:15" x14ac:dyDescent="0.3">
      <c r="A5642">
        <v>5</v>
      </c>
      <c r="B5642">
        <v>18</v>
      </c>
      <c r="C5642">
        <v>6</v>
      </c>
      <c r="D5642">
        <v>43</v>
      </c>
      <c r="E5642">
        <v>974</v>
      </c>
      <c r="F5642">
        <v>-8.4968124300000003E-2</v>
      </c>
      <c r="G5642">
        <v>-1.2867500599999999</v>
      </c>
      <c r="I5642" s="1">
        <f t="shared" si="347"/>
        <v>45935.754675625001</v>
      </c>
      <c r="K5642" s="4">
        <f t="shared" si="348"/>
        <v>2.5173612812068313E-5</v>
      </c>
      <c r="L5642" s="2">
        <f t="shared" si="346"/>
        <v>0.12581113426131196</v>
      </c>
      <c r="M5642" s="7">
        <f>ciao3[[#This Row],[Intensità '[A']]]*K5643</f>
        <v>-1.9275175658550902E-6</v>
      </c>
      <c r="N5642" s="5">
        <f t="shared" si="345"/>
        <v>10870.082000177354</v>
      </c>
      <c r="O5642" s="6"/>
    </row>
    <row r="5643" spans="1:15" x14ac:dyDescent="0.3">
      <c r="A5643">
        <v>5</v>
      </c>
      <c r="B5643">
        <v>18</v>
      </c>
      <c r="C5643">
        <v>6</v>
      </c>
      <c r="D5643">
        <v>45</v>
      </c>
      <c r="E5643">
        <v>934</v>
      </c>
      <c r="F5643">
        <v>-8.4967752099999988E-2</v>
      </c>
      <c r="G5643">
        <v>-1.28672184</v>
      </c>
      <c r="I5643" s="1">
        <f t="shared" si="347"/>
        <v>45935.754698310186</v>
      </c>
      <c r="K5643" s="4">
        <f t="shared" si="348"/>
        <v>2.2685184376314282E-5</v>
      </c>
      <c r="L5643" s="2">
        <f t="shared" si="346"/>
        <v>0.12583381944568828</v>
      </c>
      <c r="M5643" s="7">
        <f>ciao3[[#This Row],[Intensità '[A']]]*K5644</f>
        <v>-1.8694871553205119E-6</v>
      </c>
      <c r="N5643" s="5">
        <f t="shared" si="345"/>
        <v>10872.042000107467</v>
      </c>
      <c r="O5643" s="6"/>
    </row>
    <row r="5644" spans="1:15" x14ac:dyDescent="0.3">
      <c r="A5644">
        <v>5</v>
      </c>
      <c r="B5644">
        <v>18</v>
      </c>
      <c r="C5644">
        <v>6</v>
      </c>
      <c r="D5644">
        <v>47</v>
      </c>
      <c r="E5644">
        <v>835</v>
      </c>
      <c r="F5644">
        <v>-8.4944410500000012E-2</v>
      </c>
      <c r="G5644">
        <v>-1.28686013</v>
      </c>
      <c r="I5644" s="1">
        <f t="shared" si="347"/>
        <v>45935.7547203125</v>
      </c>
      <c r="K5644" s="4">
        <f t="shared" si="348"/>
        <v>2.2002313926350325E-5</v>
      </c>
      <c r="L5644" s="2">
        <f t="shared" si="346"/>
        <v>0.12585582175961463</v>
      </c>
      <c r="M5644" s="7">
        <f>ciao3[[#This Row],[Intensità '[A']]]*K5645</f>
        <v>-1.9967836350485233E-6</v>
      </c>
      <c r="N5644" s="5">
        <f t="shared" si="345"/>
        <v>10873.943000030704</v>
      </c>
      <c r="O5644" s="6"/>
    </row>
    <row r="5645" spans="1:15" x14ac:dyDescent="0.3">
      <c r="A5645">
        <v>5</v>
      </c>
      <c r="B5645">
        <v>18</v>
      </c>
      <c r="C5645">
        <v>6</v>
      </c>
      <c r="D5645">
        <v>49</v>
      </c>
      <c r="E5645">
        <v>866</v>
      </c>
      <c r="F5645">
        <v>-8.494399359999999E-2</v>
      </c>
      <c r="G5645">
        <v>-1.28678983</v>
      </c>
      <c r="I5645" s="1">
        <f t="shared" si="347"/>
        <v>45935.754743819445</v>
      </c>
      <c r="K5645" s="4">
        <f t="shared" si="348"/>
        <v>2.3506945581175387E-5</v>
      </c>
      <c r="L5645" s="2">
        <f t="shared" si="346"/>
        <v>0.1258793287051958</v>
      </c>
      <c r="M5645" s="7">
        <f>ciao3[[#This Row],[Intensità '[A']]]*K5646</f>
        <v>-2.0911560820657756E-6</v>
      </c>
      <c r="N5645" s="5">
        <f t="shared" si="345"/>
        <v>10875.974000128917</v>
      </c>
      <c r="O5645" s="6"/>
    </row>
    <row r="5646" spans="1:15" x14ac:dyDescent="0.3">
      <c r="A5646">
        <v>5</v>
      </c>
      <c r="B5646">
        <v>18</v>
      </c>
      <c r="C5646">
        <v>6</v>
      </c>
      <c r="D5646">
        <v>51</v>
      </c>
      <c r="E5646">
        <v>993</v>
      </c>
      <c r="F5646">
        <v>-8.4952191400000002E-2</v>
      </c>
      <c r="G5646">
        <v>-1.28677727</v>
      </c>
      <c r="I5646" s="1">
        <f t="shared" si="347"/>
        <v>45935.754768437502</v>
      </c>
      <c r="K5646" s="4">
        <f t="shared" si="348"/>
        <v>2.4618057068437338E-5</v>
      </c>
      <c r="L5646" s="2">
        <f t="shared" si="346"/>
        <v>0.12590394676226424</v>
      </c>
      <c r="M5646" s="7">
        <f>ciao3[[#This Row],[Intensità '[A']]]*K5647</f>
        <v>-1.9861502588324177E-6</v>
      </c>
      <c r="N5646" s="5">
        <f t="shared" si="345"/>
        <v>10878.10100025963</v>
      </c>
      <c r="O5646" s="6"/>
    </row>
    <row r="5647" spans="1:15" x14ac:dyDescent="0.3">
      <c r="A5647">
        <v>5</v>
      </c>
      <c r="B5647">
        <v>18</v>
      </c>
      <c r="C5647">
        <v>6</v>
      </c>
      <c r="D5647">
        <v>54</v>
      </c>
      <c r="E5647">
        <v>13</v>
      </c>
      <c r="F5647">
        <v>-8.4947071700000001E-2</v>
      </c>
      <c r="G5647">
        <v>-1.2867811199999999</v>
      </c>
      <c r="I5647" s="1">
        <f t="shared" si="347"/>
        <v>45935.754791817126</v>
      </c>
      <c r="K5647" s="4">
        <f t="shared" si="348"/>
        <v>2.3379623598884791E-5</v>
      </c>
      <c r="L5647" s="2">
        <f t="shared" si="346"/>
        <v>0.12592732638586313</v>
      </c>
      <c r="M5647" s="7">
        <f>ciao3[[#This Row],[Intensità '[A']]]*K5648</f>
        <v>-1.8867299920753089E-6</v>
      </c>
      <c r="N5647" s="5">
        <f t="shared" si="345"/>
        <v>10880.120999738574</v>
      </c>
      <c r="O5647" s="6"/>
    </row>
    <row r="5648" spans="1:15" x14ac:dyDescent="0.3">
      <c r="A5648">
        <v>5</v>
      </c>
      <c r="B5648">
        <v>18</v>
      </c>
      <c r="C5648">
        <v>6</v>
      </c>
      <c r="D5648">
        <v>55</v>
      </c>
      <c r="E5648">
        <v>932</v>
      </c>
      <c r="F5648">
        <v>-8.4938053799999996E-2</v>
      </c>
      <c r="G5648">
        <v>-1.2868047899999999</v>
      </c>
      <c r="I5648" s="1">
        <f t="shared" si="347"/>
        <v>45935.75481402778</v>
      </c>
      <c r="K5648" s="4">
        <f t="shared" si="348"/>
        <v>2.2210653696674854E-5</v>
      </c>
      <c r="L5648" s="2">
        <f t="shared" si="346"/>
        <v>0.1259495370395598</v>
      </c>
      <c r="M5648" s="7">
        <f>ciao3[[#This Row],[Intensità '[A']]]*K5649</f>
        <v>-1.9700908645224697E-6</v>
      </c>
      <c r="N5648" s="5">
        <f t="shared" si="345"/>
        <v>10882.040000217967</v>
      </c>
      <c r="O5648" s="6"/>
    </row>
    <row r="5649" spans="1:15" x14ac:dyDescent="0.3">
      <c r="A5649">
        <v>5</v>
      </c>
      <c r="B5649">
        <v>18</v>
      </c>
      <c r="C5649">
        <v>6</v>
      </c>
      <c r="D5649">
        <v>57</v>
      </c>
      <c r="E5649">
        <v>936</v>
      </c>
      <c r="F5649">
        <v>-8.493904179999999E-2</v>
      </c>
      <c r="G5649">
        <v>-1.2867195</v>
      </c>
      <c r="I5649" s="1">
        <f t="shared" si="347"/>
        <v>45935.754837222223</v>
      </c>
      <c r="K5649" s="4">
        <f t="shared" si="348"/>
        <v>2.3194443201646209E-5</v>
      </c>
      <c r="L5649" s="2">
        <f t="shared" si="346"/>
        <v>0.12597273148276145</v>
      </c>
      <c r="M5649" s="7">
        <f>ciao3[[#This Row],[Intensità '[A']]]*K5650</f>
        <v>-2.0910341783707841E-6</v>
      </c>
      <c r="N5649" s="5">
        <f t="shared" si="345"/>
        <v>10884.044000110589</v>
      </c>
      <c r="O5649" s="6"/>
    </row>
    <row r="5650" spans="1:15" x14ac:dyDescent="0.3">
      <c r="A5650">
        <v>5</v>
      </c>
      <c r="B5650">
        <v>18</v>
      </c>
      <c r="C5650">
        <v>7</v>
      </c>
      <c r="D5650">
        <v>0</v>
      </c>
      <c r="E5650">
        <v>63</v>
      </c>
      <c r="F5650">
        <v>-8.4950008199999996E-2</v>
      </c>
      <c r="G5650">
        <v>-1.28679418</v>
      </c>
      <c r="I5650" s="1">
        <f t="shared" si="347"/>
        <v>45935.75486184028</v>
      </c>
      <c r="K5650" s="4">
        <f t="shared" si="348"/>
        <v>2.4618057068437338E-5</v>
      </c>
      <c r="L5650" s="2">
        <f t="shared" si="346"/>
        <v>0.12599734953982988</v>
      </c>
      <c r="M5650" s="7">
        <f>ciao3[[#This Row],[Intensità '[A']]]*K5651</f>
        <v>-1.9723342929225197E-6</v>
      </c>
      <c r="N5650" s="5">
        <f t="shared" si="345"/>
        <v>10886.171000241302</v>
      </c>
      <c r="O5650" s="6"/>
    </row>
    <row r="5651" spans="1:15" x14ac:dyDescent="0.3">
      <c r="A5651">
        <v>5</v>
      </c>
      <c r="B5651">
        <v>18</v>
      </c>
      <c r="C5651">
        <v>7</v>
      </c>
      <c r="D5651">
        <v>2</v>
      </c>
      <c r="E5651">
        <v>69</v>
      </c>
      <c r="F5651">
        <v>-8.4943096100000004E-2</v>
      </c>
      <c r="G5651">
        <v>-1.28675056</v>
      </c>
      <c r="I5651" s="1">
        <f t="shared" si="347"/>
        <v>45935.754885057868</v>
      </c>
      <c r="K5651" s="4">
        <f t="shared" si="348"/>
        <v>2.3217588022816926E-5</v>
      </c>
      <c r="L5651" s="2">
        <f t="shared" si="346"/>
        <v>0.1260205671278527</v>
      </c>
      <c r="M5651" s="7">
        <f>ciao3[[#This Row],[Intensità '[A']]]*K5652</f>
        <v>-1.8758271860654867E-6</v>
      </c>
      <c r="N5651" s="5">
        <f t="shared" si="345"/>
        <v>10888.176999846473</v>
      </c>
      <c r="O5651" s="6"/>
    </row>
    <row r="5652" spans="1:15" x14ac:dyDescent="0.3">
      <c r="A5652">
        <v>5</v>
      </c>
      <c r="B5652">
        <v>18</v>
      </c>
      <c r="C5652">
        <v>7</v>
      </c>
      <c r="D5652">
        <v>3</v>
      </c>
      <c r="E5652">
        <v>977</v>
      </c>
      <c r="F5652">
        <v>-8.49325831E-2</v>
      </c>
      <c r="G5652">
        <v>-1.2868163699999999</v>
      </c>
      <c r="I5652" s="1">
        <f t="shared" si="347"/>
        <v>45935.754907141207</v>
      </c>
      <c r="K5652" s="4">
        <f t="shared" si="348"/>
        <v>2.2083338990341872E-5</v>
      </c>
      <c r="L5652" s="2">
        <f t="shared" si="346"/>
        <v>0.12604265046684304</v>
      </c>
      <c r="M5652" s="7">
        <f>ciao3[[#This Row],[Intensità '[A']]]*K5653</f>
        <v>-1.9355581066423212E-6</v>
      </c>
      <c r="N5652" s="5">
        <f t="shared" si="345"/>
        <v>10890.085000335239</v>
      </c>
      <c r="O5652" s="6"/>
    </row>
    <row r="5653" spans="1:15" x14ac:dyDescent="0.3">
      <c r="A5653">
        <v>5</v>
      </c>
      <c r="B5653">
        <v>18</v>
      </c>
      <c r="C5653">
        <v>7</v>
      </c>
      <c r="D5653">
        <v>5</v>
      </c>
      <c r="E5653">
        <v>946</v>
      </c>
      <c r="F5653">
        <v>-8.4931680299999993E-2</v>
      </c>
      <c r="G5653">
        <v>-1.28688837</v>
      </c>
      <c r="I5653" s="1">
        <f t="shared" si="347"/>
        <v>45935.754929930554</v>
      </c>
      <c r="K5653" s="4">
        <f t="shared" si="348"/>
        <v>2.2789346985518932E-5</v>
      </c>
      <c r="L5653" s="2">
        <f t="shared" si="346"/>
        <v>0.12606543981382856</v>
      </c>
      <c r="M5653" s="7">
        <f>ciao3[[#This Row],[Intensità '[A']]]*K5654</f>
        <v>-2.1095301546071365E-6</v>
      </c>
      <c r="N5653" s="5">
        <f t="shared" si="345"/>
        <v>10892.053999914788</v>
      </c>
      <c r="O5653" s="6"/>
    </row>
    <row r="5654" spans="1:15" x14ac:dyDescent="0.3">
      <c r="A5654">
        <v>5</v>
      </c>
      <c r="B5654">
        <v>18</v>
      </c>
      <c r="C5654">
        <v>7</v>
      </c>
      <c r="D5654">
        <v>8</v>
      </c>
      <c r="E5654">
        <v>92</v>
      </c>
      <c r="F5654">
        <v>-8.4931683499999994E-2</v>
      </c>
      <c r="G5654">
        <v>-1.28690561</v>
      </c>
      <c r="I5654" s="1">
        <f t="shared" si="347"/>
        <v>45935.754954768519</v>
      </c>
      <c r="K5654" s="4">
        <f t="shared" si="348"/>
        <v>2.4837965611368418E-5</v>
      </c>
      <c r="L5654" s="2">
        <f t="shared" si="346"/>
        <v>0.12609027777943993</v>
      </c>
      <c r="M5654" s="7">
        <f>ciao3[[#This Row],[Intensità '[A']]]*K5655</f>
        <v>-2.0053311679096149E-6</v>
      </c>
      <c r="N5654" s="5">
        <f t="shared" si="345"/>
        <v>10894.20000014361</v>
      </c>
      <c r="O5654" s="6"/>
    </row>
    <row r="5655" spans="1:15" x14ac:dyDescent="0.3">
      <c r="A5655">
        <v>5</v>
      </c>
      <c r="B5655">
        <v>18</v>
      </c>
      <c r="C5655">
        <v>7</v>
      </c>
      <c r="D5655">
        <v>10</v>
      </c>
      <c r="E5655">
        <v>132</v>
      </c>
      <c r="F5655">
        <v>-8.4946475600000002E-2</v>
      </c>
      <c r="G5655">
        <v>-1.28680108</v>
      </c>
      <c r="I5655" s="1">
        <f t="shared" si="347"/>
        <v>45935.754978379628</v>
      </c>
      <c r="K5655" s="4">
        <f t="shared" si="348"/>
        <v>2.3611108190380037E-5</v>
      </c>
      <c r="L5655" s="2">
        <f t="shared" si="346"/>
        <v>0.12611388888763031</v>
      </c>
      <c r="M5655" s="7">
        <f>ciao3[[#This Row],[Intensità '[A']]]*K5656</f>
        <v>-1.8906488942783298E-6</v>
      </c>
      <c r="N5655" s="5">
        <f t="shared" si="345"/>
        <v>10896.239999891259</v>
      </c>
      <c r="O5655" s="6"/>
    </row>
    <row r="5656" spans="1:15" x14ac:dyDescent="0.3">
      <c r="A5656">
        <v>5</v>
      </c>
      <c r="B5656">
        <v>18</v>
      </c>
      <c r="C5656">
        <v>7</v>
      </c>
      <c r="D5656">
        <v>12</v>
      </c>
      <c r="E5656">
        <v>55</v>
      </c>
      <c r="F5656">
        <v>-8.4948519799999997E-2</v>
      </c>
      <c r="G5656">
        <v>-1.2868136999999999</v>
      </c>
      <c r="I5656" s="1">
        <f t="shared" si="347"/>
        <v>45935.755000636571</v>
      </c>
      <c r="K5656" s="4">
        <f t="shared" si="348"/>
        <v>2.2256943339016289E-5</v>
      </c>
      <c r="L5656" s="2">
        <f t="shared" si="346"/>
        <v>0.12613614583096933</v>
      </c>
      <c r="M5656" s="7">
        <f>ciao3[[#This Row],[Intensità '[A']]]*K5657</f>
        <v>-1.9585356716044303E-6</v>
      </c>
      <c r="N5656" s="5">
        <f t="shared" si="345"/>
        <v>10898.16299979575</v>
      </c>
      <c r="O5656" s="6"/>
    </row>
    <row r="5657" spans="1:15" x14ac:dyDescent="0.3">
      <c r="A5657">
        <v>5</v>
      </c>
      <c r="B5657">
        <v>18</v>
      </c>
      <c r="C5657">
        <v>7</v>
      </c>
      <c r="D5657">
        <v>14</v>
      </c>
      <c r="E5657">
        <v>47</v>
      </c>
      <c r="F5657">
        <v>-8.4924631599999995E-2</v>
      </c>
      <c r="G5657">
        <v>-1.28689352</v>
      </c>
      <c r="I5657" s="1">
        <f t="shared" si="347"/>
        <v>45935.755023692131</v>
      </c>
      <c r="K5657" s="4">
        <f t="shared" si="348"/>
        <v>2.3055559722706676E-5</v>
      </c>
      <c r="L5657" s="2">
        <f t="shared" si="346"/>
        <v>0.12615920139069203</v>
      </c>
      <c r="M5657" s="7">
        <f>ciao3[[#This Row],[Intensità '[A']]]*K5658</f>
        <v>-2.114269301721369E-6</v>
      </c>
      <c r="N5657" s="5">
        <f t="shared" si="345"/>
        <v>10900.155000155792</v>
      </c>
      <c r="O5657" s="6"/>
    </row>
    <row r="5658" spans="1:15" x14ac:dyDescent="0.3">
      <c r="A5658">
        <v>5</v>
      </c>
      <c r="B5658">
        <v>18</v>
      </c>
      <c r="C5658">
        <v>7</v>
      </c>
      <c r="D5658">
        <v>16</v>
      </c>
      <c r="E5658">
        <v>198</v>
      </c>
      <c r="F5658">
        <v>-8.4922422100000006E-2</v>
      </c>
      <c r="G5658">
        <v>-1.28689937</v>
      </c>
      <c r="I5658" s="1">
        <f t="shared" si="347"/>
        <v>45935.755048587962</v>
      </c>
      <c r="K5658" s="4">
        <f t="shared" si="348"/>
        <v>2.4895831302274019E-5</v>
      </c>
      <c r="L5658" s="2">
        <f t="shared" si="346"/>
        <v>0.12618409722199431</v>
      </c>
      <c r="M5658" s="7">
        <f>ciao3[[#This Row],[Intensità '[A']]]*K5659</f>
        <v>-1.9402412566077387E-6</v>
      </c>
      <c r="N5658" s="5">
        <f t="shared" si="345"/>
        <v>10902.305999980308</v>
      </c>
      <c r="O5658" s="6"/>
    </row>
    <row r="5659" spans="1:15" x14ac:dyDescent="0.3">
      <c r="A5659">
        <v>5</v>
      </c>
      <c r="B5659">
        <v>18</v>
      </c>
      <c r="C5659">
        <v>7</v>
      </c>
      <c r="D5659">
        <v>18</v>
      </c>
      <c r="E5659">
        <v>172</v>
      </c>
      <c r="F5659">
        <v>-8.4945647399999991E-2</v>
      </c>
      <c r="G5659">
        <v>-1.28687208</v>
      </c>
      <c r="I5659" s="1">
        <f t="shared" si="347"/>
        <v>45935.755071435182</v>
      </c>
      <c r="K5659" s="4">
        <f t="shared" si="348"/>
        <v>2.2847219952382147E-5</v>
      </c>
      <c r="L5659" s="2">
        <f t="shared" si="346"/>
        <v>0.12620694444194669</v>
      </c>
      <c r="M5659" s="7">
        <f>ciao3[[#This Row],[Intensità '[A']]]*K5660</f>
        <v>-1.9093107346259275E-6</v>
      </c>
      <c r="N5659" s="5">
        <f t="shared" si="345"/>
        <v>10904.279999784194</v>
      </c>
      <c r="O5659" s="6"/>
    </row>
    <row r="5660" spans="1:15" x14ac:dyDescent="0.3">
      <c r="A5660">
        <v>5</v>
      </c>
      <c r="B5660">
        <v>18</v>
      </c>
      <c r="C5660">
        <v>7</v>
      </c>
      <c r="D5660">
        <v>20</v>
      </c>
      <c r="E5660">
        <v>114</v>
      </c>
      <c r="F5660">
        <v>-8.4939690999999998E-2</v>
      </c>
      <c r="G5660">
        <v>-1.2868611599999999</v>
      </c>
      <c r="I5660" s="1">
        <f t="shared" si="347"/>
        <v>45935.755093912034</v>
      </c>
      <c r="K5660" s="4">
        <f t="shared" si="348"/>
        <v>2.2476851881947368E-5</v>
      </c>
      <c r="L5660" s="2">
        <f t="shared" si="346"/>
        <v>0.12622942129382864</v>
      </c>
      <c r="M5660" s="7">
        <f>ciao3[[#This Row],[Intensità '[A']]]*K5661</f>
        <v>-1.9376872410354334E-6</v>
      </c>
      <c r="N5660" s="5">
        <f t="shared" si="345"/>
        <v>10906.221999786794</v>
      </c>
      <c r="O5660" s="6"/>
    </row>
    <row r="5661" spans="1:15" x14ac:dyDescent="0.3">
      <c r="A5661">
        <v>5</v>
      </c>
      <c r="B5661">
        <v>18</v>
      </c>
      <c r="C5661">
        <v>7</v>
      </c>
      <c r="D5661">
        <v>22</v>
      </c>
      <c r="E5661">
        <v>85</v>
      </c>
      <c r="F5661">
        <v>-8.4920213400000014E-2</v>
      </c>
      <c r="G5661">
        <v>-1.2868532800000001</v>
      </c>
      <c r="I5661" s="1">
        <f t="shared" si="347"/>
        <v>45935.75511672454</v>
      </c>
      <c r="K5661" s="4">
        <f t="shared" si="348"/>
        <v>2.2812506358604878E-5</v>
      </c>
      <c r="L5661" s="2">
        <f t="shared" si="346"/>
        <v>0.12625223380018724</v>
      </c>
      <c r="M5661" s="7">
        <f>ciao3[[#This Row],[Intensità '[A']]]*K5662</f>
        <v>-2.1102277627777921E-6</v>
      </c>
      <c r="N5661" s="5">
        <f t="shared" si="345"/>
        <v>10908.193000336178</v>
      </c>
      <c r="O5661" s="6"/>
    </row>
    <row r="5662" spans="1:15" x14ac:dyDescent="0.3">
      <c r="A5662">
        <v>5</v>
      </c>
      <c r="B5662">
        <v>18</v>
      </c>
      <c r="C5662">
        <v>7</v>
      </c>
      <c r="D5662">
        <v>24</v>
      </c>
      <c r="E5662">
        <v>232</v>
      </c>
      <c r="F5662">
        <v>-8.4927712100000011E-2</v>
      </c>
      <c r="G5662">
        <v>-1.28687777</v>
      </c>
      <c r="I5662" s="1">
        <f t="shared" si="347"/>
        <v>45935.755141574075</v>
      </c>
      <c r="K5662" s="4">
        <f t="shared" si="348"/>
        <v>2.4849534383974969E-5</v>
      </c>
      <c r="L5662" s="2">
        <f t="shared" si="346"/>
        <v>0.12627708333457122</v>
      </c>
      <c r="M5662" s="7">
        <f>ciao3[[#This Row],[Intensità '[A']]]*K5663</f>
        <v>-1.9649359758810796E-6</v>
      </c>
      <c r="N5662" s="5">
        <f t="shared" si="345"/>
        <v>10910.340000106953</v>
      </c>
      <c r="O5662" s="6"/>
    </row>
    <row r="5663" spans="1:15" x14ac:dyDescent="0.3">
      <c r="A5663">
        <v>5</v>
      </c>
      <c r="B5663">
        <v>18</v>
      </c>
      <c r="C5663">
        <v>7</v>
      </c>
      <c r="D5663">
        <v>26</v>
      </c>
      <c r="E5663">
        <v>231</v>
      </c>
      <c r="F5663">
        <v>-8.4935234499999998E-2</v>
      </c>
      <c r="G5663">
        <v>-1.2867306199999999</v>
      </c>
      <c r="I5663" s="1">
        <f t="shared" si="347"/>
        <v>45935.755164710645</v>
      </c>
      <c r="K5663" s="4">
        <f t="shared" si="348"/>
        <v>2.3136570234782994E-5</v>
      </c>
      <c r="L5663" s="2">
        <f t="shared" si="346"/>
        <v>0.126300219904806</v>
      </c>
      <c r="M5663" s="7">
        <f>ciao3[[#This Row],[Intensità '[A']]]*K5664</f>
        <v>-1.9660932328163942E-6</v>
      </c>
      <c r="N5663" s="5">
        <f t="shared" si="345"/>
        <v>10912.338999775238</v>
      </c>
      <c r="O5663" s="6"/>
    </row>
    <row r="5664" spans="1:15" x14ac:dyDescent="0.3">
      <c r="A5664">
        <v>5</v>
      </c>
      <c r="B5664">
        <v>18</v>
      </c>
      <c r="C5664">
        <v>7</v>
      </c>
      <c r="D5664">
        <v>28</v>
      </c>
      <c r="E5664">
        <v>231</v>
      </c>
      <c r="F5664">
        <v>-8.4923520499999988E-2</v>
      </c>
      <c r="G5664">
        <v>-1.2869011800000001</v>
      </c>
      <c r="I5664" s="1">
        <f t="shared" si="347"/>
        <v>45935.755187858791</v>
      </c>
      <c r="K5664" s="4">
        <f t="shared" si="348"/>
        <v>2.314814628334716E-5</v>
      </c>
      <c r="L5664" s="2">
        <f t="shared" si="346"/>
        <v>0.12632336805108935</v>
      </c>
      <c r="M5664" s="7">
        <f>ciao3[[#This Row],[Intensità '[A']]]*K5665</f>
        <v>-1.8871899833255153E-6</v>
      </c>
      <c r="N5664" s="5">
        <f t="shared" si="345"/>
        <v>10914.33899961412</v>
      </c>
      <c r="O5664" s="6"/>
    </row>
    <row r="5665" spans="1:15" x14ac:dyDescent="0.3">
      <c r="A5665">
        <v>5</v>
      </c>
      <c r="B5665">
        <v>18</v>
      </c>
      <c r="C5665">
        <v>7</v>
      </c>
      <c r="D5665">
        <v>30</v>
      </c>
      <c r="E5665">
        <v>151</v>
      </c>
      <c r="F5665">
        <v>-8.4919526300000006E-2</v>
      </c>
      <c r="G5665">
        <v>-1.2868355199999999</v>
      </c>
      <c r="I5665" s="1">
        <f t="shared" si="347"/>
        <v>45935.755210081021</v>
      </c>
      <c r="K5665" s="4">
        <f t="shared" si="348"/>
        <v>2.2222229745239019E-5</v>
      </c>
      <c r="L5665" s="2">
        <f t="shared" si="346"/>
        <v>0.12634559028083459</v>
      </c>
      <c r="M5665" s="7">
        <f>ciao3[[#This Row],[Intensità '[A']]]*K5666</f>
        <v>-2.1033306964810014E-6</v>
      </c>
      <c r="N5665" s="5">
        <f t="shared" si="345"/>
        <v>10916.259000264108</v>
      </c>
      <c r="O5665" s="6"/>
    </row>
    <row r="5666" spans="1:15" x14ac:dyDescent="0.3">
      <c r="A5666">
        <v>5</v>
      </c>
      <c r="B5666">
        <v>18</v>
      </c>
      <c r="C5666">
        <v>7</v>
      </c>
      <c r="D5666">
        <v>32</v>
      </c>
      <c r="E5666">
        <v>291</v>
      </c>
      <c r="F5666">
        <v>-8.492561500000001E-2</v>
      </c>
      <c r="G5666">
        <v>-1.2868628</v>
      </c>
      <c r="I5666" s="1">
        <f t="shared" si="347"/>
        <v>45935.755234849537</v>
      </c>
      <c r="K5666" s="4">
        <f t="shared" si="348"/>
        <v>2.4768516595941037E-5</v>
      </c>
      <c r="L5666" s="2">
        <f t="shared" si="346"/>
        <v>0.12637035879743053</v>
      </c>
      <c r="M5666" s="7">
        <f>ciao3[[#This Row],[Intensità '[A']]]*K5667</f>
        <v>-1.9855295305189797E-6</v>
      </c>
      <c r="N5666" s="5">
        <f t="shared" si="345"/>
        <v>10918.399000097997</v>
      </c>
      <c r="O5666" s="6"/>
    </row>
    <row r="5667" spans="1:15" x14ac:dyDescent="0.3">
      <c r="A5667">
        <v>5</v>
      </c>
      <c r="B5667">
        <v>18</v>
      </c>
      <c r="C5667">
        <v>7</v>
      </c>
      <c r="D5667">
        <v>34</v>
      </c>
      <c r="E5667">
        <v>311</v>
      </c>
      <c r="F5667">
        <v>-8.4925915000000005E-2</v>
      </c>
      <c r="G5667">
        <v>-1.28696079</v>
      </c>
      <c r="I5667" s="1">
        <f t="shared" si="347"/>
        <v>45935.755258229168</v>
      </c>
      <c r="K5667" s="4">
        <f t="shared" si="348"/>
        <v>2.3379630874842405E-5</v>
      </c>
      <c r="L5667" s="2">
        <f t="shared" si="346"/>
        <v>0.12639373842830537</v>
      </c>
      <c r="M5667" s="7">
        <f>ciao3[[#This Row],[Intensità '[A']]]*K5668</f>
        <v>-1.9462184629259721E-6</v>
      </c>
      <c r="N5667" s="5">
        <f t="shared" si="345"/>
        <v>10920.419000205584</v>
      </c>
      <c r="O5667" s="6"/>
    </row>
    <row r="5668" spans="1:15" x14ac:dyDescent="0.3">
      <c r="A5668">
        <v>5</v>
      </c>
      <c r="B5668">
        <v>18</v>
      </c>
      <c r="C5668">
        <v>7</v>
      </c>
      <c r="D5668">
        <v>36</v>
      </c>
      <c r="E5668">
        <v>291</v>
      </c>
      <c r="F5668">
        <v>-8.4919454300000002E-2</v>
      </c>
      <c r="G5668">
        <v>-1.2868697499999999</v>
      </c>
      <c r="I5668" s="1">
        <f t="shared" si="347"/>
        <v>45935.75528114583</v>
      </c>
      <c r="K5668" s="4">
        <f t="shared" si="348"/>
        <v>2.2916661691851914E-5</v>
      </c>
      <c r="L5668" s="2">
        <f t="shared" si="346"/>
        <v>0.12641665508999722</v>
      </c>
      <c r="M5668" s="7">
        <f>ciao3[[#This Row],[Intensità '[A']]]*K5669</f>
        <v>-1.8851335598408871E-6</v>
      </c>
      <c r="N5668" s="5">
        <f t="shared" si="345"/>
        <v>10922.39899977576</v>
      </c>
      <c r="O5668" s="6"/>
    </row>
    <row r="5669" spans="1:15" x14ac:dyDescent="0.3">
      <c r="A5669">
        <v>5</v>
      </c>
      <c r="B5669">
        <v>18</v>
      </c>
      <c r="C5669">
        <v>7</v>
      </c>
      <c r="D5669">
        <v>38</v>
      </c>
      <c r="E5669">
        <v>209</v>
      </c>
      <c r="F5669">
        <v>-8.4912145600000002E-2</v>
      </c>
      <c r="G5669">
        <v>-1.2867872300000001</v>
      </c>
      <c r="I5669" s="1">
        <f t="shared" si="347"/>
        <v>45935.755303344908</v>
      </c>
      <c r="K5669" s="4">
        <f t="shared" si="348"/>
        <v>2.2199077648110688E-5</v>
      </c>
      <c r="L5669" s="2">
        <f t="shared" si="346"/>
        <v>0.12643885416764533</v>
      </c>
      <c r="M5669" s="7">
        <f>ciao3[[#This Row],[Intensità '[A']]]*K5670</f>
        <v>-2.105113781732868E-6</v>
      </c>
      <c r="N5669" s="5">
        <f t="shared" si="345"/>
        <v>10924.317000084557</v>
      </c>
      <c r="O5669" s="6"/>
    </row>
    <row r="5670" spans="1:15" x14ac:dyDescent="0.3">
      <c r="A5670">
        <v>5</v>
      </c>
      <c r="B5670">
        <v>18</v>
      </c>
      <c r="C5670">
        <v>7</v>
      </c>
      <c r="D5670">
        <v>40</v>
      </c>
      <c r="E5670">
        <v>351</v>
      </c>
      <c r="F5670">
        <v>-8.4914878999999999E-2</v>
      </c>
      <c r="G5670">
        <v>-1.2869210200000001</v>
      </c>
      <c r="I5670" s="1">
        <f t="shared" si="347"/>
        <v>45935.755328136576</v>
      </c>
      <c r="K5670" s="4">
        <f t="shared" si="348"/>
        <v>2.4791668693069369E-5</v>
      </c>
      <c r="L5670" s="2">
        <f t="shared" si="346"/>
        <v>0.1264636458363384</v>
      </c>
      <c r="M5670" s="7">
        <f>ciao3[[#This Row],[Intensità '[A']]]*K5671</f>
        <v>-1.98134661174941E-6</v>
      </c>
      <c r="N5670" s="5">
        <f t="shared" si="345"/>
        <v>10926.459000259638</v>
      </c>
      <c r="O5670" s="6"/>
    </row>
    <row r="5671" spans="1:15" x14ac:dyDescent="0.3">
      <c r="A5671">
        <v>5</v>
      </c>
      <c r="B5671">
        <v>18</v>
      </c>
      <c r="C5671">
        <v>7</v>
      </c>
      <c r="D5671">
        <v>42</v>
      </c>
      <c r="E5671">
        <v>367</v>
      </c>
      <c r="F5671">
        <v>-8.4916020700000011E-2</v>
      </c>
      <c r="G5671">
        <v>-1.28673338</v>
      </c>
      <c r="I5671" s="1">
        <f t="shared" si="347"/>
        <v>45935.755351469903</v>
      </c>
      <c r="K5671" s="4">
        <f t="shared" si="348"/>
        <v>2.3333326680585742E-5</v>
      </c>
      <c r="L5671" s="2">
        <f t="shared" si="346"/>
        <v>0.12648697916301899</v>
      </c>
      <c r="M5671" s="7">
        <f>ciao3[[#This Row],[Intensità '[A']]]*K5672</f>
        <v>-1.9853052193264773E-6</v>
      </c>
      <c r="N5671" s="5">
        <f t="shared" si="345"/>
        <v>10928.47499968484</v>
      </c>
      <c r="O5671" s="6"/>
    </row>
    <row r="5672" spans="1:15" x14ac:dyDescent="0.3">
      <c r="A5672">
        <v>5</v>
      </c>
      <c r="B5672">
        <v>18</v>
      </c>
      <c r="C5672">
        <v>7</v>
      </c>
      <c r="D5672">
        <v>44</v>
      </c>
      <c r="E5672">
        <v>387</v>
      </c>
      <c r="F5672">
        <v>-8.49132259E-2</v>
      </c>
      <c r="G5672">
        <v>-1.28682315</v>
      </c>
      <c r="I5672" s="1">
        <f t="shared" si="347"/>
        <v>45935.755374849534</v>
      </c>
      <c r="K5672" s="4">
        <f t="shared" si="348"/>
        <v>2.3379630874842405E-5</v>
      </c>
      <c r="L5672" s="2">
        <f t="shared" si="346"/>
        <v>0.12651035879389383</v>
      </c>
      <c r="M5672" s="7">
        <f>ciao3[[#This Row],[Intensità '[A']]]*K5673</f>
        <v>-1.9036684388889102E-6</v>
      </c>
      <c r="N5672" s="5">
        <f t="shared" si="345"/>
        <v>10930.494999792427</v>
      </c>
      <c r="O5672" s="6"/>
    </row>
    <row r="5673" spans="1:15" x14ac:dyDescent="0.3">
      <c r="A5673">
        <v>5</v>
      </c>
      <c r="B5673">
        <v>18</v>
      </c>
      <c r="C5673">
        <v>7</v>
      </c>
      <c r="D5673">
        <v>46</v>
      </c>
      <c r="E5673">
        <v>324</v>
      </c>
      <c r="F5673">
        <v>-8.4908928699999997E-2</v>
      </c>
      <c r="G5673">
        <v>-1.28684333</v>
      </c>
      <c r="I5673" s="1">
        <f t="shared" si="347"/>
        <v>45935.75539726852</v>
      </c>
      <c r="K5673" s="4">
        <f t="shared" si="348"/>
        <v>2.2418986191041768E-5</v>
      </c>
      <c r="L5673" s="2">
        <f t="shared" si="346"/>
        <v>0.12653277778008487</v>
      </c>
      <c r="M5673" s="7">
        <f>ciao3[[#This Row],[Intensità '[A']]]*K5674</f>
        <v>-2.0893099424743142E-6</v>
      </c>
      <c r="N5673" s="5">
        <f t="shared" si="345"/>
        <v>10932.432000199333</v>
      </c>
      <c r="O5673" s="6"/>
    </row>
    <row r="5674" spans="1:15" x14ac:dyDescent="0.3">
      <c r="A5674">
        <v>5</v>
      </c>
      <c r="B5674">
        <v>18</v>
      </c>
      <c r="C5674">
        <v>7</v>
      </c>
      <c r="D5674">
        <v>48</v>
      </c>
      <c r="E5674">
        <v>450</v>
      </c>
      <c r="F5674">
        <v>-8.4911190800000008E-2</v>
      </c>
      <c r="G5674">
        <v>-1.2868159699999999</v>
      </c>
      <c r="I5674" s="1">
        <f t="shared" si="347"/>
        <v>45935.755421875001</v>
      </c>
      <c r="K5674" s="4">
        <f t="shared" si="348"/>
        <v>2.4606481019873172E-5</v>
      </c>
      <c r="L5674" s="2">
        <f t="shared" si="346"/>
        <v>0.12655738426110474</v>
      </c>
      <c r="M5674" s="7">
        <f>ciao3[[#This Row],[Intensità '[A']]]*K5675</f>
        <v>-1.9655366657316018E-6</v>
      </c>
      <c r="N5674" s="5">
        <f t="shared" si="345"/>
        <v>10934.55800015945</v>
      </c>
      <c r="O5674" s="6"/>
    </row>
    <row r="5675" spans="1:15" x14ac:dyDescent="0.3">
      <c r="A5675">
        <v>5</v>
      </c>
      <c r="B5675">
        <v>18</v>
      </c>
      <c r="C5675">
        <v>7</v>
      </c>
      <c r="D5675">
        <v>50</v>
      </c>
      <c r="E5675">
        <v>450</v>
      </c>
      <c r="F5675">
        <v>-8.4910582100000007E-2</v>
      </c>
      <c r="G5675">
        <v>-1.28691248</v>
      </c>
      <c r="I5675" s="1">
        <f t="shared" si="347"/>
        <v>45935.755445023147</v>
      </c>
      <c r="K5675" s="4">
        <f t="shared" si="348"/>
        <v>2.314814628334716E-5</v>
      </c>
      <c r="L5675" s="2">
        <f t="shared" si="346"/>
        <v>0.12658053240738809</v>
      </c>
      <c r="M5675" s="7">
        <f>ciao3[[#This Row],[Intensità '[A']]]*K5676</f>
        <v>-1.9851774490602049E-6</v>
      </c>
      <c r="N5675" s="5">
        <f t="shared" si="345"/>
        <v>10936.557999998331</v>
      </c>
      <c r="O5675" s="6"/>
    </row>
    <row r="5676" spans="1:15" x14ac:dyDescent="0.3">
      <c r="A5676">
        <v>5</v>
      </c>
      <c r="B5676">
        <v>18</v>
      </c>
      <c r="C5676">
        <v>7</v>
      </c>
      <c r="D5676">
        <v>52</v>
      </c>
      <c r="E5676">
        <v>470</v>
      </c>
      <c r="F5676">
        <v>-8.4907178000000014E-2</v>
      </c>
      <c r="G5676">
        <v>-1.2868753900000001</v>
      </c>
      <c r="I5676" s="1">
        <f t="shared" si="347"/>
        <v>45935.755468402771</v>
      </c>
      <c r="K5676" s="4">
        <f t="shared" si="348"/>
        <v>2.3379623598884791E-5</v>
      </c>
      <c r="L5676" s="2">
        <f t="shared" si="346"/>
        <v>0.12660391203098698</v>
      </c>
      <c r="M5676" s="7">
        <f>ciao3[[#This Row],[Intensità '[A']]]*K5677</f>
        <v>-1.8868268165359044E-6</v>
      </c>
      <c r="N5676" s="5">
        <f t="shared" si="345"/>
        <v>10938.577999477275</v>
      </c>
      <c r="O5676" s="6"/>
    </row>
    <row r="5677" spans="1:15" x14ac:dyDescent="0.3">
      <c r="A5677">
        <v>5</v>
      </c>
      <c r="B5677">
        <v>18</v>
      </c>
      <c r="C5677">
        <v>7</v>
      </c>
      <c r="D5677">
        <v>54</v>
      </c>
      <c r="E5677">
        <v>390</v>
      </c>
      <c r="F5677">
        <v>-8.4919417999999997E-2</v>
      </c>
      <c r="G5677">
        <v>-1.28689506</v>
      </c>
      <c r="I5677" s="1">
        <f t="shared" si="347"/>
        <v>45935.755490625001</v>
      </c>
      <c r="K5677" s="4">
        <f t="shared" si="348"/>
        <v>2.2222229745239019E-5</v>
      </c>
      <c r="L5677" s="2">
        <f t="shared" si="346"/>
        <v>0.12662613426073221</v>
      </c>
      <c r="M5677" s="7">
        <f>ciao3[[#This Row],[Intensità '[A']]]*K5678</f>
        <v>-2.0600820509921029E-6</v>
      </c>
      <c r="N5677" s="5">
        <f t="shared" si="345"/>
        <v>10940.498000127263</v>
      </c>
      <c r="O5677" s="6"/>
    </row>
    <row r="5678" spans="1:15" x14ac:dyDescent="0.3">
      <c r="A5678">
        <v>5</v>
      </c>
      <c r="B5678">
        <v>18</v>
      </c>
      <c r="C5678">
        <v>7</v>
      </c>
      <c r="D5678">
        <v>56</v>
      </c>
      <c r="E5678">
        <v>486</v>
      </c>
      <c r="F5678">
        <v>-8.4847218400000007E-2</v>
      </c>
      <c r="G5678">
        <v>-1.2869655099999999</v>
      </c>
      <c r="I5678" s="1">
        <f t="shared" si="347"/>
        <v>45935.755514884258</v>
      </c>
      <c r="K5678" s="4">
        <f t="shared" si="348"/>
        <v>2.4259257770609111E-5</v>
      </c>
      <c r="L5678" s="2">
        <f t="shared" si="346"/>
        <v>0.12665039351850282</v>
      </c>
      <c r="M5678" s="7">
        <f>ciao3[[#This Row],[Intensità '[A']]]*K5679</f>
        <v>-1.9679839879964712E-6</v>
      </c>
      <c r="N5678" s="5">
        <f t="shared" ref="N5678:N5741" si="349">L5678*86400</f>
        <v>10942.593999998644</v>
      </c>
      <c r="O5678" s="6"/>
    </row>
    <row r="5679" spans="1:15" x14ac:dyDescent="0.3">
      <c r="A5679">
        <v>5</v>
      </c>
      <c r="B5679">
        <v>18</v>
      </c>
      <c r="C5679">
        <v>7</v>
      </c>
      <c r="D5679">
        <v>58</v>
      </c>
      <c r="E5679">
        <v>490</v>
      </c>
      <c r="F5679">
        <v>-8.4896659600000007E-2</v>
      </c>
      <c r="G5679">
        <v>-1.2868797300000001</v>
      </c>
      <c r="I5679" s="1">
        <f t="shared" si="347"/>
        <v>45935.755538078702</v>
      </c>
      <c r="K5679" s="4">
        <f t="shared" si="348"/>
        <v>2.3194443201646209E-5</v>
      </c>
      <c r="L5679" s="2">
        <f t="shared" ref="L5679:L5742" si="350">K5679+L5678</f>
        <v>0.12667358796170447</v>
      </c>
      <c r="M5679" s="7">
        <f>ciao3[[#This Row],[Intensità '[A']]]*K5680</f>
        <v>-1.9642181452383608E-6</v>
      </c>
      <c r="N5679" s="5">
        <f t="shared" si="349"/>
        <v>10944.597999891266</v>
      </c>
      <c r="O5679" s="6"/>
    </row>
    <row r="5680" spans="1:15" x14ac:dyDescent="0.3">
      <c r="A5680">
        <v>5</v>
      </c>
      <c r="B5680">
        <v>18</v>
      </c>
      <c r="C5680">
        <v>8</v>
      </c>
      <c r="D5680">
        <v>0</v>
      </c>
      <c r="E5680">
        <v>489</v>
      </c>
      <c r="F5680">
        <v>-8.4941782999999993E-2</v>
      </c>
      <c r="G5680">
        <v>-1.2868129100000001</v>
      </c>
      <c r="I5680" s="1">
        <f t="shared" si="347"/>
        <v>45935.755561215279</v>
      </c>
      <c r="K5680" s="4">
        <f t="shared" si="348"/>
        <v>2.3136577510740608E-5</v>
      </c>
      <c r="L5680" s="2">
        <f t="shared" si="350"/>
        <v>0.12669672453921521</v>
      </c>
      <c r="M5680" s="7">
        <f>ciao3[[#This Row],[Intensità '[A']]]*K5681</f>
        <v>-1.8689157750299271E-6</v>
      </c>
      <c r="N5680" s="5">
        <f t="shared" si="349"/>
        <v>10946.597000188194</v>
      </c>
      <c r="O5680" s="6"/>
    </row>
    <row r="5681" spans="1:15" x14ac:dyDescent="0.3">
      <c r="A5681">
        <v>5</v>
      </c>
      <c r="B5681">
        <v>18</v>
      </c>
      <c r="C5681">
        <v>8</v>
      </c>
      <c r="D5681">
        <v>2</v>
      </c>
      <c r="E5681">
        <v>390</v>
      </c>
      <c r="F5681">
        <v>-8.4899846700000003E-2</v>
      </c>
      <c r="G5681">
        <v>-1.28692816</v>
      </c>
      <c r="I5681" s="1">
        <f t="shared" si="347"/>
        <v>45935.755583217593</v>
      </c>
      <c r="K5681" s="4">
        <f t="shared" si="348"/>
        <v>2.2002313926350325E-5</v>
      </c>
      <c r="L5681" s="2">
        <f t="shared" si="350"/>
        <v>0.12671872685314156</v>
      </c>
      <c r="M5681" s="7">
        <f>ciao3[[#This Row],[Intensità '[A']]]*K5682</f>
        <v>-2.1018604572333103E-6</v>
      </c>
      <c r="N5681" s="5">
        <f t="shared" si="349"/>
        <v>10948.498000111431</v>
      </c>
      <c r="O5681" s="6"/>
    </row>
    <row r="5682" spans="1:15" x14ac:dyDescent="0.3">
      <c r="A5682">
        <v>5</v>
      </c>
      <c r="B5682">
        <v>18</v>
      </c>
      <c r="C5682">
        <v>8</v>
      </c>
      <c r="D5682">
        <v>4</v>
      </c>
      <c r="E5682">
        <v>529</v>
      </c>
      <c r="F5682">
        <v>-8.4831072899999999E-2</v>
      </c>
      <c r="G5682">
        <v>-1.28713425</v>
      </c>
      <c r="I5682" s="1">
        <f t="shared" si="347"/>
        <v>45935.755607974534</v>
      </c>
      <c r="K5682" s="4">
        <f t="shared" si="348"/>
        <v>2.4756940547376871E-5</v>
      </c>
      <c r="L5682" s="2">
        <f t="shared" si="350"/>
        <v>0.12674348379368894</v>
      </c>
      <c r="M5682" s="7">
        <f>ciao3[[#This Row],[Intensità '[A']]]*K5683</f>
        <v>-2.0167019091410133E-6</v>
      </c>
      <c r="N5682" s="5">
        <f t="shared" si="349"/>
        <v>10950.636999774724</v>
      </c>
      <c r="O5682" s="6"/>
    </row>
    <row r="5683" spans="1:15" x14ac:dyDescent="0.3">
      <c r="A5683">
        <v>5</v>
      </c>
      <c r="B5683">
        <v>18</v>
      </c>
      <c r="C5683">
        <v>8</v>
      </c>
      <c r="D5683">
        <v>6</v>
      </c>
      <c r="E5683">
        <v>583</v>
      </c>
      <c r="F5683">
        <v>-8.4877104600000003E-2</v>
      </c>
      <c r="G5683">
        <v>-1.28688742</v>
      </c>
      <c r="I5683" s="1">
        <f t="shared" si="347"/>
        <v>45935.755631747685</v>
      </c>
      <c r="K5683" s="4">
        <f t="shared" si="348"/>
        <v>2.3773151042405516E-5</v>
      </c>
      <c r="L5683" s="2">
        <f t="shared" si="350"/>
        <v>0.12676725694473134</v>
      </c>
      <c r="M5683" s="7">
        <f>ciao3[[#This Row],[Intensità '[A']]]*K5684</f>
        <v>-1.9313473985255101E-6</v>
      </c>
      <c r="N5683" s="5">
        <f t="shared" si="349"/>
        <v>10952.691000024788</v>
      </c>
      <c r="O5683" s="6"/>
    </row>
    <row r="5684" spans="1:15" x14ac:dyDescent="0.3">
      <c r="A5684">
        <v>5</v>
      </c>
      <c r="B5684">
        <v>18</v>
      </c>
      <c r="C5684">
        <v>8</v>
      </c>
      <c r="D5684">
        <v>8</v>
      </c>
      <c r="E5684">
        <v>549</v>
      </c>
      <c r="F5684">
        <v>-8.4943508800000012E-2</v>
      </c>
      <c r="G5684">
        <v>-1.28690817</v>
      </c>
      <c r="I5684" s="1">
        <f t="shared" si="347"/>
        <v>45935.755654502318</v>
      </c>
      <c r="K5684" s="4">
        <f t="shared" si="348"/>
        <v>2.2754633391741663E-5</v>
      </c>
      <c r="L5684" s="2">
        <f t="shared" si="350"/>
        <v>0.12679001157812309</v>
      </c>
      <c r="M5684" s="7">
        <f>ciao3[[#This Row],[Intensità '[A']]]*K5685</f>
        <v>-1.8719030591271704E-6</v>
      </c>
      <c r="N5684" s="5">
        <f t="shared" si="349"/>
        <v>10954.657000349835</v>
      </c>
      <c r="O5684" s="6"/>
    </row>
    <row r="5685" spans="1:15" x14ac:dyDescent="0.3">
      <c r="A5685">
        <v>5</v>
      </c>
      <c r="B5685">
        <v>18</v>
      </c>
      <c r="C5685">
        <v>8</v>
      </c>
      <c r="D5685">
        <v>10</v>
      </c>
      <c r="E5685">
        <v>453</v>
      </c>
      <c r="F5685">
        <v>-8.4895007200000011E-2</v>
      </c>
      <c r="G5685">
        <v>-1.28698391</v>
      </c>
      <c r="I5685" s="1">
        <f t="shared" si="347"/>
        <v>45935.755676539353</v>
      </c>
      <c r="K5685" s="4">
        <f t="shared" si="348"/>
        <v>2.2037034796085209E-5</v>
      </c>
      <c r="L5685" s="2">
        <f t="shared" si="350"/>
        <v>0.12681204861291917</v>
      </c>
      <c r="M5685" s="7">
        <f>ciao3[[#This Row],[Intensità '[A']]]*K5686</f>
        <v>-2.092897760561132E-6</v>
      </c>
      <c r="N5685" s="5">
        <f t="shared" si="349"/>
        <v>10956.561000156216</v>
      </c>
      <c r="O5685" s="6"/>
    </row>
    <row r="5686" spans="1:15" x14ac:dyDescent="0.3">
      <c r="A5686">
        <v>5</v>
      </c>
      <c r="B5686">
        <v>18</v>
      </c>
      <c r="C5686">
        <v>8</v>
      </c>
      <c r="D5686">
        <v>12</v>
      </c>
      <c r="E5686">
        <v>583</v>
      </c>
      <c r="F5686">
        <v>-8.4851736599999991E-2</v>
      </c>
      <c r="G5686">
        <v>-1.28697847</v>
      </c>
      <c r="I5686" s="1">
        <f t="shared" si="347"/>
        <v>45935.755701192131</v>
      </c>
      <c r="K5686" s="4">
        <f t="shared" si="348"/>
        <v>2.4652777938172221E-5</v>
      </c>
      <c r="L5686" s="2">
        <f t="shared" si="350"/>
        <v>0.12683670139085734</v>
      </c>
      <c r="M5686" s="7">
        <f>ciao3[[#This Row],[Intensità '[A']]]*K5687</f>
        <v>-1.9641604112128418E-6</v>
      </c>
      <c r="N5686" s="5">
        <f t="shared" si="349"/>
        <v>10958.691000170074</v>
      </c>
      <c r="O5686" s="6"/>
    </row>
    <row r="5687" spans="1:15" x14ac:dyDescent="0.3">
      <c r="A5687">
        <v>5</v>
      </c>
      <c r="B5687">
        <v>18</v>
      </c>
      <c r="C5687">
        <v>8</v>
      </c>
      <c r="D5687">
        <v>14</v>
      </c>
      <c r="E5687">
        <v>583</v>
      </c>
      <c r="F5687">
        <v>-8.4879358000000002E-2</v>
      </c>
      <c r="G5687">
        <v>-1.28688508</v>
      </c>
      <c r="I5687" s="1">
        <f t="shared" si="347"/>
        <v>45935.755724340277</v>
      </c>
      <c r="K5687" s="4">
        <f t="shared" si="348"/>
        <v>2.314814628334716E-5</v>
      </c>
      <c r="L5687" s="2">
        <f t="shared" si="350"/>
        <v>0.12685984953714069</v>
      </c>
      <c r="M5687" s="7">
        <f>ciao3[[#This Row],[Intensità '[A']]]*K5688</f>
        <v>-2.0109730602815105E-6</v>
      </c>
      <c r="N5687" s="5">
        <f t="shared" si="349"/>
        <v>10960.691000008956</v>
      </c>
      <c r="O5687" s="6"/>
    </row>
    <row r="5688" spans="1:15" x14ac:dyDescent="0.3">
      <c r="A5688">
        <v>5</v>
      </c>
      <c r="B5688">
        <v>18</v>
      </c>
      <c r="C5688">
        <v>8</v>
      </c>
      <c r="D5688">
        <v>16</v>
      </c>
      <c r="E5688">
        <v>630</v>
      </c>
      <c r="F5688">
        <v>-8.4905081599999987E-2</v>
      </c>
      <c r="G5688">
        <v>-1.28683072</v>
      </c>
      <c r="I5688" s="1">
        <f t="shared" si="347"/>
        <v>45935.75574803241</v>
      </c>
      <c r="K5688" s="4">
        <f t="shared" si="348"/>
        <v>2.3692133254371583E-5</v>
      </c>
      <c r="L5688" s="2">
        <f t="shared" si="350"/>
        <v>0.12688354167039506</v>
      </c>
      <c r="M5688" s="7">
        <f>ciao3[[#This Row],[Intensità '[A']]]*K5689</f>
        <v>-1.8229038664893709E-6</v>
      </c>
      <c r="N5688" s="5">
        <f t="shared" si="349"/>
        <v>10962.738000322133</v>
      </c>
      <c r="O5688" s="6"/>
    </row>
    <row r="5689" spans="1:15" x14ac:dyDescent="0.3">
      <c r="A5689">
        <v>5</v>
      </c>
      <c r="B5689">
        <v>18</v>
      </c>
      <c r="C5689">
        <v>8</v>
      </c>
      <c r="D5689">
        <v>18</v>
      </c>
      <c r="E5689">
        <v>485</v>
      </c>
      <c r="F5689">
        <v>-8.4882414100000012E-2</v>
      </c>
      <c r="G5689">
        <v>-1.28705801</v>
      </c>
      <c r="I5689" s="1">
        <f t="shared" si="347"/>
        <v>45935.755769502313</v>
      </c>
      <c r="K5689" s="4">
        <f t="shared" si="348"/>
        <v>2.1469903003890067E-5</v>
      </c>
      <c r="L5689" s="2">
        <f t="shared" si="350"/>
        <v>0.12690501157339895</v>
      </c>
      <c r="M5689" s="7">
        <f>ciao3[[#This Row],[Intensità '[A']]]*K5690</f>
        <v>-2.1053592911829854E-6</v>
      </c>
      <c r="N5689" s="5">
        <f t="shared" si="349"/>
        <v>10964.592999941669</v>
      </c>
      <c r="O5689" s="6"/>
    </row>
    <row r="5690" spans="1:15" x14ac:dyDescent="0.3">
      <c r="A5690">
        <v>5</v>
      </c>
      <c r="B5690">
        <v>18</v>
      </c>
      <c r="C5690">
        <v>8</v>
      </c>
      <c r="D5690">
        <v>20</v>
      </c>
      <c r="E5690">
        <v>628</v>
      </c>
      <c r="F5690">
        <v>-8.4863792300000004E-2</v>
      </c>
      <c r="G5690">
        <v>-1.28701245</v>
      </c>
      <c r="I5690" s="1">
        <f t="shared" si="347"/>
        <v>45935.755794305558</v>
      </c>
      <c r="K5690" s="4">
        <f t="shared" si="348"/>
        <v>2.4803244741633534E-5</v>
      </c>
      <c r="L5690" s="2">
        <f t="shared" si="350"/>
        <v>0.12692981481814058</v>
      </c>
      <c r="M5690" s="7">
        <f>ciao3[[#This Row],[Intensità '[A']]]*K5691</f>
        <v>-2.0106036581775574E-6</v>
      </c>
      <c r="N5690" s="5">
        <f t="shared" si="349"/>
        <v>10966.736000287347</v>
      </c>
      <c r="O5690" s="6"/>
    </row>
    <row r="5691" spans="1:15" x14ac:dyDescent="0.3">
      <c r="A5691">
        <v>5</v>
      </c>
      <c r="B5691">
        <v>18</v>
      </c>
      <c r="C5691">
        <v>8</v>
      </c>
      <c r="D5691">
        <v>22</v>
      </c>
      <c r="E5691">
        <v>675</v>
      </c>
      <c r="F5691">
        <v>-8.4887619700000014E-2</v>
      </c>
      <c r="G5691">
        <v>-1.28694281</v>
      </c>
      <c r="I5691" s="1">
        <f t="shared" si="347"/>
        <v>45935.755817997684</v>
      </c>
      <c r="K5691" s="4">
        <f t="shared" si="348"/>
        <v>2.3692125978413969E-5</v>
      </c>
      <c r="L5691" s="2">
        <f t="shared" si="350"/>
        <v>0.126953506944119</v>
      </c>
      <c r="M5691" s="7">
        <f>ciao3[[#This Row],[Intensità '[A']]]*K5692</f>
        <v>-1.9384640729506474E-6</v>
      </c>
      <c r="N5691" s="5">
        <f t="shared" si="349"/>
        <v>10968.782999971882</v>
      </c>
      <c r="O5691" s="6"/>
    </row>
    <row r="5692" spans="1:15" x14ac:dyDescent="0.3">
      <c r="A5692">
        <v>5</v>
      </c>
      <c r="B5692">
        <v>18</v>
      </c>
      <c r="C5692">
        <v>8</v>
      </c>
      <c r="D5692">
        <v>24</v>
      </c>
      <c r="E5692">
        <v>648</v>
      </c>
      <c r="F5692">
        <v>-8.48916906E-2</v>
      </c>
      <c r="G5692">
        <v>-1.28690193</v>
      </c>
      <c r="I5692" s="1">
        <f t="shared" si="347"/>
        <v>45935.755840833335</v>
      </c>
      <c r="K5692" s="4">
        <f t="shared" si="348"/>
        <v>2.2835651179775596E-5</v>
      </c>
      <c r="L5692" s="2">
        <f t="shared" si="350"/>
        <v>0.12697634259529877</v>
      </c>
      <c r="M5692" s="7">
        <f>ciao3[[#This Row],[Intensità '[A']]]*K5693</f>
        <v>-1.8471804153351841E-6</v>
      </c>
      <c r="N5692" s="5">
        <f t="shared" si="349"/>
        <v>10970.756000233814</v>
      </c>
      <c r="O5692" s="6"/>
    </row>
    <row r="5693" spans="1:15" x14ac:dyDescent="0.3">
      <c r="A5693">
        <v>5</v>
      </c>
      <c r="B5693">
        <v>18</v>
      </c>
      <c r="C5693">
        <v>8</v>
      </c>
      <c r="D5693">
        <v>26</v>
      </c>
      <c r="E5693">
        <v>528</v>
      </c>
      <c r="F5693">
        <v>-8.4867204000000002E-2</v>
      </c>
      <c r="G5693">
        <v>-1.28700193</v>
      </c>
      <c r="I5693" s="1">
        <f t="shared" si="347"/>
        <v>45935.755862592596</v>
      </c>
      <c r="K5693" s="4">
        <f t="shared" si="348"/>
        <v>2.1759260562248528E-5</v>
      </c>
      <c r="L5693" s="2">
        <f t="shared" si="350"/>
        <v>0.12699810185586102</v>
      </c>
      <c r="M5693" s="7">
        <f>ciao3[[#This Row],[Intensità '[A']]]*K5694</f>
        <v>-2.0823893006758301E-6</v>
      </c>
      <c r="N5693" s="5">
        <f t="shared" si="349"/>
        <v>10972.636000346392</v>
      </c>
      <c r="O5693" s="6"/>
    </row>
    <row r="5694" spans="1:15" x14ac:dyDescent="0.3">
      <c r="A5694">
        <v>5</v>
      </c>
      <c r="B5694">
        <v>18</v>
      </c>
      <c r="C5694">
        <v>8</v>
      </c>
      <c r="D5694">
        <v>28</v>
      </c>
      <c r="E5694">
        <v>648</v>
      </c>
      <c r="F5694">
        <v>-8.4862787300000006E-2</v>
      </c>
      <c r="G5694">
        <v>-1.2870149200000001</v>
      </c>
      <c r="I5694" s="1">
        <f t="shared" si="347"/>
        <v>45935.755887129628</v>
      </c>
      <c r="K5694" s="4">
        <f t="shared" si="348"/>
        <v>2.4537032004445791E-5</v>
      </c>
      <c r="L5694" s="2">
        <f t="shared" si="350"/>
        <v>0.12702263888786547</v>
      </c>
      <c r="M5694" s="7">
        <f>ciao3[[#This Row],[Intensità '[A']]]*K5695</f>
        <v>-1.984060642084264E-6</v>
      </c>
      <c r="N5694" s="5">
        <f t="shared" si="349"/>
        <v>10974.755999911577</v>
      </c>
      <c r="O5694" s="6"/>
    </row>
    <row r="5695" spans="1:15" x14ac:dyDescent="0.3">
      <c r="A5695">
        <v>5</v>
      </c>
      <c r="B5695">
        <v>18</v>
      </c>
      <c r="C5695">
        <v>8</v>
      </c>
      <c r="D5695">
        <v>30</v>
      </c>
      <c r="E5695">
        <v>668</v>
      </c>
      <c r="F5695">
        <v>-8.4879342400000002E-2</v>
      </c>
      <c r="G5695">
        <v>-1.2869937899999999</v>
      </c>
      <c r="I5695" s="1">
        <f t="shared" si="347"/>
        <v>45935.755910509259</v>
      </c>
      <c r="K5695" s="4">
        <f t="shared" si="348"/>
        <v>2.3379630874842405E-5</v>
      </c>
      <c r="L5695" s="2">
        <f t="shared" si="350"/>
        <v>0.12704601851874031</v>
      </c>
      <c r="M5695" s="7">
        <f>ciao3[[#This Row],[Intensità '[A']]]*K5696</f>
        <v>-1.9844476942113601E-6</v>
      </c>
      <c r="N5695" s="5">
        <f t="shared" si="349"/>
        <v>10976.776000019163</v>
      </c>
      <c r="O5695" s="6"/>
    </row>
    <row r="5696" spans="1:15" x14ac:dyDescent="0.3">
      <c r="A5696">
        <v>5</v>
      </c>
      <c r="B5696">
        <v>18</v>
      </c>
      <c r="C5696">
        <v>8</v>
      </c>
      <c r="D5696">
        <v>32</v>
      </c>
      <c r="E5696">
        <v>688</v>
      </c>
      <c r="F5696">
        <v>-8.4870996099999998E-2</v>
      </c>
      <c r="G5696">
        <v>-1.28706085</v>
      </c>
      <c r="I5696" s="1">
        <f t="shared" si="347"/>
        <v>45935.75593388889</v>
      </c>
      <c r="K5696" s="4">
        <f t="shared" si="348"/>
        <v>2.3379630874842405E-5</v>
      </c>
      <c r="L5696" s="2">
        <f t="shared" si="350"/>
        <v>0.12706939814961515</v>
      </c>
      <c r="M5696" s="7">
        <f>ciao3[[#This Row],[Intensità '[A']]]*K5697</f>
        <v>-1.8575354442621377E-6</v>
      </c>
      <c r="N5696" s="5">
        <f t="shared" si="349"/>
        <v>10978.796000126749</v>
      </c>
      <c r="O5696" s="6"/>
    </row>
    <row r="5697" spans="1:15" x14ac:dyDescent="0.3">
      <c r="A5697">
        <v>5</v>
      </c>
      <c r="B5697">
        <v>18</v>
      </c>
      <c r="C5697">
        <v>8</v>
      </c>
      <c r="D5697">
        <v>34</v>
      </c>
      <c r="E5697">
        <v>579</v>
      </c>
      <c r="F5697">
        <v>-8.4859543300000007E-2</v>
      </c>
      <c r="G5697">
        <v>-1.28705677</v>
      </c>
      <c r="I5697" s="1">
        <f t="shared" si="347"/>
        <v>45935.755955775465</v>
      </c>
      <c r="K5697" s="4">
        <f t="shared" si="348"/>
        <v>2.188657526858151E-5</v>
      </c>
      <c r="L5697" s="2">
        <f t="shared" si="350"/>
        <v>0.12709128472488374</v>
      </c>
      <c r="M5697" s="7">
        <f>ciao3[[#This Row],[Intensità '[A']]]*K5698</f>
        <v>-2.0321107260038563E-6</v>
      </c>
      <c r="N5697" s="5">
        <f t="shared" si="349"/>
        <v>10980.687000229955</v>
      </c>
      <c r="O5697" s="6"/>
    </row>
    <row r="5698" spans="1:15" x14ac:dyDescent="0.3">
      <c r="A5698">
        <v>5</v>
      </c>
      <c r="B5698">
        <v>18</v>
      </c>
      <c r="C5698">
        <v>8</v>
      </c>
      <c r="D5698">
        <v>36</v>
      </c>
      <c r="E5698">
        <v>648</v>
      </c>
      <c r="F5698">
        <v>-8.4872032399999991E-2</v>
      </c>
      <c r="G5698">
        <v>-1.28706787</v>
      </c>
      <c r="I5698" s="1">
        <f t="shared" si="347"/>
        <v>45935.75597972222</v>
      </c>
      <c r="K5698" s="4">
        <f t="shared" si="348"/>
        <v>2.3946755391079932E-5</v>
      </c>
      <c r="L5698" s="2">
        <f t="shared" si="350"/>
        <v>0.12711523148027482</v>
      </c>
      <c r="M5698" s="7">
        <f>ciao3[[#This Row],[Intensità '[A']]]*K5699</f>
        <v>-2.0029408740903481E-6</v>
      </c>
      <c r="N5698" s="5">
        <f t="shared" si="349"/>
        <v>10982.755999895744</v>
      </c>
      <c r="O5698" s="6"/>
    </row>
    <row r="5699" spans="1:15" x14ac:dyDescent="0.3">
      <c r="A5699">
        <v>5</v>
      </c>
      <c r="B5699">
        <v>18</v>
      </c>
      <c r="C5699">
        <v>8</v>
      </c>
      <c r="D5699">
        <v>38</v>
      </c>
      <c r="E5699">
        <v>687</v>
      </c>
      <c r="F5699">
        <v>-8.4875815600000001E-2</v>
      </c>
      <c r="G5699">
        <v>-1.2870145099999999</v>
      </c>
      <c r="I5699" s="1">
        <f t="shared" ref="I5699:I5762" si="351">DATE(2025,10,A5699) + TIME(B5699,C5699,D5699) + E5699/86400000</f>
        <v>45935.75600332176</v>
      </c>
      <c r="K5699" s="4">
        <f t="shared" si="348"/>
        <v>2.3599539417773485E-5</v>
      </c>
      <c r="L5699" s="2">
        <f t="shared" si="350"/>
        <v>0.12713883101969259</v>
      </c>
      <c r="M5699" s="7">
        <f>ciao3[[#This Row],[Intensità '[A']]]*K5700</f>
        <v>-1.9853477654924995E-6</v>
      </c>
      <c r="N5699" s="5">
        <f t="shared" si="349"/>
        <v>10984.79500010144</v>
      </c>
      <c r="O5699" s="6"/>
    </row>
    <row r="5700" spans="1:15" x14ac:dyDescent="0.3">
      <c r="A5700">
        <v>5</v>
      </c>
      <c r="B5700">
        <v>18</v>
      </c>
      <c r="C5700">
        <v>8</v>
      </c>
      <c r="D5700">
        <v>40</v>
      </c>
      <c r="E5700">
        <v>708</v>
      </c>
      <c r="F5700">
        <v>-8.485675170000001E-2</v>
      </c>
      <c r="G5700">
        <v>-1.28714807</v>
      </c>
      <c r="I5700" s="1">
        <f t="shared" si="351"/>
        <v>45935.756026712967</v>
      </c>
      <c r="K5700" s="4">
        <f t="shared" ref="K5700:K5763" si="352">I5700-I5699</f>
        <v>2.3391206923406571E-5</v>
      </c>
      <c r="L5700" s="2">
        <f t="shared" si="350"/>
        <v>0.127162222226616</v>
      </c>
      <c r="M5700" s="7">
        <f>ciao3[[#This Row],[Intensità '[A']]]*K5701</f>
        <v>-1.8719551842388873E-6</v>
      </c>
      <c r="N5700" s="5">
        <f t="shared" si="349"/>
        <v>10986.816000379622</v>
      </c>
      <c r="O5700" s="6"/>
    </row>
    <row r="5701" spans="1:15" x14ac:dyDescent="0.3">
      <c r="A5701">
        <v>5</v>
      </c>
      <c r="B5701">
        <v>18</v>
      </c>
      <c r="C5701">
        <v>8</v>
      </c>
      <c r="D5701">
        <v>42</v>
      </c>
      <c r="E5701">
        <v>614</v>
      </c>
      <c r="F5701">
        <v>-8.4855842000000001E-2</v>
      </c>
      <c r="G5701">
        <v>-1.2870245499999999</v>
      </c>
      <c r="I5701" s="1">
        <f t="shared" si="351"/>
        <v>45935.756048773146</v>
      </c>
      <c r="K5701" s="4">
        <f t="shared" si="352"/>
        <v>2.2060179617255926E-5</v>
      </c>
      <c r="L5701" s="2">
        <f t="shared" si="350"/>
        <v>0.12718428240623325</v>
      </c>
      <c r="M5701" s="7">
        <f>ciao3[[#This Row],[Intensità '[A']]]*K5702</f>
        <v>-1.995683955486762E-6</v>
      </c>
      <c r="N5701" s="5">
        <f t="shared" si="349"/>
        <v>10988.721999898553</v>
      </c>
      <c r="O5701" s="6"/>
    </row>
    <row r="5702" spans="1:15" x14ac:dyDescent="0.3">
      <c r="A5702">
        <v>5</v>
      </c>
      <c r="B5702">
        <v>18</v>
      </c>
      <c r="C5702">
        <v>8</v>
      </c>
      <c r="D5702">
        <v>44</v>
      </c>
      <c r="E5702">
        <v>646</v>
      </c>
      <c r="F5702">
        <v>-8.4873634899999995E-2</v>
      </c>
      <c r="G5702">
        <v>-1.28705804</v>
      </c>
      <c r="I5702" s="1">
        <f t="shared" si="351"/>
        <v>45935.756072291668</v>
      </c>
      <c r="K5702" s="4">
        <f t="shared" si="352"/>
        <v>2.3518521629739553E-5</v>
      </c>
      <c r="L5702" s="2">
        <f t="shared" si="350"/>
        <v>0.12720780092786299</v>
      </c>
      <c r="M5702" s="7">
        <f>ciao3[[#This Row],[Intensità '[A']]]*K5703</f>
        <v>-2.0579888856482456E-6</v>
      </c>
      <c r="N5702" s="5">
        <f t="shared" si="349"/>
        <v>10990.754000167362</v>
      </c>
      <c r="O5702" s="6"/>
    </row>
    <row r="5703" spans="1:15" x14ac:dyDescent="0.3">
      <c r="A5703">
        <v>5</v>
      </c>
      <c r="B5703">
        <v>18</v>
      </c>
      <c r="C5703">
        <v>8</v>
      </c>
      <c r="D5703">
        <v>46</v>
      </c>
      <c r="E5703">
        <v>741</v>
      </c>
      <c r="F5703">
        <v>-8.4865788999999997E-2</v>
      </c>
      <c r="G5703">
        <v>-1.2871187799999999</v>
      </c>
      <c r="I5703" s="1">
        <f t="shared" si="351"/>
        <v>45935.75609653935</v>
      </c>
      <c r="K5703" s="4">
        <f t="shared" si="352"/>
        <v>2.4247681722044945E-5</v>
      </c>
      <c r="L5703" s="2">
        <f t="shared" si="350"/>
        <v>0.12723204860958504</v>
      </c>
      <c r="M5703" s="7">
        <f>ciao3[[#This Row],[Intensità '[A']]]*K5704</f>
        <v>-1.9949361012063962E-6</v>
      </c>
      <c r="N5703" s="5">
        <f t="shared" si="349"/>
        <v>10992.848999868147</v>
      </c>
      <c r="O5703" s="6"/>
    </row>
    <row r="5704" spans="1:15" x14ac:dyDescent="0.3">
      <c r="A5704">
        <v>5</v>
      </c>
      <c r="B5704">
        <v>18</v>
      </c>
      <c r="C5704">
        <v>8</v>
      </c>
      <c r="D5704">
        <v>48</v>
      </c>
      <c r="E5704">
        <v>772</v>
      </c>
      <c r="F5704">
        <v>-8.4847588399999993E-2</v>
      </c>
      <c r="G5704">
        <v>-1.28700905</v>
      </c>
      <c r="I5704" s="1">
        <f t="shared" si="351"/>
        <v>45935.756120046302</v>
      </c>
      <c r="K5704" s="4">
        <f t="shared" si="352"/>
        <v>2.3506952857133001E-5</v>
      </c>
      <c r="L5704" s="2">
        <f t="shared" si="350"/>
        <v>0.12725555556244217</v>
      </c>
      <c r="M5704" s="7">
        <f>ciao3[[#This Row],[Intensità '[A']]]*K5705</f>
        <v>-1.8609506943947924E-6</v>
      </c>
      <c r="N5704" s="5">
        <f t="shared" si="349"/>
        <v>10994.880000595003</v>
      </c>
      <c r="O5704" s="6"/>
    </row>
    <row r="5705" spans="1:15" x14ac:dyDescent="0.3">
      <c r="A5705">
        <v>5</v>
      </c>
      <c r="B5705">
        <v>18</v>
      </c>
      <c r="C5705">
        <v>8</v>
      </c>
      <c r="D5705">
        <v>50</v>
      </c>
      <c r="E5705">
        <v>667</v>
      </c>
      <c r="F5705">
        <v>-8.4853775399999998E-2</v>
      </c>
      <c r="G5705">
        <v>-1.2869518</v>
      </c>
      <c r="I5705" s="1">
        <f t="shared" si="351"/>
        <v>45935.756141979167</v>
      </c>
      <c r="K5705" s="4">
        <f t="shared" si="352"/>
        <v>2.1932864910922945E-5</v>
      </c>
      <c r="L5705" s="2">
        <f t="shared" si="350"/>
        <v>0.12727748842735309</v>
      </c>
      <c r="M5705" s="7">
        <f>ciao3[[#This Row],[Intensità '[A']]]*K5706</f>
        <v>-1.9583152118891315E-6</v>
      </c>
      <c r="N5705" s="5">
        <f t="shared" si="349"/>
        <v>10996.775000123307</v>
      </c>
      <c r="O5705" s="6"/>
    </row>
    <row r="5706" spans="1:15" x14ac:dyDescent="0.3">
      <c r="A5706">
        <v>5</v>
      </c>
      <c r="B5706">
        <v>18</v>
      </c>
      <c r="C5706">
        <v>8</v>
      </c>
      <c r="D5706">
        <v>52</v>
      </c>
      <c r="E5706">
        <v>661</v>
      </c>
      <c r="F5706">
        <v>-8.4859968399999999E-2</v>
      </c>
      <c r="G5706">
        <v>-1.2869285800000001</v>
      </c>
      <c r="I5706" s="1">
        <f t="shared" si="351"/>
        <v>45935.756165057872</v>
      </c>
      <c r="K5706" s="4">
        <f t="shared" si="352"/>
        <v>2.3078704543877393E-5</v>
      </c>
      <c r="L5706" s="2">
        <f t="shared" si="350"/>
        <v>0.12730056713189697</v>
      </c>
      <c r="M5706" s="7">
        <f>ciao3[[#This Row],[Intensità '[A']]]*K5707</f>
        <v>-2.0881045843441038E-6</v>
      </c>
      <c r="N5706" s="5">
        <f t="shared" si="349"/>
        <v>10998.769000195898</v>
      </c>
      <c r="O5706" s="6"/>
    </row>
    <row r="5707" spans="1:15" x14ac:dyDescent="0.3">
      <c r="A5707">
        <v>5</v>
      </c>
      <c r="B5707">
        <v>18</v>
      </c>
      <c r="C5707">
        <v>8</v>
      </c>
      <c r="D5707">
        <v>54</v>
      </c>
      <c r="E5707">
        <v>787</v>
      </c>
      <c r="F5707">
        <v>-8.48521416E-2</v>
      </c>
      <c r="G5707">
        <v>-1.2870635699999999</v>
      </c>
      <c r="I5707" s="1">
        <f t="shared" si="351"/>
        <v>45935.756189664346</v>
      </c>
      <c r="K5707" s="4">
        <f t="shared" si="352"/>
        <v>2.4606473743915558E-5</v>
      </c>
      <c r="L5707" s="2">
        <f t="shared" si="350"/>
        <v>0.12732517360564088</v>
      </c>
      <c r="M5707" s="7">
        <f>ciao3[[#This Row],[Intensità '[A']]]*K5708</f>
        <v>-1.9631887684613234E-6</v>
      </c>
      <c r="N5707" s="5">
        <f t="shared" si="349"/>
        <v>11000.894999527372</v>
      </c>
      <c r="O5707" s="6"/>
    </row>
    <row r="5708" spans="1:15" x14ac:dyDescent="0.3">
      <c r="A5708">
        <v>5</v>
      </c>
      <c r="B5708">
        <v>18</v>
      </c>
      <c r="C5708">
        <v>8</v>
      </c>
      <c r="D5708">
        <v>56</v>
      </c>
      <c r="E5708">
        <v>786</v>
      </c>
      <c r="F5708">
        <v>-8.4845309199999996E-2</v>
      </c>
      <c r="G5708">
        <v>-1.28698533</v>
      </c>
      <c r="I5708" s="1">
        <f t="shared" si="351"/>
        <v>45935.75621280093</v>
      </c>
      <c r="K5708" s="4">
        <f t="shared" si="352"/>
        <v>2.3136584786698222E-5</v>
      </c>
      <c r="L5708" s="2">
        <f t="shared" si="350"/>
        <v>0.12734831019042758</v>
      </c>
      <c r="M5708" s="7">
        <f>ciao3[[#This Row],[Intensità '[A']]]*K5709</f>
        <v>-1.8775951838211883E-6</v>
      </c>
      <c r="N5708" s="5">
        <f t="shared" si="349"/>
        <v>11002.894000452943</v>
      </c>
      <c r="O5708" s="6"/>
    </row>
    <row r="5709" spans="1:15" x14ac:dyDescent="0.3">
      <c r="A5709">
        <v>5</v>
      </c>
      <c r="B5709">
        <v>18</v>
      </c>
      <c r="C5709">
        <v>8</v>
      </c>
      <c r="D5709">
        <v>58</v>
      </c>
      <c r="E5709">
        <v>698</v>
      </c>
      <c r="F5709">
        <v>-8.4851627799999996E-2</v>
      </c>
      <c r="G5709">
        <v>-1.28699667</v>
      </c>
      <c r="I5709" s="1">
        <f t="shared" si="351"/>
        <v>45935.756234930559</v>
      </c>
      <c r="K5709" s="4">
        <f t="shared" si="352"/>
        <v>2.2129628632683307E-5</v>
      </c>
      <c r="L5709" s="2">
        <f t="shared" si="350"/>
        <v>0.12737043981906027</v>
      </c>
      <c r="M5709" s="7">
        <f>ciao3[[#This Row],[Intensità '[A']]]*K5710</f>
        <v>-1.9651395218818402E-6</v>
      </c>
      <c r="N5709" s="5">
        <f t="shared" si="349"/>
        <v>11004.806000366807</v>
      </c>
      <c r="O5709" s="6"/>
    </row>
    <row r="5710" spans="1:15" x14ac:dyDescent="0.3">
      <c r="A5710">
        <v>5</v>
      </c>
      <c r="B5710">
        <v>18</v>
      </c>
      <c r="C5710">
        <v>9</v>
      </c>
      <c r="D5710">
        <v>0</v>
      </c>
      <c r="E5710">
        <v>699</v>
      </c>
      <c r="F5710">
        <v>-8.4851469599999993E-2</v>
      </c>
      <c r="G5710">
        <v>-1.2869524699999999</v>
      </c>
      <c r="I5710" s="1">
        <f t="shared" si="351"/>
        <v>45935.756258090274</v>
      </c>
      <c r="K5710" s="4">
        <f t="shared" si="352"/>
        <v>2.3159715055953711E-5</v>
      </c>
      <c r="L5710" s="2">
        <f t="shared" si="350"/>
        <v>0.12739359953411622</v>
      </c>
      <c r="M5710" s="7">
        <f>ciao3[[#This Row],[Intensità '[A']]]*K5711</f>
        <v>-2.1095017560888371E-6</v>
      </c>
      <c r="N5710" s="5">
        <f t="shared" si="349"/>
        <v>11006.806999747641</v>
      </c>
      <c r="O5710" s="6"/>
    </row>
    <row r="5711" spans="1:15" x14ac:dyDescent="0.3">
      <c r="A5711">
        <v>5</v>
      </c>
      <c r="B5711">
        <v>18</v>
      </c>
      <c r="C5711">
        <v>9</v>
      </c>
      <c r="D5711">
        <v>2</v>
      </c>
      <c r="E5711">
        <v>847</v>
      </c>
      <c r="F5711">
        <v>-8.4840284000000002E-2</v>
      </c>
      <c r="G5711">
        <v>-1.2869811600000001</v>
      </c>
      <c r="I5711" s="1">
        <f t="shared" si="351"/>
        <v>45935.756282951384</v>
      </c>
      <c r="K5711" s="4">
        <f t="shared" si="352"/>
        <v>2.4861110432539135E-5</v>
      </c>
      <c r="L5711" s="2">
        <f t="shared" si="350"/>
        <v>0.12741846064454876</v>
      </c>
      <c r="M5711" s="7">
        <f>ciao3[[#This Row],[Intensità '[A']]]*K5712</f>
        <v>-1.943275205609476E-6</v>
      </c>
      <c r="N5711" s="5">
        <f t="shared" si="349"/>
        <v>11008.954999689013</v>
      </c>
      <c r="O5711" s="6"/>
    </row>
    <row r="5712" spans="1:15" x14ac:dyDescent="0.3">
      <c r="A5712">
        <v>5</v>
      </c>
      <c r="B5712">
        <v>18</v>
      </c>
      <c r="C5712">
        <v>9</v>
      </c>
      <c r="D5712">
        <v>4</v>
      </c>
      <c r="E5712">
        <v>826</v>
      </c>
      <c r="F5712">
        <v>-8.4840433199999996E-2</v>
      </c>
      <c r="G5712">
        <v>-1.2870064699999999</v>
      </c>
      <c r="I5712" s="1">
        <f t="shared" si="351"/>
        <v>45935.756305856485</v>
      </c>
      <c r="K5712" s="4">
        <f t="shared" si="352"/>
        <v>2.2905100195202976E-5</v>
      </c>
      <c r="L5712" s="2">
        <f t="shared" si="350"/>
        <v>0.12744136574474396</v>
      </c>
      <c r="M5712" s="7">
        <f>ciao3[[#This Row],[Intensità '[A']]]*K5713</f>
        <v>-1.8873065976150681E-6</v>
      </c>
      <c r="N5712" s="5">
        <f t="shared" si="349"/>
        <v>11010.934000345878</v>
      </c>
      <c r="O5712" s="6"/>
    </row>
    <row r="5713" spans="1:15" x14ac:dyDescent="0.3">
      <c r="A5713">
        <v>5</v>
      </c>
      <c r="B5713">
        <v>18</v>
      </c>
      <c r="C5713">
        <v>9</v>
      </c>
      <c r="D5713">
        <v>6</v>
      </c>
      <c r="E5713">
        <v>748</v>
      </c>
      <c r="F5713">
        <v>-8.4847711700000009E-2</v>
      </c>
      <c r="G5713">
        <v>-1.2870338800000001</v>
      </c>
      <c r="I5713" s="1">
        <f t="shared" si="351"/>
        <v>45935.756328101852</v>
      </c>
      <c r="K5713" s="4">
        <f t="shared" si="352"/>
        <v>2.2245367290452123E-5</v>
      </c>
      <c r="L5713" s="2">
        <f t="shared" si="350"/>
        <v>0.12746361111203441</v>
      </c>
      <c r="M5713" s="7">
        <f>ciao3[[#This Row],[Intensità '[A']]]*K5714</f>
        <v>-1.9532648807407554E-6</v>
      </c>
      <c r="N5713" s="5">
        <f t="shared" si="349"/>
        <v>11012.856000079773</v>
      </c>
      <c r="O5713" s="6"/>
    </row>
    <row r="5714" spans="1:15" x14ac:dyDescent="0.3">
      <c r="A5714">
        <v>5</v>
      </c>
      <c r="B5714">
        <v>18</v>
      </c>
      <c r="C5714">
        <v>9</v>
      </c>
      <c r="D5714">
        <v>8</v>
      </c>
      <c r="E5714">
        <v>737</v>
      </c>
      <c r="F5714">
        <v>-8.4842087300000008E-2</v>
      </c>
      <c r="G5714">
        <v>-1.28703367</v>
      </c>
      <c r="I5714" s="1">
        <f t="shared" si="351"/>
        <v>45935.756351122684</v>
      </c>
      <c r="K5714" s="4">
        <f t="shared" si="352"/>
        <v>2.3020831577014178E-5</v>
      </c>
      <c r="L5714" s="2">
        <f t="shared" si="350"/>
        <v>0.12748663194361143</v>
      </c>
      <c r="M5714" s="7">
        <f>ciao3[[#This Row],[Intensità '[A']]]*K5715</f>
        <v>-2.0906110018950516E-6</v>
      </c>
      <c r="N5714" s="5">
        <f t="shared" si="349"/>
        <v>11014.844999928027</v>
      </c>
      <c r="O5714" s="6"/>
    </row>
    <row r="5715" spans="1:15" x14ac:dyDescent="0.3">
      <c r="A5715">
        <v>5</v>
      </c>
      <c r="B5715">
        <v>18</v>
      </c>
      <c r="C5715">
        <v>9</v>
      </c>
      <c r="D5715">
        <v>10</v>
      </c>
      <c r="E5715">
        <v>866</v>
      </c>
      <c r="F5715">
        <v>-8.4835178399999989E-2</v>
      </c>
      <c r="G5715">
        <v>-1.28706776</v>
      </c>
      <c r="I5715" s="1">
        <f t="shared" si="351"/>
        <v>45935.756375763885</v>
      </c>
      <c r="K5715" s="4">
        <f t="shared" si="352"/>
        <v>2.4641201889608055E-5</v>
      </c>
      <c r="L5715" s="2">
        <f t="shared" si="350"/>
        <v>0.12751127314550104</v>
      </c>
      <c r="M5715" s="7">
        <f>ciao3[[#This Row],[Intensità '[A']]]*K5716</f>
        <v>-2.0030531928097537E-6</v>
      </c>
      <c r="N5715" s="5">
        <f t="shared" si="349"/>
        <v>11016.97399977129</v>
      </c>
      <c r="O5715" s="6"/>
    </row>
    <row r="5716" spans="1:15" x14ac:dyDescent="0.3">
      <c r="A5716">
        <v>5</v>
      </c>
      <c r="B5716">
        <v>18</v>
      </c>
      <c r="C5716">
        <v>9</v>
      </c>
      <c r="D5716">
        <v>12</v>
      </c>
      <c r="E5716">
        <v>906</v>
      </c>
      <c r="F5716">
        <v>-8.4837727800000012E-2</v>
      </c>
      <c r="G5716">
        <v>-1.2869941</v>
      </c>
      <c r="I5716" s="1">
        <f t="shared" si="351"/>
        <v>45935.756399375001</v>
      </c>
      <c r="K5716" s="4">
        <f t="shared" si="352"/>
        <v>2.3611115466337651E-5</v>
      </c>
      <c r="L5716" s="2">
        <f t="shared" si="350"/>
        <v>0.12753488426096737</v>
      </c>
      <c r="M5716" s="7">
        <f>ciao3[[#This Row],[Intensità '[A']]]*K5717</f>
        <v>-1.924559497210564E-6</v>
      </c>
      <c r="N5716" s="5">
        <f t="shared" si="349"/>
        <v>11019.014000147581</v>
      </c>
      <c r="O5716" s="6"/>
    </row>
    <row r="5717" spans="1:15" x14ac:dyDescent="0.3">
      <c r="A5717">
        <v>5</v>
      </c>
      <c r="B5717">
        <v>18</v>
      </c>
      <c r="C5717">
        <v>9</v>
      </c>
      <c r="D5717">
        <v>14</v>
      </c>
      <c r="E5717">
        <v>866</v>
      </c>
      <c r="F5717">
        <v>-8.4841033800000007E-2</v>
      </c>
      <c r="G5717">
        <v>-1.2871122800000001</v>
      </c>
      <c r="I5717" s="1">
        <f t="shared" si="351"/>
        <v>45935.756422060185</v>
      </c>
      <c r="K5717" s="4">
        <f t="shared" si="352"/>
        <v>2.2685184376314282E-5</v>
      </c>
      <c r="L5717" s="2">
        <f t="shared" si="350"/>
        <v>0.12755756944534369</v>
      </c>
      <c r="M5717" s="7">
        <f>ciao3[[#This Row],[Intensità '[A']]]*K5718</f>
        <v>-1.8971393455583939E-6</v>
      </c>
      <c r="N5717" s="5">
        <f t="shared" si="349"/>
        <v>11020.974000077695</v>
      </c>
      <c r="O5717" s="6"/>
    </row>
    <row r="5718" spans="1:15" x14ac:dyDescent="0.3">
      <c r="A5718">
        <v>5</v>
      </c>
      <c r="B5718">
        <v>18</v>
      </c>
      <c r="C5718">
        <v>9</v>
      </c>
      <c r="D5718">
        <v>16</v>
      </c>
      <c r="E5718">
        <v>798</v>
      </c>
      <c r="F5718">
        <v>-8.4834366300000005E-2</v>
      </c>
      <c r="G5718">
        <v>-1.2870380800000001</v>
      </c>
      <c r="I5718" s="1">
        <f t="shared" si="351"/>
        <v>45935.756444421291</v>
      </c>
      <c r="K5718" s="4">
        <f t="shared" si="352"/>
        <v>2.2361105948220938E-5</v>
      </c>
      <c r="L5718" s="2">
        <f t="shared" si="350"/>
        <v>0.12757993055129191</v>
      </c>
      <c r="M5718" s="7">
        <f>ciao3[[#This Row],[Intensità '[A']]]*K5719</f>
        <v>-2.0923854579149135E-6</v>
      </c>
      <c r="N5718" s="5">
        <f t="shared" si="349"/>
        <v>11022.905999631621</v>
      </c>
      <c r="O5718" s="6"/>
    </row>
    <row r="5719" spans="1:15" x14ac:dyDescent="0.3">
      <c r="A5719">
        <v>5</v>
      </c>
      <c r="B5719">
        <v>18</v>
      </c>
      <c r="C5719">
        <v>9</v>
      </c>
      <c r="D5719">
        <v>18</v>
      </c>
      <c r="E5719">
        <v>929</v>
      </c>
      <c r="F5719">
        <v>-8.4831872500000002E-2</v>
      </c>
      <c r="G5719">
        <v>-1.2871170300000001</v>
      </c>
      <c r="I5719" s="1">
        <f t="shared" si="351"/>
        <v>45935.756469085652</v>
      </c>
      <c r="K5719" s="4">
        <f t="shared" si="352"/>
        <v>2.4664361262694001E-5</v>
      </c>
      <c r="L5719" s="2">
        <f t="shared" si="350"/>
        <v>0.1276045949125546</v>
      </c>
      <c r="M5719" s="7">
        <f>ciao3[[#This Row],[Intensità '[A']]]*K5720</f>
        <v>-1.9990470653197374E-6</v>
      </c>
      <c r="N5719" s="5">
        <f t="shared" si="349"/>
        <v>11025.037000444718</v>
      </c>
      <c r="O5719" s="6"/>
    </row>
    <row r="5720" spans="1:15" x14ac:dyDescent="0.3">
      <c r="A5720">
        <v>5</v>
      </c>
      <c r="B5720">
        <v>18</v>
      </c>
      <c r="C5720">
        <v>9</v>
      </c>
      <c r="D5720">
        <v>20</v>
      </c>
      <c r="E5720">
        <v>965</v>
      </c>
      <c r="F5720">
        <v>-8.4836314700000012E-2</v>
      </c>
      <c r="G5720">
        <v>-1.2871262800000001</v>
      </c>
      <c r="I5720" s="1">
        <f t="shared" si="351"/>
        <v>45935.756492650464</v>
      </c>
      <c r="K5720" s="4">
        <f t="shared" si="352"/>
        <v>2.3564811272080988E-5</v>
      </c>
      <c r="L5720" s="2">
        <f t="shared" si="350"/>
        <v>0.12762815972382668</v>
      </c>
      <c r="M5720" s="7">
        <f>ciao3[[#This Row],[Intensità '[A']]]*K5721</f>
        <v>-1.8469569287317576E-6</v>
      </c>
      <c r="N5720" s="5">
        <f t="shared" si="349"/>
        <v>11027.073000138626</v>
      </c>
      <c r="O5720" s="6"/>
    </row>
    <row r="5721" spans="1:15" x14ac:dyDescent="0.3">
      <c r="A5721">
        <v>5</v>
      </c>
      <c r="B5721">
        <v>18</v>
      </c>
      <c r="C5721">
        <v>9</v>
      </c>
      <c r="D5721">
        <v>22</v>
      </c>
      <c r="E5721">
        <v>846</v>
      </c>
      <c r="F5721">
        <v>-8.4835029800000003E-2</v>
      </c>
      <c r="G5721">
        <v>-1.2870885700000001</v>
      </c>
      <c r="I5721" s="1">
        <f t="shared" si="351"/>
        <v>45935.756514421293</v>
      </c>
      <c r="K5721" s="4">
        <f t="shared" si="352"/>
        <v>2.177082933485508E-5</v>
      </c>
      <c r="L5721" s="2">
        <f t="shared" si="350"/>
        <v>0.12764993055316154</v>
      </c>
      <c r="M5721" s="7">
        <f>ciao3[[#This Row],[Intensità '[A']]]*K5722</f>
        <v>-1.9991220837544474E-6</v>
      </c>
      <c r="N5721" s="5">
        <f t="shared" si="349"/>
        <v>11028.953999793157</v>
      </c>
      <c r="O5721" s="6"/>
    </row>
    <row r="5722" spans="1:15" x14ac:dyDescent="0.3">
      <c r="A5722">
        <v>5</v>
      </c>
      <c r="B5722">
        <v>18</v>
      </c>
      <c r="C5722">
        <v>9</v>
      </c>
      <c r="D5722">
        <v>24</v>
      </c>
      <c r="E5722">
        <v>882</v>
      </c>
      <c r="F5722">
        <v>-8.4828113999999996E-2</v>
      </c>
      <c r="G5722">
        <v>-1.2871651500000001</v>
      </c>
      <c r="I5722" s="1">
        <f t="shared" si="351"/>
        <v>45935.756537986112</v>
      </c>
      <c r="K5722" s="4">
        <f t="shared" si="352"/>
        <v>2.3564818548038602E-5</v>
      </c>
      <c r="L5722" s="2">
        <f t="shared" si="350"/>
        <v>0.12767349537170958</v>
      </c>
      <c r="M5722" s="7">
        <f>ciao3[[#This Row],[Intensità '[A']]]*K5723</f>
        <v>-2.0883033514599084E-6</v>
      </c>
      <c r="N5722" s="5">
        <f t="shared" si="349"/>
        <v>11030.990000115708</v>
      </c>
      <c r="O5722" s="6"/>
    </row>
    <row r="5723" spans="1:15" x14ac:dyDescent="0.3">
      <c r="A5723">
        <v>5</v>
      </c>
      <c r="B5723">
        <v>18</v>
      </c>
      <c r="C5723">
        <v>9</v>
      </c>
      <c r="D5723">
        <v>27</v>
      </c>
      <c r="E5723">
        <v>9</v>
      </c>
      <c r="F5723">
        <v>-8.4826081900000003E-2</v>
      </c>
      <c r="G5723">
        <v>-1.2870790400000001</v>
      </c>
      <c r="I5723" s="1">
        <f t="shared" si="351"/>
        <v>45935.756562604169</v>
      </c>
      <c r="K5723" s="4">
        <f t="shared" si="352"/>
        <v>2.4618057068437338E-5</v>
      </c>
      <c r="L5723" s="2">
        <f t="shared" si="350"/>
        <v>0.12769811342877802</v>
      </c>
      <c r="M5723" s="7">
        <f>ciao3[[#This Row],[Intensità '[A']]]*K5724</f>
        <v>-1.9606206999336401E-6</v>
      </c>
      <c r="N5723" s="5">
        <f t="shared" si="349"/>
        <v>11033.117000246421</v>
      </c>
      <c r="O5723" s="6"/>
    </row>
    <row r="5724" spans="1:15" x14ac:dyDescent="0.3">
      <c r="A5724">
        <v>5</v>
      </c>
      <c r="B5724">
        <v>18</v>
      </c>
      <c r="C5724">
        <v>9</v>
      </c>
      <c r="D5724">
        <v>29</v>
      </c>
      <c r="E5724">
        <v>6</v>
      </c>
      <c r="F5724">
        <v>-8.4831383799999993E-2</v>
      </c>
      <c r="G5724">
        <v>-1.2870336899999999</v>
      </c>
      <c r="I5724" s="1">
        <f t="shared" si="351"/>
        <v>45935.756585717587</v>
      </c>
      <c r="K5724" s="4">
        <f t="shared" si="352"/>
        <v>2.3113418137654662E-5</v>
      </c>
      <c r="L5724" s="2">
        <f t="shared" si="350"/>
        <v>0.12772122684691567</v>
      </c>
      <c r="M5724" s="7">
        <f>ciao3[[#This Row],[Intensità '[A']]]*K5725</f>
        <v>-1.8969241781155461E-6</v>
      </c>
      <c r="N5724" s="5">
        <f t="shared" si="349"/>
        <v>11035.113999573514</v>
      </c>
      <c r="O5724" s="6"/>
    </row>
    <row r="5725" spans="1:15" x14ac:dyDescent="0.3">
      <c r="A5725">
        <v>5</v>
      </c>
      <c r="B5725">
        <v>18</v>
      </c>
      <c r="C5725">
        <v>9</v>
      </c>
      <c r="D5725">
        <v>30</v>
      </c>
      <c r="E5725">
        <v>938</v>
      </c>
      <c r="F5725">
        <v>-8.4829654500000004E-2</v>
      </c>
      <c r="G5725">
        <v>-1.2870924399999999</v>
      </c>
      <c r="I5725" s="1">
        <f t="shared" si="351"/>
        <v>45935.7566080787</v>
      </c>
      <c r="K5725" s="4">
        <f t="shared" si="352"/>
        <v>2.2361113224178553E-5</v>
      </c>
      <c r="L5725" s="2">
        <f t="shared" si="350"/>
        <v>0.12774358796013985</v>
      </c>
      <c r="M5725" s="7">
        <f>ciao3[[#This Row],[Intensità '[A']]]*K5726</f>
        <v>-1.9243763529115387E-6</v>
      </c>
      <c r="N5725" s="5">
        <f t="shared" si="349"/>
        <v>11037.045999756083</v>
      </c>
      <c r="O5725" s="6"/>
    </row>
    <row r="5726" spans="1:15" x14ac:dyDescent="0.3">
      <c r="A5726">
        <v>5</v>
      </c>
      <c r="B5726">
        <v>18</v>
      </c>
      <c r="C5726">
        <v>9</v>
      </c>
      <c r="D5726">
        <v>32</v>
      </c>
      <c r="E5726">
        <v>898</v>
      </c>
      <c r="F5726">
        <v>-8.48241458E-2</v>
      </c>
      <c r="G5726">
        <v>-1.2870510399999999</v>
      </c>
      <c r="I5726" s="1">
        <f t="shared" si="351"/>
        <v>45935.756630763884</v>
      </c>
      <c r="K5726" s="4">
        <f t="shared" si="352"/>
        <v>2.2685184376314282E-5</v>
      </c>
      <c r="L5726" s="2">
        <f t="shared" si="350"/>
        <v>0.12776627314451616</v>
      </c>
      <c r="M5726" s="7">
        <f>ciao3[[#This Row],[Intensità '[A']]]*K5727</f>
        <v>-2.1078411448252957E-6</v>
      </c>
      <c r="N5726" s="5">
        <f t="shared" si="349"/>
        <v>11039.005999686196</v>
      </c>
      <c r="O5726" s="6"/>
    </row>
    <row r="5727" spans="1:15" x14ac:dyDescent="0.3">
      <c r="A5727">
        <v>5</v>
      </c>
      <c r="B5727">
        <v>18</v>
      </c>
      <c r="C5727">
        <v>9</v>
      </c>
      <c r="D5727">
        <v>35</v>
      </c>
      <c r="E5727">
        <v>45</v>
      </c>
      <c r="F5727">
        <v>-8.4823440600000008E-2</v>
      </c>
      <c r="G5727">
        <v>-1.2870168900000001</v>
      </c>
      <c r="I5727" s="1">
        <f t="shared" si="351"/>
        <v>45935.756655613426</v>
      </c>
      <c r="K5727" s="4">
        <f t="shared" si="352"/>
        <v>2.4849541659932584E-5</v>
      </c>
      <c r="L5727" s="2">
        <f t="shared" si="350"/>
        <v>0.1277911226861761</v>
      </c>
      <c r="M5727" s="7">
        <f>ciao3[[#This Row],[Intensità '[A']]]*K5728</f>
        <v>-1.9684137782609178E-6</v>
      </c>
      <c r="N5727" s="5">
        <f t="shared" si="349"/>
        <v>11041.153000085615</v>
      </c>
      <c r="O5727" s="6"/>
    </row>
    <row r="5728" spans="1:15" x14ac:dyDescent="0.3">
      <c r="A5728">
        <v>5</v>
      </c>
      <c r="B5728">
        <v>18</v>
      </c>
      <c r="C5728">
        <v>9</v>
      </c>
      <c r="D5728">
        <v>37</v>
      </c>
      <c r="E5728">
        <v>50</v>
      </c>
      <c r="F5728">
        <v>-8.48253588E-2</v>
      </c>
      <c r="G5728">
        <v>-1.28709283</v>
      </c>
      <c r="I5728" s="1">
        <f t="shared" si="351"/>
        <v>45935.756678819438</v>
      </c>
      <c r="K5728" s="4">
        <f t="shared" si="352"/>
        <v>2.320601197425276E-5</v>
      </c>
      <c r="L5728" s="2">
        <f t="shared" si="350"/>
        <v>0.12781432869815035</v>
      </c>
      <c r="M5728" s="7">
        <f>ciao3[[#This Row],[Intensità '[A']]]*K5729</f>
        <v>-1.8987533373542537E-6</v>
      </c>
      <c r="N5728" s="5">
        <f t="shared" si="349"/>
        <v>11043.15799952019</v>
      </c>
      <c r="O5728" s="6"/>
    </row>
    <row r="5729" spans="1:15" x14ac:dyDescent="0.3">
      <c r="A5729">
        <v>5</v>
      </c>
      <c r="B5729">
        <v>18</v>
      </c>
      <c r="C5729">
        <v>9</v>
      </c>
      <c r="D5729">
        <v>38</v>
      </c>
      <c r="E5729">
        <v>984</v>
      </c>
      <c r="F5729">
        <v>-8.4820952700000007E-2</v>
      </c>
      <c r="G5729">
        <v>-1.2871042100000001</v>
      </c>
      <c r="I5729" s="1">
        <f t="shared" si="351"/>
        <v>45935.756701203703</v>
      </c>
      <c r="K5729" s="4">
        <f t="shared" si="352"/>
        <v>2.2384265321306884E-5</v>
      </c>
      <c r="L5729" s="2">
        <f t="shared" si="350"/>
        <v>0.12783671296347165</v>
      </c>
      <c r="M5729" s="7">
        <f>ciao3[[#This Row],[Intensità '[A']]]*K5730</f>
        <v>-1.9104349390407632E-6</v>
      </c>
      <c r="N5729" s="5">
        <f t="shared" si="349"/>
        <v>11045.092000043951</v>
      </c>
      <c r="O5729" s="6"/>
    </row>
    <row r="5730" spans="1:15" x14ac:dyDescent="0.3">
      <c r="A5730">
        <v>5</v>
      </c>
      <c r="B5730">
        <v>18</v>
      </c>
      <c r="C5730">
        <v>9</v>
      </c>
      <c r="D5730">
        <v>40</v>
      </c>
      <c r="E5730">
        <v>930</v>
      </c>
      <c r="F5730">
        <v>-8.4826122399999995E-2</v>
      </c>
      <c r="G5730">
        <v>-1.2870936100000001</v>
      </c>
      <c r="I5730" s="1">
        <f t="shared" si="351"/>
        <v>45935.756723726852</v>
      </c>
      <c r="K5730" s="4">
        <f t="shared" si="352"/>
        <v>2.2523148800246418E-5</v>
      </c>
      <c r="L5730" s="2">
        <f t="shared" si="350"/>
        <v>0.1278592361122719</v>
      </c>
      <c r="M5730" s="7">
        <f>ciao3[[#This Row],[Intensità '[A']]]*K5731</f>
        <v>-2.0862904195126259E-6</v>
      </c>
      <c r="N5730" s="5">
        <f t="shared" si="349"/>
        <v>11047.038000100292</v>
      </c>
      <c r="O5730" s="6"/>
    </row>
    <row r="5731" spans="1:15" x14ac:dyDescent="0.3">
      <c r="A5731">
        <v>5</v>
      </c>
      <c r="B5731">
        <v>18</v>
      </c>
      <c r="C5731">
        <v>9</v>
      </c>
      <c r="D5731">
        <v>43</v>
      </c>
      <c r="E5731">
        <v>55</v>
      </c>
      <c r="F5731">
        <v>-8.4779636800000002E-2</v>
      </c>
      <c r="G5731">
        <v>-1.2872662399999999</v>
      </c>
      <c r="I5731" s="1">
        <f t="shared" si="351"/>
        <v>45935.756748321757</v>
      </c>
      <c r="K5731" s="4">
        <f t="shared" si="352"/>
        <v>2.4594904971309006E-5</v>
      </c>
      <c r="L5731" s="2">
        <f t="shared" si="350"/>
        <v>0.12788383101724321</v>
      </c>
      <c r="M5731" s="7">
        <f>ciao3[[#This Row],[Intensità '[A']]]*K5732</f>
        <v>-1.9899660690708666E-6</v>
      </c>
      <c r="N5731" s="5">
        <f t="shared" si="349"/>
        <v>11049.162999889813</v>
      </c>
      <c r="O5731" s="6"/>
    </row>
    <row r="5732" spans="1:15" x14ac:dyDescent="0.3">
      <c r="A5732">
        <v>5</v>
      </c>
      <c r="B5732">
        <v>18</v>
      </c>
      <c r="C5732">
        <v>9</v>
      </c>
      <c r="D5732">
        <v>45</v>
      </c>
      <c r="E5732">
        <v>83</v>
      </c>
      <c r="F5732">
        <v>-8.4822499800000006E-2</v>
      </c>
      <c r="G5732">
        <v>-1.2870355</v>
      </c>
      <c r="I5732" s="1">
        <f t="shared" si="351"/>
        <v>45935.756771793975</v>
      </c>
      <c r="K5732" s="4">
        <f t="shared" si="352"/>
        <v>2.3472217435482889E-5</v>
      </c>
      <c r="L5732" s="2">
        <f t="shared" si="350"/>
        <v>0.12790730323467869</v>
      </c>
      <c r="M5732" s="7">
        <f>ciao3[[#This Row],[Intensità '[A']]]*K5733</f>
        <v>-1.9055614720490049E-6</v>
      </c>
      <c r="N5732" s="5">
        <f t="shared" si="349"/>
        <v>11051.190999476239</v>
      </c>
      <c r="O5732" s="6"/>
    </row>
    <row r="5733" spans="1:15" x14ac:dyDescent="0.3">
      <c r="A5733">
        <v>5</v>
      </c>
      <c r="B5733">
        <v>18</v>
      </c>
      <c r="C5733">
        <v>9</v>
      </c>
      <c r="D5733">
        <v>47</v>
      </c>
      <c r="E5733">
        <v>24</v>
      </c>
      <c r="F5733">
        <v>-8.4855096200000008E-2</v>
      </c>
      <c r="G5733">
        <v>-1.2869417999999999</v>
      </c>
      <c r="I5733" s="1">
        <f t="shared" si="351"/>
        <v>45935.756794259258</v>
      </c>
      <c r="K5733" s="4">
        <f t="shared" si="352"/>
        <v>2.2465283109340817E-5</v>
      </c>
      <c r="L5733" s="2">
        <f t="shared" si="350"/>
        <v>0.12792976851778803</v>
      </c>
      <c r="M5733" s="7">
        <f>ciao3[[#This Row],[Intensità '[A']]]*K5734</f>
        <v>-1.9249535025668856E-6</v>
      </c>
      <c r="N5733" s="5">
        <f t="shared" si="349"/>
        <v>11053.131999936886</v>
      </c>
      <c r="O5733" s="6"/>
    </row>
    <row r="5734" spans="1:15" x14ac:dyDescent="0.3">
      <c r="A5734">
        <v>5</v>
      </c>
      <c r="B5734">
        <v>18</v>
      </c>
      <c r="C5734">
        <v>9</v>
      </c>
      <c r="D5734">
        <v>48</v>
      </c>
      <c r="E5734">
        <v>984</v>
      </c>
      <c r="F5734">
        <v>-8.4811937300000001E-2</v>
      </c>
      <c r="G5734">
        <v>-1.28713495</v>
      </c>
      <c r="I5734" s="1">
        <f t="shared" si="351"/>
        <v>45935.756816944442</v>
      </c>
      <c r="K5734" s="4">
        <f t="shared" si="352"/>
        <v>2.2685184376314282E-5</v>
      </c>
      <c r="L5734" s="2">
        <f t="shared" si="350"/>
        <v>0.12795245370216435</v>
      </c>
      <c r="M5734" s="7">
        <f>ciao3[[#This Row],[Intensità '[A']]]*K5735</f>
        <v>-2.1006658765489607E-6</v>
      </c>
      <c r="N5734" s="5">
        <f t="shared" si="349"/>
        <v>11055.091999867</v>
      </c>
      <c r="O5734" s="6"/>
    </row>
    <row r="5735" spans="1:15" x14ac:dyDescent="0.3">
      <c r="A5735">
        <v>5</v>
      </c>
      <c r="B5735">
        <v>18</v>
      </c>
      <c r="C5735">
        <v>9</v>
      </c>
      <c r="D5735">
        <v>51</v>
      </c>
      <c r="E5735">
        <v>124</v>
      </c>
      <c r="F5735">
        <v>-8.4782676600000009E-2</v>
      </c>
      <c r="G5735">
        <v>-1.28712804</v>
      </c>
      <c r="I5735" s="1">
        <f t="shared" si="351"/>
        <v>45935.756841712959</v>
      </c>
      <c r="K5735" s="4">
        <f t="shared" si="352"/>
        <v>2.4768516595941037E-5</v>
      </c>
      <c r="L5735" s="2">
        <f t="shared" si="350"/>
        <v>0.12797722221876029</v>
      </c>
      <c r="M5735" s="7">
        <f>ciao3[[#This Row],[Intensità '[A']]]*K5736</f>
        <v>-1.9684498736456822E-6</v>
      </c>
      <c r="N5735" s="5">
        <f t="shared" si="349"/>
        <v>11057.231999700889</v>
      </c>
      <c r="O5735" s="6"/>
    </row>
    <row r="5736" spans="1:15" x14ac:dyDescent="0.3">
      <c r="A5736">
        <v>5</v>
      </c>
      <c r="B5736">
        <v>18</v>
      </c>
      <c r="C5736">
        <v>9</v>
      </c>
      <c r="D5736">
        <v>53</v>
      </c>
      <c r="E5736">
        <v>130</v>
      </c>
      <c r="F5736">
        <v>-8.4817094100000004E-2</v>
      </c>
      <c r="G5736">
        <v>-1.2871756700000001</v>
      </c>
      <c r="I5736" s="1">
        <f t="shared" si="351"/>
        <v>45935.756864930554</v>
      </c>
      <c r="K5736" s="4">
        <f t="shared" si="352"/>
        <v>2.321759529877454E-5</v>
      </c>
      <c r="L5736" s="2">
        <f t="shared" si="350"/>
        <v>0.12800043981405906</v>
      </c>
      <c r="M5736" s="7">
        <f>ciao3[[#This Row],[Intensità '[A']]]*K5737</f>
        <v>-1.9397984982253403E-6</v>
      </c>
      <c r="N5736" s="5">
        <f t="shared" si="349"/>
        <v>11059.237999934703</v>
      </c>
      <c r="O5736" s="6"/>
    </row>
    <row r="5737" spans="1:15" x14ac:dyDescent="0.3">
      <c r="A5737">
        <v>5</v>
      </c>
      <c r="B5737">
        <v>18</v>
      </c>
      <c r="C5737">
        <v>9</v>
      </c>
      <c r="D5737">
        <v>55</v>
      </c>
      <c r="E5737">
        <v>106</v>
      </c>
      <c r="F5737">
        <v>-8.4833172500000012E-2</v>
      </c>
      <c r="G5737">
        <v>-1.28712772</v>
      </c>
      <c r="I5737" s="1">
        <f t="shared" si="351"/>
        <v>45935.756887800926</v>
      </c>
      <c r="K5737" s="4">
        <f t="shared" si="352"/>
        <v>2.2870372049510479E-5</v>
      </c>
      <c r="L5737" s="2">
        <f t="shared" si="350"/>
        <v>0.12802331018610857</v>
      </c>
      <c r="M5737" s="7">
        <f>ciao3[[#This Row],[Intensità '[A']]]*K5738</f>
        <v>-1.862598578256948E-6</v>
      </c>
      <c r="N5737" s="5">
        <f t="shared" si="349"/>
        <v>11061.214000079781</v>
      </c>
      <c r="O5737" s="6"/>
    </row>
    <row r="5738" spans="1:15" x14ac:dyDescent="0.3">
      <c r="A5738">
        <v>5</v>
      </c>
      <c r="B5738">
        <v>18</v>
      </c>
      <c r="C5738">
        <v>9</v>
      </c>
      <c r="D5738">
        <v>57</v>
      </c>
      <c r="E5738">
        <v>3</v>
      </c>
      <c r="F5738">
        <v>-8.480656780000001E-2</v>
      </c>
      <c r="G5738">
        <v>-1.28718507</v>
      </c>
      <c r="I5738" s="1">
        <f t="shared" si="351"/>
        <v>45935.756909756943</v>
      </c>
      <c r="K5738" s="4">
        <f t="shared" si="352"/>
        <v>2.1956017008051276E-5</v>
      </c>
      <c r="L5738" s="2">
        <f t="shared" si="350"/>
        <v>0.12804526620311663</v>
      </c>
      <c r="M5738" s="7">
        <f>ciao3[[#This Row],[Intensità '[A']]]*K5739</f>
        <v>-2.080902085344795E-6</v>
      </c>
      <c r="N5738" s="5">
        <f t="shared" si="349"/>
        <v>11063.110999949276</v>
      </c>
      <c r="O5738" s="6"/>
    </row>
    <row r="5739" spans="1:15" x14ac:dyDescent="0.3">
      <c r="A5739">
        <v>5</v>
      </c>
      <c r="B5739">
        <v>18</v>
      </c>
      <c r="C5739">
        <v>9</v>
      </c>
      <c r="D5739">
        <v>59</v>
      </c>
      <c r="E5739">
        <v>123</v>
      </c>
      <c r="F5739">
        <v>-8.4794676700000002E-2</v>
      </c>
      <c r="G5739">
        <v>-1.28721899</v>
      </c>
      <c r="I5739" s="1">
        <f t="shared" si="351"/>
        <v>45935.756934293982</v>
      </c>
      <c r="K5739" s="4">
        <f t="shared" si="352"/>
        <v>2.4537039280403405E-5</v>
      </c>
      <c r="L5739" s="2">
        <f t="shared" si="350"/>
        <v>0.12806980324239703</v>
      </c>
      <c r="M5739" s="7">
        <f>ciao3[[#This Row],[Intensità '[A']]]*K5740</f>
        <v>-1.9893381185408866E-6</v>
      </c>
      <c r="N5739" s="5">
        <f t="shared" si="349"/>
        <v>11065.231000143103</v>
      </c>
      <c r="O5739" s="6"/>
    </row>
    <row r="5740" spans="1:15" x14ac:dyDescent="0.3">
      <c r="A5740">
        <v>5</v>
      </c>
      <c r="B5740">
        <v>18</v>
      </c>
      <c r="C5740">
        <v>10</v>
      </c>
      <c r="D5740">
        <v>1</v>
      </c>
      <c r="E5740">
        <v>150</v>
      </c>
      <c r="F5740">
        <v>-8.4806714800000002E-2</v>
      </c>
      <c r="G5740">
        <v>-1.2871155400000001</v>
      </c>
      <c r="I5740" s="1">
        <f t="shared" si="351"/>
        <v>45935.756957754631</v>
      </c>
      <c r="K5740" s="4">
        <f t="shared" si="352"/>
        <v>2.3460648662876338E-5</v>
      </c>
      <c r="L5740" s="2">
        <f t="shared" si="350"/>
        <v>0.12809326389105991</v>
      </c>
      <c r="M5740" s="7">
        <f>ciao3[[#This Row],[Intensità '[A']]]*K5741</f>
        <v>-1.9562473875569822E-6</v>
      </c>
      <c r="N5740" s="5">
        <f t="shared" si="349"/>
        <v>11067.258000187576</v>
      </c>
      <c r="O5740" s="6"/>
    </row>
    <row r="5741" spans="1:15" x14ac:dyDescent="0.3">
      <c r="A5741">
        <v>5</v>
      </c>
      <c r="B5741">
        <v>18</v>
      </c>
      <c r="C5741">
        <v>10</v>
      </c>
      <c r="D5741">
        <v>3</v>
      </c>
      <c r="E5741">
        <v>143</v>
      </c>
      <c r="F5741">
        <v>-8.4814452499999998E-2</v>
      </c>
      <c r="G5741">
        <v>-1.2871467700000001</v>
      </c>
      <c r="I5741" s="1">
        <f t="shared" si="351"/>
        <v>45935.756980821759</v>
      </c>
      <c r="K5741" s="4">
        <f t="shared" si="352"/>
        <v>2.3067128495313227E-5</v>
      </c>
      <c r="L5741" s="2">
        <f t="shared" si="350"/>
        <v>0.12811633101955522</v>
      </c>
      <c r="M5741" s="7">
        <f>ciao3[[#This Row],[Intensità '[A']]]*K5742</f>
        <v>-1.8474627867277559E-6</v>
      </c>
      <c r="N5741" s="5">
        <f t="shared" si="349"/>
        <v>11069.251000089571</v>
      </c>
      <c r="O5741" s="6"/>
    </row>
    <row r="5742" spans="1:15" x14ac:dyDescent="0.3">
      <c r="A5742">
        <v>5</v>
      </c>
      <c r="B5742">
        <v>18</v>
      </c>
      <c r="C5742">
        <v>10</v>
      </c>
      <c r="D5742">
        <v>5</v>
      </c>
      <c r="E5742">
        <v>25</v>
      </c>
      <c r="F5742">
        <v>-8.4800569600000014E-2</v>
      </c>
      <c r="G5742">
        <v>-1.2870953999999999</v>
      </c>
      <c r="I5742" s="1">
        <f t="shared" si="351"/>
        <v>45935.757002604165</v>
      </c>
      <c r="K5742" s="4">
        <f t="shared" si="352"/>
        <v>2.1782405383419245E-5</v>
      </c>
      <c r="L5742" s="2">
        <f t="shared" si="350"/>
        <v>0.12813811342493864</v>
      </c>
      <c r="M5742" s="7">
        <f>ciao3[[#This Row],[Intensità '[A']]]*K5743</f>
        <v>-2.1278663507802415E-6</v>
      </c>
      <c r="N5742" s="5">
        <f t="shared" ref="N5742:N5805" si="353">L5742*86400</f>
        <v>11071.132999914698</v>
      </c>
      <c r="O5742" s="6"/>
    </row>
    <row r="5743" spans="1:15" x14ac:dyDescent="0.3">
      <c r="A5743">
        <v>5</v>
      </c>
      <c r="B5743">
        <v>18</v>
      </c>
      <c r="C5743">
        <v>10</v>
      </c>
      <c r="D5743">
        <v>7</v>
      </c>
      <c r="E5743">
        <v>193</v>
      </c>
      <c r="F5743">
        <v>-8.4792883900000005E-2</v>
      </c>
      <c r="G5743">
        <v>-1.2872272300000001</v>
      </c>
      <c r="I5743" s="1">
        <f t="shared" si="351"/>
        <v>45935.75702769676</v>
      </c>
      <c r="K5743" s="4">
        <f t="shared" si="352"/>
        <v>2.5092595024034381E-5</v>
      </c>
      <c r="L5743" s="2">
        <f t="shared" ref="L5743:L5806" si="354">K5743+L5742</f>
        <v>0.12816320601996267</v>
      </c>
      <c r="M5743" s="7">
        <f>ciao3[[#This Row],[Intensità '[A']]]*K5744</f>
        <v>-1.9785006771771087E-6</v>
      </c>
      <c r="N5743" s="5">
        <f t="shared" si="353"/>
        <v>11073.301000124775</v>
      </c>
      <c r="O5743" s="6"/>
    </row>
    <row r="5744" spans="1:15" x14ac:dyDescent="0.3">
      <c r="A5744">
        <v>5</v>
      </c>
      <c r="B5744">
        <v>18</v>
      </c>
      <c r="C5744">
        <v>10</v>
      </c>
      <c r="D5744">
        <v>9</v>
      </c>
      <c r="E5744">
        <v>209</v>
      </c>
      <c r="F5744">
        <v>-8.4809085300000003E-2</v>
      </c>
      <c r="G5744">
        <v>-1.2870760699999999</v>
      </c>
      <c r="I5744" s="1">
        <f t="shared" si="351"/>
        <v>45935.757051030094</v>
      </c>
      <c r="K5744" s="4">
        <f t="shared" si="352"/>
        <v>2.3333333956543356E-5</v>
      </c>
      <c r="L5744" s="2">
        <f t="shared" si="354"/>
        <v>0.12818653935391922</v>
      </c>
      <c r="M5744" s="7">
        <f>ciao3[[#This Row],[Intensità '[A']]]*K5745</f>
        <v>-1.9710259112675696E-6</v>
      </c>
      <c r="N5744" s="5">
        <f t="shared" si="353"/>
        <v>11075.31700017862</v>
      </c>
      <c r="O5744" s="6"/>
    </row>
    <row r="5745" spans="1:15" x14ac:dyDescent="0.3">
      <c r="A5745">
        <v>5</v>
      </c>
      <c r="B5745">
        <v>18</v>
      </c>
      <c r="C5745">
        <v>10</v>
      </c>
      <c r="D5745">
        <v>11</v>
      </c>
      <c r="E5745">
        <v>217</v>
      </c>
      <c r="F5745">
        <v>-8.4804336100000002E-2</v>
      </c>
      <c r="G5745">
        <v>-1.2871649599999999</v>
      </c>
      <c r="I5745" s="1">
        <f t="shared" si="351"/>
        <v>45935.757074270834</v>
      </c>
      <c r="K5745" s="4">
        <f t="shared" si="352"/>
        <v>2.3240740119945258E-5</v>
      </c>
      <c r="L5745" s="2">
        <f t="shared" si="354"/>
        <v>0.12820978009403916</v>
      </c>
      <c r="M5745" s="7">
        <f>ciao3[[#This Row],[Intensità '[A']]]*K5746</f>
        <v>-1.8884670025937391E-6</v>
      </c>
      <c r="N5745" s="5">
        <f t="shared" si="353"/>
        <v>11077.325000124983</v>
      </c>
      <c r="O5745" s="6"/>
    </row>
    <row r="5746" spans="1:15" x14ac:dyDescent="0.3">
      <c r="A5746">
        <v>5</v>
      </c>
      <c r="B5746">
        <v>18</v>
      </c>
      <c r="C5746">
        <v>10</v>
      </c>
      <c r="D5746">
        <v>13</v>
      </c>
      <c r="E5746">
        <v>141</v>
      </c>
      <c r="F5746">
        <v>-8.4789105599999998E-2</v>
      </c>
      <c r="G5746">
        <v>-1.28716582</v>
      </c>
      <c r="I5746" s="1">
        <f t="shared" si="351"/>
        <v>45935.757096539353</v>
      </c>
      <c r="K5746" s="4">
        <f t="shared" si="352"/>
        <v>2.2268519387580454E-5</v>
      </c>
      <c r="L5746" s="2">
        <f t="shared" si="354"/>
        <v>0.12823204861342674</v>
      </c>
      <c r="M5746" s="7">
        <f>ciao3[[#This Row],[Intensità '[A']]]*K5747</f>
        <v>-2.0824360433438096E-6</v>
      </c>
      <c r="N5746" s="5">
        <f t="shared" si="353"/>
        <v>11079.24900020007</v>
      </c>
      <c r="O5746" s="6"/>
    </row>
    <row r="5747" spans="1:15" x14ac:dyDescent="0.3">
      <c r="A5747">
        <v>5</v>
      </c>
      <c r="B5747">
        <v>18</v>
      </c>
      <c r="C5747">
        <v>10</v>
      </c>
      <c r="D5747">
        <v>15</v>
      </c>
      <c r="E5747">
        <v>263</v>
      </c>
      <c r="F5747">
        <v>-8.4789794599999996E-2</v>
      </c>
      <c r="G5747">
        <v>-1.2871475000000001</v>
      </c>
      <c r="I5747" s="1">
        <f t="shared" si="351"/>
        <v>45935.757121099537</v>
      </c>
      <c r="K5747" s="4">
        <f t="shared" si="352"/>
        <v>2.4560184101574123E-5</v>
      </c>
      <c r="L5747" s="2">
        <f t="shared" si="354"/>
        <v>0.12825660879752832</v>
      </c>
      <c r="M5747" s="7">
        <f>ciao3[[#This Row],[Intensità '[A']]]*K5748</f>
        <v>-2.0216085447066477E-6</v>
      </c>
      <c r="N5747" s="5">
        <f t="shared" si="353"/>
        <v>11081.371000106446</v>
      </c>
      <c r="O5747" s="6"/>
    </row>
    <row r="5748" spans="1:15" x14ac:dyDescent="0.3">
      <c r="A5748">
        <v>5</v>
      </c>
      <c r="B5748">
        <v>18</v>
      </c>
      <c r="C5748">
        <v>10</v>
      </c>
      <c r="D5748">
        <v>17</v>
      </c>
      <c r="E5748">
        <v>323</v>
      </c>
      <c r="F5748">
        <v>-8.47941007E-2</v>
      </c>
      <c r="G5748">
        <v>-1.28709137</v>
      </c>
      <c r="I5748" s="1">
        <f t="shared" si="351"/>
        <v>45935.75714494213</v>
      </c>
      <c r="K5748" s="4">
        <f t="shared" si="352"/>
        <v>2.3842592781875283E-5</v>
      </c>
      <c r="L5748" s="2">
        <f t="shared" si="354"/>
        <v>0.12828045139031019</v>
      </c>
      <c r="M5748" s="7">
        <f>ciao3[[#This Row],[Intensità '[A']]]*K5749</f>
        <v>-2.0148413828183852E-6</v>
      </c>
      <c r="N5748" s="5">
        <f t="shared" si="353"/>
        <v>11083.4310001228</v>
      </c>
      <c r="O5748" s="6"/>
    </row>
    <row r="5749" spans="1:15" x14ac:dyDescent="0.3">
      <c r="A5749">
        <v>5</v>
      </c>
      <c r="B5749">
        <v>18</v>
      </c>
      <c r="C5749">
        <v>10</v>
      </c>
      <c r="D5749">
        <v>19</v>
      </c>
      <c r="E5749">
        <v>376</v>
      </c>
      <c r="F5749">
        <v>-8.4791485899999991E-2</v>
      </c>
      <c r="G5749">
        <v>-1.2871059899999999</v>
      </c>
      <c r="I5749" s="1">
        <f t="shared" si="351"/>
        <v>45935.757168703705</v>
      </c>
      <c r="K5749" s="4">
        <f t="shared" si="352"/>
        <v>2.376157499384135E-5</v>
      </c>
      <c r="L5749" s="2">
        <f t="shared" si="354"/>
        <v>0.12830421296530403</v>
      </c>
      <c r="M5749" s="7">
        <f>ciao3[[#This Row],[Intensità '[A']]]*K5750</f>
        <v>-1.7910234025845862E-6</v>
      </c>
      <c r="N5749" s="5">
        <f t="shared" si="353"/>
        <v>11085.484000202268</v>
      </c>
      <c r="O5749" s="6"/>
    </row>
    <row r="5750" spans="1:15" x14ac:dyDescent="0.3">
      <c r="A5750">
        <v>5</v>
      </c>
      <c r="B5750">
        <v>18</v>
      </c>
      <c r="C5750">
        <v>10</v>
      </c>
      <c r="D5750">
        <v>21</v>
      </c>
      <c r="E5750">
        <v>201</v>
      </c>
      <c r="F5750">
        <v>-8.4789094100000004E-2</v>
      </c>
      <c r="G5750">
        <v>-1.2871903600000001</v>
      </c>
      <c r="I5750" s="1">
        <f t="shared" si="351"/>
        <v>45935.757189826385</v>
      </c>
      <c r="K5750" s="4">
        <f t="shared" si="352"/>
        <v>2.1122679754626006E-5</v>
      </c>
      <c r="L5750" s="2">
        <f t="shared" si="354"/>
        <v>0.12832533564505866</v>
      </c>
      <c r="M5750" s="7">
        <f>ciao3[[#This Row],[Intensità '[A']]]*K5751</f>
        <v>-2.1010816070416698E-6</v>
      </c>
      <c r="N5750" s="5">
        <f t="shared" si="353"/>
        <v>11087.308999733068</v>
      </c>
      <c r="O5750" s="6"/>
    </row>
    <row r="5751" spans="1:15" x14ac:dyDescent="0.3">
      <c r="A5751">
        <v>5</v>
      </c>
      <c r="B5751">
        <v>18</v>
      </c>
      <c r="C5751">
        <v>10</v>
      </c>
      <c r="D5751">
        <v>23</v>
      </c>
      <c r="E5751">
        <v>342</v>
      </c>
      <c r="F5751">
        <v>-8.4786218699999999E-2</v>
      </c>
      <c r="G5751">
        <v>-1.2871010000000001</v>
      </c>
      <c r="I5751" s="1">
        <f t="shared" si="351"/>
        <v>45935.757214606478</v>
      </c>
      <c r="K5751" s="4">
        <f t="shared" si="352"/>
        <v>2.4780092644505203E-5</v>
      </c>
      <c r="L5751" s="2">
        <f t="shared" si="354"/>
        <v>0.12835011573770316</v>
      </c>
      <c r="M5751" s="7">
        <f>ciao3[[#This Row],[Intensità '[A']]]*K5752</f>
        <v>-2.0009163271955467E-6</v>
      </c>
      <c r="N5751" s="5">
        <f t="shared" si="353"/>
        <v>11089.449999737553</v>
      </c>
      <c r="O5751" s="6"/>
    </row>
    <row r="5752" spans="1:15" x14ac:dyDescent="0.3">
      <c r="A5752">
        <v>5</v>
      </c>
      <c r="B5752">
        <v>18</v>
      </c>
      <c r="C5752">
        <v>10</v>
      </c>
      <c r="D5752">
        <v>25</v>
      </c>
      <c r="E5752">
        <v>381</v>
      </c>
      <c r="F5752">
        <v>-8.4783657200000001E-2</v>
      </c>
      <c r="G5752">
        <v>-1.28711507</v>
      </c>
      <c r="I5752" s="1">
        <f t="shared" si="351"/>
        <v>45935.757238206024</v>
      </c>
      <c r="K5752" s="4">
        <f t="shared" si="352"/>
        <v>2.3599546693731099E-5</v>
      </c>
      <c r="L5752" s="2">
        <f t="shared" si="354"/>
        <v>0.12837371528439689</v>
      </c>
      <c r="M5752" s="7">
        <f>ciao3[[#This Row],[Intensità '[A']]]*K5753</f>
        <v>-2.0224430560286071E-6</v>
      </c>
      <c r="N5752" s="5">
        <f t="shared" si="353"/>
        <v>11091.489000571892</v>
      </c>
      <c r="O5752" s="6"/>
    </row>
    <row r="5753" spans="1:15" x14ac:dyDescent="0.3">
      <c r="A5753">
        <v>5</v>
      </c>
      <c r="B5753">
        <v>18</v>
      </c>
      <c r="C5753">
        <v>10</v>
      </c>
      <c r="D5753">
        <v>27</v>
      </c>
      <c r="E5753">
        <v>442</v>
      </c>
      <c r="F5753">
        <v>-8.4782919499999998E-2</v>
      </c>
      <c r="G5753">
        <v>-1.28712603</v>
      </c>
      <c r="I5753" s="1">
        <f t="shared" si="351"/>
        <v>45935.757262060186</v>
      </c>
      <c r="K5753" s="4">
        <f t="shared" si="352"/>
        <v>2.3854161554481834E-5</v>
      </c>
      <c r="L5753" s="2">
        <f t="shared" si="354"/>
        <v>0.12839756944595138</v>
      </c>
      <c r="M5753" s="7">
        <f>ciao3[[#This Row],[Intensità '[A']]]*K5754</f>
        <v>-1.8654204104314884E-6</v>
      </c>
      <c r="N5753" s="5">
        <f t="shared" si="353"/>
        <v>11093.550000130199</v>
      </c>
      <c r="O5753" s="6"/>
    </row>
    <row r="5754" spans="1:15" x14ac:dyDescent="0.3">
      <c r="A5754">
        <v>5</v>
      </c>
      <c r="B5754">
        <v>18</v>
      </c>
      <c r="C5754">
        <v>10</v>
      </c>
      <c r="D5754">
        <v>29</v>
      </c>
      <c r="E5754">
        <v>343</v>
      </c>
      <c r="F5754">
        <v>-8.4782664600000002E-2</v>
      </c>
      <c r="G5754">
        <v>-1.2871868900000001</v>
      </c>
      <c r="I5754" s="1">
        <f t="shared" si="351"/>
        <v>45935.7572840625</v>
      </c>
      <c r="K5754" s="4">
        <f t="shared" si="352"/>
        <v>2.2002313926350325E-5</v>
      </c>
      <c r="L5754" s="2">
        <f t="shared" si="354"/>
        <v>0.12841957175987773</v>
      </c>
      <c r="M5754" s="7">
        <f>ciao3[[#This Row],[Intensità '[A']]]*K5755</f>
        <v>-2.019475650534495E-6</v>
      </c>
      <c r="N5754" s="5">
        <f t="shared" si="353"/>
        <v>11095.451000053436</v>
      </c>
      <c r="O5754" s="6"/>
    </row>
    <row r="5755" spans="1:15" x14ac:dyDescent="0.3">
      <c r="A5755">
        <v>5</v>
      </c>
      <c r="B5755">
        <v>18</v>
      </c>
      <c r="C5755">
        <v>10</v>
      </c>
      <c r="D5755">
        <v>31</v>
      </c>
      <c r="E5755">
        <v>401</v>
      </c>
      <c r="F5755">
        <v>-8.4779007700000006E-2</v>
      </c>
      <c r="G5755">
        <v>-1.28717422</v>
      </c>
      <c r="I5755" s="1">
        <f t="shared" si="351"/>
        <v>45935.757307881941</v>
      </c>
      <c r="K5755" s="4">
        <f t="shared" si="352"/>
        <v>2.3819440684746951E-5</v>
      </c>
      <c r="L5755" s="2">
        <f t="shared" si="354"/>
        <v>0.12844339120056247</v>
      </c>
      <c r="M5755" s="7">
        <f>ciao3[[#This Row],[Intensità '[A']]]*K5756</f>
        <v>-1.9850461236924932E-6</v>
      </c>
      <c r="N5755" s="5">
        <f t="shared" si="353"/>
        <v>11097.508999728598</v>
      </c>
      <c r="O5755" s="6"/>
    </row>
    <row r="5756" spans="1:15" x14ac:dyDescent="0.3">
      <c r="A5756">
        <v>5</v>
      </c>
      <c r="B5756">
        <v>18</v>
      </c>
      <c r="C5756">
        <v>10</v>
      </c>
      <c r="D5756">
        <v>33</v>
      </c>
      <c r="E5756">
        <v>424</v>
      </c>
      <c r="F5756">
        <v>-8.4776764100000013E-2</v>
      </c>
      <c r="G5756">
        <v>-1.2871570299999999</v>
      </c>
      <c r="I5756" s="1">
        <f t="shared" si="351"/>
        <v>45935.7573312963</v>
      </c>
      <c r="K5756" s="4">
        <f t="shared" si="352"/>
        <v>2.3414359020534903E-5</v>
      </c>
      <c r="L5756" s="2">
        <f t="shared" si="354"/>
        <v>0.12846680555958301</v>
      </c>
      <c r="M5756" s="7">
        <f>ciao3[[#This Row],[Intensità '[A']]]*K5757</f>
        <v>-1.9791053116065884E-6</v>
      </c>
      <c r="N5756" s="5">
        <f t="shared" si="353"/>
        <v>11099.532000347972</v>
      </c>
      <c r="O5756" s="6"/>
    </row>
    <row r="5757" spans="1:15" x14ac:dyDescent="0.3">
      <c r="A5757">
        <v>5</v>
      </c>
      <c r="B5757">
        <v>18</v>
      </c>
      <c r="C5757">
        <v>10</v>
      </c>
      <c r="D5757">
        <v>35</v>
      </c>
      <c r="E5757">
        <v>441</v>
      </c>
      <c r="F5757">
        <v>-8.4775512299999994E-2</v>
      </c>
      <c r="G5757">
        <v>-1.28724839</v>
      </c>
      <c r="I5757" s="1">
        <f t="shared" si="351"/>
        <v>45935.757354641202</v>
      </c>
      <c r="K5757" s="4">
        <f t="shared" si="352"/>
        <v>2.3344902729149908E-5</v>
      </c>
      <c r="L5757" s="2">
        <f t="shared" si="354"/>
        <v>0.12849015046231216</v>
      </c>
      <c r="M5757" s="7">
        <f>ciao3[[#This Row],[Intensità '[A']]]*K5758</f>
        <v>-1.8515207859197942E-6</v>
      </c>
      <c r="N5757" s="5">
        <f t="shared" si="353"/>
        <v>11101.54899994377</v>
      </c>
      <c r="O5757" s="6"/>
    </row>
    <row r="5758" spans="1:15" x14ac:dyDescent="0.3">
      <c r="A5758">
        <v>5</v>
      </c>
      <c r="B5758">
        <v>18</v>
      </c>
      <c r="C5758">
        <v>10</v>
      </c>
      <c r="D5758">
        <v>37</v>
      </c>
      <c r="E5758">
        <v>328</v>
      </c>
      <c r="F5758">
        <v>-8.4774006600000007E-2</v>
      </c>
      <c r="G5758">
        <v>-1.28716356</v>
      </c>
      <c r="I5758" s="1">
        <f t="shared" si="351"/>
        <v>45935.757376481481</v>
      </c>
      <c r="K5758" s="4">
        <f t="shared" si="352"/>
        <v>2.184027835028246E-5</v>
      </c>
      <c r="L5758" s="2">
        <f t="shared" si="354"/>
        <v>0.12851199074066244</v>
      </c>
      <c r="M5758" s="7">
        <f>ciao3[[#This Row],[Intensità '[A']]]*K5759</f>
        <v>-2.0928581868790093E-6</v>
      </c>
      <c r="N5758" s="5">
        <f t="shared" si="353"/>
        <v>11103.435999993235</v>
      </c>
      <c r="O5758" s="6"/>
    </row>
    <row r="5759" spans="1:15" x14ac:dyDescent="0.3">
      <c r="A5759">
        <v>5</v>
      </c>
      <c r="B5759">
        <v>18</v>
      </c>
      <c r="C5759">
        <v>10</v>
      </c>
      <c r="D5759">
        <v>39</v>
      </c>
      <c r="E5759">
        <v>461</v>
      </c>
      <c r="F5759">
        <v>-8.4771341000000014E-2</v>
      </c>
      <c r="G5759">
        <v>-1.2872238499999999</v>
      </c>
      <c r="I5759" s="1">
        <f t="shared" si="351"/>
        <v>45935.757401168979</v>
      </c>
      <c r="K5759" s="4">
        <f t="shared" si="352"/>
        <v>2.4687498807907104E-5</v>
      </c>
      <c r="L5759" s="2">
        <f t="shared" si="354"/>
        <v>0.12853667823947035</v>
      </c>
      <c r="M5759" s="7">
        <f>ciao3[[#This Row],[Intensità '[A']]]*K5760</f>
        <v>-1.9838852956659249E-6</v>
      </c>
      <c r="N5759" s="5">
        <f t="shared" si="353"/>
        <v>11105.568999890238</v>
      </c>
      <c r="O5759" s="6"/>
    </row>
    <row r="5760" spans="1:15" x14ac:dyDescent="0.3">
      <c r="A5760">
        <v>5</v>
      </c>
      <c r="B5760">
        <v>18</v>
      </c>
      <c r="C5760">
        <v>10</v>
      </c>
      <c r="D5760">
        <v>41</v>
      </c>
      <c r="E5760">
        <v>483</v>
      </c>
      <c r="F5760">
        <v>-8.4770570000000003E-2</v>
      </c>
      <c r="G5760">
        <v>-1.2872047200000001</v>
      </c>
      <c r="I5760" s="1">
        <f t="shared" si="351"/>
        <v>45935.757424571762</v>
      </c>
      <c r="K5760" s="4">
        <f t="shared" si="352"/>
        <v>2.3402782971970737E-5</v>
      </c>
      <c r="L5760" s="2">
        <f t="shared" si="354"/>
        <v>0.12856008102244232</v>
      </c>
      <c r="M5760" s="7">
        <f>ciao3[[#This Row],[Intensità '[A']]]*K5761</f>
        <v>-1.9799420191797255E-6</v>
      </c>
      <c r="N5760" s="5">
        <f t="shared" si="353"/>
        <v>11107.591000339016</v>
      </c>
      <c r="O5760" s="6"/>
    </row>
    <row r="5761" spans="1:15" x14ac:dyDescent="0.3">
      <c r="A5761">
        <v>5</v>
      </c>
      <c r="B5761">
        <v>18</v>
      </c>
      <c r="C5761">
        <v>10</v>
      </c>
      <c r="D5761">
        <v>43</v>
      </c>
      <c r="E5761">
        <v>501</v>
      </c>
      <c r="F5761">
        <v>-8.4773194200000013E-2</v>
      </c>
      <c r="G5761">
        <v>-1.2872483299999999</v>
      </c>
      <c r="I5761" s="1">
        <f t="shared" si="351"/>
        <v>45935.757447928241</v>
      </c>
      <c r="K5761" s="4">
        <f t="shared" si="352"/>
        <v>2.3356478777714074E-5</v>
      </c>
      <c r="L5761" s="2">
        <f t="shared" si="354"/>
        <v>0.12858343750122003</v>
      </c>
      <c r="M5761" s="7">
        <f>ciao3[[#This Row],[Intensità '[A']]]*K5762</f>
        <v>-1.8691311689736877E-6</v>
      </c>
      <c r="N5761" s="5">
        <f t="shared" si="353"/>
        <v>11109.609000105411</v>
      </c>
      <c r="O5761" s="6"/>
    </row>
    <row r="5762" spans="1:15" x14ac:dyDescent="0.3">
      <c r="A5762">
        <v>5</v>
      </c>
      <c r="B5762">
        <v>18</v>
      </c>
      <c r="C5762">
        <v>10</v>
      </c>
      <c r="D5762">
        <v>45</v>
      </c>
      <c r="E5762">
        <v>406</v>
      </c>
      <c r="F5762">
        <v>-8.4773371399999992E-2</v>
      </c>
      <c r="G5762">
        <v>-1.2872044300000001</v>
      </c>
      <c r="I5762" s="1">
        <f t="shared" si="351"/>
        <v>45935.757469976852</v>
      </c>
      <c r="K5762" s="4">
        <f t="shared" si="352"/>
        <v>2.2048610844649374E-5</v>
      </c>
      <c r="L5762" s="2">
        <f t="shared" si="354"/>
        <v>0.12860548611206468</v>
      </c>
      <c r="M5762" s="7">
        <f>ciao3[[#This Row],[Intensità '[A']]]*K5763</f>
        <v>-2.0506516416979923E-6</v>
      </c>
      <c r="N5762" s="5">
        <f t="shared" si="353"/>
        <v>11111.514000082389</v>
      </c>
      <c r="O5762" s="6"/>
    </row>
    <row r="5763" spans="1:15" x14ac:dyDescent="0.3">
      <c r="A5763">
        <v>5</v>
      </c>
      <c r="B5763">
        <v>18</v>
      </c>
      <c r="C5763">
        <v>10</v>
      </c>
      <c r="D5763">
        <v>47</v>
      </c>
      <c r="E5763">
        <v>496</v>
      </c>
      <c r="F5763">
        <v>-8.4765046799999993E-2</v>
      </c>
      <c r="G5763">
        <v>-1.28722325</v>
      </c>
      <c r="I5763" s="1">
        <f t="shared" ref="I5763:I5826" si="355">DATE(2025,10,A5763) + TIME(B5763,C5763,D5763) + E5763/86400000</f>
        <v>45935.757494166661</v>
      </c>
      <c r="K5763" s="4">
        <f t="shared" si="352"/>
        <v>2.418980875518173E-5</v>
      </c>
      <c r="L5763" s="2">
        <f t="shared" si="354"/>
        <v>0.12862967592081986</v>
      </c>
      <c r="M5763" s="7">
        <f>ciao3[[#This Row],[Intensità '[A']]]*K5764</f>
        <v>-2.0318109467765313E-6</v>
      </c>
      <c r="N5763" s="5">
        <f t="shared" si="353"/>
        <v>11113.603999558836</v>
      </c>
      <c r="O5763" s="6"/>
    </row>
    <row r="5764" spans="1:15" x14ac:dyDescent="0.3">
      <c r="A5764">
        <v>5</v>
      </c>
      <c r="B5764">
        <v>18</v>
      </c>
      <c r="C5764">
        <v>10</v>
      </c>
      <c r="D5764">
        <v>49</v>
      </c>
      <c r="E5764">
        <v>567</v>
      </c>
      <c r="F5764">
        <v>-8.4764267199999993E-2</v>
      </c>
      <c r="G5764">
        <v>-1.2872131</v>
      </c>
      <c r="I5764" s="1">
        <f t="shared" si="355"/>
        <v>45935.757518136576</v>
      </c>
      <c r="K5764" s="4">
        <f t="shared" ref="K5764:K5827" si="356">I5764-I5763</f>
        <v>2.3969914764165878E-5</v>
      </c>
      <c r="L5764" s="2">
        <f t="shared" si="354"/>
        <v>0.12865364583558403</v>
      </c>
      <c r="M5764" s="7">
        <f>ciao3[[#This Row],[Intensità '[A']]]*K5765</f>
        <v>-2.0003976650050841E-6</v>
      </c>
      <c r="N5764" s="5">
        <f t="shared" si="353"/>
        <v>11115.67500019446</v>
      </c>
      <c r="O5764" s="6"/>
    </row>
    <row r="5765" spans="1:15" x14ac:dyDescent="0.3">
      <c r="A5765">
        <v>5</v>
      </c>
      <c r="B5765">
        <v>18</v>
      </c>
      <c r="C5765">
        <v>10</v>
      </c>
      <c r="D5765">
        <v>51</v>
      </c>
      <c r="E5765">
        <v>606</v>
      </c>
      <c r="F5765">
        <v>-8.4770074599999995E-2</v>
      </c>
      <c r="G5765">
        <v>-1.2872402300000001</v>
      </c>
      <c r="I5765" s="1">
        <f t="shared" si="355"/>
        <v>45935.757541736115</v>
      </c>
      <c r="K5765" s="4">
        <f t="shared" si="356"/>
        <v>2.3599539417773485E-5</v>
      </c>
      <c r="L5765" s="2">
        <f t="shared" si="354"/>
        <v>0.1286772453750018</v>
      </c>
      <c r="M5765" s="7">
        <f>ciao3[[#This Row],[Intensità '[A']]]*K5766</f>
        <v>-1.8200052792945249E-6</v>
      </c>
      <c r="N5765" s="5">
        <f t="shared" si="353"/>
        <v>11117.714000400156</v>
      </c>
      <c r="O5765" s="6"/>
    </row>
    <row r="5766" spans="1:15" x14ac:dyDescent="0.3">
      <c r="A5766">
        <v>5</v>
      </c>
      <c r="B5766">
        <v>18</v>
      </c>
      <c r="C5766">
        <v>10</v>
      </c>
      <c r="D5766">
        <v>53</v>
      </c>
      <c r="E5766">
        <v>461</v>
      </c>
      <c r="F5766">
        <v>-8.4766310499999997E-2</v>
      </c>
      <c r="G5766">
        <v>-1.2872235700000001</v>
      </c>
      <c r="I5766" s="1">
        <f t="shared" si="355"/>
        <v>45935.757563206018</v>
      </c>
      <c r="K5766" s="4">
        <f t="shared" si="356"/>
        <v>2.1469903003890067E-5</v>
      </c>
      <c r="L5766" s="2">
        <f t="shared" si="354"/>
        <v>0.12869871527800569</v>
      </c>
      <c r="M5766" s="7">
        <f>ciao3[[#This Row],[Intensità '[A']]]*K5767</f>
        <v>-2.0661785156842742E-6</v>
      </c>
      <c r="N5766" s="5">
        <f t="shared" si="353"/>
        <v>11119.569000019692</v>
      </c>
      <c r="O5766" s="6"/>
    </row>
    <row r="5767" spans="1:15" x14ac:dyDescent="0.3">
      <c r="A5767">
        <v>5</v>
      </c>
      <c r="B5767">
        <v>18</v>
      </c>
      <c r="C5767">
        <v>10</v>
      </c>
      <c r="D5767">
        <v>55</v>
      </c>
      <c r="E5767">
        <v>567</v>
      </c>
      <c r="F5767">
        <v>-8.4757990499999991E-2</v>
      </c>
      <c r="G5767">
        <v>-1.2872538899999999</v>
      </c>
      <c r="I5767" s="1">
        <f t="shared" si="355"/>
        <v>45935.757587581014</v>
      </c>
      <c r="K5767" s="4">
        <f t="shared" si="356"/>
        <v>2.4374996428377926E-5</v>
      </c>
      <c r="L5767" s="2">
        <f t="shared" si="354"/>
        <v>0.12872309027443407</v>
      </c>
      <c r="M5767" s="7">
        <f>ciao3[[#This Row],[Intensità '[A']]]*K5768</f>
        <v>-1.9933826328675095E-6</v>
      </c>
      <c r="N5767" s="5">
        <f t="shared" si="353"/>
        <v>11121.674999711104</v>
      </c>
      <c r="O5767" s="6"/>
    </row>
    <row r="5768" spans="1:15" x14ac:dyDescent="0.3">
      <c r="A5768">
        <v>5</v>
      </c>
      <c r="B5768">
        <v>18</v>
      </c>
      <c r="C5768">
        <v>10</v>
      </c>
      <c r="D5768">
        <v>57</v>
      </c>
      <c r="E5768">
        <v>599</v>
      </c>
      <c r="F5768">
        <v>-8.4758394300000012E-2</v>
      </c>
      <c r="G5768">
        <v>-1.28719659</v>
      </c>
      <c r="I5768" s="1">
        <f t="shared" si="355"/>
        <v>45935.757611099536</v>
      </c>
      <c r="K5768" s="4">
        <f t="shared" si="356"/>
        <v>2.3518521629739553E-5</v>
      </c>
      <c r="L5768" s="2">
        <f t="shared" si="354"/>
        <v>0.12874660879606381</v>
      </c>
      <c r="M5768" s="7">
        <f>ciao3[[#This Row],[Intensità '[A']]]*K5769</f>
        <v>-2.0022207851488283E-6</v>
      </c>
      <c r="N5768" s="5">
        <f t="shared" si="353"/>
        <v>11123.706999979913</v>
      </c>
      <c r="O5768" s="6"/>
    </row>
    <row r="5769" spans="1:15" x14ac:dyDescent="0.3">
      <c r="A5769">
        <v>5</v>
      </c>
      <c r="B5769">
        <v>18</v>
      </c>
      <c r="C5769">
        <v>10</v>
      </c>
      <c r="D5769">
        <v>59</v>
      </c>
      <c r="E5769">
        <v>640</v>
      </c>
      <c r="F5769">
        <v>-8.476155719999999E-2</v>
      </c>
      <c r="G5769">
        <v>-1.2871406299999999</v>
      </c>
      <c r="I5769" s="1">
        <f t="shared" si="355"/>
        <v>45935.75763472222</v>
      </c>
      <c r="K5769" s="4">
        <f t="shared" si="356"/>
        <v>2.3622684238944203E-5</v>
      </c>
      <c r="L5769" s="2">
        <f t="shared" si="354"/>
        <v>0.12877023148030275</v>
      </c>
      <c r="M5769" s="7">
        <f>ciao3[[#This Row],[Intensità '[A']]]*K5770</f>
        <v>-1.8669127982057425E-6</v>
      </c>
      <c r="N5769" s="5">
        <f t="shared" si="353"/>
        <v>11125.747999898158</v>
      </c>
      <c r="O5769" s="6"/>
    </row>
    <row r="5770" spans="1:15" x14ac:dyDescent="0.3">
      <c r="A5770">
        <v>5</v>
      </c>
      <c r="B5770">
        <v>18</v>
      </c>
      <c r="C5770">
        <v>11</v>
      </c>
      <c r="D5770">
        <v>1</v>
      </c>
      <c r="E5770">
        <v>543</v>
      </c>
      <c r="F5770">
        <v>-8.4758040300000004E-2</v>
      </c>
      <c r="G5770">
        <v>-1.2872398300000001</v>
      </c>
      <c r="I5770" s="1">
        <f t="shared" si="355"/>
        <v>45935.757656747686</v>
      </c>
      <c r="K5770" s="4">
        <f t="shared" si="356"/>
        <v>2.2025466023478657E-5</v>
      </c>
      <c r="L5770" s="2">
        <f t="shared" si="354"/>
        <v>0.12879225694632623</v>
      </c>
      <c r="M5770" s="7">
        <f>ciao3[[#This Row],[Intensità '[A']]]*K5771</f>
        <v>-1.9933831873939783E-6</v>
      </c>
      <c r="N5770" s="5">
        <f t="shared" si="353"/>
        <v>11127.651000162587</v>
      </c>
      <c r="O5770" s="6"/>
    </row>
    <row r="5771" spans="1:15" x14ac:dyDescent="0.3">
      <c r="A5771">
        <v>5</v>
      </c>
      <c r="B5771">
        <v>18</v>
      </c>
      <c r="C5771">
        <v>11</v>
      </c>
      <c r="D5771">
        <v>3</v>
      </c>
      <c r="E5771">
        <v>575</v>
      </c>
      <c r="F5771">
        <v>-8.4753623799999997E-2</v>
      </c>
      <c r="G5771">
        <v>-1.2872632399999999</v>
      </c>
      <c r="I5771" s="1">
        <f t="shared" si="355"/>
        <v>45935.757680266201</v>
      </c>
      <c r="K5771" s="4">
        <f t="shared" si="356"/>
        <v>2.3518514353781939E-5</v>
      </c>
      <c r="L5771" s="2">
        <f t="shared" si="354"/>
        <v>0.12881577546068002</v>
      </c>
      <c r="M5771" s="7">
        <f>ciao3[[#This Row],[Intensità '[A']]]*K5772</f>
        <v>-2.0491940722930695E-6</v>
      </c>
      <c r="N5771" s="5">
        <f t="shared" si="353"/>
        <v>11129.682999802753</v>
      </c>
      <c r="O5771" s="6"/>
    </row>
    <row r="5772" spans="1:15" x14ac:dyDescent="0.3">
      <c r="A5772">
        <v>5</v>
      </c>
      <c r="B5772">
        <v>18</v>
      </c>
      <c r="C5772">
        <v>11</v>
      </c>
      <c r="D5772">
        <v>5</v>
      </c>
      <c r="E5772">
        <v>664</v>
      </c>
      <c r="F5772">
        <v>-8.4754612999999993E-2</v>
      </c>
      <c r="G5772">
        <v>-1.2873166</v>
      </c>
      <c r="I5772" s="1">
        <f t="shared" si="355"/>
        <v>45935.757704444448</v>
      </c>
      <c r="K5772" s="4">
        <f t="shared" si="356"/>
        <v>2.4178247258532792E-5</v>
      </c>
      <c r="L5772" s="2">
        <f t="shared" si="354"/>
        <v>0.12883995370793855</v>
      </c>
      <c r="M5772" s="7">
        <f>ciao3[[#This Row],[Intensità '[A']]]*K5773</f>
        <v>-1.9579883025189481E-6</v>
      </c>
      <c r="N5772" s="5">
        <f t="shared" si="353"/>
        <v>11131.772000365891</v>
      </c>
      <c r="O5772" s="6"/>
    </row>
    <row r="5773" spans="1:15" x14ac:dyDescent="0.3">
      <c r="A5773">
        <v>5</v>
      </c>
      <c r="B5773">
        <v>18</v>
      </c>
      <c r="C5773">
        <v>11</v>
      </c>
      <c r="D5773">
        <v>7</v>
      </c>
      <c r="E5773">
        <v>660</v>
      </c>
      <c r="F5773">
        <v>-8.4755782899999993E-2</v>
      </c>
      <c r="G5773">
        <v>-1.2872557600000001</v>
      </c>
      <c r="I5773" s="1">
        <f t="shared" si="355"/>
        <v>45935.757727546297</v>
      </c>
      <c r="K5773" s="4">
        <f t="shared" si="356"/>
        <v>2.310184936504811E-5</v>
      </c>
      <c r="L5773" s="2">
        <f t="shared" si="354"/>
        <v>0.1288630555573036</v>
      </c>
      <c r="M5773" s="7">
        <f>ciao3[[#This Row],[Intensità '[A']]]*K5774</f>
        <v>-1.9020997672049545E-6</v>
      </c>
      <c r="N5773" s="5">
        <f t="shared" si="353"/>
        <v>11133.768000151031</v>
      </c>
      <c r="O5773" s="6"/>
    </row>
    <row r="5774" spans="1:15" x14ac:dyDescent="0.3">
      <c r="A5774">
        <v>5</v>
      </c>
      <c r="B5774">
        <v>18</v>
      </c>
      <c r="C5774">
        <v>11</v>
      </c>
      <c r="D5774">
        <v>9</v>
      </c>
      <c r="E5774">
        <v>599</v>
      </c>
      <c r="F5774">
        <v>-8.4750619700000002E-2</v>
      </c>
      <c r="G5774">
        <v>-1.28726439</v>
      </c>
      <c r="I5774" s="1">
        <f t="shared" si="355"/>
        <v>45935.757749988421</v>
      </c>
      <c r="K5774" s="4">
        <f t="shared" si="356"/>
        <v>2.2442123736254871E-5</v>
      </c>
      <c r="L5774" s="2">
        <f t="shared" si="354"/>
        <v>0.12888549768103985</v>
      </c>
      <c r="M5774" s="7">
        <f>ciao3[[#This Row],[Intensità '[A']]]*K5775</f>
        <v>-1.9971329750643256E-6</v>
      </c>
      <c r="N5774" s="5">
        <f t="shared" si="353"/>
        <v>11135.706999641843</v>
      </c>
      <c r="O5774" s="6"/>
    </row>
    <row r="5775" spans="1:15" x14ac:dyDescent="0.3">
      <c r="A5775">
        <v>5</v>
      </c>
      <c r="B5775">
        <v>18</v>
      </c>
      <c r="C5775">
        <v>11</v>
      </c>
      <c r="D5775">
        <v>11</v>
      </c>
      <c r="E5775">
        <v>635</v>
      </c>
      <c r="F5775">
        <v>-8.4746638700000002E-2</v>
      </c>
      <c r="G5775">
        <v>-1.28727579</v>
      </c>
      <c r="I5775" s="1">
        <f t="shared" si="355"/>
        <v>45935.75777355324</v>
      </c>
      <c r="K5775" s="4">
        <f t="shared" si="356"/>
        <v>2.3564818548038602E-5</v>
      </c>
      <c r="L5775" s="2">
        <f t="shared" si="354"/>
        <v>0.12890906249958789</v>
      </c>
      <c r="M5775" s="7">
        <f>ciao3[[#This Row],[Intensità '[A']]]*K5776</f>
        <v>-2.0647186010372448E-6</v>
      </c>
      <c r="N5775" s="5">
        <f t="shared" si="353"/>
        <v>11137.742999964394</v>
      </c>
      <c r="O5775" s="6"/>
    </row>
    <row r="5776" spans="1:15" x14ac:dyDescent="0.3">
      <c r="A5776">
        <v>5</v>
      </c>
      <c r="B5776">
        <v>18</v>
      </c>
      <c r="C5776">
        <v>11</v>
      </c>
      <c r="D5776">
        <v>13</v>
      </c>
      <c r="E5776">
        <v>740</v>
      </c>
      <c r="F5776">
        <v>-8.4745358600000001E-2</v>
      </c>
      <c r="G5776">
        <v>-1.2872116300000001</v>
      </c>
      <c r="I5776" s="1">
        <f t="shared" si="355"/>
        <v>45935.757797916667</v>
      </c>
      <c r="K5776" s="4">
        <f t="shared" si="356"/>
        <v>2.4363427655771375E-5</v>
      </c>
      <c r="L5776" s="2">
        <f t="shared" si="354"/>
        <v>0.12893342592724366</v>
      </c>
      <c r="M5776" s="7">
        <f>ciao3[[#This Row],[Intensità '[A']]]*K5777</f>
        <v>-1.9450237621510967E-6</v>
      </c>
      <c r="N5776" s="5">
        <f t="shared" si="353"/>
        <v>11139.848000113852</v>
      </c>
      <c r="O5776" s="6"/>
    </row>
    <row r="5777" spans="1:15" x14ac:dyDescent="0.3">
      <c r="A5777">
        <v>5</v>
      </c>
      <c r="B5777">
        <v>18</v>
      </c>
      <c r="C5777">
        <v>11</v>
      </c>
      <c r="D5777">
        <v>15</v>
      </c>
      <c r="E5777">
        <v>723</v>
      </c>
      <c r="F5777">
        <v>-8.4747311899999997E-2</v>
      </c>
      <c r="G5777">
        <v>-1.2872447499999999</v>
      </c>
      <c r="I5777" s="1">
        <f t="shared" si="355"/>
        <v>45935.757820868057</v>
      </c>
      <c r="K5777" s="4">
        <f t="shared" si="356"/>
        <v>2.2951389837544411E-5</v>
      </c>
      <c r="L5777" s="2">
        <f t="shared" si="354"/>
        <v>0.12895637731708121</v>
      </c>
      <c r="M5777" s="7">
        <f>ciao3[[#This Row],[Intensità '[A']]]*K5778</f>
        <v>-1.8862161190922408E-6</v>
      </c>
      <c r="N5777" s="5">
        <f t="shared" si="353"/>
        <v>11141.831000195816</v>
      </c>
      <c r="O5777" s="6"/>
    </row>
    <row r="5778" spans="1:15" x14ac:dyDescent="0.3">
      <c r="A5778">
        <v>5</v>
      </c>
      <c r="B5778">
        <v>18</v>
      </c>
      <c r="C5778">
        <v>11</v>
      </c>
      <c r="D5778">
        <v>17</v>
      </c>
      <c r="E5778">
        <v>646</v>
      </c>
      <c r="F5778">
        <v>-8.4743894900000005E-2</v>
      </c>
      <c r="G5778">
        <v>-1.28724598</v>
      </c>
      <c r="I5778" s="1">
        <f t="shared" si="355"/>
        <v>45935.757843125</v>
      </c>
      <c r="K5778" s="4">
        <f t="shared" si="356"/>
        <v>2.2256943339016289E-5</v>
      </c>
      <c r="L5778" s="2">
        <f t="shared" si="354"/>
        <v>0.12897863426042022</v>
      </c>
      <c r="M5778" s="7">
        <f>ciao3[[#This Row],[Intensità '[A']]]*K5779</f>
        <v>-1.9744152187442621E-6</v>
      </c>
      <c r="N5778" s="5">
        <f t="shared" si="353"/>
        <v>11143.754000100307</v>
      </c>
      <c r="O5778" s="6"/>
    </row>
    <row r="5779" spans="1:15" x14ac:dyDescent="0.3">
      <c r="A5779">
        <v>5</v>
      </c>
      <c r="B5779">
        <v>18</v>
      </c>
      <c r="C5779">
        <v>11</v>
      </c>
      <c r="D5779">
        <v>19</v>
      </c>
      <c r="E5779">
        <v>659</v>
      </c>
      <c r="F5779">
        <v>-8.4739862600000007E-2</v>
      </c>
      <c r="G5779">
        <v>-1.2872014199999999</v>
      </c>
      <c r="I5779" s="1">
        <f t="shared" si="355"/>
        <v>45935.757866423613</v>
      </c>
      <c r="K5779" s="4">
        <f t="shared" si="356"/>
        <v>2.3298613086808473E-5</v>
      </c>
      <c r="L5779" s="2">
        <f t="shared" si="354"/>
        <v>0.12900193287350703</v>
      </c>
      <c r="M5779" s="7">
        <f>ciao3[[#This Row],[Intensità '[A']]]*K5780</f>
        <v>-2.0596493647548636E-6</v>
      </c>
      <c r="N5779" s="5">
        <f t="shared" si="353"/>
        <v>11145.767000271007</v>
      </c>
      <c r="O5779" s="6"/>
    </row>
    <row r="5780" spans="1:15" x14ac:dyDescent="0.3">
      <c r="A5780">
        <v>5</v>
      </c>
      <c r="B5780">
        <v>18</v>
      </c>
      <c r="C5780">
        <v>11</v>
      </c>
      <c r="D5780">
        <v>21</v>
      </c>
      <c r="E5780">
        <v>759</v>
      </c>
      <c r="F5780">
        <v>-8.474105509999999E-2</v>
      </c>
      <c r="G5780">
        <v>-1.2871779800000001</v>
      </c>
      <c r="I5780" s="1">
        <f t="shared" si="355"/>
        <v>45935.757890729168</v>
      </c>
      <c r="K5780" s="4">
        <f t="shared" si="356"/>
        <v>2.430555468890816E-5</v>
      </c>
      <c r="L5780" s="2">
        <f t="shared" si="354"/>
        <v>0.12902623842819594</v>
      </c>
      <c r="M5780" s="7">
        <f>ciao3[[#This Row],[Intensità '[A']]]*K5781</f>
        <v>-2.0008302201330556E-6</v>
      </c>
      <c r="N5780" s="5">
        <f t="shared" si="353"/>
        <v>11147.867000196129</v>
      </c>
      <c r="O5780" s="6"/>
    </row>
    <row r="5781" spans="1:15" x14ac:dyDescent="0.3">
      <c r="A5781">
        <v>5</v>
      </c>
      <c r="B5781">
        <v>18</v>
      </c>
      <c r="C5781">
        <v>11</v>
      </c>
      <c r="D5781">
        <v>23</v>
      </c>
      <c r="E5781">
        <v>799</v>
      </c>
      <c r="F5781">
        <v>-8.4734807300000006E-2</v>
      </c>
      <c r="G5781">
        <v>-1.28731054</v>
      </c>
      <c r="I5781" s="1">
        <f t="shared" si="355"/>
        <v>45935.757914340276</v>
      </c>
      <c r="K5781" s="4">
        <f t="shared" si="356"/>
        <v>2.3611108190380037E-5</v>
      </c>
      <c r="L5781" s="2">
        <f t="shared" si="354"/>
        <v>0.12904984953638632</v>
      </c>
      <c r="M5781" s="7">
        <f>ciao3[[#This Row],[Intensità '[A']]]*K5782</f>
        <v>-1.8270940146856238E-6</v>
      </c>
      <c r="N5781" s="5">
        <f t="shared" si="353"/>
        <v>11149.906999943778</v>
      </c>
      <c r="O5781" s="6"/>
    </row>
    <row r="5782" spans="1:15" x14ac:dyDescent="0.3">
      <c r="A5782">
        <v>5</v>
      </c>
      <c r="B5782">
        <v>18</v>
      </c>
      <c r="C5782">
        <v>11</v>
      </c>
      <c r="D5782">
        <v>25</v>
      </c>
      <c r="E5782">
        <v>662</v>
      </c>
      <c r="F5782">
        <v>-8.4733920200000007E-2</v>
      </c>
      <c r="G5782">
        <v>-1.2872488099999999</v>
      </c>
      <c r="I5782" s="1">
        <f t="shared" si="355"/>
        <v>45935.757935902773</v>
      </c>
      <c r="K5782" s="4">
        <f t="shared" si="356"/>
        <v>2.1562496840488166E-5</v>
      </c>
      <c r="L5782" s="2">
        <f t="shared" si="354"/>
        <v>0.12907141203322681</v>
      </c>
      <c r="M5782" s="7">
        <f>ciao3[[#This Row],[Intensità '[A']]]*K5783</f>
        <v>-1.9761445900188395E-6</v>
      </c>
      <c r="N5782" s="5">
        <f t="shared" si="353"/>
        <v>11151.769999670796</v>
      </c>
      <c r="O5782" s="6"/>
    </row>
    <row r="5783" spans="1:15" x14ac:dyDescent="0.3">
      <c r="A5783">
        <v>5</v>
      </c>
      <c r="B5783">
        <v>18</v>
      </c>
      <c r="C5783">
        <v>11</v>
      </c>
      <c r="D5783">
        <v>27</v>
      </c>
      <c r="E5783">
        <v>677</v>
      </c>
      <c r="F5783">
        <v>-8.4736713399999997E-2</v>
      </c>
      <c r="G5783">
        <v>-1.2871773200000001</v>
      </c>
      <c r="I5783" s="1">
        <f t="shared" si="355"/>
        <v>45935.757959224538</v>
      </c>
      <c r="K5783" s="4">
        <f t="shared" si="356"/>
        <v>2.3321765183936805E-5</v>
      </c>
      <c r="L5783" s="2">
        <f t="shared" si="354"/>
        <v>0.12909473379841074</v>
      </c>
      <c r="M5783" s="7">
        <f>ciao3[[#This Row],[Intensità '[A']]]*K5784</f>
        <v>-2.1007645247523714E-6</v>
      </c>
      <c r="N5783" s="5">
        <f t="shared" si="353"/>
        <v>11153.785000182688</v>
      </c>
      <c r="O5783" s="6"/>
    </row>
    <row r="5784" spans="1:15" x14ac:dyDescent="0.3">
      <c r="A5784">
        <v>5</v>
      </c>
      <c r="B5784">
        <v>18</v>
      </c>
      <c r="C5784">
        <v>11</v>
      </c>
      <c r="D5784">
        <v>29</v>
      </c>
      <c r="E5784">
        <v>819</v>
      </c>
      <c r="F5784">
        <v>-8.4735080300000001E-2</v>
      </c>
      <c r="G5784">
        <v>-1.28725997</v>
      </c>
      <c r="I5784" s="1">
        <f t="shared" si="355"/>
        <v>45935.757984016207</v>
      </c>
      <c r="K5784" s="4">
        <f t="shared" si="356"/>
        <v>2.4791668693069369E-5</v>
      </c>
      <c r="L5784" s="2">
        <f t="shared" si="354"/>
        <v>0.12911952546710381</v>
      </c>
      <c r="M5784" s="7">
        <f>ciao3[[#This Row],[Intensità '[A']]]*K5785</f>
        <v>-1.9810742830352776E-6</v>
      </c>
      <c r="N5784" s="5">
        <f t="shared" si="353"/>
        <v>11155.927000357769</v>
      </c>
      <c r="O5784" s="6"/>
    </row>
    <row r="5785" spans="1:15" x14ac:dyDescent="0.3">
      <c r="A5785">
        <v>5</v>
      </c>
      <c r="B5785">
        <v>18</v>
      </c>
      <c r="C5785">
        <v>11</v>
      </c>
      <c r="D5785">
        <v>31</v>
      </c>
      <c r="E5785">
        <v>839</v>
      </c>
      <c r="F5785">
        <v>-8.4728026799999995E-2</v>
      </c>
      <c r="G5785">
        <v>-1.2872083599999999</v>
      </c>
      <c r="I5785" s="1">
        <f t="shared" si="355"/>
        <v>45935.758007395831</v>
      </c>
      <c r="K5785" s="4">
        <f t="shared" si="356"/>
        <v>2.3379623598884791E-5</v>
      </c>
      <c r="L5785" s="2">
        <f t="shared" si="354"/>
        <v>0.1291429050907027</v>
      </c>
      <c r="M5785" s="7">
        <f>ciao3[[#This Row],[Intensità '[A']]]*K5786</f>
        <v>-1.8740189521110557E-6</v>
      </c>
      <c r="N5785" s="5">
        <f t="shared" si="353"/>
        <v>11157.946999836713</v>
      </c>
      <c r="O5785" s="6"/>
    </row>
    <row r="5786" spans="1:15" x14ac:dyDescent="0.3">
      <c r="A5786">
        <v>5</v>
      </c>
      <c r="B5786">
        <v>18</v>
      </c>
      <c r="C5786">
        <v>11</v>
      </c>
      <c r="D5786">
        <v>33</v>
      </c>
      <c r="E5786">
        <v>750</v>
      </c>
      <c r="F5786">
        <v>-8.4727139800000004E-2</v>
      </c>
      <c r="G5786">
        <v>-1.2872676599999999</v>
      </c>
      <c r="I5786" s="1">
        <f t="shared" si="355"/>
        <v>45935.758029513883</v>
      </c>
      <c r="K5786" s="4">
        <f t="shared" si="356"/>
        <v>2.2118052584119141E-5</v>
      </c>
      <c r="L5786" s="2">
        <f t="shared" si="354"/>
        <v>0.12916502314328682</v>
      </c>
      <c r="M5786" s="7">
        <f>ciao3[[#This Row],[Intensità '[A']]]*K5787</f>
        <v>-1.985793281030307E-6</v>
      </c>
      <c r="N5786" s="5">
        <f t="shared" si="353"/>
        <v>11159.857999579981</v>
      </c>
      <c r="O5786" s="6"/>
    </row>
    <row r="5787" spans="1:15" x14ac:dyDescent="0.3">
      <c r="A5787">
        <v>5</v>
      </c>
      <c r="B5787">
        <v>18</v>
      </c>
      <c r="C5787">
        <v>11</v>
      </c>
      <c r="D5787">
        <v>35</v>
      </c>
      <c r="E5787">
        <v>775</v>
      </c>
      <c r="F5787">
        <v>-8.4732203199999995E-2</v>
      </c>
      <c r="G5787">
        <v>-1.2872175100000001</v>
      </c>
      <c r="I5787" s="1">
        <f t="shared" si="355"/>
        <v>45935.758052951394</v>
      </c>
      <c r="K5787" s="4">
        <f t="shared" si="356"/>
        <v>2.3437511117663234E-5</v>
      </c>
      <c r="L5787" s="2">
        <f t="shared" si="354"/>
        <v>0.12918846065440448</v>
      </c>
      <c r="M5787" s="7">
        <f>ciao3[[#This Row],[Intensità '[A']]]*K5788</f>
        <v>-2.1026138210586969E-6</v>
      </c>
      <c r="N5787" s="5">
        <f t="shared" si="353"/>
        <v>11161.883000540547</v>
      </c>
      <c r="O5787" s="6"/>
    </row>
    <row r="5788" spans="1:15" x14ac:dyDescent="0.3">
      <c r="A5788">
        <v>5</v>
      </c>
      <c r="B5788">
        <v>18</v>
      </c>
      <c r="C5788">
        <v>11</v>
      </c>
      <c r="D5788">
        <v>37</v>
      </c>
      <c r="E5788">
        <v>919</v>
      </c>
      <c r="F5788">
        <v>-8.4728432300000003E-2</v>
      </c>
      <c r="G5788">
        <v>-1.28732153</v>
      </c>
      <c r="I5788" s="1">
        <f t="shared" si="355"/>
        <v>45935.758077766208</v>
      </c>
      <c r="K5788" s="4">
        <f t="shared" si="356"/>
        <v>2.4814813514240086E-5</v>
      </c>
      <c r="L5788" s="2">
        <f t="shared" si="354"/>
        <v>0.12921327546791872</v>
      </c>
      <c r="M5788" s="7">
        <f>ciao3[[#This Row],[Intensità '[A']]]*K5789</f>
        <v>-1.9603253247920059E-6</v>
      </c>
      <c r="N5788" s="5">
        <f t="shared" si="353"/>
        <v>11164.027000428177</v>
      </c>
      <c r="O5788" s="6"/>
    </row>
    <row r="5789" spans="1:15" x14ac:dyDescent="0.3">
      <c r="A5789">
        <v>5</v>
      </c>
      <c r="B5789">
        <v>18</v>
      </c>
      <c r="C5789">
        <v>11</v>
      </c>
      <c r="D5789">
        <v>39</v>
      </c>
      <c r="E5789">
        <v>918</v>
      </c>
      <c r="F5789">
        <v>-8.4724785699999999E-2</v>
      </c>
      <c r="G5789">
        <v>-1.2872504600000001</v>
      </c>
      <c r="I5789" s="1">
        <f t="shared" si="355"/>
        <v>45935.758100902778</v>
      </c>
      <c r="K5789" s="4">
        <f t="shared" si="356"/>
        <v>2.3136570234782994E-5</v>
      </c>
      <c r="L5789" s="2">
        <f t="shared" si="354"/>
        <v>0.1292364120381535</v>
      </c>
      <c r="M5789" s="7">
        <f>ciao3[[#This Row],[Intensità '[A']]]*K5790</f>
        <v>-1.8562963393512422E-6</v>
      </c>
      <c r="N5789" s="5">
        <f t="shared" si="353"/>
        <v>11166.026000096463</v>
      </c>
      <c r="O5789" s="6"/>
    </row>
    <row r="5790" spans="1:15" x14ac:dyDescent="0.3">
      <c r="A5790">
        <v>5</v>
      </c>
      <c r="B5790">
        <v>18</v>
      </c>
      <c r="C5790">
        <v>11</v>
      </c>
      <c r="D5790">
        <v>41</v>
      </c>
      <c r="E5790">
        <v>811</v>
      </c>
      <c r="F5790">
        <v>-8.4724232699999999E-2</v>
      </c>
      <c r="G5790">
        <v>-1.2872951100000001</v>
      </c>
      <c r="I5790" s="1">
        <f t="shared" si="355"/>
        <v>45935.758122812498</v>
      </c>
      <c r="K5790" s="4">
        <f t="shared" si="356"/>
        <v>2.1909720089752227E-5</v>
      </c>
      <c r="L5790" s="2">
        <f t="shared" si="354"/>
        <v>0.12925832175824326</v>
      </c>
      <c r="M5790" s="7">
        <f>ciao3[[#This Row],[Intensità '[A']]]*K5791</f>
        <v>-1.984743757559514E-6</v>
      </c>
      <c r="N5790" s="5">
        <f t="shared" si="353"/>
        <v>11167.918999912217</v>
      </c>
      <c r="O5790" s="6"/>
    </row>
    <row r="5791" spans="1:15" x14ac:dyDescent="0.3">
      <c r="A5791">
        <v>5</v>
      </c>
      <c r="B5791">
        <v>18</v>
      </c>
      <c r="C5791">
        <v>11</v>
      </c>
      <c r="D5791">
        <v>43</v>
      </c>
      <c r="E5791">
        <v>835</v>
      </c>
      <c r="F5791">
        <v>-8.4722512299999997E-2</v>
      </c>
      <c r="G5791">
        <v>-1.28722812</v>
      </c>
      <c r="I5791" s="1">
        <f t="shared" si="355"/>
        <v>45935.758146238426</v>
      </c>
      <c r="K5791" s="4">
        <f t="shared" si="356"/>
        <v>2.3425927793141454E-5</v>
      </c>
      <c r="L5791" s="2">
        <f t="shared" si="354"/>
        <v>0.1292817476860364</v>
      </c>
      <c r="M5791" s="7">
        <f>ciao3[[#This Row],[Intensità '[A']]]*K5792</f>
        <v>-2.1013932077029572E-6</v>
      </c>
      <c r="N5791" s="5">
        <f t="shared" si="353"/>
        <v>11169.943000073545</v>
      </c>
      <c r="O5791" s="6"/>
    </row>
    <row r="5792" spans="1:15" x14ac:dyDescent="0.3">
      <c r="A5792">
        <v>5</v>
      </c>
      <c r="B5792">
        <v>18</v>
      </c>
      <c r="C5792">
        <v>11</v>
      </c>
      <c r="D5792">
        <v>45</v>
      </c>
      <c r="E5792">
        <v>978</v>
      </c>
      <c r="F5792">
        <v>-8.4813079499999999E-2</v>
      </c>
      <c r="G5792">
        <v>-1.2875121199999999</v>
      </c>
      <c r="I5792" s="1">
        <f t="shared" si="355"/>
        <v>45935.758171041671</v>
      </c>
      <c r="K5792" s="4">
        <f t="shared" si="356"/>
        <v>2.4803244741633534E-5</v>
      </c>
      <c r="L5792" s="2">
        <f t="shared" si="354"/>
        <v>0.12930655093077803</v>
      </c>
      <c r="M5792" s="7">
        <f>ciao3[[#This Row],[Intensità '[A']]]*K5793</f>
        <v>-1.9436326499456408E-6</v>
      </c>
      <c r="N5792" s="5">
        <f t="shared" si="353"/>
        <v>11172.086000419222</v>
      </c>
      <c r="O5792" s="6"/>
    </row>
    <row r="5793" spans="1:15" x14ac:dyDescent="0.3">
      <c r="A5793">
        <v>5</v>
      </c>
      <c r="B5793">
        <v>18</v>
      </c>
      <c r="C5793">
        <v>11</v>
      </c>
      <c r="D5793">
        <v>47</v>
      </c>
      <c r="E5793">
        <v>958</v>
      </c>
      <c r="F5793">
        <v>-8.4593687000000015E-2</v>
      </c>
      <c r="G5793">
        <v>-1.2874599499999999</v>
      </c>
      <c r="I5793" s="1">
        <f t="shared" si="355"/>
        <v>45935.758193958332</v>
      </c>
      <c r="K5793" s="4">
        <f t="shared" si="356"/>
        <v>2.2916661691851914E-5</v>
      </c>
      <c r="L5793" s="2">
        <f t="shared" si="354"/>
        <v>0.12932946759246988</v>
      </c>
      <c r="M5793" s="7">
        <f>ciao3[[#This Row],[Intensità '[A']]]*K5794</f>
        <v>-1.8808383771396114E-6</v>
      </c>
      <c r="N5793" s="5">
        <f t="shared" si="353"/>
        <v>11174.065999989398</v>
      </c>
      <c r="O5793" s="6"/>
    </row>
    <row r="5794" spans="1:15" x14ac:dyDescent="0.3">
      <c r="A5794">
        <v>5</v>
      </c>
      <c r="B5794">
        <v>18</v>
      </c>
      <c r="C5794">
        <v>11</v>
      </c>
      <c r="D5794">
        <v>49</v>
      </c>
      <c r="E5794">
        <v>879</v>
      </c>
      <c r="F5794">
        <v>-8.4765994900000002E-2</v>
      </c>
      <c r="G5794">
        <v>-1.28708657</v>
      </c>
      <c r="I5794" s="1">
        <f t="shared" si="355"/>
        <v>45935.758216192124</v>
      </c>
      <c r="K5794" s="4">
        <f t="shared" si="356"/>
        <v>2.2233791241887957E-5</v>
      </c>
      <c r="L5794" s="2">
        <f t="shared" si="354"/>
        <v>0.12935170138371177</v>
      </c>
      <c r="M5794" s="7">
        <f>ciao3[[#This Row],[Intensità '[A']]]*K5795</f>
        <v>-1.9631575218259978E-6</v>
      </c>
      <c r="N5794" s="5">
        <f t="shared" si="353"/>
        <v>11175.986999552697</v>
      </c>
      <c r="O5794" s="6"/>
    </row>
    <row r="5795" spans="1:15" x14ac:dyDescent="0.3">
      <c r="A5795">
        <v>5</v>
      </c>
      <c r="B5795">
        <v>18</v>
      </c>
      <c r="C5795">
        <v>11</v>
      </c>
      <c r="D5795">
        <v>51</v>
      </c>
      <c r="E5795">
        <v>880</v>
      </c>
      <c r="F5795">
        <v>-8.4855360100000013E-2</v>
      </c>
      <c r="G5795">
        <v>-1.2870280000000001</v>
      </c>
      <c r="I5795" s="1">
        <f t="shared" si="355"/>
        <v>45935.758239351853</v>
      </c>
      <c r="K5795" s="4">
        <f t="shared" si="356"/>
        <v>2.315972960786894E-5</v>
      </c>
      <c r="L5795" s="2">
        <f t="shared" si="354"/>
        <v>0.12937486111331964</v>
      </c>
      <c r="M5795" s="7">
        <f>ciao3[[#This Row],[Intensità '[A']]]*K5796</f>
        <v>-2.0987945255830611E-6</v>
      </c>
      <c r="N5795" s="5">
        <f t="shared" si="353"/>
        <v>11177.988000190817</v>
      </c>
      <c r="O5795" s="6"/>
    </row>
    <row r="5796" spans="1:15" x14ac:dyDescent="0.3">
      <c r="A5796">
        <v>5</v>
      </c>
      <c r="B5796">
        <v>18</v>
      </c>
      <c r="C5796">
        <v>11</v>
      </c>
      <c r="D5796">
        <v>54</v>
      </c>
      <c r="E5796">
        <v>17</v>
      </c>
      <c r="F5796">
        <v>-8.4664430400000004E-2</v>
      </c>
      <c r="G5796">
        <v>-1.2874702</v>
      </c>
      <c r="I5796" s="1">
        <f t="shared" si="355"/>
        <v>45935.758264085642</v>
      </c>
      <c r="K5796" s="4">
        <f t="shared" si="356"/>
        <v>2.4733788450248539E-5</v>
      </c>
      <c r="L5796" s="2">
        <f t="shared" si="354"/>
        <v>0.12939959490176989</v>
      </c>
      <c r="M5796" s="7">
        <f>ciao3[[#This Row],[Intensità '[A']]]*K5797</f>
        <v>-1.9833434492126575E-6</v>
      </c>
      <c r="N5796" s="5">
        <f t="shared" si="353"/>
        <v>11180.124999512918</v>
      </c>
      <c r="O5796" s="6"/>
    </row>
    <row r="5797" spans="1:15" x14ac:dyDescent="0.3">
      <c r="A5797">
        <v>5</v>
      </c>
      <c r="B5797">
        <v>18</v>
      </c>
      <c r="C5797">
        <v>11</v>
      </c>
      <c r="D5797">
        <v>56</v>
      </c>
      <c r="E5797">
        <v>41</v>
      </c>
      <c r="F5797">
        <v>-8.4603192100000002E-2</v>
      </c>
      <c r="G5797">
        <v>-1.28740272</v>
      </c>
      <c r="I5797" s="1">
        <f t="shared" si="355"/>
        <v>45935.758287511577</v>
      </c>
      <c r="K5797" s="4">
        <f t="shared" si="356"/>
        <v>2.3425935069099069E-5</v>
      </c>
      <c r="L5797" s="2">
        <f t="shared" si="354"/>
        <v>0.12942302083683899</v>
      </c>
      <c r="M5797" s="7">
        <f>ciao3[[#This Row],[Intensità '[A']]]*K5798</f>
        <v>-1.8565697540225964E-6</v>
      </c>
      <c r="N5797" s="5">
        <f t="shared" si="353"/>
        <v>11182.149000302888</v>
      </c>
      <c r="O5797" s="6"/>
    </row>
    <row r="5798" spans="1:15" x14ac:dyDescent="0.3">
      <c r="A5798">
        <v>5</v>
      </c>
      <c r="B5798">
        <v>18</v>
      </c>
      <c r="C5798">
        <v>11</v>
      </c>
      <c r="D5798">
        <v>57</v>
      </c>
      <c r="E5798">
        <v>937</v>
      </c>
      <c r="F5798">
        <v>-8.4786112399999988E-2</v>
      </c>
      <c r="G5798">
        <v>-1.28700463</v>
      </c>
      <c r="I5798" s="1">
        <f t="shared" si="355"/>
        <v>45935.758309456018</v>
      </c>
      <c r="K5798" s="4">
        <f t="shared" si="356"/>
        <v>2.194444095948711E-5</v>
      </c>
      <c r="L5798" s="2">
        <f t="shared" si="354"/>
        <v>0.12944496527779847</v>
      </c>
      <c r="M5798" s="7">
        <f>ciao3[[#This Row],[Intensità '[A']]]*K5799</f>
        <v>-1.9861933469435752E-6</v>
      </c>
      <c r="N5798" s="5">
        <f t="shared" si="353"/>
        <v>11184.045000001788</v>
      </c>
      <c r="O5798" s="6"/>
    </row>
    <row r="5799" spans="1:15" x14ac:dyDescent="0.3">
      <c r="A5799">
        <v>5</v>
      </c>
      <c r="B5799">
        <v>18</v>
      </c>
      <c r="C5799">
        <v>11</v>
      </c>
      <c r="D5799">
        <v>59</v>
      </c>
      <c r="E5799">
        <v>961</v>
      </c>
      <c r="F5799">
        <v>-8.4779240300000003E-2</v>
      </c>
      <c r="G5799">
        <v>-1.287255</v>
      </c>
      <c r="I5799" s="1">
        <f t="shared" si="355"/>
        <v>45935.758332881946</v>
      </c>
      <c r="K5799" s="4">
        <f t="shared" si="356"/>
        <v>2.3425927793141454E-5</v>
      </c>
      <c r="L5799" s="2">
        <f t="shared" si="354"/>
        <v>0.12946839120559162</v>
      </c>
      <c r="M5799" s="7">
        <f>ciao3[[#This Row],[Intensità '[A']]]*K5800</f>
        <v>-2.0978938200060905E-6</v>
      </c>
      <c r="N5799" s="5">
        <f t="shared" si="353"/>
        <v>11186.069000163116</v>
      </c>
      <c r="O5799" s="6"/>
    </row>
    <row r="5800" spans="1:15" x14ac:dyDescent="0.3">
      <c r="A5800">
        <v>5</v>
      </c>
      <c r="B5800">
        <v>18</v>
      </c>
      <c r="C5800">
        <v>12</v>
      </c>
      <c r="D5800">
        <v>2</v>
      </c>
      <c r="E5800">
        <v>99</v>
      </c>
      <c r="F5800">
        <v>-8.4692401700000017E-2</v>
      </c>
      <c r="G5800">
        <v>-1.28747206</v>
      </c>
      <c r="I5800" s="1">
        <f t="shared" si="355"/>
        <v>45935.758357627317</v>
      </c>
      <c r="K5800" s="4">
        <f t="shared" si="356"/>
        <v>2.4745371774770319E-5</v>
      </c>
      <c r="L5800" s="2">
        <f t="shared" si="354"/>
        <v>0.12949313657736639</v>
      </c>
      <c r="M5800" s="7">
        <f>ciao3[[#This Row],[Intensità '[A']]]*K5801</f>
        <v>-1.9447881148313796E-6</v>
      </c>
      <c r="N5800" s="5">
        <f t="shared" si="353"/>
        <v>11188.207000284456</v>
      </c>
      <c r="O5800" s="6"/>
    </row>
    <row r="5801" spans="1:15" x14ac:dyDescent="0.3">
      <c r="A5801">
        <v>5</v>
      </c>
      <c r="B5801">
        <v>18</v>
      </c>
      <c r="C5801">
        <v>12</v>
      </c>
      <c r="D5801">
        <v>4</v>
      </c>
      <c r="E5801">
        <v>83</v>
      </c>
      <c r="F5801">
        <v>-8.4554463600000004E-2</v>
      </c>
      <c r="G5801">
        <v>-1.2875438699999999</v>
      </c>
      <c r="I5801" s="1">
        <f t="shared" si="355"/>
        <v>45935.758380590276</v>
      </c>
      <c r="K5801" s="4">
        <f t="shared" si="356"/>
        <v>2.2962958610150963E-5</v>
      </c>
      <c r="L5801" s="2">
        <f t="shared" si="354"/>
        <v>0.12951609953597654</v>
      </c>
      <c r="M5801" s="7">
        <f>ciao3[[#This Row],[Intensità '[A']]]*K5802</f>
        <v>-1.8877961296531257E-6</v>
      </c>
      <c r="N5801" s="5">
        <f t="shared" si="353"/>
        <v>11190.190999908373</v>
      </c>
      <c r="O5801" s="6"/>
    </row>
    <row r="5802" spans="1:15" x14ac:dyDescent="0.3">
      <c r="A5802">
        <v>5</v>
      </c>
      <c r="B5802">
        <v>18</v>
      </c>
      <c r="C5802">
        <v>12</v>
      </c>
      <c r="D5802">
        <v>6</v>
      </c>
      <c r="E5802">
        <v>12</v>
      </c>
      <c r="F5802">
        <v>-8.4726256799999997E-2</v>
      </c>
      <c r="G5802">
        <v>-1.28701121</v>
      </c>
      <c r="I5802" s="1">
        <f t="shared" si="355"/>
        <v>45935.758402916668</v>
      </c>
      <c r="K5802" s="4">
        <f t="shared" si="356"/>
        <v>2.2326392354443669E-5</v>
      </c>
      <c r="L5802" s="2">
        <f t="shared" si="354"/>
        <v>0.12953842592833098</v>
      </c>
      <c r="M5802" s="7">
        <f>ciao3[[#This Row],[Intensità '[A']]]*K5803</f>
        <v>-1.9249725263484286E-6</v>
      </c>
      <c r="N5802" s="5">
        <f t="shared" si="353"/>
        <v>11192.120000207797</v>
      </c>
      <c r="O5802" s="6"/>
    </row>
    <row r="5803" spans="1:15" x14ac:dyDescent="0.3">
      <c r="A5803">
        <v>5</v>
      </c>
      <c r="B5803">
        <v>18</v>
      </c>
      <c r="C5803">
        <v>12</v>
      </c>
      <c r="D5803">
        <v>7</v>
      </c>
      <c r="E5803">
        <v>975</v>
      </c>
      <c r="F5803">
        <v>-8.4772649999999991E-2</v>
      </c>
      <c r="G5803">
        <v>-1.2871207200000001</v>
      </c>
      <c r="I5803" s="1">
        <f t="shared" si="355"/>
        <v>45935.758425636574</v>
      </c>
      <c r="K5803" s="4">
        <f t="shared" si="356"/>
        <v>2.2719905246049166E-5</v>
      </c>
      <c r="L5803" s="2">
        <f t="shared" si="354"/>
        <v>0.12956114583357703</v>
      </c>
      <c r="M5803" s="7">
        <f>ciao3[[#This Row],[Intensità '[A']]]*K5804</f>
        <v>-2.1438459576816966E-6</v>
      </c>
      <c r="N5803" s="5">
        <f t="shared" si="353"/>
        <v>11194.083000021055</v>
      </c>
      <c r="O5803" s="6"/>
    </row>
    <row r="5804" spans="1:15" x14ac:dyDescent="0.3">
      <c r="A5804">
        <v>5</v>
      </c>
      <c r="B5804">
        <v>18</v>
      </c>
      <c r="C5804">
        <v>12</v>
      </c>
      <c r="D5804">
        <v>10</v>
      </c>
      <c r="E5804">
        <v>160</v>
      </c>
      <c r="F5804">
        <v>-8.4640432799999998E-2</v>
      </c>
      <c r="G5804">
        <v>-1.28752636</v>
      </c>
      <c r="I5804" s="1">
        <f t="shared" si="355"/>
        <v>45935.758450925932</v>
      </c>
      <c r="K5804" s="4">
        <f t="shared" si="356"/>
        <v>2.5289358745794743E-5</v>
      </c>
      <c r="L5804" s="2">
        <f t="shared" si="354"/>
        <v>0.12958643519232282</v>
      </c>
      <c r="M5804" s="7">
        <f>ciao3[[#This Row],[Intensità '[A']]]*K5805</f>
        <v>-1.9563297146584603E-6</v>
      </c>
      <c r="N5804" s="5">
        <f t="shared" si="353"/>
        <v>11196.268000616692</v>
      </c>
      <c r="O5804" s="6"/>
    </row>
    <row r="5805" spans="1:15" x14ac:dyDescent="0.3">
      <c r="A5805">
        <v>5</v>
      </c>
      <c r="B5805">
        <v>18</v>
      </c>
      <c r="C5805">
        <v>12</v>
      </c>
      <c r="D5805">
        <v>12</v>
      </c>
      <c r="E5805">
        <v>157</v>
      </c>
      <c r="F5805">
        <v>-8.4581260000000005E-2</v>
      </c>
      <c r="G5805">
        <v>-1.2875005799999999</v>
      </c>
      <c r="I5805" s="1">
        <f t="shared" si="355"/>
        <v>45935.75847403935</v>
      </c>
      <c r="K5805" s="4">
        <f t="shared" si="356"/>
        <v>2.3113418137654662E-5</v>
      </c>
      <c r="L5805" s="2">
        <f t="shared" si="354"/>
        <v>0.12960954861046048</v>
      </c>
      <c r="M5805" s="7">
        <f>ciao3[[#This Row],[Intensità '[A']]]*K5806</f>
        <v>-1.9402783544373234E-6</v>
      </c>
      <c r="N5805" s="5">
        <f t="shared" si="353"/>
        <v>11198.264999943785</v>
      </c>
      <c r="O5805" s="6"/>
    </row>
    <row r="5806" spans="1:15" x14ac:dyDescent="0.3">
      <c r="A5806">
        <v>5</v>
      </c>
      <c r="B5806">
        <v>18</v>
      </c>
      <c r="C5806">
        <v>12</v>
      </c>
      <c r="D5806">
        <v>14</v>
      </c>
      <c r="E5806">
        <v>139</v>
      </c>
      <c r="F5806">
        <v>-8.4672652700000003E-2</v>
      </c>
      <c r="G5806">
        <v>-1.2872779299999999</v>
      </c>
      <c r="I5806" s="1">
        <f t="shared" si="355"/>
        <v>45935.758496979164</v>
      </c>
      <c r="K5806" s="4">
        <f t="shared" si="356"/>
        <v>2.2939813788980246E-5</v>
      </c>
      <c r="L5806" s="2">
        <f t="shared" si="354"/>
        <v>0.12963248842424946</v>
      </c>
      <c r="M5806" s="7">
        <f>ciao3[[#This Row],[Intensità '[A']]]*K5807</f>
        <v>-1.8776944424793853E-6</v>
      </c>
      <c r="N5806" s="5">
        <f t="shared" ref="N5806:N5869" si="357">L5806*86400</f>
        <v>11200.246999855153</v>
      </c>
      <c r="O5806" s="6"/>
    </row>
    <row r="5807" spans="1:15" x14ac:dyDescent="0.3">
      <c r="A5807">
        <v>5</v>
      </c>
      <c r="B5807">
        <v>18</v>
      </c>
      <c r="C5807">
        <v>12</v>
      </c>
      <c r="D5807">
        <v>16</v>
      </c>
      <c r="E5807">
        <v>55</v>
      </c>
      <c r="F5807">
        <v>-8.4728085100000003E-2</v>
      </c>
      <c r="G5807">
        <v>-1.2871121999999999</v>
      </c>
      <c r="I5807" s="1">
        <f t="shared" si="355"/>
        <v>45935.75851915509</v>
      </c>
      <c r="K5807" s="4">
        <f t="shared" si="356"/>
        <v>2.2175925550982356E-5</v>
      </c>
      <c r="L5807" s="2">
        <f t="shared" ref="L5807:L5870" si="358">K5807+L5806</f>
        <v>0.12965466434980044</v>
      </c>
      <c r="M5807" s="7">
        <f>ciao3[[#This Row],[Intensità '[A']]]*K5808</f>
        <v>-2.0799571686799291E-6</v>
      </c>
      <c r="N5807" s="5">
        <f t="shared" si="357"/>
        <v>11202.162999822758</v>
      </c>
      <c r="O5807" s="6"/>
    </row>
    <row r="5808" spans="1:15" x14ac:dyDescent="0.3">
      <c r="A5808">
        <v>5</v>
      </c>
      <c r="B5808">
        <v>18</v>
      </c>
      <c r="C5808">
        <v>12</v>
      </c>
      <c r="D5808">
        <v>18</v>
      </c>
      <c r="E5808">
        <v>176</v>
      </c>
      <c r="F5808">
        <v>-8.4652041400000017E-2</v>
      </c>
      <c r="G5808">
        <v>-1.2874019699999999</v>
      </c>
      <c r="I5808" s="1">
        <f t="shared" si="355"/>
        <v>45935.758543703705</v>
      </c>
      <c r="K5808" s="4">
        <f t="shared" si="356"/>
        <v>2.4548615328967571E-5</v>
      </c>
      <c r="L5808" s="2">
        <f t="shared" si="358"/>
        <v>0.12967921296512941</v>
      </c>
      <c r="M5808" s="7">
        <f>ciao3[[#This Row],[Intensità '[A']]]*K5809</f>
        <v>-1.9605177736534623E-6</v>
      </c>
      <c r="N5808" s="5">
        <f t="shared" si="357"/>
        <v>11204.284000187181</v>
      </c>
      <c r="O5808" s="6"/>
    </row>
    <row r="5809" spans="1:15" x14ac:dyDescent="0.3">
      <c r="A5809">
        <v>5</v>
      </c>
      <c r="B5809">
        <v>18</v>
      </c>
      <c r="C5809">
        <v>12</v>
      </c>
      <c r="D5809">
        <v>20</v>
      </c>
      <c r="E5809">
        <v>177</v>
      </c>
      <c r="F5809">
        <v>-8.4606823099999992E-2</v>
      </c>
      <c r="G5809">
        <v>-1.28747564</v>
      </c>
      <c r="I5809" s="1">
        <f t="shared" si="355"/>
        <v>45935.758566863427</v>
      </c>
      <c r="K5809" s="4">
        <f t="shared" si="356"/>
        <v>2.3159722331911325E-5</v>
      </c>
      <c r="L5809" s="2">
        <f t="shared" si="358"/>
        <v>0.12970237268746132</v>
      </c>
      <c r="M5809" s="7">
        <f>ciao3[[#This Row],[Intensità '[A']]]*K5810</f>
        <v>-1.9183419688246409E-6</v>
      </c>
      <c r="N5809" s="5">
        <f t="shared" si="357"/>
        <v>11206.285000196658</v>
      </c>
      <c r="O5809" s="6"/>
    </row>
    <row r="5810" spans="1:15" x14ac:dyDescent="0.3">
      <c r="A5810">
        <v>5</v>
      </c>
      <c r="B5810">
        <v>18</v>
      </c>
      <c r="C5810">
        <v>12</v>
      </c>
      <c r="D5810">
        <v>22</v>
      </c>
      <c r="E5810">
        <v>136</v>
      </c>
      <c r="F5810">
        <v>-8.4649384600000016E-2</v>
      </c>
      <c r="G5810">
        <v>-1.28732936</v>
      </c>
      <c r="I5810" s="1">
        <f t="shared" si="355"/>
        <v>45935.758589537036</v>
      </c>
      <c r="K5810" s="4">
        <f t="shared" si="356"/>
        <v>2.2673608327750117E-5</v>
      </c>
      <c r="L5810" s="2">
        <f t="shared" si="358"/>
        <v>0.12972504629578907</v>
      </c>
      <c r="M5810" s="7">
        <f>ciao3[[#This Row],[Intensità '[A']]]*K5811</f>
        <v>-1.8967728631351931E-6</v>
      </c>
      <c r="N5810" s="5">
        <f t="shared" si="357"/>
        <v>11208.243999956176</v>
      </c>
      <c r="O5810" s="6"/>
    </row>
    <row r="5811" spans="1:15" x14ac:dyDescent="0.3">
      <c r="A5811">
        <v>5</v>
      </c>
      <c r="B5811">
        <v>18</v>
      </c>
      <c r="C5811">
        <v>12</v>
      </c>
      <c r="D5811">
        <v>24</v>
      </c>
      <c r="E5811">
        <v>72</v>
      </c>
      <c r="F5811">
        <v>-8.4674242999999996E-2</v>
      </c>
      <c r="G5811">
        <v>-1.28732107</v>
      </c>
      <c r="I5811" s="1">
        <f t="shared" si="355"/>
        <v>45935.758611944439</v>
      </c>
      <c r="K5811" s="4">
        <f t="shared" si="356"/>
        <v>2.2407402866519988E-5</v>
      </c>
      <c r="L5811" s="2">
        <f t="shared" si="358"/>
        <v>0.12974745369865559</v>
      </c>
      <c r="M5811" s="7">
        <f>ciao3[[#This Row],[Intensità '[A']]]*K5812</f>
        <v>-2.083535769337832E-6</v>
      </c>
      <c r="N5811" s="5">
        <f t="shared" si="357"/>
        <v>11210.179999563843</v>
      </c>
      <c r="O5811" s="6"/>
    </row>
    <row r="5812" spans="1:15" x14ac:dyDescent="0.3">
      <c r="A5812">
        <v>5</v>
      </c>
      <c r="B5812">
        <v>18</v>
      </c>
      <c r="C5812">
        <v>12</v>
      </c>
      <c r="D5812">
        <v>26</v>
      </c>
      <c r="E5812">
        <v>198</v>
      </c>
      <c r="F5812">
        <v>-8.46463883E-2</v>
      </c>
      <c r="G5812">
        <v>-1.2874000400000001</v>
      </c>
      <c r="I5812" s="1">
        <f t="shared" si="355"/>
        <v>45935.758636550927</v>
      </c>
      <c r="K5812" s="4">
        <f t="shared" si="356"/>
        <v>2.4606488295830786E-5</v>
      </c>
      <c r="L5812" s="2">
        <f t="shared" si="358"/>
        <v>0.12977206018695142</v>
      </c>
      <c r="M5812" s="7">
        <f>ciao3[[#This Row],[Intensità '[A']]]*K5813</f>
        <v>-1.962345974947098E-6</v>
      </c>
      <c r="N5812" s="5">
        <f t="shared" si="357"/>
        <v>11212.306000152603</v>
      </c>
      <c r="O5812" s="6"/>
    </row>
    <row r="5813" spans="1:15" x14ac:dyDescent="0.3">
      <c r="A5813">
        <v>5</v>
      </c>
      <c r="B5813">
        <v>18</v>
      </c>
      <c r="C5813">
        <v>12</v>
      </c>
      <c r="D5813">
        <v>28</v>
      </c>
      <c r="E5813">
        <v>201</v>
      </c>
      <c r="F5813">
        <v>-8.46304103E-2</v>
      </c>
      <c r="G5813">
        <v>-1.2873863699999999</v>
      </c>
      <c r="I5813" s="1">
        <f t="shared" si="355"/>
        <v>45935.758659733794</v>
      </c>
      <c r="K5813" s="4">
        <f t="shared" si="356"/>
        <v>2.3182867153082043E-5</v>
      </c>
      <c r="L5813" s="2">
        <f t="shared" si="358"/>
        <v>0.1297952430541045</v>
      </c>
      <c r="M5813" s="7">
        <f>ciao3[[#This Row],[Intensità '[A']]]*K5814</f>
        <v>-1.9590371176440903E-6</v>
      </c>
      <c r="N5813" s="5">
        <f t="shared" si="357"/>
        <v>11214.308999874629</v>
      </c>
      <c r="O5813" s="6"/>
    </row>
    <row r="5814" spans="1:15" x14ac:dyDescent="0.3">
      <c r="A5814">
        <v>5</v>
      </c>
      <c r="B5814">
        <v>18</v>
      </c>
      <c r="C5814">
        <v>12</v>
      </c>
      <c r="D5814">
        <v>30</v>
      </c>
      <c r="E5814">
        <v>201</v>
      </c>
      <c r="F5814">
        <v>-8.465467430000001E-2</v>
      </c>
      <c r="G5814">
        <v>-1.2873216199999999</v>
      </c>
      <c r="I5814" s="1">
        <f t="shared" si="355"/>
        <v>45935.75868288194</v>
      </c>
      <c r="K5814" s="4">
        <f t="shared" si="356"/>
        <v>2.314814628334716E-5</v>
      </c>
      <c r="L5814" s="2">
        <f t="shared" si="358"/>
        <v>0.12981839120038785</v>
      </c>
      <c r="M5814" s="7">
        <f>ciao3[[#This Row],[Intensità '[A']]]*K5815</f>
        <v>-1.8557401848230223E-6</v>
      </c>
      <c r="N5814" s="5">
        <f t="shared" si="357"/>
        <v>11216.30899971351</v>
      </c>
      <c r="O5814" s="6"/>
    </row>
    <row r="5815" spans="1:15" x14ac:dyDescent="0.3">
      <c r="A5815">
        <v>5</v>
      </c>
      <c r="B5815">
        <v>18</v>
      </c>
      <c r="C5815">
        <v>12</v>
      </c>
      <c r="D5815">
        <v>32</v>
      </c>
      <c r="E5815">
        <v>95</v>
      </c>
      <c r="F5815">
        <v>-8.4656369799999992E-2</v>
      </c>
      <c r="G5815">
        <v>-1.2873625200000001</v>
      </c>
      <c r="I5815" s="1">
        <f t="shared" si="355"/>
        <v>45935.758704803236</v>
      </c>
      <c r="K5815" s="4">
        <f t="shared" si="356"/>
        <v>2.1921296138316393E-5</v>
      </c>
      <c r="L5815" s="2">
        <f t="shared" si="358"/>
        <v>0.12984031249652617</v>
      </c>
      <c r="M5815" s="7">
        <f>ciao3[[#This Row],[Intensità '[A']]]*K5816</f>
        <v>-2.157561992425275E-6</v>
      </c>
      <c r="N5815" s="5">
        <f t="shared" si="357"/>
        <v>11218.202999699861</v>
      </c>
      <c r="O5815" s="6"/>
    </row>
    <row r="5816" spans="1:15" x14ac:dyDescent="0.3">
      <c r="A5816">
        <v>5</v>
      </c>
      <c r="B5816">
        <v>18</v>
      </c>
      <c r="C5816">
        <v>12</v>
      </c>
      <c r="D5816">
        <v>34</v>
      </c>
      <c r="E5816">
        <v>297</v>
      </c>
      <c r="F5816">
        <v>-8.4636574000000006E-2</v>
      </c>
      <c r="G5816">
        <v>-1.28743933</v>
      </c>
      <c r="I5816" s="1">
        <f t="shared" si="355"/>
        <v>45935.758730289352</v>
      </c>
      <c r="K5816" s="4">
        <f t="shared" si="356"/>
        <v>2.5486115191597492E-5</v>
      </c>
      <c r="L5816" s="2">
        <f t="shared" si="358"/>
        <v>0.12986579861171776</v>
      </c>
      <c r="M5816" s="7">
        <f>ciao3[[#This Row],[Intensità '[A']]]*K5817</f>
        <v>-1.8827722906476556E-6</v>
      </c>
      <c r="N5816" s="5">
        <f t="shared" si="357"/>
        <v>11220.405000052415</v>
      </c>
      <c r="O5816" s="6"/>
    </row>
    <row r="5817" spans="1:15" x14ac:dyDescent="0.3">
      <c r="A5817">
        <v>5</v>
      </c>
      <c r="B5817">
        <v>18</v>
      </c>
      <c r="C5817">
        <v>12</v>
      </c>
      <c r="D5817">
        <v>36</v>
      </c>
      <c r="E5817">
        <v>219</v>
      </c>
      <c r="F5817">
        <v>-8.463087200000001E-2</v>
      </c>
      <c r="G5817">
        <v>-1.28744576</v>
      </c>
      <c r="I5817" s="1">
        <f t="shared" si="355"/>
        <v>45935.758752534726</v>
      </c>
      <c r="K5817" s="4">
        <f t="shared" si="356"/>
        <v>2.2245374566409737E-5</v>
      </c>
      <c r="L5817" s="2">
        <f t="shared" si="358"/>
        <v>0.12988804398628417</v>
      </c>
      <c r="M5817" s="7">
        <f>ciao3[[#This Row],[Intensità '[A']]]*K5818</f>
        <v>-1.9688428686743138E-6</v>
      </c>
      <c r="N5817" s="5">
        <f t="shared" si="357"/>
        <v>11222.327000414953</v>
      </c>
      <c r="O5817" s="6"/>
    </row>
    <row r="5818" spans="1:15" x14ac:dyDescent="0.3">
      <c r="A5818">
        <v>5</v>
      </c>
      <c r="B5818">
        <v>18</v>
      </c>
      <c r="C5818">
        <v>12</v>
      </c>
      <c r="D5818">
        <v>38</v>
      </c>
      <c r="E5818">
        <v>229</v>
      </c>
      <c r="F5818">
        <v>-8.4627686800000004E-2</v>
      </c>
      <c r="G5818">
        <v>-1.28741634</v>
      </c>
      <c r="I5818" s="1">
        <f t="shared" si="355"/>
        <v>45935.758775798611</v>
      </c>
      <c r="K5818" s="4">
        <f t="shared" si="356"/>
        <v>2.3263884941115975E-5</v>
      </c>
      <c r="L5818" s="2">
        <f t="shared" si="358"/>
        <v>0.12991130787122529</v>
      </c>
      <c r="M5818" s="7">
        <f>ciao3[[#This Row],[Intensità '[A']]]*K5819</f>
        <v>-1.8404562336492905E-6</v>
      </c>
      <c r="N5818" s="5">
        <f t="shared" si="357"/>
        <v>11224.337000073865</v>
      </c>
      <c r="O5818" s="6"/>
    </row>
    <row r="5819" spans="1:15" x14ac:dyDescent="0.3">
      <c r="A5819">
        <v>5</v>
      </c>
      <c r="B5819">
        <v>18</v>
      </c>
      <c r="C5819">
        <v>12</v>
      </c>
      <c r="D5819">
        <v>40</v>
      </c>
      <c r="E5819">
        <v>108</v>
      </c>
      <c r="F5819">
        <v>-8.4635732200000008E-2</v>
      </c>
      <c r="G5819">
        <v>-1.28746681</v>
      </c>
      <c r="I5819" s="1">
        <f t="shared" si="355"/>
        <v>45935.758797546296</v>
      </c>
      <c r="K5819" s="4">
        <f t="shared" si="356"/>
        <v>2.1747684513684362E-5</v>
      </c>
      <c r="L5819" s="2">
        <f t="shared" si="358"/>
        <v>0.12993305555573897</v>
      </c>
      <c r="M5819" s="7">
        <f>ciao3[[#This Row],[Intensità '[A']]]*K5820</f>
        <v>-2.1031591532227976E-6</v>
      </c>
      <c r="N5819" s="5">
        <f t="shared" si="357"/>
        <v>11226.216000015847</v>
      </c>
      <c r="O5819" s="6"/>
    </row>
    <row r="5820" spans="1:15" x14ac:dyDescent="0.3">
      <c r="A5820">
        <v>5</v>
      </c>
      <c r="B5820">
        <v>18</v>
      </c>
      <c r="C5820">
        <v>12</v>
      </c>
      <c r="D5820">
        <v>42</v>
      </c>
      <c r="E5820">
        <v>255</v>
      </c>
      <c r="F5820">
        <v>-8.4643289199999999E-2</v>
      </c>
      <c r="G5820">
        <v>-1.2873711999999999</v>
      </c>
      <c r="I5820" s="1">
        <f t="shared" si="355"/>
        <v>45935.758822395837</v>
      </c>
      <c r="K5820" s="4">
        <f t="shared" si="356"/>
        <v>2.4849541659932584E-5</v>
      </c>
      <c r="L5820" s="2">
        <f t="shared" si="358"/>
        <v>0.12995790509739891</v>
      </c>
      <c r="M5820" s="7">
        <f>ciao3[[#This Row],[Intensità '[A']]]*K5821</f>
        <v>-1.9603150751316686E-6</v>
      </c>
      <c r="N5820" s="5">
        <f t="shared" si="357"/>
        <v>11228.363000415266</v>
      </c>
      <c r="O5820" s="6"/>
    </row>
    <row r="5821" spans="1:15" x14ac:dyDescent="0.3">
      <c r="A5821">
        <v>5</v>
      </c>
      <c r="B5821">
        <v>18</v>
      </c>
      <c r="C5821">
        <v>12</v>
      </c>
      <c r="D5821">
        <v>44</v>
      </c>
      <c r="E5821">
        <v>256</v>
      </c>
      <c r="F5821">
        <v>-8.4624651600000003E-2</v>
      </c>
      <c r="G5821">
        <v>-1.28750461</v>
      </c>
      <c r="I5821" s="1">
        <f t="shared" si="355"/>
        <v>45935.75884555556</v>
      </c>
      <c r="K5821" s="4">
        <f t="shared" si="356"/>
        <v>2.3159722331911325E-5</v>
      </c>
      <c r="L5821" s="2">
        <f t="shared" si="358"/>
        <v>0.12998106481973082</v>
      </c>
      <c r="M5821" s="7">
        <f>ciao3[[#This Row],[Intensità '[A']]]*K5822</f>
        <v>-1.9775128825181166E-6</v>
      </c>
      <c r="N5821" s="5">
        <f t="shared" si="357"/>
        <v>11230.364000424743</v>
      </c>
      <c r="O5821" s="6"/>
    </row>
    <row r="5822" spans="1:15" x14ac:dyDescent="0.3">
      <c r="A5822">
        <v>5</v>
      </c>
      <c r="B5822">
        <v>18</v>
      </c>
      <c r="C5822">
        <v>12</v>
      </c>
      <c r="D5822">
        <v>46</v>
      </c>
      <c r="E5822">
        <v>275</v>
      </c>
      <c r="F5822">
        <v>-8.4613650700000001E-2</v>
      </c>
      <c r="G5822">
        <v>-1.28748127</v>
      </c>
      <c r="I5822" s="1">
        <f t="shared" si="355"/>
        <v>45935.758868923607</v>
      </c>
      <c r="K5822" s="4">
        <f t="shared" si="356"/>
        <v>2.3368047550320625E-5</v>
      </c>
      <c r="L5822" s="2">
        <f t="shared" si="358"/>
        <v>0.13000443286728114</v>
      </c>
      <c r="M5822" s="7">
        <f>ciao3[[#This Row],[Intensità '[A']]]*K5823</f>
        <v>-1.8470061917918777E-6</v>
      </c>
      <c r="N5822" s="5">
        <f t="shared" si="357"/>
        <v>11232.38299973309</v>
      </c>
      <c r="O5822" s="6"/>
    </row>
    <row r="5823" spans="1:15" x14ac:dyDescent="0.3">
      <c r="A5823">
        <v>5</v>
      </c>
      <c r="B5823">
        <v>18</v>
      </c>
      <c r="C5823">
        <v>12</v>
      </c>
      <c r="D5823">
        <v>48</v>
      </c>
      <c r="E5823">
        <v>161</v>
      </c>
      <c r="F5823">
        <v>-8.4634851599999991E-2</v>
      </c>
      <c r="G5823">
        <v>-1.2874045700000001</v>
      </c>
      <c r="I5823" s="1">
        <f t="shared" si="355"/>
        <v>45935.75889075231</v>
      </c>
      <c r="K5823" s="4">
        <f t="shared" si="356"/>
        <v>2.1828702301718295E-5</v>
      </c>
      <c r="L5823" s="2">
        <f t="shared" si="358"/>
        <v>0.13002626156958286</v>
      </c>
      <c r="M5823" s="7">
        <f>ciao3[[#This Row],[Intensità '[A']]]*K5824</f>
        <v>-2.09040315093433E-6</v>
      </c>
      <c r="N5823" s="5">
        <f t="shared" si="357"/>
        <v>11234.268999611959</v>
      </c>
      <c r="O5823" s="6"/>
    </row>
    <row r="5824" spans="1:15" x14ac:dyDescent="0.3">
      <c r="A5824">
        <v>5</v>
      </c>
      <c r="B5824">
        <v>18</v>
      </c>
      <c r="C5824">
        <v>12</v>
      </c>
      <c r="D5824">
        <v>50</v>
      </c>
      <c r="E5824">
        <v>295</v>
      </c>
      <c r="F5824">
        <v>-8.4645934700000008E-2</v>
      </c>
      <c r="G5824">
        <v>-1.28740185</v>
      </c>
      <c r="I5824" s="1">
        <f t="shared" si="355"/>
        <v>45935.758915451392</v>
      </c>
      <c r="K5824" s="4">
        <f t="shared" si="356"/>
        <v>2.4699082132428885E-5</v>
      </c>
      <c r="L5824" s="2">
        <f t="shared" si="358"/>
        <v>0.13005096065171529</v>
      </c>
      <c r="M5824" s="7">
        <f>ciao3[[#This Row],[Intensità '[A']]]*K5825</f>
        <v>-1.9789907083420143E-6</v>
      </c>
      <c r="N5824" s="5">
        <f t="shared" si="357"/>
        <v>11236.403000308201</v>
      </c>
      <c r="O5824" s="6"/>
    </row>
    <row r="5825" spans="1:15" x14ac:dyDescent="0.3">
      <c r="A5825">
        <v>5</v>
      </c>
      <c r="B5825">
        <v>18</v>
      </c>
      <c r="C5825">
        <v>12</v>
      </c>
      <c r="D5825">
        <v>52</v>
      </c>
      <c r="E5825">
        <v>315</v>
      </c>
      <c r="F5825">
        <v>-8.4626528699999995E-2</v>
      </c>
      <c r="G5825">
        <v>-1.2874038999999999</v>
      </c>
      <c r="I5825" s="1">
        <f t="shared" si="355"/>
        <v>45935.758938831023</v>
      </c>
      <c r="K5825" s="4">
        <f t="shared" si="356"/>
        <v>2.3379630874842405E-5</v>
      </c>
      <c r="L5825" s="2">
        <f t="shared" si="358"/>
        <v>0.13007434028259013</v>
      </c>
      <c r="M5825" s="7">
        <f>ciao3[[#This Row],[Intensità '[A']]]*K5826</f>
        <v>-1.9746184400010648E-6</v>
      </c>
      <c r="N5825" s="5">
        <f t="shared" si="357"/>
        <v>11238.423000415787</v>
      </c>
      <c r="O5825" s="6"/>
    </row>
    <row r="5826" spans="1:15" x14ac:dyDescent="0.3">
      <c r="A5826">
        <v>5</v>
      </c>
      <c r="B5826">
        <v>18</v>
      </c>
      <c r="C5826">
        <v>12</v>
      </c>
      <c r="D5826">
        <v>54</v>
      </c>
      <c r="E5826">
        <v>331</v>
      </c>
      <c r="F5826">
        <v>-8.4618115699999996E-2</v>
      </c>
      <c r="G5826">
        <v>-1.28751401</v>
      </c>
      <c r="I5826" s="1">
        <f t="shared" si="355"/>
        <v>45935.758962164349</v>
      </c>
      <c r="K5826" s="4">
        <f t="shared" si="356"/>
        <v>2.3333326680585742E-5</v>
      </c>
      <c r="L5826" s="2">
        <f t="shared" si="358"/>
        <v>0.13009767360927071</v>
      </c>
      <c r="M5826" s="7">
        <f>ciao3[[#This Row],[Intensità '[A']]]*K5827</f>
        <v>-1.83926854096929E-6</v>
      </c>
      <c r="N5826" s="5">
        <f t="shared" si="357"/>
        <v>11240.43899984099</v>
      </c>
      <c r="O5826" s="6"/>
    </row>
    <row r="5827" spans="1:15" x14ac:dyDescent="0.3">
      <c r="A5827">
        <v>5</v>
      </c>
      <c r="B5827">
        <v>18</v>
      </c>
      <c r="C5827">
        <v>12</v>
      </c>
      <c r="D5827">
        <v>56</v>
      </c>
      <c r="E5827">
        <v>209</v>
      </c>
      <c r="F5827">
        <v>-8.4633863199999992E-2</v>
      </c>
      <c r="G5827">
        <v>-1.28745694</v>
      </c>
      <c r="I5827" s="1">
        <f t="shared" ref="I5827:I5890" si="359">DATE(2025,10,A5827) + TIME(B5827,C5827,D5827) + E5827/86400000</f>
        <v>45935.758983900458</v>
      </c>
      <c r="K5827" s="4">
        <f t="shared" si="356"/>
        <v>2.1736108465120196E-5</v>
      </c>
      <c r="L5827" s="2">
        <f t="shared" si="358"/>
        <v>0.13011940971773583</v>
      </c>
      <c r="M5827" s="7">
        <f>ciao3[[#This Row],[Intensità '[A']]]*K5828</f>
        <v>-2.1011538738006839E-6</v>
      </c>
      <c r="N5827" s="5">
        <f t="shared" si="357"/>
        <v>11242.316999612376</v>
      </c>
      <c r="O5827" s="6"/>
    </row>
    <row r="5828" spans="1:15" x14ac:dyDescent="0.3">
      <c r="A5828">
        <v>5</v>
      </c>
      <c r="B5828">
        <v>18</v>
      </c>
      <c r="C5828">
        <v>12</v>
      </c>
      <c r="D5828">
        <v>58</v>
      </c>
      <c r="E5828">
        <v>354</v>
      </c>
      <c r="F5828">
        <v>-8.4633642400000014E-2</v>
      </c>
      <c r="G5828">
        <v>-1.2874489099999999</v>
      </c>
      <c r="I5828" s="1">
        <f t="shared" si="359"/>
        <v>45935.759008726855</v>
      </c>
      <c r="K5828" s="4">
        <f t="shared" ref="K5828:K5891" si="360">I5828-I5827</f>
        <v>2.4826396838761866E-5</v>
      </c>
      <c r="L5828" s="2">
        <f t="shared" si="358"/>
        <v>0.1301442361145746</v>
      </c>
      <c r="M5828" s="7">
        <f>ciao3[[#This Row],[Intensità '[A']]]*K5829</f>
        <v>-2.0022123640798791E-6</v>
      </c>
      <c r="N5828" s="5">
        <f t="shared" si="357"/>
        <v>11244.462000299245</v>
      </c>
      <c r="O5828" s="6"/>
    </row>
    <row r="5829" spans="1:15" x14ac:dyDescent="0.3">
      <c r="A5829">
        <v>5</v>
      </c>
      <c r="B5829">
        <v>18</v>
      </c>
      <c r="C5829">
        <v>13</v>
      </c>
      <c r="D5829">
        <v>0</v>
      </c>
      <c r="E5829">
        <v>398</v>
      </c>
      <c r="F5829">
        <v>-8.4614343000000009E-2</v>
      </c>
      <c r="G5829">
        <v>-1.2874646599999999</v>
      </c>
      <c r="I5829" s="1">
        <f t="shared" si="359"/>
        <v>45935.75903238426</v>
      </c>
      <c r="K5829" s="4">
        <f t="shared" si="360"/>
        <v>2.3657405108679086E-5</v>
      </c>
      <c r="L5829" s="2">
        <f t="shared" si="358"/>
        <v>0.13016789351968328</v>
      </c>
      <c r="M5829" s="7">
        <f>ciao3[[#This Row],[Intensità '[A']]]*K5830</f>
        <v>-1.9469130394589156E-6</v>
      </c>
      <c r="N5829" s="5">
        <f t="shared" si="357"/>
        <v>11246.506000100635</v>
      </c>
      <c r="O5829" s="6"/>
    </row>
    <row r="5830" spans="1:15" x14ac:dyDescent="0.3">
      <c r="A5830">
        <v>5</v>
      </c>
      <c r="B5830">
        <v>18</v>
      </c>
      <c r="C5830">
        <v>13</v>
      </c>
      <c r="D5830">
        <v>2</v>
      </c>
      <c r="E5830">
        <v>386</v>
      </c>
      <c r="F5830">
        <v>-8.4610757700000011E-2</v>
      </c>
      <c r="G5830">
        <v>-1.28742041</v>
      </c>
      <c r="I5830" s="1">
        <f t="shared" si="359"/>
        <v>45935.759055393515</v>
      </c>
      <c r="K5830" s="4">
        <f t="shared" si="360"/>
        <v>2.3009255528450012E-5</v>
      </c>
      <c r="L5830" s="2">
        <f t="shared" si="358"/>
        <v>0.13019090277521173</v>
      </c>
      <c r="M5830" s="7">
        <f>ciao3[[#This Row],[Intensità '[A']]]*K5831</f>
        <v>-1.9066801440188817E-6</v>
      </c>
      <c r="N5830" s="5">
        <f t="shared" si="357"/>
        <v>11248.493999778293</v>
      </c>
      <c r="O5830" s="6"/>
    </row>
    <row r="5831" spans="1:15" x14ac:dyDescent="0.3">
      <c r="A5831">
        <v>5</v>
      </c>
      <c r="B5831">
        <v>18</v>
      </c>
      <c r="C5831">
        <v>13</v>
      </c>
      <c r="D5831">
        <v>4</v>
      </c>
      <c r="E5831">
        <v>333</v>
      </c>
      <c r="F5831">
        <v>-8.4628734800000008E-2</v>
      </c>
      <c r="G5831">
        <v>-1.2874614</v>
      </c>
      <c r="I5831" s="1">
        <f t="shared" si="359"/>
        <v>45935.75907792824</v>
      </c>
      <c r="K5831" s="4">
        <f t="shared" si="360"/>
        <v>2.2534724848810583E-5</v>
      </c>
      <c r="L5831" s="2">
        <f t="shared" si="358"/>
        <v>0.13021343750006054</v>
      </c>
      <c r="M5831" s="7">
        <f>ciao3[[#This Row],[Intensità '[A']]]*K5832</f>
        <v>-2.0579280082784741E-6</v>
      </c>
      <c r="N5831" s="5">
        <f t="shared" si="357"/>
        <v>11250.44100000523</v>
      </c>
      <c r="O5831" s="6"/>
    </row>
    <row r="5832" spans="1:15" x14ac:dyDescent="0.3">
      <c r="A5832">
        <v>5</v>
      </c>
      <c r="B5832">
        <v>18</v>
      </c>
      <c r="C5832">
        <v>13</v>
      </c>
      <c r="D5832">
        <v>6</v>
      </c>
      <c r="E5832">
        <v>434</v>
      </c>
      <c r="F5832">
        <v>-8.4628163099999987E-2</v>
      </c>
      <c r="G5832">
        <v>-1.28750261</v>
      </c>
      <c r="I5832" s="1">
        <f t="shared" si="359"/>
        <v>45935.759102245371</v>
      </c>
      <c r="K5832" s="4">
        <f t="shared" si="360"/>
        <v>2.4317130737472326E-5</v>
      </c>
      <c r="L5832" s="2">
        <f t="shared" si="358"/>
        <v>0.13023775463079801</v>
      </c>
      <c r="M5832" s="7">
        <f>ciao3[[#This Row],[Intensità '[A']]]*K5833</f>
        <v>-1.9599647588557037E-6</v>
      </c>
      <c r="N5832" s="5">
        <f t="shared" si="357"/>
        <v>11252.542000100948</v>
      </c>
      <c r="O5832" s="6"/>
    </row>
    <row r="5833" spans="1:15" x14ac:dyDescent="0.3">
      <c r="A5833">
        <v>5</v>
      </c>
      <c r="B5833">
        <v>18</v>
      </c>
      <c r="C5833">
        <v>13</v>
      </c>
      <c r="D5833">
        <v>8</v>
      </c>
      <c r="E5833">
        <v>435</v>
      </c>
      <c r="F5833">
        <v>-8.4606008100000005E-2</v>
      </c>
      <c r="G5833">
        <v>-1.2874491800000001</v>
      </c>
      <c r="I5833" s="1">
        <f t="shared" si="359"/>
        <v>45935.759125405093</v>
      </c>
      <c r="K5833" s="4">
        <f t="shared" si="360"/>
        <v>2.3159722331911325E-5</v>
      </c>
      <c r="L5833" s="2">
        <f t="shared" si="358"/>
        <v>0.13026091435312992</v>
      </c>
      <c r="M5833" s="7">
        <f>ciao3[[#This Row],[Intensità '[A']]]*K5834</f>
        <v>-1.9770778359133411E-6</v>
      </c>
      <c r="N5833" s="5">
        <f t="shared" si="357"/>
        <v>11254.543000110425</v>
      </c>
      <c r="O5833" s="6"/>
    </row>
    <row r="5834" spans="1:15" x14ac:dyDescent="0.3">
      <c r="A5834">
        <v>5</v>
      </c>
      <c r="B5834">
        <v>18</v>
      </c>
      <c r="C5834">
        <v>13</v>
      </c>
      <c r="D5834">
        <v>10</v>
      </c>
      <c r="E5834">
        <v>454</v>
      </c>
      <c r="F5834">
        <v>-8.4605245900000001E-2</v>
      </c>
      <c r="G5834">
        <v>-1.2875652099999999</v>
      </c>
      <c r="I5834" s="1">
        <f t="shared" si="359"/>
        <v>45935.759148773148</v>
      </c>
      <c r="K5834" s="4">
        <f t="shared" si="360"/>
        <v>2.3368054826278239E-5</v>
      </c>
      <c r="L5834" s="2">
        <f t="shared" si="358"/>
        <v>0.1302842824079562</v>
      </c>
      <c r="M5834" s="7">
        <f>ciao3[[#This Row],[Intensità '[A']]]*K5835</f>
        <v>-1.8438851581929907E-6</v>
      </c>
      <c r="N5834" s="5">
        <f t="shared" si="357"/>
        <v>11256.562000047415</v>
      </c>
      <c r="O5834" s="6"/>
    </row>
    <row r="5835" spans="1:15" x14ac:dyDescent="0.3">
      <c r="A5835">
        <v>5</v>
      </c>
      <c r="B5835">
        <v>18</v>
      </c>
      <c r="C5835">
        <v>13</v>
      </c>
      <c r="D5835">
        <v>12</v>
      </c>
      <c r="E5835">
        <v>337</v>
      </c>
      <c r="F5835">
        <v>-8.4622331600000003E-2</v>
      </c>
      <c r="G5835">
        <v>-1.28750936</v>
      </c>
      <c r="I5835" s="1">
        <f t="shared" si="359"/>
        <v>45935.759170567129</v>
      </c>
      <c r="K5835" s="4">
        <f t="shared" si="360"/>
        <v>2.1793981431983411E-5</v>
      </c>
      <c r="L5835" s="2">
        <f t="shared" si="358"/>
        <v>0.13030607638938818</v>
      </c>
      <c r="M5835" s="7">
        <f>ciao3[[#This Row],[Intensità '[A']]]*K5836</f>
        <v>-2.0489578179704986E-6</v>
      </c>
      <c r="N5835" s="5">
        <f t="shared" si="357"/>
        <v>11258.445000043139</v>
      </c>
      <c r="O5835" s="6"/>
    </row>
    <row r="5836" spans="1:15" x14ac:dyDescent="0.3">
      <c r="A5836">
        <v>5</v>
      </c>
      <c r="B5836">
        <v>18</v>
      </c>
      <c r="C5836">
        <v>13</v>
      </c>
      <c r="D5836">
        <v>14</v>
      </c>
      <c r="E5836">
        <v>429</v>
      </c>
      <c r="F5836">
        <v>-8.4618058300000007E-2</v>
      </c>
      <c r="G5836">
        <v>-1.28746139</v>
      </c>
      <c r="I5836" s="1">
        <f t="shared" si="359"/>
        <v>45935.759194780097</v>
      </c>
      <c r="K5836" s="4">
        <f t="shared" si="360"/>
        <v>2.4212968128267676E-5</v>
      </c>
      <c r="L5836" s="2">
        <f t="shared" si="358"/>
        <v>0.13033028935751645</v>
      </c>
      <c r="M5836" s="7">
        <f>ciao3[[#This Row],[Intensità '[A']]]*K5837</f>
        <v>-1.9969465866288992E-6</v>
      </c>
      <c r="N5836" s="5">
        <f t="shared" si="357"/>
        <v>11260.537000489421</v>
      </c>
      <c r="O5836" s="6"/>
    </row>
    <row r="5837" spans="1:15" x14ac:dyDescent="0.3">
      <c r="A5837">
        <v>5</v>
      </c>
      <c r="B5837">
        <v>18</v>
      </c>
      <c r="C5837">
        <v>13</v>
      </c>
      <c r="D5837">
        <v>16</v>
      </c>
      <c r="E5837">
        <v>468</v>
      </c>
      <c r="F5837">
        <v>-8.4599524100000004E-2</v>
      </c>
      <c r="G5837">
        <v>-1.2875329</v>
      </c>
      <c r="I5837" s="1">
        <f t="shared" si="359"/>
        <v>45935.75921837963</v>
      </c>
      <c r="K5837" s="4">
        <f t="shared" si="360"/>
        <v>2.3599532141815871E-5</v>
      </c>
      <c r="L5837" s="2">
        <f t="shared" si="358"/>
        <v>0.13035388888965826</v>
      </c>
      <c r="M5837" s="7">
        <f>ciao3[[#This Row],[Intensità '[A']]]*K5838</f>
        <v>-1.9632181848232364E-6</v>
      </c>
      <c r="N5837" s="5">
        <f t="shared" si="357"/>
        <v>11262.576000066474</v>
      </c>
      <c r="O5837" s="6"/>
    </row>
    <row r="5838" spans="1:15" x14ac:dyDescent="0.3">
      <c r="A5838">
        <v>5</v>
      </c>
      <c r="B5838">
        <v>18</v>
      </c>
      <c r="C5838">
        <v>13</v>
      </c>
      <c r="D5838">
        <v>18</v>
      </c>
      <c r="E5838">
        <v>473</v>
      </c>
      <c r="F5838">
        <v>-8.4600685999999994E-2</v>
      </c>
      <c r="G5838">
        <v>-1.28756172</v>
      </c>
      <c r="I5838" s="1">
        <f t="shared" si="359"/>
        <v>45935.759241585649</v>
      </c>
      <c r="K5838" s="4">
        <f t="shared" si="360"/>
        <v>2.3206019250210375E-5</v>
      </c>
      <c r="L5838" s="2">
        <f t="shared" si="358"/>
        <v>0.13037709490890848</v>
      </c>
      <c r="M5838" s="7">
        <f>ciao3[[#This Row],[Intensità '[A']]]*K5839</f>
        <v>-1.8545566913107176E-6</v>
      </c>
      <c r="N5838" s="5">
        <f t="shared" si="357"/>
        <v>11264.581000129692</v>
      </c>
      <c r="O5838" s="6"/>
    </row>
    <row r="5839" spans="1:15" x14ac:dyDescent="0.3">
      <c r="A5839">
        <v>5</v>
      </c>
      <c r="B5839">
        <v>18</v>
      </c>
      <c r="C5839">
        <v>13</v>
      </c>
      <c r="D5839">
        <v>20</v>
      </c>
      <c r="E5839">
        <v>367</v>
      </c>
      <c r="F5839">
        <v>-8.4614260199999999E-2</v>
      </c>
      <c r="G5839">
        <v>-1.28745687</v>
      </c>
      <c r="I5839" s="1">
        <f t="shared" si="359"/>
        <v>45935.759263506945</v>
      </c>
      <c r="K5839" s="4">
        <f t="shared" si="360"/>
        <v>2.1921296138316393E-5</v>
      </c>
      <c r="L5839" s="2">
        <f t="shared" si="358"/>
        <v>0.13039901620504679</v>
      </c>
      <c r="M5839" s="7">
        <f>ciao3[[#This Row],[Intensità '[A']]]*K5840</f>
        <v>-2.0634517889501366E-6</v>
      </c>
      <c r="N5839" s="5">
        <f t="shared" si="357"/>
        <v>11266.475000116043</v>
      </c>
      <c r="O5839" s="6"/>
    </row>
    <row r="5840" spans="1:15" x14ac:dyDescent="0.3">
      <c r="A5840">
        <v>5</v>
      </c>
      <c r="B5840">
        <v>18</v>
      </c>
      <c r="C5840">
        <v>13</v>
      </c>
      <c r="D5840">
        <v>22</v>
      </c>
      <c r="E5840">
        <v>474</v>
      </c>
      <c r="F5840">
        <v>-8.4606479100000007E-2</v>
      </c>
      <c r="G5840">
        <v>-1.28747916</v>
      </c>
      <c r="I5840" s="1">
        <f t="shared" si="359"/>
        <v>45935.759287893517</v>
      </c>
      <c r="K5840" s="4">
        <f t="shared" si="360"/>
        <v>2.4386572476942092E-5</v>
      </c>
      <c r="L5840" s="2">
        <f t="shared" si="358"/>
        <v>0.13042340277752373</v>
      </c>
      <c r="M5840" s="7">
        <f>ciao3[[#This Row],[Intensità '[A']]]*K5841</f>
        <v>-2.0368229241418567E-6</v>
      </c>
      <c r="N5840" s="5">
        <f t="shared" si="357"/>
        <v>11268.581999978051</v>
      </c>
      <c r="O5840" s="6"/>
    </row>
    <row r="5841" spans="1:15" x14ac:dyDescent="0.3">
      <c r="A5841">
        <v>5</v>
      </c>
      <c r="B5841">
        <v>18</v>
      </c>
      <c r="C5841">
        <v>13</v>
      </c>
      <c r="D5841">
        <v>24</v>
      </c>
      <c r="E5841">
        <v>554</v>
      </c>
      <c r="F5841">
        <v>-8.4592628199999992E-2</v>
      </c>
      <c r="G5841">
        <v>-1.2875269899999999</v>
      </c>
      <c r="I5841" s="1">
        <f t="shared" si="359"/>
        <v>45935.759311967595</v>
      </c>
      <c r="K5841" s="4">
        <f t="shared" si="360"/>
        <v>2.4074077373370528E-5</v>
      </c>
      <c r="L5841" s="2">
        <f t="shared" si="358"/>
        <v>0.1304474768548971</v>
      </c>
      <c r="M5841" s="7">
        <f>ciao3[[#This Row],[Intensità '[A']]]*K5842</f>
        <v>-1.937601393711798E-6</v>
      </c>
      <c r="N5841" s="5">
        <f t="shared" si="357"/>
        <v>11270.66200026311</v>
      </c>
      <c r="O5841" s="6"/>
    </row>
    <row r="5842" spans="1:15" x14ac:dyDescent="0.3">
      <c r="A5842">
        <v>5</v>
      </c>
      <c r="B5842">
        <v>18</v>
      </c>
      <c r="C5842">
        <v>13</v>
      </c>
      <c r="D5842">
        <v>26</v>
      </c>
      <c r="E5842">
        <v>533</v>
      </c>
      <c r="F5842">
        <v>-8.4596306200000013E-2</v>
      </c>
      <c r="G5842">
        <v>-1.2874349599999999</v>
      </c>
      <c r="I5842" s="1">
        <f t="shared" si="359"/>
        <v>45935.75933487268</v>
      </c>
      <c r="K5842" s="4">
        <f t="shared" si="360"/>
        <v>2.2905085643287748E-5</v>
      </c>
      <c r="L5842" s="2">
        <f t="shared" si="358"/>
        <v>0.13047038194054039</v>
      </c>
      <c r="M5842" s="7">
        <f>ciao3[[#This Row],[Intensità '[A']]]*K5843</f>
        <v>-1.8446702330052419E-6</v>
      </c>
      <c r="N5842" s="5">
        <f t="shared" si="357"/>
        <v>11272.64099966269</v>
      </c>
      <c r="O5842" s="6"/>
    </row>
    <row r="5843" spans="1:15" x14ac:dyDescent="0.3">
      <c r="A5843">
        <v>5</v>
      </c>
      <c r="B5843">
        <v>18</v>
      </c>
      <c r="C5843">
        <v>13</v>
      </c>
      <c r="D5843">
        <v>28</v>
      </c>
      <c r="E5843">
        <v>417</v>
      </c>
      <c r="F5843">
        <v>-8.4604551700000002E-2</v>
      </c>
      <c r="G5843">
        <v>-1.28746048</v>
      </c>
      <c r="I5843" s="1">
        <f t="shared" si="359"/>
        <v>45935.759356678245</v>
      </c>
      <c r="K5843" s="4">
        <f t="shared" si="360"/>
        <v>2.1805564756505191E-5</v>
      </c>
      <c r="L5843" s="2">
        <f t="shared" si="358"/>
        <v>0.1304921875052969</v>
      </c>
      <c r="M5843" s="7">
        <f>ciao3[[#This Row],[Intensità '[A']]]*K5844</f>
        <v>-2.0132749436584314E-6</v>
      </c>
      <c r="N5843" s="5">
        <f t="shared" si="357"/>
        <v>11274.525000457652</v>
      </c>
      <c r="O5843" s="6"/>
    </row>
    <row r="5844" spans="1:15" x14ac:dyDescent="0.3">
      <c r="A5844">
        <v>5</v>
      </c>
      <c r="B5844">
        <v>18</v>
      </c>
      <c r="C5844">
        <v>13</v>
      </c>
      <c r="D5844">
        <v>30</v>
      </c>
      <c r="E5844">
        <v>473</v>
      </c>
      <c r="F5844">
        <v>-8.45983545E-2</v>
      </c>
      <c r="G5844">
        <v>-1.2874630899999999</v>
      </c>
      <c r="I5844" s="1">
        <f t="shared" si="359"/>
        <v>45935.759380474541</v>
      </c>
      <c r="K5844" s="4">
        <f t="shared" si="360"/>
        <v>2.3796295863576233E-5</v>
      </c>
      <c r="L5844" s="2">
        <f t="shared" si="358"/>
        <v>0.13051598380116047</v>
      </c>
      <c r="M5844" s="7">
        <f>ciao3[[#This Row],[Intensità '[A']]]*K5845</f>
        <v>-2.0611052741240093E-6</v>
      </c>
      <c r="N5844" s="5">
        <f t="shared" si="357"/>
        <v>11276.581000420265</v>
      </c>
      <c r="O5844" s="6"/>
    </row>
    <row r="5845" spans="1:15" x14ac:dyDescent="0.3">
      <c r="A5845">
        <v>5</v>
      </c>
      <c r="B5845">
        <v>18</v>
      </c>
      <c r="C5845">
        <v>13</v>
      </c>
      <c r="D5845">
        <v>32</v>
      </c>
      <c r="E5845">
        <v>578</v>
      </c>
      <c r="F5845">
        <v>-8.4587238199999998E-2</v>
      </c>
      <c r="G5845">
        <v>-1.2875583900000001</v>
      </c>
      <c r="I5845" s="1">
        <f t="shared" si="359"/>
        <v>45935.759404837961</v>
      </c>
      <c r="K5845" s="4">
        <f t="shared" si="360"/>
        <v>2.4363420379813761E-5</v>
      </c>
      <c r="L5845" s="2">
        <f t="shared" si="358"/>
        <v>0.13054034722154029</v>
      </c>
      <c r="M5845" s="7">
        <f>ciao3[[#This Row],[Intensità '[A']]]*K5846</f>
        <v>-1.9325832363199414E-6</v>
      </c>
      <c r="N5845" s="5">
        <f t="shared" si="357"/>
        <v>11278.685999941081</v>
      </c>
      <c r="O5845" s="6"/>
    </row>
    <row r="5846" spans="1:15" x14ac:dyDescent="0.3">
      <c r="A5846">
        <v>5</v>
      </c>
      <c r="B5846">
        <v>18</v>
      </c>
      <c r="C5846">
        <v>13</v>
      </c>
      <c r="D5846">
        <v>34</v>
      </c>
      <c r="E5846">
        <v>552</v>
      </c>
      <c r="F5846">
        <v>-8.4590969799999999E-2</v>
      </c>
      <c r="G5846">
        <v>-1.28755964</v>
      </c>
      <c r="I5846" s="1">
        <f t="shared" si="359"/>
        <v>45935.759427685181</v>
      </c>
      <c r="K5846" s="4">
        <f t="shared" si="360"/>
        <v>2.2847219952382147E-5</v>
      </c>
      <c r="L5846" s="2">
        <f t="shared" si="358"/>
        <v>0.13056319444149267</v>
      </c>
      <c r="M5846" s="7">
        <f>ciao3[[#This Row],[Intensità '[A']]]*K5847</f>
        <v>-1.856302157962168E-6</v>
      </c>
      <c r="N5846" s="5">
        <f t="shared" si="357"/>
        <v>11280.659999744967</v>
      </c>
      <c r="O5846" s="6"/>
    </row>
    <row r="5847" spans="1:15" x14ac:dyDescent="0.3">
      <c r="A5847">
        <v>5</v>
      </c>
      <c r="B5847">
        <v>18</v>
      </c>
      <c r="C5847">
        <v>13</v>
      </c>
      <c r="D5847">
        <v>36</v>
      </c>
      <c r="E5847">
        <v>448</v>
      </c>
      <c r="F5847">
        <v>-8.4595454399999992E-2</v>
      </c>
      <c r="G5847">
        <v>-1.2875275399999999</v>
      </c>
      <c r="I5847" s="1">
        <f t="shared" si="359"/>
        <v>45935.75944962963</v>
      </c>
      <c r="K5847" s="4">
        <f t="shared" si="360"/>
        <v>2.1944448235444725E-5</v>
      </c>
      <c r="L5847" s="2">
        <f t="shared" si="358"/>
        <v>0.13058513888972811</v>
      </c>
      <c r="M5847" s="7">
        <f>ciao3[[#This Row],[Intensità '[A']]]*K5848</f>
        <v>-1.9768312164731204E-6</v>
      </c>
      <c r="N5847" s="5">
        <f t="shared" si="357"/>
        <v>11282.556000072509</v>
      </c>
      <c r="O5847" s="6"/>
    </row>
    <row r="5848" spans="1:15" x14ac:dyDescent="0.3">
      <c r="A5848">
        <v>5</v>
      </c>
      <c r="B5848">
        <v>18</v>
      </c>
      <c r="C5848">
        <v>13</v>
      </c>
      <c r="D5848">
        <v>38</v>
      </c>
      <c r="E5848">
        <v>467</v>
      </c>
      <c r="F5848">
        <v>-8.4588207099999993E-2</v>
      </c>
      <c r="G5848">
        <v>-1.28752241</v>
      </c>
      <c r="I5848" s="1">
        <f t="shared" si="359"/>
        <v>45935.759472997684</v>
      </c>
      <c r="K5848" s="4">
        <f t="shared" si="360"/>
        <v>2.3368054826278239E-5</v>
      </c>
      <c r="L5848" s="2">
        <f t="shared" si="358"/>
        <v>0.13060850694455439</v>
      </c>
      <c r="M5848" s="7">
        <f>ciao3[[#This Row],[Intensità '[A']]]*K5849</f>
        <v>-2.1000197818837644E-6</v>
      </c>
      <c r="N5848" s="5">
        <f t="shared" si="357"/>
        <v>11284.575000009499</v>
      </c>
      <c r="O5848" s="6"/>
    </row>
    <row r="5849" spans="1:15" x14ac:dyDescent="0.3">
      <c r="A5849">
        <v>5</v>
      </c>
      <c r="B5849">
        <v>18</v>
      </c>
      <c r="C5849">
        <v>13</v>
      </c>
      <c r="D5849">
        <v>40</v>
      </c>
      <c r="E5849">
        <v>612</v>
      </c>
      <c r="F5849">
        <v>-8.4581573600000001E-2</v>
      </c>
      <c r="G5849">
        <v>-1.2875122699999999</v>
      </c>
      <c r="I5849" s="1">
        <f t="shared" si="359"/>
        <v>45935.759497824074</v>
      </c>
      <c r="K5849" s="4">
        <f t="shared" si="360"/>
        <v>2.4826389562804252E-5</v>
      </c>
      <c r="L5849" s="2">
        <f t="shared" si="358"/>
        <v>0.1306333333341172</v>
      </c>
      <c r="M5849" s="7">
        <f>ciao3[[#This Row],[Intensità '[A']]]*K5850</f>
        <v>-1.9608433843674312E-6</v>
      </c>
      <c r="N5849" s="5">
        <f t="shared" si="357"/>
        <v>11286.720000067726</v>
      </c>
      <c r="O5849" s="6"/>
    </row>
    <row r="5850" spans="1:15" x14ac:dyDescent="0.3">
      <c r="A5850">
        <v>5</v>
      </c>
      <c r="B5850">
        <v>18</v>
      </c>
      <c r="C5850">
        <v>13</v>
      </c>
      <c r="D5850">
        <v>42</v>
      </c>
      <c r="E5850">
        <v>615</v>
      </c>
      <c r="F5850">
        <v>-8.4583329400000004E-2</v>
      </c>
      <c r="G5850">
        <v>-1.2875885499999999</v>
      </c>
      <c r="I5850" s="1">
        <f t="shared" si="359"/>
        <v>45935.759521006941</v>
      </c>
      <c r="K5850" s="4">
        <f t="shared" si="360"/>
        <v>2.3182867153082043E-5</v>
      </c>
      <c r="L5850" s="2">
        <f t="shared" si="358"/>
        <v>0.13065651620127028</v>
      </c>
      <c r="M5850" s="7">
        <f>ciao3[[#This Row],[Intensità '[A']]]*K5851</f>
        <v>-1.8306811426227228E-6</v>
      </c>
      <c r="N5850" s="5">
        <f t="shared" si="357"/>
        <v>11288.722999789752</v>
      </c>
      <c r="O5850" s="6"/>
    </row>
    <row r="5851" spans="1:15" x14ac:dyDescent="0.3">
      <c r="A5851">
        <v>5</v>
      </c>
      <c r="B5851">
        <v>18</v>
      </c>
      <c r="C5851">
        <v>13</v>
      </c>
      <c r="D5851">
        <v>44</v>
      </c>
      <c r="E5851">
        <v>485</v>
      </c>
      <c r="F5851">
        <v>-8.458505479999999E-2</v>
      </c>
      <c r="G5851">
        <v>-1.2875268499999999</v>
      </c>
      <c r="I5851" s="1">
        <f t="shared" si="359"/>
        <v>45935.759542650463</v>
      </c>
      <c r="K5851" s="4">
        <f t="shared" si="360"/>
        <v>2.1643521904479712E-5</v>
      </c>
      <c r="L5851" s="2">
        <f t="shared" si="358"/>
        <v>0.13067815972317476</v>
      </c>
      <c r="M5851" s="7">
        <f>ciao3[[#This Row],[Intensità '[A']]]*K5852</f>
        <v>-1.9844202527929416E-6</v>
      </c>
      <c r="N5851" s="5">
        <f t="shared" si="357"/>
        <v>11290.593000082299</v>
      </c>
      <c r="O5851" s="6"/>
    </row>
    <row r="5852" spans="1:15" x14ac:dyDescent="0.3">
      <c r="A5852">
        <v>5</v>
      </c>
      <c r="B5852">
        <v>18</v>
      </c>
      <c r="C5852">
        <v>13</v>
      </c>
      <c r="D5852">
        <v>46</v>
      </c>
      <c r="E5852">
        <v>512</v>
      </c>
      <c r="F5852">
        <v>-8.45809436E-2</v>
      </c>
      <c r="G5852">
        <v>-1.2874607899999999</v>
      </c>
      <c r="I5852" s="1">
        <f t="shared" si="359"/>
        <v>45935.759566111112</v>
      </c>
      <c r="K5852" s="4">
        <f t="shared" si="360"/>
        <v>2.3460648662876338E-5</v>
      </c>
      <c r="L5852" s="2">
        <f t="shared" si="358"/>
        <v>0.13070162037183763</v>
      </c>
      <c r="M5852" s="7">
        <f>ciao3[[#This Row],[Intensità '[A']]]*K5853</f>
        <v>-2.0959236183676695E-6</v>
      </c>
      <c r="N5852" s="5">
        <f t="shared" si="357"/>
        <v>11292.620000126772</v>
      </c>
      <c r="O5852" s="6"/>
    </row>
    <row r="5853" spans="1:15" x14ac:dyDescent="0.3">
      <c r="A5853">
        <v>5</v>
      </c>
      <c r="B5853">
        <v>18</v>
      </c>
      <c r="C5853">
        <v>13</v>
      </c>
      <c r="D5853">
        <v>48</v>
      </c>
      <c r="E5853">
        <v>653</v>
      </c>
      <c r="F5853">
        <v>-8.4577667999999995E-2</v>
      </c>
      <c r="G5853">
        <v>-1.2875584099999999</v>
      </c>
      <c r="I5853" s="1">
        <f t="shared" si="359"/>
        <v>45935.759590891204</v>
      </c>
      <c r="K5853" s="4">
        <f t="shared" si="360"/>
        <v>2.4780092644505203E-5</v>
      </c>
      <c r="L5853" s="2">
        <f t="shared" si="358"/>
        <v>0.13072640046448214</v>
      </c>
      <c r="M5853" s="7">
        <f>ciao3[[#This Row],[Intensità '[A']]]*K5854</f>
        <v>-1.9568371559761579E-6</v>
      </c>
      <c r="N5853" s="5">
        <f t="shared" si="357"/>
        <v>11294.761000131257</v>
      </c>
      <c r="O5853" s="6"/>
    </row>
    <row r="5854" spans="1:15" x14ac:dyDescent="0.3">
      <c r="A5854">
        <v>5</v>
      </c>
      <c r="B5854">
        <v>18</v>
      </c>
      <c r="C5854">
        <v>13</v>
      </c>
      <c r="D5854">
        <v>50</v>
      </c>
      <c r="E5854">
        <v>652</v>
      </c>
      <c r="F5854">
        <v>-8.4578570899999997E-2</v>
      </c>
      <c r="G5854">
        <v>-1.2875731500000001</v>
      </c>
      <c r="I5854" s="1">
        <f t="shared" si="359"/>
        <v>45935.759614027775</v>
      </c>
      <c r="K5854" s="4">
        <f t="shared" si="360"/>
        <v>2.3136570234782994E-5</v>
      </c>
      <c r="L5854" s="2">
        <f t="shared" si="358"/>
        <v>0.13074953703471692</v>
      </c>
      <c r="M5854" s="7">
        <f>ciao3[[#This Row],[Intensità '[A']]]*K5855</f>
        <v>-1.8511358735020046E-6</v>
      </c>
      <c r="N5854" s="5">
        <f t="shared" si="357"/>
        <v>11296.759999799542</v>
      </c>
      <c r="O5854" s="6"/>
    </row>
    <row r="5855" spans="1:15" x14ac:dyDescent="0.3">
      <c r="A5855">
        <v>5</v>
      </c>
      <c r="B5855">
        <v>18</v>
      </c>
      <c r="C5855">
        <v>13</v>
      </c>
      <c r="D5855">
        <v>52</v>
      </c>
      <c r="E5855">
        <v>543</v>
      </c>
      <c r="F5855">
        <v>-8.4578185799999997E-2</v>
      </c>
      <c r="G5855">
        <v>-1.28742522</v>
      </c>
      <c r="I5855" s="1">
        <f t="shared" si="359"/>
        <v>45935.759635914357</v>
      </c>
      <c r="K5855" s="4">
        <f t="shared" si="360"/>
        <v>2.1886582544539124E-5</v>
      </c>
      <c r="L5855" s="2">
        <f t="shared" si="358"/>
        <v>0.13077142361726146</v>
      </c>
      <c r="M5855" s="7">
        <f>ciao3[[#This Row],[Intensità '[A']]]*K5856</f>
        <v>-1.9774061486805425E-6</v>
      </c>
      <c r="N5855" s="5">
        <f t="shared" si="357"/>
        <v>11298.65100053139</v>
      </c>
      <c r="O5855" s="6"/>
    </row>
    <row r="5856" spans="1:15" x14ac:dyDescent="0.3">
      <c r="A5856">
        <v>5</v>
      </c>
      <c r="B5856">
        <v>18</v>
      </c>
      <c r="C5856">
        <v>13</v>
      </c>
      <c r="D5856">
        <v>54</v>
      </c>
      <c r="E5856">
        <v>563</v>
      </c>
      <c r="F5856">
        <v>-8.4575606299999995E-2</v>
      </c>
      <c r="G5856">
        <v>-1.2876094499999999</v>
      </c>
      <c r="I5856" s="1">
        <f t="shared" si="359"/>
        <v>45935.759659293981</v>
      </c>
      <c r="K5856" s="4">
        <f t="shared" si="360"/>
        <v>2.3379623598884791E-5</v>
      </c>
      <c r="L5856" s="2">
        <f t="shared" si="358"/>
        <v>0.13079480324086035</v>
      </c>
      <c r="M5856" s="7">
        <f>ciao3[[#This Row],[Intensità '[A']]]*K5857</f>
        <v>-2.0830655384484342E-6</v>
      </c>
      <c r="N5856" s="5">
        <f t="shared" si="357"/>
        <v>11300.671000010334</v>
      </c>
      <c r="O5856" s="6"/>
    </row>
    <row r="5857" spans="1:15" x14ac:dyDescent="0.3">
      <c r="A5857">
        <v>5</v>
      </c>
      <c r="B5857">
        <v>18</v>
      </c>
      <c r="C5857">
        <v>13</v>
      </c>
      <c r="D5857">
        <v>56</v>
      </c>
      <c r="E5857">
        <v>691</v>
      </c>
      <c r="F5857">
        <v>-8.4573206299999995E-2</v>
      </c>
      <c r="G5857">
        <v>-1.28760469</v>
      </c>
      <c r="I5857" s="1">
        <f t="shared" si="359"/>
        <v>45935.759683923607</v>
      </c>
      <c r="K5857" s="4">
        <f t="shared" si="360"/>
        <v>2.462962584104389E-5</v>
      </c>
      <c r="L5857" s="2">
        <f t="shared" si="358"/>
        <v>0.13081943286670139</v>
      </c>
      <c r="M5857" s="7">
        <f>ciao3[[#This Row],[Intensità '[A']]]*K5858</f>
        <v>-1.9782693687392523E-6</v>
      </c>
      <c r="N5857" s="5">
        <f t="shared" si="357"/>
        <v>11302.798999683</v>
      </c>
      <c r="O5857" s="6"/>
    </row>
    <row r="5858" spans="1:15" x14ac:dyDescent="0.3">
      <c r="A5858">
        <v>5</v>
      </c>
      <c r="B5858">
        <v>18</v>
      </c>
      <c r="C5858">
        <v>13</v>
      </c>
      <c r="D5858">
        <v>58</v>
      </c>
      <c r="E5858">
        <v>712</v>
      </c>
      <c r="F5858">
        <v>-8.4574215499999994E-2</v>
      </c>
      <c r="G5858">
        <v>-1.2876040099999999</v>
      </c>
      <c r="I5858" s="1">
        <f t="shared" si="359"/>
        <v>45935.759707314814</v>
      </c>
      <c r="K5858" s="4">
        <f t="shared" si="360"/>
        <v>2.3391206923406571E-5</v>
      </c>
      <c r="L5858" s="2">
        <f t="shared" si="358"/>
        <v>0.1308428240736248</v>
      </c>
      <c r="M5858" s="7">
        <f>ciao3[[#This Row],[Intensità '[A']]]*K5859</f>
        <v>-1.8559344940930968E-6</v>
      </c>
      <c r="N5858" s="5">
        <f t="shared" si="357"/>
        <v>11304.819999961182</v>
      </c>
      <c r="O5858" s="6"/>
    </row>
    <row r="5859" spans="1:15" x14ac:dyDescent="0.3">
      <c r="A5859">
        <v>5</v>
      </c>
      <c r="B5859">
        <v>18</v>
      </c>
      <c r="C5859">
        <v>14</v>
      </c>
      <c r="D5859">
        <v>0</v>
      </c>
      <c r="E5859">
        <v>608</v>
      </c>
      <c r="F5859">
        <v>-8.4573795199999996E-2</v>
      </c>
      <c r="G5859">
        <v>-1.2875175999999999</v>
      </c>
      <c r="I5859" s="1">
        <f t="shared" si="359"/>
        <v>45935.759729259262</v>
      </c>
      <c r="K5859" s="4">
        <f t="shared" si="360"/>
        <v>2.1944448235444725E-5</v>
      </c>
      <c r="L5859" s="2">
        <f t="shared" si="358"/>
        <v>0.13086476852186024</v>
      </c>
      <c r="M5859" s="7">
        <f>ciao3[[#This Row],[Intensità '[A']]]*K5860</f>
        <v>-1.9557691376618107E-6</v>
      </c>
      <c r="N5859" s="5">
        <f t="shared" si="357"/>
        <v>11306.716000288725</v>
      </c>
      <c r="O5859" s="6"/>
    </row>
    <row r="5860" spans="1:15" x14ac:dyDescent="0.3">
      <c r="A5860">
        <v>5</v>
      </c>
      <c r="B5860">
        <v>18</v>
      </c>
      <c r="C5860">
        <v>14</v>
      </c>
      <c r="D5860">
        <v>2</v>
      </c>
      <c r="E5860">
        <v>606</v>
      </c>
      <c r="F5860">
        <v>-8.4570613700000005E-2</v>
      </c>
      <c r="G5860">
        <v>-1.2876337899999999</v>
      </c>
      <c r="I5860" s="1">
        <f t="shared" si="359"/>
        <v>45935.759752384263</v>
      </c>
      <c r="K5860" s="4">
        <f t="shared" si="360"/>
        <v>2.3125001462176442E-5</v>
      </c>
      <c r="L5860" s="2">
        <f t="shared" si="358"/>
        <v>0.13088789352332242</v>
      </c>
      <c r="M5860" s="7">
        <f>ciao3[[#This Row],[Intensità '[A']]]*K5861</f>
        <v>-2.0848999443088447E-6</v>
      </c>
      <c r="N5860" s="5">
        <f t="shared" si="357"/>
        <v>11308.714000415057</v>
      </c>
      <c r="O5860" s="6"/>
    </row>
    <row r="5861" spans="1:15" x14ac:dyDescent="0.3">
      <c r="A5861">
        <v>5</v>
      </c>
      <c r="B5861">
        <v>18</v>
      </c>
      <c r="C5861">
        <v>14</v>
      </c>
      <c r="D5861">
        <v>4</v>
      </c>
      <c r="E5861">
        <v>736</v>
      </c>
      <c r="F5861">
        <v>-8.4566913300000005E-2</v>
      </c>
      <c r="G5861">
        <v>-1.2876341600000001</v>
      </c>
      <c r="I5861" s="1">
        <f t="shared" si="359"/>
        <v>45935.759777037034</v>
      </c>
      <c r="K5861" s="4">
        <f t="shared" si="360"/>
        <v>2.4652770662214607E-5</v>
      </c>
      <c r="L5861" s="2">
        <f t="shared" si="358"/>
        <v>0.13091254629398463</v>
      </c>
      <c r="M5861" s="7">
        <f>ciao3[[#This Row],[Intensità '[A']]]*K5862</f>
        <v>-1.9967185392527884E-6</v>
      </c>
      <c r="N5861" s="5">
        <f t="shared" si="357"/>
        <v>11310.843999800272</v>
      </c>
      <c r="O5861" s="6"/>
    </row>
    <row r="5862" spans="1:15" x14ac:dyDescent="0.3">
      <c r="A5862">
        <v>5</v>
      </c>
      <c r="B5862">
        <v>18</v>
      </c>
      <c r="C5862">
        <v>14</v>
      </c>
      <c r="D5862">
        <v>6</v>
      </c>
      <c r="E5862">
        <v>776</v>
      </c>
      <c r="F5862">
        <v>-8.4566319000000001E-2</v>
      </c>
      <c r="G5862">
        <v>-1.28758397</v>
      </c>
      <c r="I5862" s="1">
        <f t="shared" si="359"/>
        <v>45935.759800648142</v>
      </c>
      <c r="K5862" s="4">
        <f t="shared" si="360"/>
        <v>2.3611108190380037E-5</v>
      </c>
      <c r="L5862" s="2">
        <f t="shared" si="358"/>
        <v>0.13093615740217501</v>
      </c>
      <c r="M5862" s="7">
        <f>ciao3[[#This Row],[Intensità '[A']]]*K5863</f>
        <v>-1.8763159533812141E-6</v>
      </c>
      <c r="N5862" s="5">
        <f t="shared" si="357"/>
        <v>11312.883999547921</v>
      </c>
      <c r="O5862" s="6"/>
    </row>
    <row r="5863" spans="1:15" x14ac:dyDescent="0.3">
      <c r="A5863">
        <v>5</v>
      </c>
      <c r="B5863">
        <v>18</v>
      </c>
      <c r="C5863">
        <v>14</v>
      </c>
      <c r="D5863">
        <v>8</v>
      </c>
      <c r="E5863">
        <v>693</v>
      </c>
      <c r="F5863">
        <v>-8.4564273599999989E-2</v>
      </c>
      <c r="G5863">
        <v>-1.2875702200000001</v>
      </c>
      <c r="I5863" s="1">
        <f t="shared" si="359"/>
        <v>45935.759822835651</v>
      </c>
      <c r="K5863" s="4">
        <f t="shared" si="360"/>
        <v>2.2187508875504136E-5</v>
      </c>
      <c r="L5863" s="2">
        <f t="shared" si="358"/>
        <v>0.13095834491105052</v>
      </c>
      <c r="M5863" s="7">
        <f>ciao3[[#This Row],[Intensità '[A']]]*K5864</f>
        <v>-1.9359736243185003E-6</v>
      </c>
      <c r="N5863" s="5">
        <f t="shared" si="357"/>
        <v>11314.801000314765</v>
      </c>
      <c r="O5863" s="6"/>
    </row>
    <row r="5864" spans="1:15" x14ac:dyDescent="0.3">
      <c r="A5864">
        <v>5</v>
      </c>
      <c r="B5864">
        <v>18</v>
      </c>
      <c r="C5864">
        <v>14</v>
      </c>
      <c r="D5864">
        <v>10</v>
      </c>
      <c r="E5864">
        <v>671</v>
      </c>
      <c r="F5864">
        <v>-8.4562204199999991E-2</v>
      </c>
      <c r="G5864">
        <v>-1.28756135</v>
      </c>
      <c r="I5864" s="1">
        <f t="shared" si="359"/>
        <v>45935.759845729168</v>
      </c>
      <c r="K5864" s="4">
        <f t="shared" si="360"/>
        <v>2.2893516870681196E-5</v>
      </c>
      <c r="L5864" s="2">
        <f t="shared" si="358"/>
        <v>0.1309812384279212</v>
      </c>
      <c r="M5864" s="7">
        <f>ciao3[[#This Row],[Intensità '[A']]]*K5865</f>
        <v>-2.0886082115640092E-6</v>
      </c>
      <c r="N5864" s="5">
        <f t="shared" si="357"/>
        <v>11316.779000172392</v>
      </c>
      <c r="O5864" s="6"/>
    </row>
    <row r="5865" spans="1:15" x14ac:dyDescent="0.3">
      <c r="A5865">
        <v>5</v>
      </c>
      <c r="B5865">
        <v>18</v>
      </c>
      <c r="C5865">
        <v>14</v>
      </c>
      <c r="D5865">
        <v>12</v>
      </c>
      <c r="E5865">
        <v>805</v>
      </c>
      <c r="F5865">
        <v>-8.4559836799999996E-2</v>
      </c>
      <c r="G5865">
        <v>-1.28746147</v>
      </c>
      <c r="I5865" s="1">
        <f t="shared" si="359"/>
        <v>45935.759870428243</v>
      </c>
      <c r="K5865" s="4">
        <f t="shared" si="360"/>
        <v>2.469907485647127E-5</v>
      </c>
      <c r="L5865" s="2">
        <f t="shared" si="358"/>
        <v>0.13100593750277767</v>
      </c>
      <c r="M5865" s="7">
        <f>ciao3[[#This Row],[Intensità '[A']]]*K5866</f>
        <v>-2.0024234374023507E-6</v>
      </c>
      <c r="N5865" s="5">
        <f t="shared" si="357"/>
        <v>11318.913000239991</v>
      </c>
      <c r="O5865" s="6"/>
    </row>
    <row r="5866" spans="1:15" x14ac:dyDescent="0.3">
      <c r="A5866">
        <v>5</v>
      </c>
      <c r="B5866">
        <v>18</v>
      </c>
      <c r="C5866">
        <v>14</v>
      </c>
      <c r="D5866">
        <v>14</v>
      </c>
      <c r="E5866">
        <v>851</v>
      </c>
      <c r="F5866">
        <v>-8.4557262499999994E-2</v>
      </c>
      <c r="G5866">
        <v>-1.28768522</v>
      </c>
      <c r="I5866" s="1">
        <f t="shared" si="359"/>
        <v>45935.759894108793</v>
      </c>
      <c r="K5866" s="4">
        <f t="shared" si="360"/>
        <v>2.3680549929849803E-5</v>
      </c>
      <c r="L5866" s="2">
        <f t="shared" si="358"/>
        <v>0.13102961805270752</v>
      </c>
      <c r="M5866" s="7">
        <f>ciao3[[#This Row],[Intensità '[A']]]*K5867</f>
        <v>-1.8506695054465125E-6</v>
      </c>
      <c r="N5866" s="5">
        <f t="shared" si="357"/>
        <v>11320.95899975393</v>
      </c>
      <c r="O5866" s="6"/>
    </row>
    <row r="5867" spans="1:15" x14ac:dyDescent="0.3">
      <c r="A5867">
        <v>5</v>
      </c>
      <c r="B5867">
        <v>18</v>
      </c>
      <c r="C5867">
        <v>14</v>
      </c>
      <c r="D5867">
        <v>16</v>
      </c>
      <c r="E5867">
        <v>742</v>
      </c>
      <c r="F5867">
        <v>-8.4556439999999997E-2</v>
      </c>
      <c r="G5867">
        <v>-1.2876066399999999</v>
      </c>
      <c r="I5867" s="1">
        <f t="shared" si="359"/>
        <v>45935.759915995375</v>
      </c>
      <c r="K5867" s="4">
        <f t="shared" si="360"/>
        <v>2.1886582544539124E-5</v>
      </c>
      <c r="L5867" s="2">
        <f t="shared" si="358"/>
        <v>0.13105150463525206</v>
      </c>
      <c r="M5867" s="7">
        <f>ciao3[[#This Row],[Intensità '[A']]]*K5868</f>
        <v>-1.9504742665862432E-6</v>
      </c>
      <c r="N5867" s="5">
        <f t="shared" si="357"/>
        <v>11322.850000485778</v>
      </c>
      <c r="O5867" s="6"/>
    </row>
    <row r="5868" spans="1:15" x14ac:dyDescent="0.3">
      <c r="A5868">
        <v>5</v>
      </c>
      <c r="B5868">
        <v>18</v>
      </c>
      <c r="C5868">
        <v>14</v>
      </c>
      <c r="D5868">
        <v>18</v>
      </c>
      <c r="E5868">
        <v>735</v>
      </c>
      <c r="F5868">
        <v>-8.4555386100000005E-2</v>
      </c>
      <c r="G5868">
        <v>-1.2875427500000001</v>
      </c>
      <c r="I5868" s="1">
        <f t="shared" si="359"/>
        <v>45935.759939062504</v>
      </c>
      <c r="K5868" s="4">
        <f t="shared" si="360"/>
        <v>2.3067128495313227E-5</v>
      </c>
      <c r="L5868" s="2">
        <f t="shared" si="358"/>
        <v>0.13107457176374737</v>
      </c>
      <c r="M5868" s="7">
        <f>ciao3[[#This Row],[Intensità '[A']]]*K5869</f>
        <v>-2.0698447438260992E-6</v>
      </c>
      <c r="N5868" s="5">
        <f t="shared" si="357"/>
        <v>11324.843000387773</v>
      </c>
      <c r="O5868" s="6"/>
    </row>
    <row r="5869" spans="1:15" x14ac:dyDescent="0.3">
      <c r="A5869">
        <v>5</v>
      </c>
      <c r="B5869">
        <v>18</v>
      </c>
      <c r="C5869">
        <v>14</v>
      </c>
      <c r="D5869">
        <v>20</v>
      </c>
      <c r="E5869">
        <v>850</v>
      </c>
      <c r="F5869">
        <v>-8.4552910299999992E-2</v>
      </c>
      <c r="G5869">
        <v>-1.28760118</v>
      </c>
      <c r="I5869" s="1">
        <f t="shared" si="359"/>
        <v>45935.759963541663</v>
      </c>
      <c r="K5869" s="4">
        <f t="shared" si="360"/>
        <v>2.4479159037582576E-5</v>
      </c>
      <c r="L5869" s="2">
        <f t="shared" si="358"/>
        <v>0.13109905092278495</v>
      </c>
      <c r="M5869" s="7">
        <f>ciao3[[#This Row],[Intensità '[A']]]*K5870</f>
        <v>-1.9582219249030049E-6</v>
      </c>
      <c r="N5869" s="5">
        <f t="shared" si="357"/>
        <v>11326.95799972862</v>
      </c>
      <c r="O5869" s="6"/>
    </row>
    <row r="5870" spans="1:15" x14ac:dyDescent="0.3">
      <c r="A5870">
        <v>5</v>
      </c>
      <c r="B5870">
        <v>18</v>
      </c>
      <c r="C5870">
        <v>14</v>
      </c>
      <c r="D5870">
        <v>22</v>
      </c>
      <c r="E5870">
        <v>851</v>
      </c>
      <c r="F5870">
        <v>-8.4551578900000007E-2</v>
      </c>
      <c r="G5870">
        <v>-1.28764689</v>
      </c>
      <c r="I5870" s="1">
        <f t="shared" si="359"/>
        <v>45935.759986701385</v>
      </c>
      <c r="K5870" s="4">
        <f t="shared" si="360"/>
        <v>2.3159722331911325E-5</v>
      </c>
      <c r="L5870" s="2">
        <f t="shared" si="358"/>
        <v>0.13112221064511687</v>
      </c>
      <c r="M5870" s="7">
        <f>ciao3[[#This Row],[Intensità '[A']]]*K5871</f>
        <v>-1.9170899986651654E-6</v>
      </c>
      <c r="N5870" s="5">
        <f t="shared" ref="N5870:N5933" si="361">L5870*86400</f>
        <v>11328.958999738097</v>
      </c>
      <c r="O5870" s="6"/>
    </row>
    <row r="5871" spans="1:15" x14ac:dyDescent="0.3">
      <c r="A5871">
        <v>5</v>
      </c>
      <c r="B5871">
        <v>18</v>
      </c>
      <c r="C5871">
        <v>14</v>
      </c>
      <c r="D5871">
        <v>24</v>
      </c>
      <c r="E5871">
        <v>810</v>
      </c>
      <c r="F5871">
        <v>-8.455151109999999E-2</v>
      </c>
      <c r="G5871">
        <v>-1.2877180500000001</v>
      </c>
      <c r="I5871" s="1">
        <f t="shared" si="359"/>
        <v>45935.760009375001</v>
      </c>
      <c r="K5871" s="4">
        <f t="shared" si="360"/>
        <v>2.2673615603707731E-5</v>
      </c>
      <c r="L5871" s="2">
        <f t="shared" ref="L5871:L5934" si="362">K5871+L5870</f>
        <v>0.13114488426072057</v>
      </c>
      <c r="M5871" s="7">
        <f>ciao3[[#This Row],[Intensità '[A']]]*K5872</f>
        <v>-1.9180666185994835E-6</v>
      </c>
      <c r="N5871" s="5">
        <f t="shared" si="361"/>
        <v>11330.918000126258</v>
      </c>
      <c r="O5871" s="6"/>
    </row>
    <row r="5872" spans="1:15" x14ac:dyDescent="0.3">
      <c r="A5872">
        <v>5</v>
      </c>
      <c r="B5872">
        <v>18</v>
      </c>
      <c r="C5872">
        <v>14</v>
      </c>
      <c r="D5872">
        <v>26</v>
      </c>
      <c r="E5872">
        <v>770</v>
      </c>
      <c r="F5872">
        <v>-8.4550140199999999E-2</v>
      </c>
      <c r="G5872">
        <v>-1.28771261</v>
      </c>
      <c r="I5872" s="1">
        <f t="shared" si="359"/>
        <v>45935.760032060185</v>
      </c>
      <c r="K5872" s="4">
        <f t="shared" si="360"/>
        <v>2.2685184376314282E-5</v>
      </c>
      <c r="L5872" s="2">
        <f t="shared" si="362"/>
        <v>0.13116756944509689</v>
      </c>
      <c r="M5872" s="7">
        <f>ciao3[[#This Row],[Intensità '[A']]]*K5873</f>
        <v>-2.0746094960677785E-6</v>
      </c>
      <c r="N5872" s="5">
        <f t="shared" si="361"/>
        <v>11332.878000056371</v>
      </c>
      <c r="O5872" s="6"/>
    </row>
    <row r="5873" spans="1:15" x14ac:dyDescent="0.3">
      <c r="A5873">
        <v>5</v>
      </c>
      <c r="B5873">
        <v>18</v>
      </c>
      <c r="C5873">
        <v>14</v>
      </c>
      <c r="D5873">
        <v>28</v>
      </c>
      <c r="E5873">
        <v>890</v>
      </c>
      <c r="F5873">
        <v>-8.4547971400000005E-2</v>
      </c>
      <c r="G5873">
        <v>-1.2876538500000001</v>
      </c>
      <c r="I5873" s="1">
        <f t="shared" si="359"/>
        <v>45935.760056597217</v>
      </c>
      <c r="K5873" s="4">
        <f t="shared" si="360"/>
        <v>2.4537032004445791E-5</v>
      </c>
      <c r="L5873" s="2">
        <f t="shared" si="362"/>
        <v>0.13119210647710133</v>
      </c>
      <c r="M5873" s="7">
        <f>ciao3[[#This Row],[Intensità '[A']]]*K5874</f>
        <v>-1.957128809927452E-6</v>
      </c>
      <c r="N5873" s="5">
        <f t="shared" si="361"/>
        <v>11334.997999621555</v>
      </c>
      <c r="O5873" s="6"/>
    </row>
    <row r="5874" spans="1:15" x14ac:dyDescent="0.3">
      <c r="A5874">
        <v>5</v>
      </c>
      <c r="B5874">
        <v>18</v>
      </c>
      <c r="C5874">
        <v>14</v>
      </c>
      <c r="D5874">
        <v>30</v>
      </c>
      <c r="E5874">
        <v>890</v>
      </c>
      <c r="F5874">
        <v>-8.45459987E-2</v>
      </c>
      <c r="G5874">
        <v>-1.2875856800000001</v>
      </c>
      <c r="I5874" s="1">
        <f t="shared" si="359"/>
        <v>45935.760079745363</v>
      </c>
      <c r="K5874" s="4">
        <f t="shared" si="360"/>
        <v>2.314814628334716E-5</v>
      </c>
      <c r="L5874" s="2">
        <f t="shared" si="362"/>
        <v>0.13121525462338468</v>
      </c>
      <c r="M5874" s="7">
        <f>ciao3[[#This Row],[Intensità '[A']]]*K5875</f>
        <v>-1.9375132799138576E-6</v>
      </c>
      <c r="N5874" s="5">
        <f t="shared" si="361"/>
        <v>11336.997999460436</v>
      </c>
      <c r="O5874" s="6"/>
    </row>
    <row r="5875" spans="1:15" x14ac:dyDescent="0.3">
      <c r="A5875">
        <v>5</v>
      </c>
      <c r="B5875">
        <v>18</v>
      </c>
      <c r="C5875">
        <v>14</v>
      </c>
      <c r="D5875">
        <v>32</v>
      </c>
      <c r="E5875">
        <v>870</v>
      </c>
      <c r="F5875">
        <v>-8.4545712500000009E-2</v>
      </c>
      <c r="G5875">
        <v>-1.2876287799999999</v>
      </c>
      <c r="I5875" s="1">
        <f t="shared" si="359"/>
        <v>45935.76010266204</v>
      </c>
      <c r="K5875" s="4">
        <f t="shared" si="360"/>
        <v>2.2916676243767142E-5</v>
      </c>
      <c r="L5875" s="2">
        <f t="shared" si="362"/>
        <v>0.13123817129962845</v>
      </c>
      <c r="M5875" s="7">
        <f>ciao3[[#This Row],[Intensità '[A']]]*K5876</f>
        <v>-1.8719439253844033E-6</v>
      </c>
      <c r="N5875" s="5">
        <f t="shared" si="361"/>
        <v>11338.978000287898</v>
      </c>
      <c r="O5875" s="6"/>
    </row>
    <row r="5876" spans="1:15" x14ac:dyDescent="0.3">
      <c r="A5876">
        <v>5</v>
      </c>
      <c r="B5876">
        <v>18</v>
      </c>
      <c r="C5876">
        <v>14</v>
      </c>
      <c r="D5876">
        <v>34</v>
      </c>
      <c r="E5876">
        <v>783</v>
      </c>
      <c r="F5876">
        <v>-8.4542435900000004E-2</v>
      </c>
      <c r="G5876">
        <v>-1.2875947400000001</v>
      </c>
      <c r="I5876" s="1">
        <f t="shared" si="359"/>
        <v>45935.760124803244</v>
      </c>
      <c r="K5876" s="4">
        <f t="shared" si="360"/>
        <v>2.2141204681247473E-5</v>
      </c>
      <c r="L5876" s="2">
        <f t="shared" si="362"/>
        <v>0.1312603125043097</v>
      </c>
      <c r="M5876" s="7">
        <f>ciao3[[#This Row],[Intensità '[A']]]*K5877</f>
        <v>-2.0744204554121071E-6</v>
      </c>
      <c r="N5876" s="5">
        <f t="shared" si="361"/>
        <v>11340.891000372358</v>
      </c>
      <c r="O5876" s="6"/>
    </row>
    <row r="5877" spans="1:15" x14ac:dyDescent="0.3">
      <c r="A5877">
        <v>5</v>
      </c>
      <c r="B5877">
        <v>18</v>
      </c>
      <c r="C5877">
        <v>14</v>
      </c>
      <c r="D5877">
        <v>36</v>
      </c>
      <c r="E5877">
        <v>903</v>
      </c>
      <c r="F5877">
        <v>-8.4541438400000002E-2</v>
      </c>
      <c r="G5877">
        <v>-1.2876125300000001</v>
      </c>
      <c r="I5877" s="1">
        <f t="shared" si="359"/>
        <v>45935.760149340276</v>
      </c>
      <c r="K5877" s="4">
        <f t="shared" si="360"/>
        <v>2.4537032004445791E-5</v>
      </c>
      <c r="L5877" s="2">
        <f t="shared" si="362"/>
        <v>0.13128484953631414</v>
      </c>
      <c r="M5877" s="7">
        <f>ciao3[[#This Row],[Intensità '[A']]]*K5878</f>
        <v>-1.9863329511464106E-6</v>
      </c>
      <c r="N5877" s="5">
        <f t="shared" si="361"/>
        <v>11343.010999937542</v>
      </c>
      <c r="O5877" s="6"/>
    </row>
    <row r="5878" spans="1:15" x14ac:dyDescent="0.3">
      <c r="A5878">
        <v>5</v>
      </c>
      <c r="B5878">
        <v>18</v>
      </c>
      <c r="C5878">
        <v>14</v>
      </c>
      <c r="D5878">
        <v>38</v>
      </c>
      <c r="E5878">
        <v>933</v>
      </c>
      <c r="F5878">
        <v>-8.4539802099999992E-2</v>
      </c>
      <c r="G5878">
        <v>-1.2876578700000001</v>
      </c>
      <c r="I5878" s="1">
        <f t="shared" si="359"/>
        <v>45935.760172835653</v>
      </c>
      <c r="K5878" s="4">
        <f t="shared" si="360"/>
        <v>2.3495376808568835E-5</v>
      </c>
      <c r="L5878" s="2">
        <f t="shared" si="362"/>
        <v>0.13130834491312271</v>
      </c>
      <c r="M5878" s="7">
        <f>ciao3[[#This Row],[Intensità '[A']]]*K5879</f>
        <v>-1.9275855209987166E-6</v>
      </c>
      <c r="N5878" s="5">
        <f t="shared" si="361"/>
        <v>11345.041000493802</v>
      </c>
      <c r="O5878" s="6"/>
    </row>
    <row r="5879" spans="1:15" x14ac:dyDescent="0.3">
      <c r="A5879">
        <v>5</v>
      </c>
      <c r="B5879">
        <v>18</v>
      </c>
      <c r="C5879">
        <v>14</v>
      </c>
      <c r="D5879">
        <v>40</v>
      </c>
      <c r="E5879">
        <v>903</v>
      </c>
      <c r="F5879">
        <v>-8.45386635E-2</v>
      </c>
      <c r="G5879">
        <v>-1.2876402899999999</v>
      </c>
      <c r="I5879" s="1">
        <f t="shared" si="359"/>
        <v>45935.760195636576</v>
      </c>
      <c r="K5879" s="4">
        <f t="shared" si="360"/>
        <v>2.2800923034083098E-5</v>
      </c>
      <c r="L5879" s="2">
        <f t="shared" si="362"/>
        <v>0.13133114583615679</v>
      </c>
      <c r="M5879" s="7">
        <f>ciao3[[#This Row],[Intensità '[A']]]*K5880</f>
        <v>-1.8903780112444983E-6</v>
      </c>
      <c r="N5879" s="5">
        <f t="shared" si="361"/>
        <v>11347.011000243947</v>
      </c>
      <c r="O5879" s="6"/>
    </row>
    <row r="5880" spans="1:15" x14ac:dyDescent="0.3">
      <c r="A5880">
        <v>5</v>
      </c>
      <c r="B5880">
        <v>18</v>
      </c>
      <c r="C5880">
        <v>14</v>
      </c>
      <c r="D5880">
        <v>42</v>
      </c>
      <c r="E5880">
        <v>835</v>
      </c>
      <c r="F5880">
        <v>-8.4537115299999993E-2</v>
      </c>
      <c r="G5880">
        <v>-1.28763363</v>
      </c>
      <c r="I5880" s="1">
        <f t="shared" si="359"/>
        <v>45935.760217997682</v>
      </c>
      <c r="K5880" s="4">
        <f t="shared" si="360"/>
        <v>2.2361105948220938E-5</v>
      </c>
      <c r="L5880" s="2">
        <f t="shared" si="362"/>
        <v>0.13135350694210501</v>
      </c>
      <c r="M5880" s="7">
        <f>ciao3[[#This Row],[Intensità '[A']]]*K5881</f>
        <v>-2.0879885389448427E-6</v>
      </c>
      <c r="N5880" s="5">
        <f t="shared" si="361"/>
        <v>11348.942999797873</v>
      </c>
      <c r="O5880" s="6"/>
    </row>
    <row r="5881" spans="1:15" x14ac:dyDescent="0.3">
      <c r="A5881">
        <v>5</v>
      </c>
      <c r="B5881">
        <v>18</v>
      </c>
      <c r="C5881">
        <v>14</v>
      </c>
      <c r="D5881">
        <v>44</v>
      </c>
      <c r="E5881">
        <v>969</v>
      </c>
      <c r="F5881">
        <v>-8.4535780299999988E-2</v>
      </c>
      <c r="G5881">
        <v>-1.28766588</v>
      </c>
      <c r="I5881" s="1">
        <f t="shared" si="359"/>
        <v>45935.760242696757</v>
      </c>
      <c r="K5881" s="4">
        <f t="shared" si="360"/>
        <v>2.469907485647127E-5</v>
      </c>
      <c r="L5881" s="2">
        <f t="shared" si="362"/>
        <v>0.13137820601696149</v>
      </c>
      <c r="M5881" s="7">
        <f>ciao3[[#This Row],[Intensità '[A']]]*K5882</f>
        <v>-1.9969620449196597E-6</v>
      </c>
      <c r="N5881" s="5">
        <f t="shared" si="361"/>
        <v>11351.076999865472</v>
      </c>
      <c r="O5881" s="6"/>
    </row>
    <row r="5882" spans="1:15" x14ac:dyDescent="0.3">
      <c r="A5882">
        <v>5</v>
      </c>
      <c r="B5882">
        <v>18</v>
      </c>
      <c r="C5882">
        <v>14</v>
      </c>
      <c r="D5882">
        <v>47</v>
      </c>
      <c r="E5882">
        <v>10</v>
      </c>
      <c r="F5882">
        <v>-8.4534521999999987E-2</v>
      </c>
      <c r="G5882">
        <v>-1.2875962400000001</v>
      </c>
      <c r="I5882" s="1">
        <f t="shared" si="359"/>
        <v>45935.760266319441</v>
      </c>
      <c r="K5882" s="4">
        <f t="shared" si="360"/>
        <v>2.3622684238944203E-5</v>
      </c>
      <c r="L5882" s="2">
        <f t="shared" si="362"/>
        <v>0.13140182870120043</v>
      </c>
      <c r="M5882" s="7">
        <f>ciao3[[#This Row],[Intensità '[A']]]*K5883</f>
        <v>-1.93627169636359E-6</v>
      </c>
      <c r="N5882" s="5">
        <f t="shared" si="361"/>
        <v>11353.117999783717</v>
      </c>
      <c r="O5882" s="6"/>
    </row>
    <row r="5883" spans="1:15" x14ac:dyDescent="0.3">
      <c r="A5883">
        <v>5</v>
      </c>
      <c r="B5883">
        <v>18</v>
      </c>
      <c r="C5883">
        <v>14</v>
      </c>
      <c r="D5883">
        <v>48</v>
      </c>
      <c r="E5883">
        <v>989</v>
      </c>
      <c r="F5883">
        <v>-8.4532789699999999E-2</v>
      </c>
      <c r="G5883">
        <v>-1.28765631</v>
      </c>
      <c r="I5883" s="1">
        <f t="shared" si="359"/>
        <v>45935.760289224541</v>
      </c>
      <c r="K5883" s="4">
        <f t="shared" si="360"/>
        <v>2.2905100195202976E-5</v>
      </c>
      <c r="L5883" s="2">
        <f t="shared" si="362"/>
        <v>0.13142473380139563</v>
      </c>
      <c r="M5883" s="7">
        <f>ciao3[[#This Row],[Intensità '[A']]]*K5884</f>
        <v>-1.8608949166713901E-6</v>
      </c>
      <c r="N5883" s="5">
        <f t="shared" si="361"/>
        <v>11355.097000440583</v>
      </c>
      <c r="O5883" s="6"/>
    </row>
    <row r="5884" spans="1:15" x14ac:dyDescent="0.3">
      <c r="A5884">
        <v>5</v>
      </c>
      <c r="B5884">
        <v>18</v>
      </c>
      <c r="C5884">
        <v>14</v>
      </c>
      <c r="D5884">
        <v>50</v>
      </c>
      <c r="E5884">
        <v>891</v>
      </c>
      <c r="F5884">
        <v>-8.4530812300000008E-2</v>
      </c>
      <c r="G5884">
        <v>-1.28759388</v>
      </c>
      <c r="I5884" s="1">
        <f t="shared" si="359"/>
        <v>45935.760311238424</v>
      </c>
      <c r="K5884" s="4">
        <f t="shared" si="360"/>
        <v>2.2013882698956877E-5</v>
      </c>
      <c r="L5884" s="2">
        <f t="shared" si="362"/>
        <v>0.13144674768409459</v>
      </c>
      <c r="M5884" s="7">
        <f>ciao3[[#This Row],[Intensità '[A']]]*K5885</f>
        <v>-2.0721794112754087E-6</v>
      </c>
      <c r="N5884" s="5">
        <f t="shared" si="361"/>
        <v>11356.998999905773</v>
      </c>
      <c r="O5884" s="6"/>
    </row>
    <row r="5885" spans="1:15" x14ac:dyDescent="0.3">
      <c r="A5885">
        <v>5</v>
      </c>
      <c r="B5885">
        <v>18</v>
      </c>
      <c r="C5885">
        <v>14</v>
      </c>
      <c r="D5885">
        <v>53</v>
      </c>
      <c r="E5885">
        <v>9</v>
      </c>
      <c r="F5885">
        <v>-8.45280588E-2</v>
      </c>
      <c r="G5885">
        <v>-1.287644</v>
      </c>
      <c r="I5885" s="1">
        <f t="shared" si="359"/>
        <v>45935.760335752318</v>
      </c>
      <c r="K5885" s="4">
        <f t="shared" si="360"/>
        <v>2.4513894459232688E-5</v>
      </c>
      <c r="L5885" s="2">
        <f t="shared" si="362"/>
        <v>0.13147126157855382</v>
      </c>
      <c r="M5885" s="7">
        <f>ciao3[[#This Row],[Intensità '[A']]]*K5886</f>
        <v>-1.9762341982884012E-6</v>
      </c>
      <c r="N5885" s="5">
        <f t="shared" si="361"/>
        <v>11359.11700038705</v>
      </c>
      <c r="O5885" s="6"/>
    </row>
    <row r="5886" spans="1:15" x14ac:dyDescent="0.3">
      <c r="A5886">
        <v>5</v>
      </c>
      <c r="B5886">
        <v>18</v>
      </c>
      <c r="C5886">
        <v>14</v>
      </c>
      <c r="D5886">
        <v>55</v>
      </c>
      <c r="E5886">
        <v>29</v>
      </c>
      <c r="F5886">
        <v>-8.4526749599999992E-2</v>
      </c>
      <c r="G5886">
        <v>-1.2876077399999999</v>
      </c>
      <c r="I5886" s="1">
        <f t="shared" si="359"/>
        <v>45935.760359131942</v>
      </c>
      <c r="K5886" s="4">
        <f t="shared" si="360"/>
        <v>2.3379623598884791E-5</v>
      </c>
      <c r="L5886" s="2">
        <f t="shared" si="362"/>
        <v>0.13149464120215271</v>
      </c>
      <c r="M5886" s="7">
        <f>ciao3[[#This Row],[Intensità '[A']]]*K5887</f>
        <v>-1.9625078641336525E-6</v>
      </c>
      <c r="N5886" s="5">
        <f t="shared" si="361"/>
        <v>11361.136999865994</v>
      </c>
      <c r="O5886" s="6"/>
    </row>
    <row r="5887" spans="1:15" x14ac:dyDescent="0.3">
      <c r="A5887">
        <v>5</v>
      </c>
      <c r="B5887">
        <v>18</v>
      </c>
      <c r="C5887">
        <v>14</v>
      </c>
      <c r="D5887">
        <v>57</v>
      </c>
      <c r="E5887">
        <v>35</v>
      </c>
      <c r="F5887">
        <v>-8.4526371099999997E-2</v>
      </c>
      <c r="G5887">
        <v>-1.2876090099999999</v>
      </c>
      <c r="I5887" s="1">
        <f t="shared" si="359"/>
        <v>45935.760382349537</v>
      </c>
      <c r="K5887" s="4">
        <f t="shared" si="360"/>
        <v>2.321759529877454E-5</v>
      </c>
      <c r="L5887" s="2">
        <f t="shared" si="362"/>
        <v>0.13151785879745148</v>
      </c>
      <c r="M5887" s="7">
        <f>ciao3[[#This Row],[Intensità '[A']]]*K5888</f>
        <v>-1.8539060937571345E-6</v>
      </c>
      <c r="N5887" s="5">
        <f t="shared" si="361"/>
        <v>11363.143000099808</v>
      </c>
      <c r="O5887" s="6"/>
    </row>
    <row r="5888" spans="1:15" x14ac:dyDescent="0.3">
      <c r="A5888">
        <v>5</v>
      </c>
      <c r="B5888">
        <v>18</v>
      </c>
      <c r="C5888">
        <v>14</v>
      </c>
      <c r="D5888">
        <v>58</v>
      </c>
      <c r="E5888">
        <v>930</v>
      </c>
      <c r="F5888">
        <v>-8.4558700099999995E-2</v>
      </c>
      <c r="G5888">
        <v>-1.28763402</v>
      </c>
      <c r="I5888" s="1">
        <f t="shared" si="359"/>
        <v>45935.76040428241</v>
      </c>
      <c r="K5888" s="4">
        <f t="shared" si="360"/>
        <v>2.1932872186880559E-5</v>
      </c>
      <c r="L5888" s="2">
        <f t="shared" si="362"/>
        <v>0.13153979166963836</v>
      </c>
      <c r="M5888" s="7">
        <f>ciao3[[#This Row],[Intensità '[A']]]*K5889</f>
        <v>-2.0894999039091669E-6</v>
      </c>
      <c r="N5888" s="5">
        <f t="shared" si="361"/>
        <v>11365.038000256754</v>
      </c>
      <c r="O5888" s="6"/>
    </row>
    <row r="5889" spans="1:15" x14ac:dyDescent="0.3">
      <c r="A5889">
        <v>5</v>
      </c>
      <c r="B5889">
        <v>18</v>
      </c>
      <c r="C5889">
        <v>15</v>
      </c>
      <c r="D5889">
        <v>1</v>
      </c>
      <c r="E5889">
        <v>65</v>
      </c>
      <c r="F5889">
        <v>-8.4440131800000012E-2</v>
      </c>
      <c r="G5889">
        <v>-1.2879761700000001</v>
      </c>
      <c r="I5889" s="1">
        <f t="shared" si="359"/>
        <v>45935.760428993053</v>
      </c>
      <c r="K5889" s="4">
        <f t="shared" si="360"/>
        <v>2.4710643629077822E-5</v>
      </c>
      <c r="L5889" s="2">
        <f t="shared" si="362"/>
        <v>0.13156450231326744</v>
      </c>
      <c r="M5889" s="7">
        <f>ciao3[[#This Row],[Intensità '[A']]]*K5890</f>
        <v>-1.9722241463740795E-6</v>
      </c>
      <c r="N5889" s="5">
        <f t="shared" si="361"/>
        <v>11367.172999866307</v>
      </c>
      <c r="O5889" s="6"/>
    </row>
    <row r="5890" spans="1:15" x14ac:dyDescent="0.3">
      <c r="A5890">
        <v>5</v>
      </c>
      <c r="B5890">
        <v>18</v>
      </c>
      <c r="C5890">
        <v>15</v>
      </c>
      <c r="D5890">
        <v>3</v>
      </c>
      <c r="E5890">
        <v>83</v>
      </c>
      <c r="F5890">
        <v>-8.4446228200000001E-2</v>
      </c>
      <c r="G5890">
        <v>-1.2878427699999999</v>
      </c>
      <c r="I5890" s="1">
        <f t="shared" si="359"/>
        <v>45935.760452349532</v>
      </c>
      <c r="K5890" s="4">
        <f t="shared" si="360"/>
        <v>2.3356478777714074E-5</v>
      </c>
      <c r="L5890" s="2">
        <f t="shared" si="362"/>
        <v>0.13158785879204515</v>
      </c>
      <c r="M5890" s="7">
        <f>ciao3[[#This Row],[Intensità '[A']]]*K5891</f>
        <v>-1.9332711499620944E-6</v>
      </c>
      <c r="N5890" s="5">
        <f t="shared" si="361"/>
        <v>11369.190999632701</v>
      </c>
      <c r="O5890" s="6"/>
    </row>
    <row r="5891" spans="1:15" x14ac:dyDescent="0.3">
      <c r="A5891">
        <v>5</v>
      </c>
      <c r="B5891">
        <v>18</v>
      </c>
      <c r="C5891">
        <v>15</v>
      </c>
      <c r="D5891">
        <v>5</v>
      </c>
      <c r="E5891">
        <v>61</v>
      </c>
      <c r="F5891">
        <v>-8.4637675699999998E-2</v>
      </c>
      <c r="G5891">
        <v>-1.2873778899999999</v>
      </c>
      <c r="I5891" s="1">
        <f t="shared" ref="I5891:I5954" si="363">DATE(2025,10,A5891) + TIME(B5891,C5891,D5891) + E5891/86400000</f>
        <v>45935.760475243049</v>
      </c>
      <c r="K5891" s="4">
        <f t="shared" si="360"/>
        <v>2.2893516870681196E-5</v>
      </c>
      <c r="L5891" s="2">
        <f t="shared" si="362"/>
        <v>0.13161075230891583</v>
      </c>
      <c r="M5891" s="7">
        <f>ciao3[[#This Row],[Intensità '[A']]]*K5892</f>
        <v>-1.8730009473946251E-6</v>
      </c>
      <c r="N5891" s="5">
        <f t="shared" si="361"/>
        <v>11371.168999490328</v>
      </c>
      <c r="O5891" s="6"/>
    </row>
    <row r="5892" spans="1:15" x14ac:dyDescent="0.3">
      <c r="A5892">
        <v>5</v>
      </c>
      <c r="B5892">
        <v>18</v>
      </c>
      <c r="C5892">
        <v>15</v>
      </c>
      <c r="D5892">
        <v>6</v>
      </c>
      <c r="E5892">
        <v>973</v>
      </c>
      <c r="F5892">
        <v>-8.4609328700000014E-2</v>
      </c>
      <c r="G5892">
        <v>-1.28768225</v>
      </c>
      <c r="I5892" s="1">
        <f t="shared" si="363"/>
        <v>45935.760497372685</v>
      </c>
      <c r="K5892" s="4">
        <f t="shared" ref="K5892:K5955" si="364">I5892-I5891</f>
        <v>2.2129635908640921E-5</v>
      </c>
      <c r="L5892" s="2">
        <f t="shared" si="362"/>
        <v>0.13163288194482448</v>
      </c>
      <c r="M5892" s="7">
        <f>ciao3[[#This Row],[Intensità '[A']]]*K5893</f>
        <v>-2.0662692360481155E-6</v>
      </c>
      <c r="N5892" s="5">
        <f t="shared" si="361"/>
        <v>11373.081000032835</v>
      </c>
      <c r="O5892" s="6"/>
    </row>
    <row r="5893" spans="1:15" x14ac:dyDescent="0.3">
      <c r="A5893">
        <v>5</v>
      </c>
      <c r="B5893">
        <v>18</v>
      </c>
      <c r="C5893">
        <v>15</v>
      </c>
      <c r="D5893">
        <v>9</v>
      </c>
      <c r="E5893">
        <v>83</v>
      </c>
      <c r="F5893">
        <v>-8.4347327E-2</v>
      </c>
      <c r="G5893">
        <v>-1.2882037399999999</v>
      </c>
      <c r="I5893" s="1">
        <f t="shared" si="363"/>
        <v>45935.760521793978</v>
      </c>
      <c r="K5893" s="4">
        <f t="shared" si="364"/>
        <v>2.4421293346676975E-5</v>
      </c>
      <c r="L5893" s="2">
        <f t="shared" si="362"/>
        <v>0.13165730323817115</v>
      </c>
      <c r="M5893" s="7">
        <f>ciao3[[#This Row],[Intensità '[A']]]*K5894</f>
        <v>-1.9720093705396284E-6</v>
      </c>
      <c r="N5893" s="5">
        <f t="shared" si="361"/>
        <v>11375.190999777988</v>
      </c>
      <c r="O5893" s="6"/>
    </row>
    <row r="5894" spans="1:15" x14ac:dyDescent="0.3">
      <c r="A5894">
        <v>5</v>
      </c>
      <c r="B5894">
        <v>18</v>
      </c>
      <c r="C5894">
        <v>15</v>
      </c>
      <c r="D5894">
        <v>11</v>
      </c>
      <c r="E5894">
        <v>103</v>
      </c>
      <c r="F5894">
        <v>-8.4428699100000004E-2</v>
      </c>
      <c r="G5894">
        <v>-1.28770392</v>
      </c>
      <c r="I5894" s="1">
        <f t="shared" si="363"/>
        <v>45935.760545173609</v>
      </c>
      <c r="K5894" s="4">
        <f t="shared" si="364"/>
        <v>2.3379630874842405E-5</v>
      </c>
      <c r="L5894" s="2">
        <f t="shared" si="362"/>
        <v>0.131680682869046</v>
      </c>
      <c r="M5894" s="7">
        <f>ciao3[[#This Row],[Intensità '[A']]]*K5895</f>
        <v>-1.9504590886951731E-6</v>
      </c>
      <c r="N5894" s="5">
        <f t="shared" si="361"/>
        <v>11377.210999885574</v>
      </c>
      <c r="O5894" s="6"/>
    </row>
    <row r="5895" spans="1:15" x14ac:dyDescent="0.3">
      <c r="A5895">
        <v>5</v>
      </c>
      <c r="B5895">
        <v>18</v>
      </c>
      <c r="C5895">
        <v>15</v>
      </c>
      <c r="D5895">
        <v>13</v>
      </c>
      <c r="E5895">
        <v>99</v>
      </c>
      <c r="F5895">
        <v>-8.4663482000000012E-2</v>
      </c>
      <c r="G5895">
        <v>-1.2873625399999999</v>
      </c>
      <c r="I5895" s="1">
        <f t="shared" si="363"/>
        <v>45935.760568275458</v>
      </c>
      <c r="K5895" s="4">
        <f t="shared" si="364"/>
        <v>2.310184936504811E-5</v>
      </c>
      <c r="L5895" s="2">
        <f t="shared" si="362"/>
        <v>0.13170378471841104</v>
      </c>
      <c r="M5895" s="7">
        <f>ciao3[[#This Row],[Intensità '[A']]]*K5896</f>
        <v>-1.8578933981815065E-6</v>
      </c>
      <c r="N5895" s="5">
        <f t="shared" si="361"/>
        <v>11379.206999670714</v>
      </c>
      <c r="O5895" s="6"/>
    </row>
    <row r="5896" spans="1:15" x14ac:dyDescent="0.3">
      <c r="A5896">
        <v>5</v>
      </c>
      <c r="B5896">
        <v>18</v>
      </c>
      <c r="C5896">
        <v>15</v>
      </c>
      <c r="D5896">
        <v>14</v>
      </c>
      <c r="E5896">
        <v>995</v>
      </c>
      <c r="F5896">
        <v>-8.4533869900000003E-2</v>
      </c>
      <c r="G5896">
        <v>-1.2877430599999999</v>
      </c>
      <c r="I5896" s="1">
        <f t="shared" si="363"/>
        <v>45935.760590219907</v>
      </c>
      <c r="K5896" s="4">
        <f t="shared" si="364"/>
        <v>2.1944448235444725E-5</v>
      </c>
      <c r="L5896" s="2">
        <f t="shared" si="362"/>
        <v>0.13172572916664649</v>
      </c>
      <c r="M5896" s="7">
        <f>ciao3[[#This Row],[Intensità '[A']]]*K5897</f>
        <v>-2.0771459757457947E-6</v>
      </c>
      <c r="N5896" s="5">
        <f t="shared" si="361"/>
        <v>11381.102999998257</v>
      </c>
      <c r="O5896" s="6"/>
    </row>
    <row r="5897" spans="1:15" x14ac:dyDescent="0.3">
      <c r="A5897">
        <v>5</v>
      </c>
      <c r="B5897">
        <v>18</v>
      </c>
      <c r="C5897">
        <v>15</v>
      </c>
      <c r="D5897">
        <v>17</v>
      </c>
      <c r="E5897">
        <v>118</v>
      </c>
      <c r="F5897">
        <v>-8.43762703E-2</v>
      </c>
      <c r="G5897">
        <v>-1.28792515</v>
      </c>
      <c r="I5897" s="1">
        <f t="shared" si="363"/>
        <v>45935.760614791667</v>
      </c>
      <c r="K5897" s="4">
        <f t="shared" si="364"/>
        <v>2.4571760150138289E-5</v>
      </c>
      <c r="L5897" s="2">
        <f t="shared" si="362"/>
        <v>0.13175030092679663</v>
      </c>
      <c r="M5897" s="7">
        <f>ciao3[[#This Row],[Intensità '[A']]]*K5898</f>
        <v>-1.9648733316250133E-6</v>
      </c>
      <c r="N5897" s="5">
        <f t="shared" si="361"/>
        <v>11383.226000075229</v>
      </c>
      <c r="O5897" s="6"/>
    </row>
    <row r="5898" spans="1:15" x14ac:dyDescent="0.3">
      <c r="A5898">
        <v>5</v>
      </c>
      <c r="B5898">
        <v>18</v>
      </c>
      <c r="C5898">
        <v>15</v>
      </c>
      <c r="D5898">
        <v>19</v>
      </c>
      <c r="E5898">
        <v>130</v>
      </c>
      <c r="F5898">
        <v>-8.4503784599999993E-2</v>
      </c>
      <c r="G5898">
        <v>-1.2876653300000001</v>
      </c>
      <c r="I5898" s="1">
        <f t="shared" si="363"/>
        <v>45935.760638078704</v>
      </c>
      <c r="K5898" s="4">
        <f t="shared" si="364"/>
        <v>2.3287037038244307E-5</v>
      </c>
      <c r="L5898" s="2">
        <f t="shared" si="362"/>
        <v>0.13177358796383487</v>
      </c>
      <c r="M5898" s="7">
        <f>ciao3[[#This Row],[Intensità '[A']]]*K5899</f>
        <v>-1.9922945706359239E-6</v>
      </c>
      <c r="N5898" s="5">
        <f t="shared" si="361"/>
        <v>11385.238000075333</v>
      </c>
      <c r="O5898" s="6"/>
    </row>
    <row r="5899" spans="1:15" x14ac:dyDescent="0.3">
      <c r="A5899">
        <v>5</v>
      </c>
      <c r="B5899">
        <v>18</v>
      </c>
      <c r="C5899">
        <v>15</v>
      </c>
      <c r="D5899">
        <v>21</v>
      </c>
      <c r="E5899">
        <v>167</v>
      </c>
      <c r="F5899">
        <v>-8.4567234599999999E-2</v>
      </c>
      <c r="G5899">
        <v>-1.2876377299999999</v>
      </c>
      <c r="I5899" s="1">
        <f t="shared" si="363"/>
        <v>45935.760661655098</v>
      </c>
      <c r="K5899" s="4">
        <f t="shared" si="364"/>
        <v>2.3576394596602768E-5</v>
      </c>
      <c r="L5899" s="2">
        <f t="shared" si="362"/>
        <v>0.13179716435843147</v>
      </c>
      <c r="M5899" s="7">
        <f>ciao3[[#This Row],[Intensità '[A']]]*K5900</f>
        <v>-1.8117351218181633E-6</v>
      </c>
      <c r="N5899" s="5">
        <f t="shared" si="361"/>
        <v>11387.275000568479</v>
      </c>
      <c r="O5899" s="6"/>
    </row>
    <row r="5900" spans="1:15" x14ac:dyDescent="0.3">
      <c r="A5900">
        <v>5</v>
      </c>
      <c r="B5900">
        <v>18</v>
      </c>
      <c r="C5900">
        <v>15</v>
      </c>
      <c r="D5900">
        <v>23</v>
      </c>
      <c r="E5900">
        <v>18</v>
      </c>
      <c r="F5900">
        <v>-8.4460567200000003E-2</v>
      </c>
      <c r="G5900">
        <v>-1.2878779199999999</v>
      </c>
      <c r="I5900" s="1">
        <f t="shared" si="363"/>
        <v>45935.760683078704</v>
      </c>
      <c r="K5900" s="4">
        <f t="shared" si="364"/>
        <v>2.1423606085591018E-5</v>
      </c>
      <c r="L5900" s="2">
        <f t="shared" si="362"/>
        <v>0.13181858796451706</v>
      </c>
      <c r="M5900" s="7">
        <f>ciao3[[#This Row],[Intensità '[A']]]*K5901</f>
        <v>-2.0421078628260179E-6</v>
      </c>
      <c r="N5900" s="5">
        <f t="shared" si="361"/>
        <v>11389.126000134274</v>
      </c>
      <c r="O5900" s="6"/>
    </row>
    <row r="5901" spans="1:15" x14ac:dyDescent="0.3">
      <c r="A5901">
        <v>5</v>
      </c>
      <c r="B5901">
        <v>18</v>
      </c>
      <c r="C5901">
        <v>15</v>
      </c>
      <c r="D5901">
        <v>25</v>
      </c>
      <c r="E5901">
        <v>107</v>
      </c>
      <c r="F5901">
        <v>-8.4446529600000014E-2</v>
      </c>
      <c r="G5901">
        <v>-1.28779931</v>
      </c>
      <c r="I5901" s="1">
        <f t="shared" si="363"/>
        <v>45935.760707256944</v>
      </c>
      <c r="K5901" s="4">
        <f t="shared" si="364"/>
        <v>2.4178239982575178E-5</v>
      </c>
      <c r="L5901" s="2">
        <f t="shared" si="362"/>
        <v>0.13184276620449964</v>
      </c>
      <c r="M5901" s="7">
        <f>ciao3[[#This Row],[Intensità '[A']]]*K5902</f>
        <v>-2.0144011597937328E-6</v>
      </c>
      <c r="N5901" s="5">
        <f t="shared" si="361"/>
        <v>11391.215000068769</v>
      </c>
      <c r="O5901" s="6"/>
    </row>
    <row r="5902" spans="1:15" x14ac:dyDescent="0.3">
      <c r="A5902">
        <v>5</v>
      </c>
      <c r="B5902">
        <v>18</v>
      </c>
      <c r="C5902">
        <v>15</v>
      </c>
      <c r="D5902">
        <v>27</v>
      </c>
      <c r="E5902">
        <v>168</v>
      </c>
      <c r="F5902">
        <v>-8.4526093400000002E-2</v>
      </c>
      <c r="G5902">
        <v>-1.28762277</v>
      </c>
      <c r="I5902" s="1">
        <f t="shared" si="363"/>
        <v>45935.760731111106</v>
      </c>
      <c r="K5902" s="4">
        <f t="shared" si="364"/>
        <v>2.3854161554481834E-5</v>
      </c>
      <c r="L5902" s="2">
        <f t="shared" si="362"/>
        <v>0.13186662036605412</v>
      </c>
      <c r="M5902" s="7">
        <f>ciao3[[#This Row],[Intensità '[A']]]*K5903</f>
        <v>-1.9556451266374732E-6</v>
      </c>
      <c r="N5902" s="5">
        <f t="shared" si="361"/>
        <v>11393.275999627076</v>
      </c>
      <c r="O5902" s="6"/>
    </row>
    <row r="5903" spans="1:15" x14ac:dyDescent="0.3">
      <c r="A5903">
        <v>5</v>
      </c>
      <c r="B5903">
        <v>18</v>
      </c>
      <c r="C5903">
        <v>15</v>
      </c>
      <c r="D5903">
        <v>29</v>
      </c>
      <c r="E5903">
        <v>167</v>
      </c>
      <c r="F5903">
        <v>-8.4526601800000004E-2</v>
      </c>
      <c r="G5903">
        <v>-1.28769924</v>
      </c>
      <c r="I5903" s="1">
        <f t="shared" si="363"/>
        <v>45935.760754247691</v>
      </c>
      <c r="K5903" s="4">
        <f t="shared" si="364"/>
        <v>2.3136584786698222E-5</v>
      </c>
      <c r="L5903" s="2">
        <f t="shared" si="362"/>
        <v>0.13188975695084082</v>
      </c>
      <c r="M5903" s="7">
        <f>ciao3[[#This Row],[Intensità '[A']]]*K5904</f>
        <v>-1.8558675067535776E-6</v>
      </c>
      <c r="N5903" s="5">
        <f t="shared" si="361"/>
        <v>11395.275000552647</v>
      </c>
      <c r="O5903" s="6"/>
    </row>
    <row r="5904" spans="1:15" x14ac:dyDescent="0.3">
      <c r="A5904">
        <v>5</v>
      </c>
      <c r="B5904">
        <v>18</v>
      </c>
      <c r="C5904">
        <v>15</v>
      </c>
      <c r="D5904">
        <v>31</v>
      </c>
      <c r="E5904">
        <v>64</v>
      </c>
      <c r="F5904">
        <v>-8.4462634600000017E-2</v>
      </c>
      <c r="G5904">
        <v>-1.2878456899999999</v>
      </c>
      <c r="I5904" s="1">
        <f t="shared" si="363"/>
        <v>45935.760776203708</v>
      </c>
      <c r="K5904" s="4">
        <f t="shared" si="364"/>
        <v>2.1956017008051276E-5</v>
      </c>
      <c r="L5904" s="2">
        <f t="shared" si="362"/>
        <v>0.13191171296784887</v>
      </c>
      <c r="M5904" s="7">
        <f>ciao3[[#This Row],[Intensità '[A']]]*K5905</f>
        <v>-2.002077122971934E-6</v>
      </c>
      <c r="N5904" s="5">
        <f t="shared" si="361"/>
        <v>11397.172000422142</v>
      </c>
      <c r="O5904" s="6"/>
    </row>
    <row r="5905" spans="1:15" x14ac:dyDescent="0.3">
      <c r="A5905">
        <v>5</v>
      </c>
      <c r="B5905">
        <v>18</v>
      </c>
      <c r="C5905">
        <v>15</v>
      </c>
      <c r="D5905">
        <v>33</v>
      </c>
      <c r="E5905">
        <v>112</v>
      </c>
      <c r="F5905">
        <v>-8.4455626699999994E-2</v>
      </c>
      <c r="G5905">
        <v>-1.28782894</v>
      </c>
      <c r="I5905" s="1">
        <f t="shared" si="363"/>
        <v>45935.76079990741</v>
      </c>
      <c r="K5905" s="4">
        <f t="shared" si="364"/>
        <v>2.3703702026978135E-5</v>
      </c>
      <c r="L5905" s="2">
        <f t="shared" si="362"/>
        <v>0.13193541666987585</v>
      </c>
      <c r="M5905" s="7">
        <f>ciao3[[#This Row],[Intensità '[A']]]*K5906</f>
        <v>-2.0419877957358234E-6</v>
      </c>
      <c r="N5905" s="5">
        <f t="shared" si="361"/>
        <v>11399.220000277273</v>
      </c>
      <c r="O5905" s="6"/>
    </row>
    <row r="5906" spans="1:15" x14ac:dyDescent="0.3">
      <c r="A5906">
        <v>5</v>
      </c>
      <c r="B5906">
        <v>18</v>
      </c>
      <c r="C5906">
        <v>15</v>
      </c>
      <c r="D5906">
        <v>35</v>
      </c>
      <c r="E5906">
        <v>201</v>
      </c>
      <c r="F5906">
        <v>-8.4496676500000006E-2</v>
      </c>
      <c r="G5906">
        <v>-1.2877427800000001</v>
      </c>
      <c r="I5906" s="1">
        <f t="shared" si="363"/>
        <v>45935.760824085643</v>
      </c>
      <c r="K5906" s="4">
        <f t="shared" si="364"/>
        <v>2.4178232706617564E-5</v>
      </c>
      <c r="L5906" s="2">
        <f t="shared" si="362"/>
        <v>0.13195959490258247</v>
      </c>
      <c r="M5906" s="7">
        <f>ciao3[[#This Row],[Intensità '[A']]]*K5907</f>
        <v>-1.9412730523839639E-6</v>
      </c>
      <c r="N5906" s="5">
        <f t="shared" si="361"/>
        <v>11401.308999583125</v>
      </c>
      <c r="O5906" s="6"/>
    </row>
    <row r="5907" spans="1:15" x14ac:dyDescent="0.3">
      <c r="A5907">
        <v>5</v>
      </c>
      <c r="B5907">
        <v>18</v>
      </c>
      <c r="C5907">
        <v>15</v>
      </c>
      <c r="D5907">
        <v>37</v>
      </c>
      <c r="E5907">
        <v>186</v>
      </c>
      <c r="F5907">
        <v>-8.4494940199999993E-2</v>
      </c>
      <c r="G5907">
        <v>-1.2877186300000001</v>
      </c>
      <c r="I5907" s="1">
        <f t="shared" si="363"/>
        <v>45935.760847060192</v>
      </c>
      <c r="K5907" s="4">
        <f t="shared" si="364"/>
        <v>2.2974549210630357E-5</v>
      </c>
      <c r="L5907" s="2">
        <f t="shared" si="362"/>
        <v>0.1319825694517931</v>
      </c>
      <c r="M5907" s="7">
        <f>ciao3[[#This Row],[Intensità '[A']]]*K5908</f>
        <v>-1.8395249227529855E-6</v>
      </c>
      <c r="N5907" s="5">
        <f t="shared" si="361"/>
        <v>11403.294000634924</v>
      </c>
      <c r="O5907" s="6"/>
    </row>
    <row r="5908" spans="1:15" x14ac:dyDescent="0.3">
      <c r="A5908">
        <v>5</v>
      </c>
      <c r="B5908">
        <v>18</v>
      </c>
      <c r="C5908">
        <v>15</v>
      </c>
      <c r="D5908">
        <v>39</v>
      </c>
      <c r="E5908">
        <v>67</v>
      </c>
      <c r="F5908">
        <v>-8.4464847300000007E-2</v>
      </c>
      <c r="G5908">
        <v>-1.28778506</v>
      </c>
      <c r="I5908" s="1">
        <f t="shared" si="363"/>
        <v>45935.760868831021</v>
      </c>
      <c r="K5908" s="4">
        <f t="shared" si="364"/>
        <v>2.177082933485508E-5</v>
      </c>
      <c r="L5908" s="2">
        <f t="shared" si="362"/>
        <v>0.13200434028112795</v>
      </c>
      <c r="M5908" s="7">
        <f>ciao3[[#This Row],[Intensità '[A']]]*K5909</f>
        <v>-1.9903981857496395E-6</v>
      </c>
      <c r="N5908" s="5">
        <f t="shared" si="361"/>
        <v>11405.175000289455</v>
      </c>
      <c r="O5908" s="6"/>
    </row>
    <row r="5909" spans="1:15" x14ac:dyDescent="0.3">
      <c r="A5909">
        <v>5</v>
      </c>
      <c r="B5909">
        <v>18</v>
      </c>
      <c r="C5909">
        <v>15</v>
      </c>
      <c r="D5909">
        <v>41</v>
      </c>
      <c r="E5909">
        <v>103</v>
      </c>
      <c r="F5909">
        <v>-8.4474644899999993E-2</v>
      </c>
      <c r="G5909">
        <v>-1.28772084</v>
      </c>
      <c r="I5909" s="1">
        <f t="shared" si="363"/>
        <v>45935.760892395832</v>
      </c>
      <c r="K5909" s="4">
        <f t="shared" si="364"/>
        <v>2.3564811272080988E-5</v>
      </c>
      <c r="L5909" s="2">
        <f t="shared" si="362"/>
        <v>0.13202790509240003</v>
      </c>
      <c r="M5909" s="7">
        <f>ciao3[[#This Row],[Intensità '[A']]]*K5910</f>
        <v>-2.0815567795338494E-6</v>
      </c>
      <c r="N5909" s="5">
        <f t="shared" si="361"/>
        <v>11407.210999983363</v>
      </c>
      <c r="O5909" s="6"/>
    </row>
    <row r="5910" spans="1:15" x14ac:dyDescent="0.3">
      <c r="A5910">
        <v>5</v>
      </c>
      <c r="B5910">
        <v>18</v>
      </c>
      <c r="C5910">
        <v>15</v>
      </c>
      <c r="D5910">
        <v>43</v>
      </c>
      <c r="E5910">
        <v>232</v>
      </c>
      <c r="F5910">
        <v>-8.4485783300000006E-2</v>
      </c>
      <c r="G5910">
        <v>-1.2877622500000001</v>
      </c>
      <c r="I5910" s="1">
        <f t="shared" si="363"/>
        <v>45935.760917037034</v>
      </c>
      <c r="K5910" s="4">
        <f t="shared" si="364"/>
        <v>2.4641201889608055E-5</v>
      </c>
      <c r="L5910" s="2">
        <f t="shared" si="362"/>
        <v>0.13205254629428964</v>
      </c>
      <c r="M5910" s="7">
        <f>ciao3[[#This Row],[Intensità '[A']]]*K5911</f>
        <v>-1.9253764456820392E-6</v>
      </c>
      <c r="N5910" s="5">
        <f t="shared" si="361"/>
        <v>11409.339999826625</v>
      </c>
      <c r="O5910" s="6"/>
    </row>
    <row r="5911" spans="1:15" x14ac:dyDescent="0.3">
      <c r="A5911">
        <v>5</v>
      </c>
      <c r="B5911">
        <v>18</v>
      </c>
      <c r="C5911">
        <v>15</v>
      </c>
      <c r="D5911">
        <v>45</v>
      </c>
      <c r="E5911">
        <v>201</v>
      </c>
      <c r="F5911">
        <v>-8.4462915700000002E-2</v>
      </c>
      <c r="G5911">
        <v>-1.28782554</v>
      </c>
      <c r="I5911" s="1">
        <f t="shared" si="363"/>
        <v>45935.760939826388</v>
      </c>
      <c r="K5911" s="4">
        <f t="shared" si="364"/>
        <v>2.2789354261476547E-5</v>
      </c>
      <c r="L5911" s="2">
        <f t="shared" si="362"/>
        <v>0.13207533564855112</v>
      </c>
      <c r="M5911" s="7">
        <f>ciao3[[#This Row],[Intensità '[A']]]*K5912</f>
        <v>-1.8857521953185002E-6</v>
      </c>
      <c r="N5911" s="5">
        <f t="shared" si="361"/>
        <v>11411.309000034817</v>
      </c>
      <c r="O5911" s="6"/>
    </row>
    <row r="5912" spans="1:15" x14ac:dyDescent="0.3">
      <c r="A5912">
        <v>5</v>
      </c>
      <c r="B5912">
        <v>18</v>
      </c>
      <c r="C5912">
        <v>15</v>
      </c>
      <c r="D5912">
        <v>47</v>
      </c>
      <c r="E5912">
        <v>130</v>
      </c>
      <c r="F5912">
        <v>-8.4461985800000014E-2</v>
      </c>
      <c r="G5912">
        <v>-1.2878085699999999</v>
      </c>
      <c r="I5912" s="1">
        <f t="shared" si="363"/>
        <v>45935.760962152781</v>
      </c>
      <c r="K5912" s="4">
        <f t="shared" si="364"/>
        <v>2.2326392354443669E-5</v>
      </c>
      <c r="L5912" s="2">
        <f t="shared" si="362"/>
        <v>0.13209766204090556</v>
      </c>
      <c r="M5912" s="7">
        <f>ciao3[[#This Row],[Intensità '[A']]]*K5913</f>
        <v>-1.9248335014821731E-6</v>
      </c>
      <c r="N5912" s="5">
        <f t="shared" si="361"/>
        <v>11413.23800033424</v>
      </c>
      <c r="O5912" s="6"/>
    </row>
    <row r="5913" spans="1:15" x14ac:dyDescent="0.3">
      <c r="A5913">
        <v>5</v>
      </c>
      <c r="B5913">
        <v>18</v>
      </c>
      <c r="C5913">
        <v>15</v>
      </c>
      <c r="D5913">
        <v>49</v>
      </c>
      <c r="E5913">
        <v>99</v>
      </c>
      <c r="F5913">
        <v>-8.4493576200000003E-2</v>
      </c>
      <c r="G5913">
        <v>-1.28768543</v>
      </c>
      <c r="I5913" s="1">
        <f t="shared" si="363"/>
        <v>45935.760984942128</v>
      </c>
      <c r="K5913" s="4">
        <f t="shared" si="364"/>
        <v>2.2789346985518932E-5</v>
      </c>
      <c r="L5913" s="2">
        <f t="shared" si="362"/>
        <v>0.13212045138789108</v>
      </c>
      <c r="M5913" s="7">
        <f>ciao3[[#This Row],[Intensità '[A']]]*K5914</f>
        <v>-2.09375864610156E-6</v>
      </c>
      <c r="N5913" s="5">
        <f t="shared" si="361"/>
        <v>11415.206999913789</v>
      </c>
      <c r="O5913" s="6"/>
    </row>
    <row r="5914" spans="1:15" x14ac:dyDescent="0.3">
      <c r="A5914">
        <v>5</v>
      </c>
      <c r="B5914">
        <v>18</v>
      </c>
      <c r="C5914">
        <v>15</v>
      </c>
      <c r="D5914">
        <v>51</v>
      </c>
      <c r="E5914">
        <v>240</v>
      </c>
      <c r="F5914">
        <v>-8.44807578E-2</v>
      </c>
      <c r="G5914">
        <v>-1.28789759</v>
      </c>
      <c r="I5914" s="1">
        <f t="shared" si="363"/>
        <v>45935.76100972222</v>
      </c>
      <c r="K5914" s="4">
        <f t="shared" si="364"/>
        <v>2.4780092644505203E-5</v>
      </c>
      <c r="L5914" s="2">
        <f t="shared" si="362"/>
        <v>0.13214523148053559</v>
      </c>
      <c r="M5914" s="7">
        <f>ciao3[[#This Row],[Intensità '[A']]]*K5915</f>
        <v>-1.9712183493276682E-6</v>
      </c>
      <c r="N5914" s="5">
        <f t="shared" si="361"/>
        <v>11417.347999918275</v>
      </c>
      <c r="O5914" s="6"/>
    </row>
    <row r="5915" spans="1:15" x14ac:dyDescent="0.3">
      <c r="A5915">
        <v>5</v>
      </c>
      <c r="B5915">
        <v>18</v>
      </c>
      <c r="C5915">
        <v>15</v>
      </c>
      <c r="D5915">
        <v>53</v>
      </c>
      <c r="E5915">
        <v>256</v>
      </c>
      <c r="F5915">
        <v>-8.4450712900000002E-2</v>
      </c>
      <c r="G5915">
        <v>-1.2878413799999999</v>
      </c>
      <c r="I5915" s="1">
        <f t="shared" si="363"/>
        <v>45935.761033055562</v>
      </c>
      <c r="K5915" s="4">
        <f t="shared" si="364"/>
        <v>2.333334123250097E-5</v>
      </c>
      <c r="L5915" s="2">
        <f t="shared" si="362"/>
        <v>0.13216856482176809</v>
      </c>
      <c r="M5915" s="7">
        <f>ciao3[[#This Row],[Intensità '[A']]]*K5916</f>
        <v>-1.8629978953793122E-6</v>
      </c>
      <c r="N5915" s="5">
        <f t="shared" si="361"/>
        <v>11419.364000600763</v>
      </c>
      <c r="O5915" s="6"/>
    </row>
    <row r="5916" spans="1:15" x14ac:dyDescent="0.3">
      <c r="A5916">
        <v>5</v>
      </c>
      <c r="B5916">
        <v>18</v>
      </c>
      <c r="C5916">
        <v>15</v>
      </c>
      <c r="D5916">
        <v>55</v>
      </c>
      <c r="E5916">
        <v>162</v>
      </c>
      <c r="F5916">
        <v>-8.4469939600000002E-2</v>
      </c>
      <c r="G5916">
        <v>-1.28773122</v>
      </c>
      <c r="I5916" s="1">
        <f t="shared" si="363"/>
        <v>45935.761055115741</v>
      </c>
      <c r="K5916" s="4">
        <f t="shared" si="364"/>
        <v>2.2060179617255926E-5</v>
      </c>
      <c r="L5916" s="2">
        <f t="shared" si="362"/>
        <v>0.13219062500138534</v>
      </c>
      <c r="M5916" s="7">
        <f>ciao3[[#This Row],[Intensità '[A']]]*K5917</f>
        <v>-1.9748760078682332E-6</v>
      </c>
      <c r="N5916" s="5">
        <f t="shared" si="361"/>
        <v>11421.270000119694</v>
      </c>
      <c r="O5916" s="6"/>
    </row>
    <row r="5917" spans="1:15" x14ac:dyDescent="0.3">
      <c r="A5917">
        <v>5</v>
      </c>
      <c r="B5917">
        <v>18</v>
      </c>
      <c r="C5917">
        <v>15</v>
      </c>
      <c r="D5917">
        <v>57</v>
      </c>
      <c r="E5917">
        <v>182</v>
      </c>
      <c r="F5917">
        <v>-8.4482346E-2</v>
      </c>
      <c r="G5917">
        <v>-1.2877701100000001</v>
      </c>
      <c r="I5917" s="1">
        <f t="shared" si="363"/>
        <v>45935.761078495372</v>
      </c>
      <c r="K5917" s="4">
        <f t="shared" si="364"/>
        <v>2.3379630874842405E-5</v>
      </c>
      <c r="L5917" s="2">
        <f t="shared" si="362"/>
        <v>0.13221400463226018</v>
      </c>
      <c r="M5917" s="7">
        <f>ciao3[[#This Row],[Intensità '[A']]]*K5918</f>
        <v>-2.0895684737447009E-6</v>
      </c>
      <c r="N5917" s="5">
        <f t="shared" si="361"/>
        <v>11423.29000022728</v>
      </c>
      <c r="O5917" s="6"/>
    </row>
    <row r="5918" spans="1:15" x14ac:dyDescent="0.3">
      <c r="A5918">
        <v>5</v>
      </c>
      <c r="B5918">
        <v>18</v>
      </c>
      <c r="C5918">
        <v>15</v>
      </c>
      <c r="D5918">
        <v>59</v>
      </c>
      <c r="E5918">
        <v>319</v>
      </c>
      <c r="F5918">
        <v>-8.4453653300000001E-2</v>
      </c>
      <c r="G5918">
        <v>-1.2878788400000001</v>
      </c>
      <c r="I5918" s="1">
        <f t="shared" si="363"/>
        <v>45935.761103229161</v>
      </c>
      <c r="K5918" s="4">
        <f t="shared" si="364"/>
        <v>2.4733788450248539E-5</v>
      </c>
      <c r="L5918" s="2">
        <f t="shared" si="362"/>
        <v>0.13223873842071043</v>
      </c>
      <c r="M5918" s="7">
        <f>ciao3[[#This Row],[Intensità '[A']]]*K5919</f>
        <v>-1.963743662598481E-6</v>
      </c>
      <c r="N5918" s="5">
        <f t="shared" si="361"/>
        <v>11425.426999549381</v>
      </c>
      <c r="O5918" s="6"/>
    </row>
    <row r="5919" spans="1:15" x14ac:dyDescent="0.3">
      <c r="A5919">
        <v>5</v>
      </c>
      <c r="B5919">
        <v>18</v>
      </c>
      <c r="C5919">
        <v>16</v>
      </c>
      <c r="D5919">
        <v>1</v>
      </c>
      <c r="E5919">
        <v>328</v>
      </c>
      <c r="F5919">
        <v>-8.4451750800000003E-2</v>
      </c>
      <c r="G5919">
        <v>-1.28791693</v>
      </c>
      <c r="I5919" s="1">
        <f t="shared" si="363"/>
        <v>45935.761126481484</v>
      </c>
      <c r="K5919" s="4">
        <f t="shared" si="364"/>
        <v>2.3252323444467038E-5</v>
      </c>
      <c r="L5919" s="2">
        <f t="shared" si="362"/>
        <v>0.1322619907441549</v>
      </c>
      <c r="M5919" s="7">
        <f>ciao3[[#This Row],[Intensità '[A']]]*K5920</f>
        <v>-1.8610661709699168E-6</v>
      </c>
      <c r="N5919" s="5">
        <f t="shared" si="361"/>
        <v>11427.436000294983</v>
      </c>
      <c r="O5919" s="6"/>
    </row>
    <row r="5920" spans="1:15" x14ac:dyDescent="0.3">
      <c r="A5920">
        <v>5</v>
      </c>
      <c r="B5920">
        <v>18</v>
      </c>
      <c r="C5920">
        <v>16</v>
      </c>
      <c r="D5920">
        <v>3</v>
      </c>
      <c r="E5920">
        <v>232</v>
      </c>
      <c r="F5920">
        <v>-8.4476651900000005E-2</v>
      </c>
      <c r="G5920">
        <v>-1.2878182899999999</v>
      </c>
      <c r="I5920" s="1">
        <f t="shared" si="363"/>
        <v>45935.761148518519</v>
      </c>
      <c r="K5920" s="4">
        <f t="shared" si="364"/>
        <v>2.2037034796085209E-5</v>
      </c>
      <c r="L5920" s="2">
        <f t="shared" si="362"/>
        <v>0.13228402777895099</v>
      </c>
      <c r="M5920" s="7">
        <f>ciao3[[#This Row],[Intensità '[A']]]*K5921</f>
        <v>-1.9457006814048874E-6</v>
      </c>
      <c r="N5920" s="5">
        <f t="shared" si="361"/>
        <v>11429.340000101365</v>
      </c>
      <c r="O5920" s="6"/>
    </row>
    <row r="5921" spans="1:15" x14ac:dyDescent="0.3">
      <c r="A5921">
        <v>5</v>
      </c>
      <c r="B5921">
        <v>18</v>
      </c>
      <c r="C5921">
        <v>16</v>
      </c>
      <c r="D5921">
        <v>5</v>
      </c>
      <c r="E5921">
        <v>222</v>
      </c>
      <c r="F5921">
        <v>-8.4466873400000003E-2</v>
      </c>
      <c r="G5921">
        <v>-1.2878470099999999</v>
      </c>
      <c r="I5921" s="1">
        <f t="shared" si="363"/>
        <v>45935.761171550927</v>
      </c>
      <c r="K5921" s="4">
        <f t="shared" si="364"/>
        <v>2.3032407625578344E-5</v>
      </c>
      <c r="L5921" s="2">
        <f t="shared" si="362"/>
        <v>0.13230706018657656</v>
      </c>
      <c r="M5921" s="7">
        <f>ciao3[[#This Row],[Intensità '[A']]]*K5922</f>
        <v>-2.1009174455398536E-6</v>
      </c>
      <c r="N5921" s="5">
        <f t="shared" si="361"/>
        <v>11431.330000120215</v>
      </c>
      <c r="O5921" s="6"/>
    </row>
    <row r="5922" spans="1:15" x14ac:dyDescent="0.3">
      <c r="A5922">
        <v>5</v>
      </c>
      <c r="B5922">
        <v>18</v>
      </c>
      <c r="C5922">
        <v>16</v>
      </c>
      <c r="D5922">
        <v>7</v>
      </c>
      <c r="E5922">
        <v>371</v>
      </c>
      <c r="F5922">
        <v>-8.4444090700000016E-2</v>
      </c>
      <c r="G5922">
        <v>-1.2879523799999999</v>
      </c>
      <c r="I5922" s="1">
        <f t="shared" si="363"/>
        <v>45935.761196423606</v>
      </c>
      <c r="K5922" s="4">
        <f t="shared" si="364"/>
        <v>2.4872679205145687E-5</v>
      </c>
      <c r="L5922" s="2">
        <f t="shared" si="362"/>
        <v>0.13233193286578171</v>
      </c>
      <c r="M5922" s="7">
        <f>ciao3[[#This Row],[Intensità '[A']]]*K5923</f>
        <v>-1.9723172267495375E-6</v>
      </c>
      <c r="N5922" s="5">
        <f t="shared" si="361"/>
        <v>11433.47899960354</v>
      </c>
      <c r="O5922" s="6"/>
    </row>
    <row r="5923" spans="1:15" x14ac:dyDescent="0.3">
      <c r="A5923">
        <v>5</v>
      </c>
      <c r="B5923">
        <v>18</v>
      </c>
      <c r="C5923">
        <v>16</v>
      </c>
      <c r="D5923">
        <v>9</v>
      </c>
      <c r="E5923">
        <v>389</v>
      </c>
      <c r="F5923">
        <v>-8.4452456500000009E-2</v>
      </c>
      <c r="G5923">
        <v>-1.2877533000000001</v>
      </c>
      <c r="I5923" s="1">
        <f t="shared" si="363"/>
        <v>45935.761219780092</v>
      </c>
      <c r="K5923" s="4">
        <f t="shared" si="364"/>
        <v>2.3356486053671688E-5</v>
      </c>
      <c r="L5923" s="2">
        <f t="shared" si="362"/>
        <v>0.13235528935183538</v>
      </c>
      <c r="M5923" s="7">
        <f>ciao3[[#This Row],[Intensità '[A']]]*K5924</f>
        <v>-1.8298032291479906E-6</v>
      </c>
      <c r="N5923" s="5">
        <f t="shared" si="361"/>
        <v>11435.496999998577</v>
      </c>
      <c r="O5923" s="6"/>
    </row>
    <row r="5924" spans="1:15" x14ac:dyDescent="0.3">
      <c r="A5924">
        <v>5</v>
      </c>
      <c r="B5924">
        <v>18</v>
      </c>
      <c r="C5924">
        <v>16</v>
      </c>
      <c r="D5924">
        <v>11</v>
      </c>
      <c r="E5924">
        <v>261</v>
      </c>
      <c r="F5924">
        <v>-8.4467582900000004E-2</v>
      </c>
      <c r="G5924">
        <v>-1.2878042000000001</v>
      </c>
      <c r="I5924" s="1">
        <f t="shared" si="363"/>
        <v>45935.761241446759</v>
      </c>
      <c r="K5924" s="4">
        <f t="shared" si="364"/>
        <v>2.166666672565043E-5</v>
      </c>
      <c r="L5924" s="2">
        <f t="shared" si="362"/>
        <v>0.13237695601856103</v>
      </c>
      <c r="M5924" s="7">
        <f>ciao3[[#This Row],[Intensità '[A']]]*K5925</f>
        <v>-1.9503801901263188E-6</v>
      </c>
      <c r="N5924" s="5">
        <f t="shared" si="361"/>
        <v>11437.369000003673</v>
      </c>
      <c r="O5924" s="6"/>
    </row>
    <row r="5925" spans="1:15" x14ac:dyDescent="0.3">
      <c r="A5925">
        <v>5</v>
      </c>
      <c r="B5925">
        <v>18</v>
      </c>
      <c r="C5925">
        <v>16</v>
      </c>
      <c r="D5925">
        <v>13</v>
      </c>
      <c r="E5925">
        <v>256</v>
      </c>
      <c r="F5925">
        <v>-8.4453085499999997E-2</v>
      </c>
      <c r="G5925">
        <v>-1.28785365</v>
      </c>
      <c r="I5925" s="1">
        <f t="shared" si="363"/>
        <v>45935.761264537039</v>
      </c>
      <c r="K5925" s="4">
        <f t="shared" si="364"/>
        <v>2.3090280592441559E-5</v>
      </c>
      <c r="L5925" s="2">
        <f t="shared" si="362"/>
        <v>0.13240004629915347</v>
      </c>
      <c r="M5925" s="7">
        <f>ciao3[[#This Row],[Intensità '[A']]]*K5926</f>
        <v>-2.1435829826436273E-6</v>
      </c>
      <c r="N5925" s="5">
        <f t="shared" si="361"/>
        <v>11439.36400024686</v>
      </c>
      <c r="O5925" s="6"/>
    </row>
    <row r="5926" spans="1:15" x14ac:dyDescent="0.3">
      <c r="A5926">
        <v>5</v>
      </c>
      <c r="B5926">
        <v>18</v>
      </c>
      <c r="C5926">
        <v>16</v>
      </c>
      <c r="D5926">
        <v>15</v>
      </c>
      <c r="E5926">
        <v>449</v>
      </c>
      <c r="F5926">
        <v>-8.4435573799999997E-2</v>
      </c>
      <c r="G5926">
        <v>-1.28778299</v>
      </c>
      <c r="I5926" s="1">
        <f t="shared" si="363"/>
        <v>45935.761289918977</v>
      </c>
      <c r="K5926" s="4">
        <f t="shared" si="364"/>
        <v>2.5381938030477613E-5</v>
      </c>
      <c r="L5926" s="2">
        <f t="shared" si="362"/>
        <v>0.13242542823718395</v>
      </c>
      <c r="M5926" s="7">
        <f>ciao3[[#This Row],[Intensità '[A']]]*K5927</f>
        <v>-1.9457325985137112E-6</v>
      </c>
      <c r="N5926" s="5">
        <f t="shared" si="361"/>
        <v>11441.556999692693</v>
      </c>
      <c r="O5926" s="6"/>
    </row>
    <row r="5927" spans="1:15" x14ac:dyDescent="0.3">
      <c r="A5927">
        <v>5</v>
      </c>
      <c r="B5927">
        <v>18</v>
      </c>
      <c r="C5927">
        <v>16</v>
      </c>
      <c r="D5927">
        <v>17</v>
      </c>
      <c r="E5927">
        <v>440</v>
      </c>
      <c r="F5927">
        <v>-8.4446763800000005E-2</v>
      </c>
      <c r="G5927">
        <v>-1.2877595100000001</v>
      </c>
      <c r="I5927" s="1">
        <f t="shared" si="363"/>
        <v>45935.761312962968</v>
      </c>
      <c r="K5927" s="4">
        <f t="shared" si="364"/>
        <v>2.3043990950100124E-5</v>
      </c>
      <c r="L5927" s="2">
        <f t="shared" si="362"/>
        <v>0.13244847222813405</v>
      </c>
      <c r="M5927" s="7">
        <f>ciao3[[#This Row],[Intensità '[A']]]*K5928</f>
        <v>-1.8609562722773889E-6</v>
      </c>
      <c r="N5927" s="5">
        <f t="shared" si="361"/>
        <v>11443.548000510782</v>
      </c>
      <c r="O5927" s="6"/>
    </row>
    <row r="5928" spans="1:15" x14ac:dyDescent="0.3">
      <c r="A5928">
        <v>5</v>
      </c>
      <c r="B5928">
        <v>18</v>
      </c>
      <c r="C5928">
        <v>16</v>
      </c>
      <c r="D5928">
        <v>19</v>
      </c>
      <c r="E5928">
        <v>344</v>
      </c>
      <c r="F5928">
        <v>-8.4457460599999992E-2</v>
      </c>
      <c r="G5928">
        <v>-1.2878795199999999</v>
      </c>
      <c r="I5928" s="1">
        <f t="shared" si="363"/>
        <v>45935.761335000003</v>
      </c>
      <c r="K5928" s="4">
        <f t="shared" si="364"/>
        <v>2.2037034796085209E-5</v>
      </c>
      <c r="L5928" s="2">
        <f t="shared" si="362"/>
        <v>0.13247050926293014</v>
      </c>
      <c r="M5928" s="7">
        <f>ciao3[[#This Row],[Intensità '[A']]]*K5929</f>
        <v>-1.9736059552801305E-6</v>
      </c>
      <c r="N5928" s="5">
        <f t="shared" si="361"/>
        <v>11445.452000317164</v>
      </c>
      <c r="O5928" s="6"/>
    </row>
    <row r="5929" spans="1:15" x14ac:dyDescent="0.3">
      <c r="A5929">
        <v>5</v>
      </c>
      <c r="B5929">
        <v>18</v>
      </c>
      <c r="C5929">
        <v>16</v>
      </c>
      <c r="D5929">
        <v>21</v>
      </c>
      <c r="E5929">
        <v>363</v>
      </c>
      <c r="F5929">
        <v>-8.4439403399999988E-2</v>
      </c>
      <c r="G5929">
        <v>-1.28790161</v>
      </c>
      <c r="I5929" s="1">
        <f t="shared" si="363"/>
        <v>45935.76135836805</v>
      </c>
      <c r="K5929" s="4">
        <f t="shared" si="364"/>
        <v>2.3368047550320625E-5</v>
      </c>
      <c r="L5929" s="2">
        <f t="shared" si="362"/>
        <v>0.13249387731048046</v>
      </c>
      <c r="M5929" s="7">
        <f>ciao3[[#This Row],[Intensità '[A']]]*K5930</f>
        <v>-2.1051215662145256E-6</v>
      </c>
      <c r="N5929" s="5">
        <f t="shared" si="361"/>
        <v>11447.470999625511</v>
      </c>
      <c r="O5929" s="6"/>
    </row>
    <row r="5930" spans="1:15" x14ac:dyDescent="0.3">
      <c r="A5930">
        <v>5</v>
      </c>
      <c r="B5930">
        <v>18</v>
      </c>
      <c r="C5930">
        <v>16</v>
      </c>
      <c r="D5930">
        <v>23</v>
      </c>
      <c r="E5930">
        <v>517</v>
      </c>
      <c r="F5930">
        <v>-8.4430897300000002E-2</v>
      </c>
      <c r="G5930">
        <v>-1.28784326</v>
      </c>
      <c r="I5930" s="1">
        <f t="shared" si="363"/>
        <v>45935.76138329861</v>
      </c>
      <c r="K5930" s="4">
        <f t="shared" si="364"/>
        <v>2.4930559447966516E-5</v>
      </c>
      <c r="L5930" s="2">
        <f t="shared" si="362"/>
        <v>0.13251880786992842</v>
      </c>
      <c r="M5930" s="7">
        <f>ciao3[[#This Row],[Intensità '[A']]]*K5931</f>
        <v>-1.9387838144334368E-6</v>
      </c>
      <c r="N5930" s="5">
        <f t="shared" si="361"/>
        <v>11449.624999961816</v>
      </c>
      <c r="O5930" s="6"/>
    </row>
    <row r="5931" spans="1:15" x14ac:dyDescent="0.3">
      <c r="A5931">
        <v>5</v>
      </c>
      <c r="B5931">
        <v>18</v>
      </c>
      <c r="C5931">
        <v>16</v>
      </c>
      <c r="D5931">
        <v>25</v>
      </c>
      <c r="E5931">
        <v>501</v>
      </c>
      <c r="F5931">
        <v>-8.4447956899999996E-2</v>
      </c>
      <c r="G5931">
        <v>-1.28787717</v>
      </c>
      <c r="I5931" s="1">
        <f t="shared" si="363"/>
        <v>45935.761406261576</v>
      </c>
      <c r="K5931" s="4">
        <f t="shared" si="364"/>
        <v>2.2962965886108577E-5</v>
      </c>
      <c r="L5931" s="2">
        <f t="shared" si="362"/>
        <v>0.13254177083581453</v>
      </c>
      <c r="M5931" s="7">
        <f>ciao3[[#This Row],[Intensità '[A']]]*K5932</f>
        <v>-1.8991017926245941E-6</v>
      </c>
      <c r="N5931" s="5">
        <f t="shared" si="361"/>
        <v>11451.609000214376</v>
      </c>
      <c r="O5931" s="6"/>
    </row>
    <row r="5932" spans="1:15" x14ac:dyDescent="0.3">
      <c r="A5932">
        <v>5</v>
      </c>
      <c r="B5932">
        <v>18</v>
      </c>
      <c r="C5932">
        <v>16</v>
      </c>
      <c r="D5932">
        <v>27</v>
      </c>
      <c r="E5932">
        <v>444</v>
      </c>
      <c r="F5932">
        <v>-8.4448672500000002E-2</v>
      </c>
      <c r="G5932">
        <v>-1.2878036799999999</v>
      </c>
      <c r="I5932" s="1">
        <f t="shared" si="363"/>
        <v>45935.761428750004</v>
      </c>
      <c r="K5932" s="4">
        <f t="shared" si="364"/>
        <v>2.2488427930511534E-5</v>
      </c>
      <c r="L5932" s="2">
        <f t="shared" si="362"/>
        <v>0.13256425926374504</v>
      </c>
      <c r="M5932" s="7">
        <f>ciao3[[#This Row],[Intensità '[A']]]*K5933</f>
        <v>-1.9128009601953637E-6</v>
      </c>
      <c r="N5932" s="5">
        <f t="shared" si="361"/>
        <v>11453.552000387572</v>
      </c>
      <c r="O5932" s="6"/>
    </row>
    <row r="5933" spans="1:15" x14ac:dyDescent="0.3">
      <c r="A5933">
        <v>5</v>
      </c>
      <c r="B5933">
        <v>18</v>
      </c>
      <c r="C5933">
        <v>16</v>
      </c>
      <c r="D5933">
        <v>29</v>
      </c>
      <c r="E5933">
        <v>401</v>
      </c>
      <c r="F5933">
        <v>-8.4428096100000002E-2</v>
      </c>
      <c r="G5933">
        <v>-1.28786914</v>
      </c>
      <c r="I5933" s="1">
        <f t="shared" si="363"/>
        <v>45935.76145140046</v>
      </c>
      <c r="K5933" s="4">
        <f t="shared" si="364"/>
        <v>2.2650456230621785E-5</v>
      </c>
      <c r="L5933" s="2">
        <f t="shared" si="362"/>
        <v>0.13258690971997567</v>
      </c>
      <c r="M5933" s="7">
        <f>ciao3[[#This Row],[Intensità '[A']]]*K5934</f>
        <v>-2.1116792321983697E-6</v>
      </c>
      <c r="N5933" s="5">
        <f t="shared" si="361"/>
        <v>11455.508999805897</v>
      </c>
      <c r="O5933" s="6"/>
    </row>
    <row r="5934" spans="1:15" x14ac:dyDescent="0.3">
      <c r="A5934">
        <v>5</v>
      </c>
      <c r="B5934">
        <v>18</v>
      </c>
      <c r="C5934">
        <v>16</v>
      </c>
      <c r="D5934">
        <v>31</v>
      </c>
      <c r="E5934">
        <v>562</v>
      </c>
      <c r="F5934">
        <v>-8.442697510000001E-2</v>
      </c>
      <c r="G5934">
        <v>-1.28788591</v>
      </c>
      <c r="I5934" s="1">
        <f t="shared" si="363"/>
        <v>45935.76147641203</v>
      </c>
      <c r="K5934" s="4">
        <f t="shared" si="364"/>
        <v>2.5011569960042834E-5</v>
      </c>
      <c r="L5934" s="2">
        <f t="shared" si="362"/>
        <v>0.13261192128993571</v>
      </c>
      <c r="M5934" s="7">
        <f>ciao3[[#This Row],[Intensità '[A']]]*K5935</f>
        <v>-1.9553059149262841E-6</v>
      </c>
      <c r="N5934" s="5">
        <f t="shared" ref="N5934:N5997" si="365">L5934*86400</f>
        <v>11457.669999450445</v>
      </c>
      <c r="O5934" s="6"/>
    </row>
    <row r="5935" spans="1:15" x14ac:dyDescent="0.3">
      <c r="A5935">
        <v>5</v>
      </c>
      <c r="B5935">
        <v>18</v>
      </c>
      <c r="C5935">
        <v>16</v>
      </c>
      <c r="D5935">
        <v>33</v>
      </c>
      <c r="E5935">
        <v>563</v>
      </c>
      <c r="F5935">
        <v>-8.4439557500000012E-2</v>
      </c>
      <c r="G5935">
        <v>-1.28786087</v>
      </c>
      <c r="I5935" s="1">
        <f t="shared" si="363"/>
        <v>45935.761499571759</v>
      </c>
      <c r="K5935" s="4">
        <f t="shared" si="364"/>
        <v>2.315972960786894E-5</v>
      </c>
      <c r="L5935" s="2">
        <f t="shared" ref="L5935:L5998" si="366">K5935+L5934</f>
        <v>0.13263508101954358</v>
      </c>
      <c r="M5935" s="7">
        <f>ciao3[[#This Row],[Intensità '[A']]]*K5936</f>
        <v>-1.9155269305418916E-6</v>
      </c>
      <c r="N5935" s="5">
        <f t="shared" si="365"/>
        <v>11459.671000088565</v>
      </c>
      <c r="O5935" s="6"/>
    </row>
    <row r="5936" spans="1:15" x14ac:dyDescent="0.3">
      <c r="A5936">
        <v>5</v>
      </c>
      <c r="B5936">
        <v>18</v>
      </c>
      <c r="C5936">
        <v>16</v>
      </c>
      <c r="D5936">
        <v>35</v>
      </c>
      <c r="E5936">
        <v>523</v>
      </c>
      <c r="F5936">
        <v>-8.443532640000001E-2</v>
      </c>
      <c r="G5936">
        <v>-1.28790326</v>
      </c>
      <c r="I5936" s="1">
        <f t="shared" si="363"/>
        <v>45935.761522256944</v>
      </c>
      <c r="K5936" s="4">
        <f t="shared" si="364"/>
        <v>2.2685184376314282E-5</v>
      </c>
      <c r="L5936" s="2">
        <f t="shared" si="366"/>
        <v>0.13265776620391989</v>
      </c>
      <c r="M5936" s="7">
        <f>ciao3[[#This Row],[Intensità '[A']]]*K5937</f>
        <v>-1.9134760923804017E-6</v>
      </c>
      <c r="N5936" s="5">
        <f t="shared" si="365"/>
        <v>11461.631000018679</v>
      </c>
      <c r="O5936" s="6"/>
    </row>
    <row r="5937" spans="1:15" x14ac:dyDescent="0.3">
      <c r="A5937">
        <v>5</v>
      </c>
      <c r="B5937">
        <v>18</v>
      </c>
      <c r="C5937">
        <v>16</v>
      </c>
      <c r="D5937">
        <v>37</v>
      </c>
      <c r="E5937">
        <v>481</v>
      </c>
      <c r="F5937">
        <v>-8.4423449700000014E-2</v>
      </c>
      <c r="G5937">
        <v>-1.28786548</v>
      </c>
      <c r="I5937" s="1">
        <f t="shared" si="363"/>
        <v>45935.761544918976</v>
      </c>
      <c r="K5937" s="4">
        <f t="shared" si="364"/>
        <v>2.2662032279185951E-5</v>
      </c>
      <c r="L5937" s="2">
        <f t="shared" si="366"/>
        <v>0.13268042823619908</v>
      </c>
      <c r="M5937" s="7">
        <f>ciao3[[#This Row],[Intensità '[A']]]*K5938</f>
        <v>-2.0695475358301397E-6</v>
      </c>
      <c r="N5937" s="5">
        <f t="shared" si="365"/>
        <v>11463.5889996076</v>
      </c>
      <c r="O5937" s="6"/>
    </row>
    <row r="5938" spans="1:15" x14ac:dyDescent="0.3">
      <c r="A5938">
        <v>5</v>
      </c>
      <c r="B5938">
        <v>18</v>
      </c>
      <c r="C5938">
        <v>16</v>
      </c>
      <c r="D5938">
        <v>39</v>
      </c>
      <c r="E5938">
        <v>599</v>
      </c>
      <c r="F5938">
        <v>-8.4425913800000002E-2</v>
      </c>
      <c r="G5938">
        <v>-1.2879049199999999</v>
      </c>
      <c r="I5938" s="1">
        <f t="shared" si="363"/>
        <v>45935.761569432871</v>
      </c>
      <c r="K5938" s="4">
        <f t="shared" si="364"/>
        <v>2.4513894459232688E-5</v>
      </c>
      <c r="L5938" s="2">
        <f t="shared" si="366"/>
        <v>0.13270494213065831</v>
      </c>
      <c r="M5938" s="7">
        <f>ciao3[[#This Row],[Intensità '[A']]]*K5939</f>
        <v>-1.9699380412817424E-6</v>
      </c>
      <c r="N5938" s="5">
        <f t="shared" si="365"/>
        <v>11465.707000088878</v>
      </c>
      <c r="O5938" s="6"/>
    </row>
    <row r="5939" spans="1:15" x14ac:dyDescent="0.3">
      <c r="A5939">
        <v>5</v>
      </c>
      <c r="B5939">
        <v>18</v>
      </c>
      <c r="C5939">
        <v>16</v>
      </c>
      <c r="D5939">
        <v>41</v>
      </c>
      <c r="E5939">
        <v>615</v>
      </c>
      <c r="F5939">
        <v>-8.44325405E-2</v>
      </c>
      <c r="G5939">
        <v>-1.2878819500000001</v>
      </c>
      <c r="I5939" s="1">
        <f t="shared" si="363"/>
        <v>45935.761592766205</v>
      </c>
      <c r="K5939" s="4">
        <f t="shared" si="364"/>
        <v>2.3333333956543356E-5</v>
      </c>
      <c r="L5939" s="2">
        <f t="shared" si="366"/>
        <v>0.13272827546461485</v>
      </c>
      <c r="M5939" s="7">
        <f>ciao3[[#This Row],[Intensità '[A']]]*K5940</f>
        <v>-1.9075498157445038E-6</v>
      </c>
      <c r="N5939" s="5">
        <f t="shared" si="365"/>
        <v>11467.723000142723</v>
      </c>
      <c r="O5939" s="6"/>
    </row>
    <row r="5940" spans="1:15" x14ac:dyDescent="0.3">
      <c r="A5940">
        <v>5</v>
      </c>
      <c r="B5940">
        <v>18</v>
      </c>
      <c r="C5940">
        <v>16</v>
      </c>
      <c r="D5940">
        <v>43</v>
      </c>
      <c r="E5940">
        <v>567</v>
      </c>
      <c r="F5940">
        <v>-8.4429477100000011E-2</v>
      </c>
      <c r="G5940">
        <v>-1.2879780599999999</v>
      </c>
      <c r="I5940" s="1">
        <f t="shared" si="363"/>
        <v>45935.761615358795</v>
      </c>
      <c r="K5940" s="4">
        <f t="shared" si="364"/>
        <v>2.2592590539716184E-5</v>
      </c>
      <c r="L5940" s="2">
        <f t="shared" si="366"/>
        <v>0.13275086805515457</v>
      </c>
      <c r="M5940" s="7">
        <f>ciao3[[#This Row],[Intensità '[A']]]*K5941</f>
        <v>-1.904549140726471E-6</v>
      </c>
      <c r="N5940" s="5">
        <f t="shared" si="365"/>
        <v>11469.674999965355</v>
      </c>
      <c r="O5940" s="6"/>
    </row>
    <row r="5941" spans="1:15" x14ac:dyDescent="0.3">
      <c r="A5941">
        <v>5</v>
      </c>
      <c r="B5941">
        <v>18</v>
      </c>
      <c r="C5941">
        <v>16</v>
      </c>
      <c r="D5941">
        <v>45</v>
      </c>
      <c r="E5941">
        <v>516</v>
      </c>
      <c r="F5941">
        <v>-8.4422310800000011E-2</v>
      </c>
      <c r="G5941">
        <v>-1.2879206299999999</v>
      </c>
      <c r="I5941" s="1">
        <f t="shared" si="363"/>
        <v>45935.761637916665</v>
      </c>
      <c r="K5941" s="4">
        <f t="shared" si="364"/>
        <v>2.2557869669981301E-5</v>
      </c>
      <c r="L5941" s="2">
        <f t="shared" si="366"/>
        <v>0.13277342592482455</v>
      </c>
      <c r="M5941" s="7">
        <f>ciao3[[#This Row],[Intensità '[A']]]*K5942</f>
        <v>-2.0773366026071892E-6</v>
      </c>
      <c r="N5941" s="5">
        <f t="shared" si="365"/>
        <v>11471.623999904841</v>
      </c>
      <c r="O5941" s="6"/>
    </row>
    <row r="5942" spans="1:15" x14ac:dyDescent="0.3">
      <c r="A5942">
        <v>5</v>
      </c>
      <c r="B5942">
        <v>18</v>
      </c>
      <c r="C5942">
        <v>16</v>
      </c>
      <c r="D5942">
        <v>47</v>
      </c>
      <c r="E5942">
        <v>642</v>
      </c>
      <c r="F5942">
        <v>-8.4424296800000007E-2</v>
      </c>
      <c r="G5942">
        <v>-1.28793245</v>
      </c>
      <c r="I5942" s="1">
        <f t="shared" si="363"/>
        <v>45935.761662523153</v>
      </c>
      <c r="K5942" s="4">
        <f t="shared" si="364"/>
        <v>2.4606488295830786E-5</v>
      </c>
      <c r="L5942" s="2">
        <f t="shared" si="366"/>
        <v>0.13279803241312038</v>
      </c>
      <c r="M5942" s="7">
        <f>ciao3[[#This Row],[Intensità '[A']]]*K5943</f>
        <v>-1.9679457117612299E-6</v>
      </c>
      <c r="N5942" s="5">
        <f t="shared" si="365"/>
        <v>11473.750000493601</v>
      </c>
      <c r="O5942" s="6"/>
    </row>
    <row r="5943" spans="1:15" x14ac:dyDescent="0.3">
      <c r="A5943">
        <v>5</v>
      </c>
      <c r="B5943">
        <v>18</v>
      </c>
      <c r="C5943">
        <v>16</v>
      </c>
      <c r="D5943">
        <v>49</v>
      </c>
      <c r="E5943">
        <v>656</v>
      </c>
      <c r="F5943">
        <v>-8.4429499499999991E-2</v>
      </c>
      <c r="G5943">
        <v>-1.2879711599999999</v>
      </c>
      <c r="I5943" s="1">
        <f t="shared" si="363"/>
        <v>45935.761685833335</v>
      </c>
      <c r="K5943" s="4">
        <f t="shared" si="364"/>
        <v>2.3310181859415025E-5</v>
      </c>
      <c r="L5943" s="2">
        <f t="shared" si="366"/>
        <v>0.1328213425949798</v>
      </c>
      <c r="M5943" s="7">
        <f>ciao3[[#This Row],[Intensità '[A']]]*K5944</f>
        <v>-1.9827249302194541E-6</v>
      </c>
      <c r="N5943" s="5">
        <f t="shared" si="365"/>
        <v>11475.764000206254</v>
      </c>
      <c r="O5943" s="6"/>
    </row>
    <row r="5944" spans="1:15" x14ac:dyDescent="0.3">
      <c r="A5944">
        <v>5</v>
      </c>
      <c r="B5944">
        <v>18</v>
      </c>
      <c r="C5944">
        <v>16</v>
      </c>
      <c r="D5944">
        <v>51</v>
      </c>
      <c r="E5944">
        <v>685</v>
      </c>
      <c r="F5944">
        <v>-8.44253487E-2</v>
      </c>
      <c r="G5944">
        <v>-1.28783805</v>
      </c>
      <c r="I5944" s="1">
        <f t="shared" si="363"/>
        <v>45935.761709317128</v>
      </c>
      <c r="K5944" s="4">
        <f t="shared" si="364"/>
        <v>2.3483793484047055E-5</v>
      </c>
      <c r="L5944" s="2">
        <f t="shared" si="366"/>
        <v>0.13284482638846384</v>
      </c>
      <c r="M5944" s="7">
        <f>ciao3[[#This Row],[Intensità '[A']]]*K5945</f>
        <v>-1.8546217039044576E-6</v>
      </c>
      <c r="N5944" s="5">
        <f t="shared" si="365"/>
        <v>11477.792999963276</v>
      </c>
      <c r="O5944" s="6"/>
    </row>
    <row r="5945" spans="1:15" x14ac:dyDescent="0.3">
      <c r="A5945">
        <v>5</v>
      </c>
      <c r="B5945">
        <v>18</v>
      </c>
      <c r="C5945">
        <v>16</v>
      </c>
      <c r="D5945">
        <v>53</v>
      </c>
      <c r="E5945">
        <v>583</v>
      </c>
      <c r="F5945">
        <v>-8.44211978E-2</v>
      </c>
      <c r="G5945">
        <v>-1.2879560800000001</v>
      </c>
      <c r="I5945" s="1">
        <f t="shared" si="363"/>
        <v>45935.761731284721</v>
      </c>
      <c r="K5945" s="4">
        <f t="shared" si="364"/>
        <v>2.1967593056615442E-5</v>
      </c>
      <c r="L5945" s="2">
        <f t="shared" si="366"/>
        <v>0.13286679398152046</v>
      </c>
      <c r="M5945" s="7">
        <f>ciao3[[#This Row],[Intensità '[A']]]*K5946</f>
        <v>-2.0616754503966979E-6</v>
      </c>
      <c r="N5945" s="5">
        <f t="shared" si="365"/>
        <v>11479.691000003368</v>
      </c>
      <c r="O5945" s="6"/>
    </row>
    <row r="5946" spans="1:15" x14ac:dyDescent="0.3">
      <c r="A5946">
        <v>5</v>
      </c>
      <c r="B5946">
        <v>18</v>
      </c>
      <c r="C5946">
        <v>16</v>
      </c>
      <c r="D5946">
        <v>55</v>
      </c>
      <c r="E5946">
        <v>693</v>
      </c>
      <c r="F5946">
        <v>-8.4423530800000007E-2</v>
      </c>
      <c r="G5946">
        <v>-1.28791546</v>
      </c>
      <c r="I5946" s="1">
        <f t="shared" si="363"/>
        <v>45935.761755706022</v>
      </c>
      <c r="K5946" s="4">
        <f t="shared" si="364"/>
        <v>2.442130062263459E-5</v>
      </c>
      <c r="L5946" s="2">
        <f t="shared" si="366"/>
        <v>0.13289121528214309</v>
      </c>
      <c r="M5946" s="7">
        <f>ciao3[[#This Row],[Intensità '[A']]]*K5947</f>
        <v>-1.9855160209167518E-6</v>
      </c>
      <c r="N5946" s="5">
        <f t="shared" si="365"/>
        <v>11481.801000377163</v>
      </c>
      <c r="O5946" s="6"/>
    </row>
    <row r="5947" spans="1:15" x14ac:dyDescent="0.3">
      <c r="A5947">
        <v>5</v>
      </c>
      <c r="B5947">
        <v>18</v>
      </c>
      <c r="C5947">
        <v>16</v>
      </c>
      <c r="D5947">
        <v>57</v>
      </c>
      <c r="E5947">
        <v>725</v>
      </c>
      <c r="F5947">
        <v>-8.4423951600000005E-2</v>
      </c>
      <c r="G5947">
        <v>-1.2878228899999999</v>
      </c>
      <c r="I5947" s="1">
        <f t="shared" si="363"/>
        <v>45935.761779224536</v>
      </c>
      <c r="K5947" s="4">
        <f t="shared" si="364"/>
        <v>2.3518514353781939E-5</v>
      </c>
      <c r="L5947" s="2">
        <f t="shared" si="366"/>
        <v>0.13291473379649688</v>
      </c>
      <c r="M5947" s="7">
        <f>ciao3[[#This Row],[Intensità '[A']]]*K5948</f>
        <v>-1.9229900454024493E-6</v>
      </c>
      <c r="N5947" s="5">
        <f t="shared" si="365"/>
        <v>11483.83300001733</v>
      </c>
      <c r="O5947" s="6"/>
    </row>
    <row r="5948" spans="1:15" x14ac:dyDescent="0.3">
      <c r="A5948">
        <v>5</v>
      </c>
      <c r="B5948">
        <v>18</v>
      </c>
      <c r="C5948">
        <v>16</v>
      </c>
      <c r="D5948">
        <v>59</v>
      </c>
      <c r="E5948">
        <v>693</v>
      </c>
      <c r="F5948">
        <v>-8.4418835100000006E-2</v>
      </c>
      <c r="G5948">
        <v>-1.28802145</v>
      </c>
      <c r="I5948" s="1">
        <f t="shared" si="363"/>
        <v>45935.761802002315</v>
      </c>
      <c r="K5948" s="4">
        <f t="shared" si="364"/>
        <v>2.2777778212912381E-5</v>
      </c>
      <c r="L5948" s="2">
        <f t="shared" si="366"/>
        <v>0.13293751157470979</v>
      </c>
      <c r="M5948" s="7">
        <f>ciao3[[#This Row],[Intensità '[A']]]*K5949</f>
        <v>-1.8642491384552051E-6</v>
      </c>
      <c r="N5948" s="5">
        <f t="shared" si="365"/>
        <v>11485.801000054926</v>
      </c>
      <c r="O5948" s="6"/>
    </row>
    <row r="5949" spans="1:15" x14ac:dyDescent="0.3">
      <c r="A5949">
        <v>5</v>
      </c>
      <c r="B5949">
        <v>18</v>
      </c>
      <c r="C5949">
        <v>17</v>
      </c>
      <c r="D5949">
        <v>1</v>
      </c>
      <c r="E5949">
        <v>601</v>
      </c>
      <c r="F5949">
        <v>-8.4419132999999993E-2</v>
      </c>
      <c r="G5949">
        <v>-1.2880289199999999</v>
      </c>
      <c r="I5949" s="1">
        <f t="shared" si="363"/>
        <v>45935.761824085646</v>
      </c>
      <c r="K5949" s="4">
        <f t="shared" si="364"/>
        <v>2.2083331714384258E-5</v>
      </c>
      <c r="L5949" s="2">
        <f t="shared" si="366"/>
        <v>0.13295959490642417</v>
      </c>
      <c r="M5949" s="7">
        <f>ciao3[[#This Row],[Intensità '[A']]]*K5950</f>
        <v>-2.1378368451659844E-6</v>
      </c>
      <c r="N5949" s="5">
        <f t="shared" si="365"/>
        <v>11487.708999915048</v>
      </c>
      <c r="O5949" s="6"/>
    </row>
    <row r="5950" spans="1:15" x14ac:dyDescent="0.3">
      <c r="A5950">
        <v>5</v>
      </c>
      <c r="B5950">
        <v>18</v>
      </c>
      <c r="C5950">
        <v>17</v>
      </c>
      <c r="D5950">
        <v>3</v>
      </c>
      <c r="E5950">
        <v>789</v>
      </c>
      <c r="F5950">
        <v>-8.4419906000000003E-2</v>
      </c>
      <c r="G5950">
        <v>-1.2880372499999999</v>
      </c>
      <c r="I5950" s="1">
        <f t="shared" si="363"/>
        <v>45935.761849409726</v>
      </c>
      <c r="K5950" s="4">
        <f t="shared" si="364"/>
        <v>2.5324079615529627E-5</v>
      </c>
      <c r="L5950" s="2">
        <f t="shared" si="366"/>
        <v>0.1329849189860397</v>
      </c>
      <c r="M5950" s="7">
        <f>ciao3[[#This Row],[Intensità '[A']]]*K5951</f>
        <v>-1.9610038473645689E-6</v>
      </c>
      <c r="N5950" s="5">
        <f t="shared" si="365"/>
        <v>11489.89700039383</v>
      </c>
      <c r="O5950" s="6"/>
    </row>
    <row r="5951" spans="1:15" x14ac:dyDescent="0.3">
      <c r="A5951">
        <v>5</v>
      </c>
      <c r="B5951">
        <v>18</v>
      </c>
      <c r="C5951">
        <v>17</v>
      </c>
      <c r="D5951">
        <v>5</v>
      </c>
      <c r="E5951">
        <v>796</v>
      </c>
      <c r="F5951">
        <v>-8.44168842E-2</v>
      </c>
      <c r="G5951">
        <v>-1.28795796</v>
      </c>
      <c r="I5951" s="1">
        <f t="shared" si="363"/>
        <v>45935.76187263889</v>
      </c>
      <c r="K5951" s="4">
        <f t="shared" si="364"/>
        <v>2.3229164071381092E-5</v>
      </c>
      <c r="L5951" s="2">
        <f t="shared" si="366"/>
        <v>0.13300814815011108</v>
      </c>
      <c r="M5951" s="7">
        <f>ciao3[[#This Row],[Intensità '[A']]]*K5952</f>
        <v>-1.9990388554341203E-6</v>
      </c>
      <c r="N5951" s="5">
        <f t="shared" si="365"/>
        <v>11491.904000169598</v>
      </c>
      <c r="O5951" s="6"/>
    </row>
    <row r="5952" spans="1:15" x14ac:dyDescent="0.3">
      <c r="A5952">
        <v>5</v>
      </c>
      <c r="B5952">
        <v>18</v>
      </c>
      <c r="C5952">
        <v>17</v>
      </c>
      <c r="D5952">
        <v>7</v>
      </c>
      <c r="E5952">
        <v>842</v>
      </c>
      <c r="F5952">
        <v>-8.4413544399999998E-2</v>
      </c>
      <c r="G5952">
        <v>-1.28815345</v>
      </c>
      <c r="I5952" s="1">
        <f t="shared" si="363"/>
        <v>45935.761896319447</v>
      </c>
      <c r="K5952" s="4">
        <f t="shared" si="364"/>
        <v>2.3680557205807418E-5</v>
      </c>
      <c r="L5952" s="2">
        <f t="shared" si="366"/>
        <v>0.13303182870731689</v>
      </c>
      <c r="M5952" s="7">
        <f>ciao3[[#This Row],[Intensità '[A']]]*K5953</f>
        <v>-1.8240748713878274E-6</v>
      </c>
      <c r="N5952" s="5">
        <f t="shared" si="365"/>
        <v>11493.950000312179</v>
      </c>
      <c r="O5952" s="6"/>
    </row>
    <row r="5953" spans="1:15" x14ac:dyDescent="0.3">
      <c r="A5953">
        <v>5</v>
      </c>
      <c r="B5953">
        <v>18</v>
      </c>
      <c r="C5953">
        <v>17</v>
      </c>
      <c r="D5953">
        <v>9</v>
      </c>
      <c r="E5953">
        <v>709</v>
      </c>
      <c r="F5953">
        <v>-8.4413577700000006E-2</v>
      </c>
      <c r="G5953">
        <v>-1.2879695200000001</v>
      </c>
      <c r="I5953" s="1">
        <f t="shared" si="363"/>
        <v>45935.761917928241</v>
      </c>
      <c r="K5953" s="4">
        <f t="shared" si="364"/>
        <v>2.1608793758787215E-5</v>
      </c>
      <c r="L5953" s="2">
        <f t="shared" si="366"/>
        <v>0.13305343750107568</v>
      </c>
      <c r="M5953" s="7">
        <f>ciao3[[#This Row],[Intensità '[A']]]*K5954</f>
        <v>-2.0771210974946395E-6</v>
      </c>
      <c r="N5953" s="5">
        <f t="shared" si="365"/>
        <v>11495.817000092939</v>
      </c>
      <c r="O5953" s="6"/>
    </row>
    <row r="5954" spans="1:15" x14ac:dyDescent="0.3">
      <c r="A5954">
        <v>5</v>
      </c>
      <c r="B5954">
        <v>18</v>
      </c>
      <c r="C5954">
        <v>17</v>
      </c>
      <c r="D5954">
        <v>11</v>
      </c>
      <c r="E5954">
        <v>835</v>
      </c>
      <c r="F5954">
        <v>-8.4411848799999994E-2</v>
      </c>
      <c r="G5954">
        <v>-1.28801805</v>
      </c>
      <c r="I5954" s="1">
        <f t="shared" si="363"/>
        <v>45935.761942534722</v>
      </c>
      <c r="K5954" s="4">
        <f t="shared" si="364"/>
        <v>2.4606481019873172E-5</v>
      </c>
      <c r="L5954" s="2">
        <f t="shared" si="366"/>
        <v>0.13307804398209555</v>
      </c>
      <c r="M5954" s="7">
        <f>ciao3[[#This Row],[Intensità '[A']]]*K5955</f>
        <v>-1.960817299520847E-6</v>
      </c>
      <c r="N5954" s="5">
        <f t="shared" si="365"/>
        <v>11497.943000053056</v>
      </c>
      <c r="O5954" s="6"/>
    </row>
    <row r="5955" spans="1:15" x14ac:dyDescent="0.3">
      <c r="A5955">
        <v>5</v>
      </c>
      <c r="B5955">
        <v>18</v>
      </c>
      <c r="C5955">
        <v>17</v>
      </c>
      <c r="D5955">
        <v>13</v>
      </c>
      <c r="E5955">
        <v>842</v>
      </c>
      <c r="F5955">
        <v>-8.4409849199999998E-2</v>
      </c>
      <c r="G5955">
        <v>-1.28800059</v>
      </c>
      <c r="I5955" s="1">
        <f t="shared" ref="I5955:I6018" si="367">DATE(2025,10,A5955) + TIME(B5955,C5955,D5955) + E5955/86400000</f>
        <v>45935.761965763893</v>
      </c>
      <c r="K5955" s="4">
        <f t="shared" si="364"/>
        <v>2.3229171347338706E-5</v>
      </c>
      <c r="L5955" s="2">
        <f t="shared" si="366"/>
        <v>0.13310127315344289</v>
      </c>
      <c r="M5955" s="7">
        <f>ciao3[[#This Row],[Intensità '[A']]]*K5956</f>
        <v>-1.9724933698209932E-6</v>
      </c>
      <c r="N5955" s="5">
        <f t="shared" si="365"/>
        <v>11499.950000457466</v>
      </c>
      <c r="O5955" s="6"/>
    </row>
    <row r="5956" spans="1:15" x14ac:dyDescent="0.3">
      <c r="A5956">
        <v>5</v>
      </c>
      <c r="B5956">
        <v>18</v>
      </c>
      <c r="C5956">
        <v>17</v>
      </c>
      <c r="D5956">
        <v>15</v>
      </c>
      <c r="E5956">
        <v>861</v>
      </c>
      <c r="F5956">
        <v>-8.4407504600000002E-2</v>
      </c>
      <c r="G5956">
        <v>-1.28794108</v>
      </c>
      <c r="I5956" s="1">
        <f t="shared" si="367"/>
        <v>45935.761989131941</v>
      </c>
      <c r="K5956" s="4">
        <f t="shared" ref="K5956:K6019" si="368">I5956-I5955</f>
        <v>2.3368047550320625E-5</v>
      </c>
      <c r="L5956" s="2">
        <f t="shared" si="366"/>
        <v>0.13312464120099321</v>
      </c>
      <c r="M5956" s="7">
        <f>ciao3[[#This Row],[Intensità '[A']]]*K5957</f>
        <v>-1.8278521659395761E-6</v>
      </c>
      <c r="N5956" s="5">
        <f t="shared" si="365"/>
        <v>11501.968999765813</v>
      </c>
      <c r="O5956" s="6"/>
    </row>
    <row r="5957" spans="1:15" x14ac:dyDescent="0.3">
      <c r="A5957">
        <v>5</v>
      </c>
      <c r="B5957">
        <v>18</v>
      </c>
      <c r="C5957">
        <v>17</v>
      </c>
      <c r="D5957">
        <v>17</v>
      </c>
      <c r="E5957">
        <v>732</v>
      </c>
      <c r="F5957">
        <v>-8.4405433599999996E-2</v>
      </c>
      <c r="G5957">
        <v>-1.2880106899999999</v>
      </c>
      <c r="I5957" s="1">
        <f t="shared" si="367"/>
        <v>45935.762010787032</v>
      </c>
      <c r="K5957" s="4">
        <f t="shared" si="368"/>
        <v>2.1655090677086264E-5</v>
      </c>
      <c r="L5957" s="2">
        <f t="shared" si="366"/>
        <v>0.1331462962916703</v>
      </c>
      <c r="M5957" s="7">
        <f>ciao3[[#This Row],[Intensità '[A']]]*K5958</f>
        <v>-2.0857138183081054E-6</v>
      </c>
      <c r="N5957" s="5">
        <f t="shared" si="365"/>
        <v>11503.839999600314</v>
      </c>
      <c r="O5957" s="6"/>
    </row>
    <row r="5958" spans="1:15" x14ac:dyDescent="0.3">
      <c r="A5958">
        <v>5</v>
      </c>
      <c r="B5958">
        <v>18</v>
      </c>
      <c r="C5958">
        <v>17</v>
      </c>
      <c r="D5958">
        <v>19</v>
      </c>
      <c r="E5958">
        <v>867</v>
      </c>
      <c r="F5958">
        <v>-8.4404556000000006E-2</v>
      </c>
      <c r="G5958">
        <v>-1.2880581900000001</v>
      </c>
      <c r="I5958" s="1">
        <f t="shared" si="367"/>
        <v>45935.76203549769</v>
      </c>
      <c r="K5958" s="4">
        <f t="shared" si="368"/>
        <v>2.471065818099305E-5</v>
      </c>
      <c r="L5958" s="2">
        <f t="shared" si="366"/>
        <v>0.13317100694985129</v>
      </c>
      <c r="M5958" s="7">
        <f>ciao3[[#This Row],[Intensità '[A']]]*K5959</f>
        <v>-1.9547854663842882E-6</v>
      </c>
      <c r="N5958" s="5">
        <f t="shared" si="365"/>
        <v>11505.975000467151</v>
      </c>
      <c r="O5958" s="6"/>
    </row>
    <row r="5959" spans="1:15" x14ac:dyDescent="0.3">
      <c r="A5959">
        <v>5</v>
      </c>
      <c r="B5959">
        <v>18</v>
      </c>
      <c r="C5959">
        <v>17</v>
      </c>
      <c r="D5959">
        <v>21</v>
      </c>
      <c r="E5959">
        <v>868</v>
      </c>
      <c r="F5959">
        <v>-8.4405092000000001E-2</v>
      </c>
      <c r="G5959">
        <v>-1.2879845299999999</v>
      </c>
      <c r="I5959" s="1">
        <f t="shared" si="367"/>
        <v>45935.762058657405</v>
      </c>
      <c r="K5959" s="4">
        <f t="shared" si="368"/>
        <v>2.3159715055953711E-5</v>
      </c>
      <c r="L5959" s="2">
        <f t="shared" si="366"/>
        <v>0.13319416666490724</v>
      </c>
      <c r="M5959" s="7">
        <f>ciao3[[#This Row],[Intensità '[A']]]*K5960</f>
        <v>-1.9860594451783399E-6</v>
      </c>
      <c r="N5959" s="5">
        <f t="shared" si="365"/>
        <v>11507.975999847986</v>
      </c>
      <c r="O5959" s="6"/>
    </row>
    <row r="5960" spans="1:15" x14ac:dyDescent="0.3">
      <c r="A5960">
        <v>5</v>
      </c>
      <c r="B5960">
        <v>18</v>
      </c>
      <c r="C5960">
        <v>17</v>
      </c>
      <c r="D5960">
        <v>23</v>
      </c>
      <c r="E5960">
        <v>901</v>
      </c>
      <c r="F5960">
        <v>-8.4404855000000001E-2</v>
      </c>
      <c r="G5960">
        <v>-1.2880367699999999</v>
      </c>
      <c r="I5960" s="1">
        <f t="shared" si="367"/>
        <v>45935.762082187495</v>
      </c>
      <c r="K5960" s="4">
        <f t="shared" si="368"/>
        <v>2.3530090402346104E-5</v>
      </c>
      <c r="L5960" s="2">
        <f t="shared" si="366"/>
        <v>0.13321769675530959</v>
      </c>
      <c r="M5960" s="7">
        <f>ciao3[[#This Row],[Intensità '[A']]]*K5961</f>
        <v>-1.8356101579632742E-6</v>
      </c>
      <c r="N5960" s="5">
        <f t="shared" si="365"/>
        <v>11510.008999658749</v>
      </c>
      <c r="O5960" s="6"/>
    </row>
    <row r="5961" spans="1:15" x14ac:dyDescent="0.3">
      <c r="A5961">
        <v>5</v>
      </c>
      <c r="B5961">
        <v>18</v>
      </c>
      <c r="C5961">
        <v>17</v>
      </c>
      <c r="D5961">
        <v>25</v>
      </c>
      <c r="E5961">
        <v>780</v>
      </c>
      <c r="F5961">
        <v>-8.4402363000000008E-2</v>
      </c>
      <c r="G5961">
        <v>-1.2879626</v>
      </c>
      <c r="I5961" s="1">
        <f t="shared" si="367"/>
        <v>45935.76210393518</v>
      </c>
      <c r="K5961" s="4">
        <f t="shared" si="368"/>
        <v>2.1747684513684362E-5</v>
      </c>
      <c r="L5961" s="2">
        <f t="shared" si="366"/>
        <v>0.13323944443982327</v>
      </c>
      <c r="M5961" s="7">
        <f>ciao3[[#This Row],[Intensità '[A']]]*K5962</f>
        <v>-2.0924760345161924E-6</v>
      </c>
      <c r="N5961" s="5">
        <f t="shared" si="365"/>
        <v>11511.887999600731</v>
      </c>
      <c r="O5961" s="6"/>
    </row>
    <row r="5962" spans="1:15" x14ac:dyDescent="0.3">
      <c r="A5962">
        <v>5</v>
      </c>
      <c r="B5962">
        <v>18</v>
      </c>
      <c r="C5962">
        <v>17</v>
      </c>
      <c r="D5962">
        <v>27</v>
      </c>
      <c r="E5962">
        <v>922</v>
      </c>
      <c r="F5962">
        <v>-8.4398345900000005E-2</v>
      </c>
      <c r="G5962">
        <v>-1.2880374299999999</v>
      </c>
      <c r="I5962" s="1">
        <f t="shared" si="367"/>
        <v>45935.762128726856</v>
      </c>
      <c r="K5962" s="4">
        <f t="shared" si="368"/>
        <v>2.4791675969026983E-5</v>
      </c>
      <c r="L5962" s="2">
        <f t="shared" si="366"/>
        <v>0.1332642361157923</v>
      </c>
      <c r="M5962" s="7">
        <f>ciao3[[#This Row],[Intensità '[A']]]*K5963</f>
        <v>-1.9907844774322701E-6</v>
      </c>
      <c r="N5962" s="5">
        <f t="shared" si="365"/>
        <v>11514.030000404455</v>
      </c>
      <c r="O5962" s="6"/>
    </row>
    <row r="5963" spans="1:15" x14ac:dyDescent="0.3">
      <c r="A5963">
        <v>5</v>
      </c>
      <c r="B5963">
        <v>18</v>
      </c>
      <c r="C5963">
        <v>17</v>
      </c>
      <c r="D5963">
        <v>29</v>
      </c>
      <c r="E5963">
        <v>960</v>
      </c>
      <c r="F5963">
        <v>-8.439710160000001E-2</v>
      </c>
      <c r="G5963">
        <v>-1.2880191599999999</v>
      </c>
      <c r="I5963" s="1">
        <f t="shared" si="367"/>
        <v>45935.762152314812</v>
      </c>
      <c r="K5963" s="4">
        <f t="shared" si="368"/>
        <v>2.3587956093251705E-5</v>
      </c>
      <c r="L5963" s="2">
        <f t="shared" si="366"/>
        <v>0.13328782407188555</v>
      </c>
      <c r="M5963" s="7">
        <f>ciao3[[#This Row],[Intensità '[A']]]*K5964</f>
        <v>-1.9936866958486268E-6</v>
      </c>
      <c r="N5963" s="5">
        <f t="shared" si="365"/>
        <v>11516.067999810912</v>
      </c>
      <c r="O5963" s="6"/>
    </row>
    <row r="5964" spans="1:15" x14ac:dyDescent="0.3">
      <c r="A5964">
        <v>5</v>
      </c>
      <c r="B5964">
        <v>18</v>
      </c>
      <c r="C5964">
        <v>17</v>
      </c>
      <c r="D5964">
        <v>32</v>
      </c>
      <c r="E5964">
        <v>1</v>
      </c>
      <c r="F5964">
        <v>-8.4397365700000004E-2</v>
      </c>
      <c r="G5964">
        <v>-1.2879138400000001</v>
      </c>
      <c r="I5964" s="1">
        <f t="shared" si="367"/>
        <v>45935.762175937503</v>
      </c>
      <c r="K5964" s="4">
        <f t="shared" si="368"/>
        <v>2.3622691514901817E-5</v>
      </c>
      <c r="L5964" s="2">
        <f t="shared" si="366"/>
        <v>0.13331144676340045</v>
      </c>
      <c r="M5964" s="7">
        <f>ciao3[[#This Row],[Intensità '[A']]]*K5965</f>
        <v>-1.8383770188984272E-6</v>
      </c>
      <c r="N5964" s="5">
        <f t="shared" si="365"/>
        <v>11518.109000357799</v>
      </c>
      <c r="O5964" s="6"/>
    </row>
    <row r="5965" spans="1:15" x14ac:dyDescent="0.3">
      <c r="A5965">
        <v>5</v>
      </c>
      <c r="B5965">
        <v>18</v>
      </c>
      <c r="C5965">
        <v>17</v>
      </c>
      <c r="D5965">
        <v>33</v>
      </c>
      <c r="E5965">
        <v>883</v>
      </c>
      <c r="F5965">
        <v>-8.4394429399999998E-2</v>
      </c>
      <c r="G5965">
        <v>-1.2880137</v>
      </c>
      <c r="I5965" s="1">
        <f t="shared" si="367"/>
        <v>45935.762197719901</v>
      </c>
      <c r="K5965" s="4">
        <f t="shared" si="368"/>
        <v>2.1782398107461631E-5</v>
      </c>
      <c r="L5965" s="2">
        <f t="shared" si="366"/>
        <v>0.13333322916150792</v>
      </c>
      <c r="M5965" s="7">
        <f>ciao3[[#This Row],[Intensità '[A']]]*K5966</f>
        <v>-2.0678591812454847E-6</v>
      </c>
      <c r="N5965" s="5">
        <f t="shared" si="365"/>
        <v>11519.990999554284</v>
      </c>
      <c r="O5965" s="6"/>
    </row>
    <row r="5966" spans="1:15" x14ac:dyDescent="0.3">
      <c r="A5966">
        <v>5</v>
      </c>
      <c r="B5966">
        <v>18</v>
      </c>
      <c r="C5966">
        <v>17</v>
      </c>
      <c r="D5966">
        <v>36</v>
      </c>
      <c r="E5966">
        <v>0</v>
      </c>
      <c r="F5966">
        <v>-8.4392835700000002E-2</v>
      </c>
      <c r="G5966">
        <v>-1.28805679</v>
      </c>
      <c r="I5966" s="1">
        <f t="shared" si="367"/>
        <v>45935.76222222222</v>
      </c>
      <c r="K5966" s="4">
        <f t="shared" si="368"/>
        <v>2.4502318410668522E-5</v>
      </c>
      <c r="L5966" s="2">
        <f t="shared" si="366"/>
        <v>0.13335773147991858</v>
      </c>
      <c r="M5966" s="7">
        <f>ciao3[[#This Row],[Intensità '[A']]]*K5967</f>
        <v>-1.9545152556533089E-6</v>
      </c>
      <c r="N5966" s="5">
        <f t="shared" si="365"/>
        <v>11522.107999864966</v>
      </c>
      <c r="O5966" s="6"/>
    </row>
    <row r="5967" spans="1:15" x14ac:dyDescent="0.3">
      <c r="A5967">
        <v>5</v>
      </c>
      <c r="B5967">
        <v>18</v>
      </c>
      <c r="C5967">
        <v>17</v>
      </c>
      <c r="D5967">
        <v>38</v>
      </c>
      <c r="E5967">
        <v>1</v>
      </c>
      <c r="F5967">
        <v>-8.439223030000001E-2</v>
      </c>
      <c r="G5967">
        <v>-1.2880123400000001</v>
      </c>
      <c r="I5967" s="1">
        <f t="shared" si="367"/>
        <v>45935.762245381949</v>
      </c>
      <c r="K5967" s="4">
        <f t="shared" si="368"/>
        <v>2.315972960786894E-5</v>
      </c>
      <c r="L5967" s="2">
        <f t="shared" si="366"/>
        <v>0.13338089120952645</v>
      </c>
      <c r="M5967" s="7">
        <f>ciao3[[#This Row],[Intensità '[A']]]*K5968</f>
        <v>-1.9730585790844005E-6</v>
      </c>
      <c r="N5967" s="5">
        <f t="shared" si="365"/>
        <v>11524.109000503086</v>
      </c>
      <c r="O5967" s="6"/>
    </row>
    <row r="5968" spans="1:15" x14ac:dyDescent="0.3">
      <c r="A5968">
        <v>5</v>
      </c>
      <c r="B5968">
        <v>18</v>
      </c>
      <c r="C5968">
        <v>17</v>
      </c>
      <c r="D5968">
        <v>40</v>
      </c>
      <c r="E5968">
        <v>21</v>
      </c>
      <c r="F5968">
        <v>-8.4390971699999998E-2</v>
      </c>
      <c r="G5968">
        <v>-1.2880799999999999</v>
      </c>
      <c r="I5968" s="1">
        <f t="shared" si="367"/>
        <v>45935.762268761573</v>
      </c>
      <c r="K5968" s="4">
        <f t="shared" si="368"/>
        <v>2.3379623598884791E-5</v>
      </c>
      <c r="L5968" s="2">
        <f t="shared" si="366"/>
        <v>0.13340427083312534</v>
      </c>
      <c r="M5968" s="7">
        <f>ciao3[[#This Row],[Intensità '[A']]]*K5969</f>
        <v>-1.856796651893146E-6</v>
      </c>
      <c r="N5968" s="5">
        <f t="shared" si="365"/>
        <v>11526.128999982029</v>
      </c>
      <c r="O5968" s="6"/>
    </row>
    <row r="5969" spans="1:15" x14ac:dyDescent="0.3">
      <c r="A5969">
        <v>5</v>
      </c>
      <c r="B5969">
        <v>18</v>
      </c>
      <c r="C5969">
        <v>17</v>
      </c>
      <c r="D5969">
        <v>41</v>
      </c>
      <c r="E5969">
        <v>922</v>
      </c>
      <c r="F5969">
        <v>-8.4388484399999991E-2</v>
      </c>
      <c r="G5969">
        <v>-1.2880673199999999</v>
      </c>
      <c r="I5969" s="1">
        <f t="shared" si="367"/>
        <v>45935.762290763887</v>
      </c>
      <c r="K5969" s="4">
        <f t="shared" si="368"/>
        <v>2.2002313926350325E-5</v>
      </c>
      <c r="L5969" s="2">
        <f t="shared" si="366"/>
        <v>0.13342627314705169</v>
      </c>
      <c r="M5969" s="7">
        <f>ciao3[[#This Row],[Intensità '[A']]]*K5970</f>
        <v>-2.0686897861491682E-6</v>
      </c>
      <c r="N5969" s="5">
        <f t="shared" si="365"/>
        <v>11528.029999905266</v>
      </c>
      <c r="O5969" s="6"/>
    </row>
    <row r="5970" spans="1:15" x14ac:dyDescent="0.3">
      <c r="A5970">
        <v>5</v>
      </c>
      <c r="B5970">
        <v>18</v>
      </c>
      <c r="C5970">
        <v>17</v>
      </c>
      <c r="D5970">
        <v>44</v>
      </c>
      <c r="E5970">
        <v>40</v>
      </c>
      <c r="F5970">
        <v>-8.4386184800000014E-2</v>
      </c>
      <c r="G5970">
        <v>-1.28800385</v>
      </c>
      <c r="I5970" s="1">
        <f t="shared" si="367"/>
        <v>45935.762315277774</v>
      </c>
      <c r="K5970" s="4">
        <f t="shared" si="368"/>
        <v>2.4513887183275074E-5</v>
      </c>
      <c r="L5970" s="2">
        <f t="shared" si="366"/>
        <v>0.13345078703423496</v>
      </c>
      <c r="M5970" s="7">
        <f>ciao3[[#This Row],[Intensità '[A']]]*K5971</f>
        <v>-1.9797552475836595E-6</v>
      </c>
      <c r="N5970" s="5">
        <f t="shared" si="365"/>
        <v>11530.147999757901</v>
      </c>
      <c r="O5970" s="6"/>
    </row>
    <row r="5971" spans="1:15" x14ac:dyDescent="0.3">
      <c r="A5971">
        <v>5</v>
      </c>
      <c r="B5971">
        <v>18</v>
      </c>
      <c r="C5971">
        <v>17</v>
      </c>
      <c r="D5971">
        <v>46</v>
      </c>
      <c r="E5971">
        <v>67</v>
      </c>
      <c r="F5971">
        <v>-8.4386125500000006E-2</v>
      </c>
      <c r="G5971">
        <v>-1.2880277899999999</v>
      </c>
      <c r="I5971" s="1">
        <f t="shared" si="367"/>
        <v>45935.76233873843</v>
      </c>
      <c r="K5971" s="4">
        <f t="shared" si="368"/>
        <v>2.3460655938833952E-5</v>
      </c>
      <c r="L5971" s="2">
        <f t="shared" si="366"/>
        <v>0.1334742476901738</v>
      </c>
      <c r="M5971" s="7">
        <f>ciao3[[#This Row],[Intensità '[A']]]*K5972</f>
        <v>-1.9445918843562686E-6</v>
      </c>
      <c r="N5971" s="5">
        <f t="shared" si="365"/>
        <v>11532.175000431016</v>
      </c>
      <c r="O5971" s="6"/>
    </row>
    <row r="5972" spans="1:15" x14ac:dyDescent="0.3">
      <c r="A5972">
        <v>5</v>
      </c>
      <c r="B5972">
        <v>18</v>
      </c>
      <c r="C5972">
        <v>17</v>
      </c>
      <c r="D5972">
        <v>48</v>
      </c>
      <c r="E5972">
        <v>58</v>
      </c>
      <c r="F5972">
        <v>-8.4385086900000003E-2</v>
      </c>
      <c r="G5972">
        <v>-1.2880786799999999</v>
      </c>
      <c r="I5972" s="1">
        <f t="shared" si="367"/>
        <v>45935.762361782407</v>
      </c>
      <c r="K5972" s="4">
        <f t="shared" si="368"/>
        <v>2.3043976398184896E-5</v>
      </c>
      <c r="L5972" s="2">
        <f t="shared" si="366"/>
        <v>0.13349729166657198</v>
      </c>
      <c r="M5972" s="7">
        <f>ciao3[[#This Row],[Intensità '[A']]]*K5973</f>
        <v>-1.8381101711708609E-6</v>
      </c>
      <c r="N5972" s="5">
        <f t="shared" si="365"/>
        <v>11534.165999991819</v>
      </c>
      <c r="O5972" s="6"/>
    </row>
    <row r="5973" spans="1:15" x14ac:dyDescent="0.3">
      <c r="A5973">
        <v>5</v>
      </c>
      <c r="B5973">
        <v>18</v>
      </c>
      <c r="C5973">
        <v>17</v>
      </c>
      <c r="D5973">
        <v>49</v>
      </c>
      <c r="E5973">
        <v>940</v>
      </c>
      <c r="F5973">
        <v>-8.438409999999999E-2</v>
      </c>
      <c r="G5973">
        <v>-1.2881050000000001</v>
      </c>
      <c r="I5973" s="1">
        <f t="shared" si="367"/>
        <v>45935.762383564812</v>
      </c>
      <c r="K5973" s="4">
        <f t="shared" si="368"/>
        <v>2.1782405383419245E-5</v>
      </c>
      <c r="L5973" s="2">
        <f t="shared" si="366"/>
        <v>0.1335190740719554</v>
      </c>
      <c r="M5973" s="7">
        <f>ciao3[[#This Row],[Intensità '[A']]]*K5974</f>
        <v>-2.0363522967301829E-6</v>
      </c>
      <c r="N5973" s="5">
        <f t="shared" si="365"/>
        <v>11536.047999816947</v>
      </c>
      <c r="O5973" s="6"/>
    </row>
    <row r="5974" spans="1:15" x14ac:dyDescent="0.3">
      <c r="A5974">
        <v>5</v>
      </c>
      <c r="B5974">
        <v>18</v>
      </c>
      <c r="C5974">
        <v>17</v>
      </c>
      <c r="D5974">
        <v>52</v>
      </c>
      <c r="E5974">
        <v>25</v>
      </c>
      <c r="F5974">
        <v>-8.4382202000000003E-2</v>
      </c>
      <c r="G5974">
        <v>-1.28798792</v>
      </c>
      <c r="I5974" s="1">
        <f t="shared" si="367"/>
        <v>45935.762407696755</v>
      </c>
      <c r="K5974" s="4">
        <f t="shared" si="368"/>
        <v>2.4131943064276129E-5</v>
      </c>
      <c r="L5974" s="2">
        <f t="shared" si="366"/>
        <v>0.13354320601501968</v>
      </c>
      <c r="M5974" s="7">
        <f>ciao3[[#This Row],[Intensità '[A']]]*K5975</f>
        <v>-2.0851397501815083E-6</v>
      </c>
      <c r="N5974" s="5">
        <f t="shared" si="365"/>
        <v>11538.1329996977</v>
      </c>
      <c r="O5974" s="6"/>
    </row>
    <row r="5975" spans="1:15" x14ac:dyDescent="0.3">
      <c r="A5975">
        <v>5</v>
      </c>
      <c r="B5975">
        <v>18</v>
      </c>
      <c r="C5975">
        <v>17</v>
      </c>
      <c r="D5975">
        <v>54</v>
      </c>
      <c r="E5975">
        <v>160</v>
      </c>
      <c r="F5975">
        <v>-8.4380285799999996E-2</v>
      </c>
      <c r="G5975">
        <v>-1.28807333</v>
      </c>
      <c r="I5975" s="1">
        <f t="shared" si="367"/>
        <v>45935.762432407413</v>
      </c>
      <c r="K5975" s="4">
        <f t="shared" si="368"/>
        <v>2.471065818099305E-5</v>
      </c>
      <c r="L5975" s="2">
        <f t="shared" si="366"/>
        <v>0.13356791667320067</v>
      </c>
      <c r="M5975" s="7">
        <f>ciao3[[#This Row],[Intensità '[A']]]*K5976</f>
        <v>-1.9141817271517109E-6</v>
      </c>
      <c r="N5975" s="5">
        <f t="shared" si="365"/>
        <v>11540.268000564538</v>
      </c>
      <c r="O5975" s="6"/>
    </row>
    <row r="5976" spans="1:15" x14ac:dyDescent="0.3">
      <c r="A5976">
        <v>5</v>
      </c>
      <c r="B5976">
        <v>18</v>
      </c>
      <c r="C5976">
        <v>17</v>
      </c>
      <c r="D5976">
        <v>56</v>
      </c>
      <c r="E5976">
        <v>120</v>
      </c>
      <c r="F5976">
        <v>-8.4379933900000009E-2</v>
      </c>
      <c r="G5976">
        <v>-1.2880370699999999</v>
      </c>
      <c r="I5976" s="1">
        <f t="shared" si="367"/>
        <v>45935.76245509259</v>
      </c>
      <c r="K5976" s="4">
        <f t="shared" si="368"/>
        <v>2.2685177100356668E-5</v>
      </c>
      <c r="L5976" s="2">
        <f t="shared" si="366"/>
        <v>0.13359060185030103</v>
      </c>
      <c r="M5976" s="7">
        <f>ciao3[[#This Row],[Intensità '[A']]]*K5977</f>
        <v>-1.8682733874700324E-6</v>
      </c>
      <c r="N5976" s="5">
        <f t="shared" si="365"/>
        <v>11542.227999866009</v>
      </c>
      <c r="O5976" s="6"/>
    </row>
    <row r="5977" spans="1:15" x14ac:dyDescent="0.3">
      <c r="A5977">
        <v>5</v>
      </c>
      <c r="B5977">
        <v>18</v>
      </c>
      <c r="C5977">
        <v>17</v>
      </c>
      <c r="D5977">
        <v>58</v>
      </c>
      <c r="E5977">
        <v>33</v>
      </c>
      <c r="F5977">
        <v>-8.4378244500000005E-2</v>
      </c>
      <c r="G5977">
        <v>-1.2880722</v>
      </c>
      <c r="I5977" s="1">
        <f t="shared" si="367"/>
        <v>45935.762477233795</v>
      </c>
      <c r="K5977" s="4">
        <f t="shared" si="368"/>
        <v>2.2141204681247473E-5</v>
      </c>
      <c r="L5977" s="2">
        <f t="shared" si="366"/>
        <v>0.13361274305498227</v>
      </c>
      <c r="M5977" s="7">
        <f>ciao3[[#This Row],[Intensità '[A']]]*K5978</f>
        <v>-1.9990999985314156E-6</v>
      </c>
      <c r="N5977" s="5">
        <f t="shared" si="365"/>
        <v>11544.140999950469</v>
      </c>
      <c r="O5977" s="6"/>
    </row>
    <row r="5978" spans="1:15" x14ac:dyDescent="0.3">
      <c r="A5978">
        <v>5</v>
      </c>
      <c r="B5978">
        <v>18</v>
      </c>
      <c r="C5978">
        <v>18</v>
      </c>
      <c r="D5978">
        <v>0</v>
      </c>
      <c r="E5978">
        <v>80</v>
      </c>
      <c r="F5978">
        <v>-8.4377242399999997E-2</v>
      </c>
      <c r="G5978">
        <v>-1.28796607</v>
      </c>
      <c r="I5978" s="1">
        <f t="shared" si="367"/>
        <v>45935.762500925921</v>
      </c>
      <c r="K5978" s="4">
        <f t="shared" si="368"/>
        <v>2.3692125978413969E-5</v>
      </c>
      <c r="L5978" s="2">
        <f t="shared" si="366"/>
        <v>0.13363643518096069</v>
      </c>
      <c r="M5978" s="7">
        <f>ciao3[[#This Row],[Intensità '[A']]]*K5979</f>
        <v>-2.0322810171449732E-6</v>
      </c>
      <c r="N5978" s="5">
        <f t="shared" si="365"/>
        <v>11546.187999635004</v>
      </c>
      <c r="O5978" s="6"/>
    </row>
    <row r="5979" spans="1:15" x14ac:dyDescent="0.3">
      <c r="A5979">
        <v>5</v>
      </c>
      <c r="B5979">
        <v>18</v>
      </c>
      <c r="C5979">
        <v>18</v>
      </c>
      <c r="D5979">
        <v>2</v>
      </c>
      <c r="E5979">
        <v>161</v>
      </c>
      <c r="F5979">
        <v>-8.4376103800000005E-2</v>
      </c>
      <c r="G5979">
        <v>-1.28810113</v>
      </c>
      <c r="I5979" s="1">
        <f t="shared" si="367"/>
        <v>45935.762525011574</v>
      </c>
      <c r="K5979" s="4">
        <f t="shared" si="368"/>
        <v>2.4085653421934694E-5</v>
      </c>
      <c r="L5979" s="2">
        <f t="shared" si="366"/>
        <v>0.13366052083438262</v>
      </c>
      <c r="M5979" s="7">
        <f>ciao3[[#This Row],[Intensità '[A']]]*K5980</f>
        <v>-1.9677990660421232E-6</v>
      </c>
      <c r="N5979" s="5">
        <f t="shared" si="365"/>
        <v>11548.269000090659</v>
      </c>
      <c r="O5979" s="6"/>
    </row>
    <row r="5980" spans="1:15" x14ac:dyDescent="0.3">
      <c r="A5980">
        <v>5</v>
      </c>
      <c r="B5980">
        <v>18</v>
      </c>
      <c r="C5980">
        <v>18</v>
      </c>
      <c r="D5980">
        <v>4</v>
      </c>
      <c r="E5980">
        <v>176</v>
      </c>
      <c r="F5980">
        <v>-8.4374599299999992E-2</v>
      </c>
      <c r="G5980">
        <v>-1.2880628000000001</v>
      </c>
      <c r="I5980" s="1">
        <f t="shared" si="367"/>
        <v>45935.762548333332</v>
      </c>
      <c r="K5980" s="4">
        <f t="shared" si="368"/>
        <v>2.332175790797919E-5</v>
      </c>
      <c r="L5980" s="2">
        <f t="shared" si="366"/>
        <v>0.1336838425922906</v>
      </c>
      <c r="M5980" s="7">
        <f>ciao3[[#This Row],[Intensità '[A']]]*K5981</f>
        <v>-1.8779206758723033E-6</v>
      </c>
      <c r="N5980" s="5">
        <f t="shared" si="365"/>
        <v>11550.283999973908</v>
      </c>
      <c r="O5980" s="6"/>
    </row>
    <row r="5981" spans="1:15" x14ac:dyDescent="0.3">
      <c r="A5981">
        <v>5</v>
      </c>
      <c r="B5981">
        <v>18</v>
      </c>
      <c r="C5981">
        <v>18</v>
      </c>
      <c r="D5981">
        <v>6</v>
      </c>
      <c r="E5981">
        <v>99</v>
      </c>
      <c r="F5981">
        <v>-8.4371336800000002E-2</v>
      </c>
      <c r="G5981">
        <v>-1.2881053</v>
      </c>
      <c r="I5981" s="1">
        <f t="shared" si="367"/>
        <v>45935.762570590276</v>
      </c>
      <c r="K5981" s="4">
        <f t="shared" si="368"/>
        <v>2.2256943339016289E-5</v>
      </c>
      <c r="L5981" s="2">
        <f t="shared" si="366"/>
        <v>0.13370609953562962</v>
      </c>
      <c r="M5981" s="7">
        <f>ciao3[[#This Row],[Intensità '[A']]]*K5982</f>
        <v>-1.9569461792545628E-6</v>
      </c>
      <c r="N5981" s="5">
        <f t="shared" si="365"/>
        <v>11552.206999878399</v>
      </c>
      <c r="O5981" s="6"/>
    </row>
    <row r="5982" spans="1:15" x14ac:dyDescent="0.3">
      <c r="A5982">
        <v>5</v>
      </c>
      <c r="B5982">
        <v>18</v>
      </c>
      <c r="C5982">
        <v>18</v>
      </c>
      <c r="D5982">
        <v>8</v>
      </c>
      <c r="E5982">
        <v>103</v>
      </c>
      <c r="F5982">
        <v>-8.436973569999999E-2</v>
      </c>
      <c r="G5982">
        <v>-1.2879654899999999</v>
      </c>
      <c r="I5982" s="1">
        <f t="shared" si="367"/>
        <v>45935.762593784719</v>
      </c>
      <c r="K5982" s="4">
        <f t="shared" si="368"/>
        <v>2.3194443201646209E-5</v>
      </c>
      <c r="L5982" s="2">
        <f t="shared" si="366"/>
        <v>0.13372929397883127</v>
      </c>
      <c r="M5982" s="7">
        <f>ciao3[[#This Row],[Intensità '[A']]]*K5983</f>
        <v>-2.0711601871059624E-6</v>
      </c>
      <c r="N5982" s="5">
        <f t="shared" si="365"/>
        <v>11554.210999771021</v>
      </c>
      <c r="O5982" s="6"/>
    </row>
    <row r="5983" spans="1:15" x14ac:dyDescent="0.3">
      <c r="A5983">
        <v>5</v>
      </c>
      <c r="B5983">
        <v>18</v>
      </c>
      <c r="C5983">
        <v>18</v>
      </c>
      <c r="D5983">
        <v>10</v>
      </c>
      <c r="E5983">
        <v>224</v>
      </c>
      <c r="F5983">
        <v>-8.4368587700000011E-2</v>
      </c>
      <c r="G5983">
        <v>-1.28804239</v>
      </c>
      <c r="I5983" s="1">
        <f t="shared" si="367"/>
        <v>45935.762618333334</v>
      </c>
      <c r="K5983" s="4">
        <f t="shared" si="368"/>
        <v>2.4548615328967571E-5</v>
      </c>
      <c r="L5983" s="2">
        <f t="shared" si="366"/>
        <v>0.13375384259416023</v>
      </c>
      <c r="M5983" s="7">
        <f>ciao3[[#This Row],[Intensità '[A']]]*K5984</f>
        <v>-1.9676237773775109E-6</v>
      </c>
      <c r="N5983" s="5">
        <f t="shared" si="365"/>
        <v>11556.332000135444</v>
      </c>
      <c r="O5983" s="6"/>
    </row>
    <row r="5984" spans="1:15" x14ac:dyDescent="0.3">
      <c r="A5984">
        <v>5</v>
      </c>
      <c r="B5984">
        <v>18</v>
      </c>
      <c r="C5984">
        <v>18</v>
      </c>
      <c r="D5984">
        <v>12</v>
      </c>
      <c r="E5984">
        <v>239</v>
      </c>
      <c r="F5984">
        <v>-8.4367785600000009E-2</v>
      </c>
      <c r="G5984">
        <v>-1.2881357099999999</v>
      </c>
      <c r="I5984" s="1">
        <f t="shared" si="367"/>
        <v>45935.762641655092</v>
      </c>
      <c r="K5984" s="4">
        <f t="shared" si="368"/>
        <v>2.332175790797919E-5</v>
      </c>
      <c r="L5984" s="2">
        <f t="shared" si="366"/>
        <v>0.13377716435206821</v>
      </c>
      <c r="M5984" s="7">
        <f>ciao3[[#This Row],[Intensità '[A']]]*K5985</f>
        <v>-1.8553098584588619E-6</v>
      </c>
      <c r="N5984" s="5">
        <f t="shared" si="365"/>
        <v>11558.347000018694</v>
      </c>
      <c r="O5984" s="6"/>
    </row>
    <row r="5985" spans="1:15" x14ac:dyDescent="0.3">
      <c r="A5985">
        <v>5</v>
      </c>
      <c r="B5985">
        <v>18</v>
      </c>
      <c r="C5985">
        <v>18</v>
      </c>
      <c r="D5985">
        <v>14</v>
      </c>
      <c r="E5985">
        <v>139</v>
      </c>
      <c r="F5985">
        <v>-8.4366891999999999E-2</v>
      </c>
      <c r="G5985">
        <v>-1.2880785400000001</v>
      </c>
      <c r="I5985" s="1">
        <f t="shared" si="367"/>
        <v>45935.76266364583</v>
      </c>
      <c r="K5985" s="4">
        <f t="shared" si="368"/>
        <v>2.199073787778616E-5</v>
      </c>
      <c r="L5985" s="2">
        <f t="shared" si="366"/>
        <v>0.133799155089946</v>
      </c>
      <c r="M5985" s="7">
        <f>ciao3[[#This Row],[Intensità '[A']]]*K5986</f>
        <v>-1.9705135225396952E-6</v>
      </c>
      <c r="N5985" s="5">
        <f t="shared" si="365"/>
        <v>11560.246999771334</v>
      </c>
      <c r="O5985" s="6"/>
    </row>
    <row r="5986" spans="1:15" x14ac:dyDescent="0.3">
      <c r="A5986">
        <v>5</v>
      </c>
      <c r="B5986">
        <v>18</v>
      </c>
      <c r="C5986">
        <v>18</v>
      </c>
      <c r="D5986">
        <v>16</v>
      </c>
      <c r="E5986">
        <v>157</v>
      </c>
      <c r="F5986">
        <v>-8.4365559900000012E-2</v>
      </c>
      <c r="G5986">
        <v>-1.28804845</v>
      </c>
      <c r="I5986" s="1">
        <f t="shared" si="367"/>
        <v>45935.762687002309</v>
      </c>
      <c r="K5986" s="4">
        <f t="shared" si="368"/>
        <v>2.3356478777714074E-5</v>
      </c>
      <c r="L5986" s="2">
        <f t="shared" si="366"/>
        <v>0.13382251156872371</v>
      </c>
      <c r="M5986" s="7">
        <f>ciao3[[#This Row],[Intensità '[A']]]*K5987</f>
        <v>-2.0466464784161014E-6</v>
      </c>
      <c r="N5986" s="5">
        <f t="shared" si="365"/>
        <v>11562.264999537729</v>
      </c>
      <c r="O5986" s="6"/>
    </row>
    <row r="5987" spans="1:15" x14ac:dyDescent="0.3">
      <c r="A5987">
        <v>5</v>
      </c>
      <c r="B5987">
        <v>18</v>
      </c>
      <c r="C5987">
        <v>18</v>
      </c>
      <c r="D5987">
        <v>18</v>
      </c>
      <c r="E5987">
        <v>253</v>
      </c>
      <c r="F5987">
        <v>-8.4364164899999997E-2</v>
      </c>
      <c r="G5987">
        <v>-1.28806881</v>
      </c>
      <c r="I5987" s="1">
        <f t="shared" si="367"/>
        <v>45935.762711261574</v>
      </c>
      <c r="K5987" s="4">
        <f t="shared" si="368"/>
        <v>2.4259265046566725E-5</v>
      </c>
      <c r="L5987" s="2">
        <f t="shared" si="366"/>
        <v>0.13384677083377028</v>
      </c>
      <c r="M5987" s="7">
        <f>ciao3[[#This Row],[Intensità '[A']]]*K5988</f>
        <v>-1.9714264307563782E-6</v>
      </c>
      <c r="N5987" s="5">
        <f t="shared" si="365"/>
        <v>11564.361000037752</v>
      </c>
      <c r="O5987" s="6"/>
    </row>
    <row r="5988" spans="1:15" x14ac:dyDescent="0.3">
      <c r="A5988">
        <v>5</v>
      </c>
      <c r="B5988">
        <v>18</v>
      </c>
      <c r="C5988">
        <v>18</v>
      </c>
      <c r="D5988">
        <v>20</v>
      </c>
      <c r="E5988">
        <v>272</v>
      </c>
      <c r="F5988">
        <v>-8.4362317200000009E-2</v>
      </c>
      <c r="G5988">
        <v>-1.28807731</v>
      </c>
      <c r="I5988" s="1">
        <f t="shared" si="367"/>
        <v>45935.762734629629</v>
      </c>
      <c r="K5988" s="4">
        <f t="shared" si="368"/>
        <v>2.3368054826278239E-5</v>
      </c>
      <c r="L5988" s="2">
        <f t="shared" si="366"/>
        <v>0.13387013888859656</v>
      </c>
      <c r="M5988" s="7">
        <f>ciao3[[#This Row],[Intensità '[A']]]*K5989</f>
        <v>-1.859095319614778E-6</v>
      </c>
      <c r="N5988" s="5">
        <f t="shared" si="365"/>
        <v>11566.379999974743</v>
      </c>
      <c r="O5988" s="6"/>
    </row>
    <row r="5989" spans="1:15" x14ac:dyDescent="0.3">
      <c r="A5989">
        <v>5</v>
      </c>
      <c r="B5989">
        <v>18</v>
      </c>
      <c r="C5989">
        <v>18</v>
      </c>
      <c r="D5989">
        <v>22</v>
      </c>
      <c r="E5989">
        <v>176</v>
      </c>
      <c r="F5989">
        <v>-8.4360270299999998E-2</v>
      </c>
      <c r="G5989">
        <v>-1.28810487</v>
      </c>
      <c r="I5989" s="1">
        <f t="shared" si="367"/>
        <v>45935.762756666663</v>
      </c>
      <c r="K5989" s="4">
        <f t="shared" si="368"/>
        <v>2.2037034796085209E-5</v>
      </c>
      <c r="L5989" s="2">
        <f t="shared" si="366"/>
        <v>0.13389217592339264</v>
      </c>
      <c r="M5989" s="7">
        <f>ciao3[[#This Row],[Intensità '[A']]]*K5990</f>
        <v>-1.9771935454418235E-6</v>
      </c>
      <c r="N5989" s="5">
        <f t="shared" si="365"/>
        <v>11568.283999781124</v>
      </c>
      <c r="O5989" s="6"/>
    </row>
    <row r="5990" spans="1:15" x14ac:dyDescent="0.3">
      <c r="A5990">
        <v>5</v>
      </c>
      <c r="B5990">
        <v>18</v>
      </c>
      <c r="C5990">
        <v>18</v>
      </c>
      <c r="D5990">
        <v>24</v>
      </c>
      <c r="E5990">
        <v>201</v>
      </c>
      <c r="F5990">
        <v>-8.4357593699999997E-2</v>
      </c>
      <c r="G5990">
        <v>-1.2880437300000001</v>
      </c>
      <c r="I5990" s="1">
        <f t="shared" si="367"/>
        <v>45935.76278010416</v>
      </c>
      <c r="K5990" s="4">
        <f t="shared" si="368"/>
        <v>2.3437496565748006E-5</v>
      </c>
      <c r="L5990" s="2">
        <f t="shared" si="366"/>
        <v>0.13391561341995839</v>
      </c>
      <c r="M5990" s="7">
        <f>ciao3[[#This Row],[Intensità '[A']]]*K5991</f>
        <v>-2.1060115874295376E-6</v>
      </c>
      <c r="N5990" s="5">
        <f t="shared" si="365"/>
        <v>11570.308999484405</v>
      </c>
      <c r="O5990" s="6"/>
    </row>
    <row r="5991" spans="1:15" x14ac:dyDescent="0.3">
      <c r="A5991">
        <v>5</v>
      </c>
      <c r="B5991">
        <v>18</v>
      </c>
      <c r="C5991">
        <v>18</v>
      </c>
      <c r="D5991">
        <v>26</v>
      </c>
      <c r="E5991">
        <v>358</v>
      </c>
      <c r="F5991">
        <v>-8.4356097000000005E-2</v>
      </c>
      <c r="G5991">
        <v>-1.2880615399999999</v>
      </c>
      <c r="I5991" s="1">
        <f t="shared" si="367"/>
        <v>45935.762805069447</v>
      </c>
      <c r="K5991" s="4">
        <f t="shared" si="368"/>
        <v>2.4965287593659014E-5</v>
      </c>
      <c r="L5991" s="2">
        <f t="shared" si="366"/>
        <v>0.13394057870755205</v>
      </c>
      <c r="M5991" s="7">
        <f>ciao3[[#This Row],[Intensità '[A']]]*K5992</f>
        <v>-1.9370655639248801E-6</v>
      </c>
      <c r="N5991" s="5">
        <f t="shared" si="365"/>
        <v>11572.466000332497</v>
      </c>
      <c r="O5991" s="6"/>
    </row>
    <row r="5992" spans="1:15" x14ac:dyDescent="0.3">
      <c r="A5992">
        <v>5</v>
      </c>
      <c r="B5992">
        <v>18</v>
      </c>
      <c r="C5992">
        <v>18</v>
      </c>
      <c r="D5992">
        <v>28</v>
      </c>
      <c r="E5992">
        <v>342</v>
      </c>
      <c r="F5992">
        <v>-8.4354326100000002E-2</v>
      </c>
      <c r="G5992">
        <v>-1.2880601700000001</v>
      </c>
      <c r="I5992" s="1">
        <f t="shared" si="367"/>
        <v>45935.762828032406</v>
      </c>
      <c r="K5992" s="4">
        <f t="shared" si="368"/>
        <v>2.2962958610150963E-5</v>
      </c>
      <c r="L5992" s="2">
        <f t="shared" si="366"/>
        <v>0.1339635416661622</v>
      </c>
      <c r="M5992" s="7">
        <f>ciao3[[#This Row],[Intensità '[A']]]*K5993</f>
        <v>-1.8325589055946897E-6</v>
      </c>
      <c r="N5992" s="5">
        <f t="shared" si="365"/>
        <v>11574.449999956414</v>
      </c>
      <c r="O5992" s="6"/>
    </row>
    <row r="5993" spans="1:15" x14ac:dyDescent="0.3">
      <c r="A5993">
        <v>5</v>
      </c>
      <c r="B5993">
        <v>18</v>
      </c>
      <c r="C5993">
        <v>18</v>
      </c>
      <c r="D5993">
        <v>30</v>
      </c>
      <c r="E5993">
        <v>219</v>
      </c>
      <c r="F5993">
        <v>-8.4351560800000003E-2</v>
      </c>
      <c r="G5993">
        <v>-1.2881050700000001</v>
      </c>
      <c r="I5993" s="1">
        <f t="shared" si="367"/>
        <v>45935.762849756946</v>
      </c>
      <c r="K5993" s="4">
        <f t="shared" si="368"/>
        <v>2.1724539692513645E-5</v>
      </c>
      <c r="L5993" s="2">
        <f t="shared" si="366"/>
        <v>0.13398526620585471</v>
      </c>
      <c r="M5993" s="7">
        <f>ciao3[[#This Row],[Intensità '[A']]]*K5994</f>
        <v>-1.9662508361118847E-6</v>
      </c>
      <c r="N5993" s="5">
        <f t="shared" si="365"/>
        <v>11576.327000185847</v>
      </c>
      <c r="O5993" s="6"/>
    </row>
    <row r="5994" spans="1:15" x14ac:dyDescent="0.3">
      <c r="A5994">
        <v>5</v>
      </c>
      <c r="B5994">
        <v>18</v>
      </c>
      <c r="C5994">
        <v>18</v>
      </c>
      <c r="D5994">
        <v>32</v>
      </c>
      <c r="E5994">
        <v>233</v>
      </c>
      <c r="F5994">
        <v>-8.4349471699999998E-2</v>
      </c>
      <c r="G5994">
        <v>-1.28803431</v>
      </c>
      <c r="I5994" s="1">
        <f t="shared" si="367"/>
        <v>45935.762873067135</v>
      </c>
      <c r="K5994" s="4">
        <f t="shared" si="368"/>
        <v>2.3310189135372639E-5</v>
      </c>
      <c r="L5994" s="2">
        <f t="shared" si="366"/>
        <v>0.13400857639499009</v>
      </c>
      <c r="M5994" s="7">
        <f>ciao3[[#This Row],[Intensità '[A']]]*K5995</f>
        <v>-2.0989737842983753E-6</v>
      </c>
      <c r="N5994" s="5">
        <f t="shared" si="365"/>
        <v>11578.341000527143</v>
      </c>
      <c r="O5994" s="6"/>
    </row>
    <row r="5995" spans="1:15" x14ac:dyDescent="0.3">
      <c r="A5995">
        <v>5</v>
      </c>
      <c r="B5995">
        <v>18</v>
      </c>
      <c r="C5995">
        <v>18</v>
      </c>
      <c r="D5995">
        <v>34</v>
      </c>
      <c r="E5995">
        <v>383</v>
      </c>
      <c r="F5995">
        <v>-8.4349049699999998E-2</v>
      </c>
      <c r="G5995">
        <v>-1.2880209199999999</v>
      </c>
      <c r="I5995" s="1">
        <f t="shared" si="367"/>
        <v>45935.76289795139</v>
      </c>
      <c r="K5995" s="4">
        <f t="shared" si="368"/>
        <v>2.4884255253709853E-5</v>
      </c>
      <c r="L5995" s="2">
        <f t="shared" si="366"/>
        <v>0.1340334606502438</v>
      </c>
      <c r="M5995" s="7">
        <f>ciao3[[#This Row],[Intensità '[A']]]*K5996</f>
        <v>-1.9671681168715045E-6</v>
      </c>
      <c r="N5995" s="5">
        <f t="shared" si="365"/>
        <v>11580.491000181064</v>
      </c>
      <c r="O5995" s="6"/>
    </row>
    <row r="5996" spans="1:15" x14ac:dyDescent="0.3">
      <c r="A5996">
        <v>5</v>
      </c>
      <c r="B5996">
        <v>18</v>
      </c>
      <c r="C5996">
        <v>18</v>
      </c>
      <c r="D5996">
        <v>36</v>
      </c>
      <c r="E5996">
        <v>398</v>
      </c>
      <c r="F5996">
        <v>-8.4346746299999997E-2</v>
      </c>
      <c r="G5996">
        <v>-1.2879529199999999</v>
      </c>
      <c r="I5996" s="1">
        <f t="shared" si="367"/>
        <v>45935.762921273148</v>
      </c>
      <c r="K5996" s="4">
        <f t="shared" si="368"/>
        <v>2.332175790797919E-5</v>
      </c>
      <c r="L5996" s="2">
        <f t="shared" si="366"/>
        <v>0.13405678240815178</v>
      </c>
      <c r="M5996" s="7">
        <f>ciao3[[#This Row],[Intensità '[A']]]*K5997</f>
        <v>-1.8548471887274294E-6</v>
      </c>
      <c r="N5996" s="5">
        <f t="shared" si="365"/>
        <v>11582.506000064313</v>
      </c>
      <c r="O5996" s="6"/>
    </row>
    <row r="5997" spans="1:15" x14ac:dyDescent="0.3">
      <c r="A5997">
        <v>5</v>
      </c>
      <c r="B5997">
        <v>18</v>
      </c>
      <c r="C5997">
        <v>18</v>
      </c>
      <c r="D5997">
        <v>38</v>
      </c>
      <c r="E5997">
        <v>298</v>
      </c>
      <c r="F5997">
        <v>-8.4346134300000014E-2</v>
      </c>
      <c r="G5997">
        <v>-1.28809906</v>
      </c>
      <c r="I5997" s="1">
        <f t="shared" si="367"/>
        <v>45935.762943263886</v>
      </c>
      <c r="K5997" s="4">
        <f t="shared" si="368"/>
        <v>2.199073787778616E-5</v>
      </c>
      <c r="L5997" s="2">
        <f t="shared" si="366"/>
        <v>0.13407877314602956</v>
      </c>
      <c r="M5997" s="7">
        <f>ciao3[[#This Row],[Intensità '[A']]]*K5998</f>
        <v>-1.930003867325834E-6</v>
      </c>
      <c r="N5997" s="5">
        <f t="shared" si="365"/>
        <v>11584.405999816954</v>
      </c>
      <c r="O5997" s="6"/>
    </row>
    <row r="5998" spans="1:15" x14ac:dyDescent="0.3">
      <c r="A5998">
        <v>5</v>
      </c>
      <c r="B5998">
        <v>18</v>
      </c>
      <c r="C5998">
        <v>18</v>
      </c>
      <c r="D5998">
        <v>40</v>
      </c>
      <c r="E5998">
        <v>275</v>
      </c>
      <c r="F5998">
        <v>-8.4345792500000003E-2</v>
      </c>
      <c r="G5998">
        <v>-1.28808989</v>
      </c>
      <c r="I5998" s="1">
        <f t="shared" si="367"/>
        <v>45935.762966145834</v>
      </c>
      <c r="K5998" s="4">
        <f t="shared" si="368"/>
        <v>2.2881948098074645E-5</v>
      </c>
      <c r="L5998" s="2">
        <f t="shared" si="366"/>
        <v>0.13410165509412764</v>
      </c>
      <c r="M5998" s="7">
        <f>ciao3[[#This Row],[Intensità '[A']]]*K5999</f>
        <v>-2.1105970809391691E-6</v>
      </c>
      <c r="N5998" s="5">
        <f t="shared" ref="N5998:N6061" si="369">L5998*86400</f>
        <v>11586.383000132628</v>
      </c>
      <c r="O5998" s="6"/>
    </row>
    <row r="5999" spans="1:15" x14ac:dyDescent="0.3">
      <c r="A5999">
        <v>5</v>
      </c>
      <c r="B5999">
        <v>18</v>
      </c>
      <c r="C5999">
        <v>18</v>
      </c>
      <c r="D5999">
        <v>42</v>
      </c>
      <c r="E5999">
        <v>437</v>
      </c>
      <c r="F5999">
        <v>-8.4345112700000002E-2</v>
      </c>
      <c r="G5999">
        <v>-1.28804816</v>
      </c>
      <c r="I5999" s="1">
        <f t="shared" si="367"/>
        <v>45935.76299116898</v>
      </c>
      <c r="K5999" s="4">
        <f t="shared" si="368"/>
        <v>2.5023146008607E-5</v>
      </c>
      <c r="L5999" s="2">
        <f t="shared" ref="L5999:L6062" si="370">K5999+L5998</f>
        <v>0.13412667824013624</v>
      </c>
      <c r="M5999" s="7">
        <f>ciao3[[#This Row],[Intensità '[A']]]*K6000</f>
        <v>-1.9534093901857676E-6</v>
      </c>
      <c r="N5999" s="5">
        <f t="shared" si="369"/>
        <v>11588.544999947771</v>
      </c>
      <c r="O5999" s="6"/>
    </row>
    <row r="6000" spans="1:15" x14ac:dyDescent="0.3">
      <c r="A6000">
        <v>5</v>
      </c>
      <c r="B6000">
        <v>18</v>
      </c>
      <c r="C6000">
        <v>18</v>
      </c>
      <c r="D6000">
        <v>44</v>
      </c>
      <c r="E6000">
        <v>438</v>
      </c>
      <c r="F6000">
        <v>-8.4343144500000009E-2</v>
      </c>
      <c r="G6000">
        <v>-1.2881132799999999</v>
      </c>
      <c r="I6000" s="1">
        <f t="shared" si="367"/>
        <v>45935.763014328702</v>
      </c>
      <c r="K6000" s="4">
        <f t="shared" si="368"/>
        <v>2.3159722331911325E-5</v>
      </c>
      <c r="L6000" s="2">
        <f t="shared" si="370"/>
        <v>0.13414983796246815</v>
      </c>
      <c r="M6000" s="7">
        <f>ciao3[[#This Row],[Intensità '[A']]]*K6001</f>
        <v>-1.8742921208377486E-6</v>
      </c>
      <c r="N6000" s="5">
        <f t="shared" si="369"/>
        <v>11590.545999957249</v>
      </c>
      <c r="O6000" s="6"/>
    </row>
    <row r="6001" spans="1:15" x14ac:dyDescent="0.3">
      <c r="A6001">
        <v>5</v>
      </c>
      <c r="B6001">
        <v>18</v>
      </c>
      <c r="C6001">
        <v>18</v>
      </c>
      <c r="D6001">
        <v>46</v>
      </c>
      <c r="E6001">
        <v>358</v>
      </c>
      <c r="F6001">
        <v>-8.434384319999999E-2</v>
      </c>
      <c r="G6001">
        <v>-1.2881401299999999</v>
      </c>
      <c r="I6001" s="1">
        <f t="shared" si="367"/>
        <v>45935.763036550925</v>
      </c>
      <c r="K6001" s="4">
        <f t="shared" si="368"/>
        <v>2.2222222469281405E-5</v>
      </c>
      <c r="L6001" s="2">
        <f t="shared" si="370"/>
        <v>0.13417206018493744</v>
      </c>
      <c r="M6001" s="7">
        <f>ciao3[[#This Row],[Intensità '[A']]]*K6002</f>
        <v>-1.9299514424945457E-6</v>
      </c>
      <c r="N6001" s="5">
        <f t="shared" si="369"/>
        <v>11592.465999978594</v>
      </c>
      <c r="O6001" s="6"/>
    </row>
    <row r="6002" spans="1:15" x14ac:dyDescent="0.3">
      <c r="A6002">
        <v>5</v>
      </c>
      <c r="B6002">
        <v>18</v>
      </c>
      <c r="C6002">
        <v>18</v>
      </c>
      <c r="D6002">
        <v>48</v>
      </c>
      <c r="E6002">
        <v>335</v>
      </c>
      <c r="F6002">
        <v>-8.4340889200000005E-2</v>
      </c>
      <c r="G6002">
        <v>-1.28797742</v>
      </c>
      <c r="I6002" s="1">
        <f t="shared" si="367"/>
        <v>45935.763059432873</v>
      </c>
      <c r="K6002" s="4">
        <f t="shared" si="368"/>
        <v>2.2881948098074645E-5</v>
      </c>
      <c r="L6002" s="2">
        <f t="shared" si="370"/>
        <v>0.13419494213303551</v>
      </c>
      <c r="M6002" s="7">
        <f>ciao3[[#This Row],[Intensità '[A']]]*K6003</f>
        <v>-2.0909513823252725E-6</v>
      </c>
      <c r="N6002" s="5">
        <f t="shared" si="369"/>
        <v>11594.443000294268</v>
      </c>
      <c r="O6002" s="6"/>
    </row>
    <row r="6003" spans="1:15" x14ac:dyDescent="0.3">
      <c r="A6003">
        <v>5</v>
      </c>
      <c r="B6003">
        <v>18</v>
      </c>
      <c r="C6003">
        <v>18</v>
      </c>
      <c r="D6003">
        <v>50</v>
      </c>
      <c r="E6003">
        <v>477</v>
      </c>
      <c r="F6003">
        <v>-8.4340698399999997E-2</v>
      </c>
      <c r="G6003">
        <v>-1.2880984499999999</v>
      </c>
      <c r="I6003" s="1">
        <f t="shared" si="367"/>
        <v>45935.763084224542</v>
      </c>
      <c r="K6003" s="4">
        <f t="shared" si="368"/>
        <v>2.4791668693069369E-5</v>
      </c>
      <c r="L6003" s="2">
        <f t="shared" si="370"/>
        <v>0.13421973380172858</v>
      </c>
      <c r="M6003" s="7">
        <f>ciao3[[#This Row],[Intensità '[A']]]*K6004</f>
        <v>-1.9718537826590649E-6</v>
      </c>
      <c r="N6003" s="5">
        <f t="shared" si="369"/>
        <v>11596.585000469349</v>
      </c>
      <c r="O6003" s="6"/>
    </row>
    <row r="6004" spans="1:15" x14ac:dyDescent="0.3">
      <c r="A6004">
        <v>5</v>
      </c>
      <c r="B6004">
        <v>18</v>
      </c>
      <c r="C6004">
        <v>18</v>
      </c>
      <c r="D6004">
        <v>52</v>
      </c>
      <c r="E6004">
        <v>497</v>
      </c>
      <c r="F6004">
        <v>-8.4340511199999996E-2</v>
      </c>
      <c r="G6004">
        <v>-1.2882021100000001</v>
      </c>
      <c r="I6004" s="1">
        <f t="shared" si="367"/>
        <v>45935.763107604165</v>
      </c>
      <c r="K6004" s="4">
        <f t="shared" si="368"/>
        <v>2.3379623598884791E-5</v>
      </c>
      <c r="L6004" s="2">
        <f t="shared" si="370"/>
        <v>0.13424311342532746</v>
      </c>
      <c r="M6004" s="7">
        <f>ciao3[[#This Row],[Intensità '[A']]]*K6005</f>
        <v>-1.889851812426641E-6</v>
      </c>
      <c r="N6004" s="5">
        <f t="shared" si="369"/>
        <v>11598.604999948293</v>
      </c>
      <c r="O6004" s="6"/>
    </row>
    <row r="6005" spans="1:15" x14ac:dyDescent="0.3">
      <c r="A6005">
        <v>5</v>
      </c>
      <c r="B6005">
        <v>18</v>
      </c>
      <c r="C6005">
        <v>18</v>
      </c>
      <c r="D6005">
        <v>54</v>
      </c>
      <c r="E6005">
        <v>433</v>
      </c>
      <c r="F6005">
        <v>-8.4338898699999998E-2</v>
      </c>
      <c r="G6005">
        <v>-1.2881050599999999</v>
      </c>
      <c r="I6005" s="1">
        <f t="shared" si="367"/>
        <v>45935.763130011568</v>
      </c>
      <c r="K6005" s="4">
        <f t="shared" si="368"/>
        <v>2.2407402866519988E-5</v>
      </c>
      <c r="L6005" s="2">
        <f t="shared" si="370"/>
        <v>0.13426552082819398</v>
      </c>
      <c r="M6005" s="7">
        <f>ciao3[[#This Row],[Intensità '[A']]]*K6006</f>
        <v>-1.936671867366319E-6</v>
      </c>
      <c r="N6005" s="5">
        <f t="shared" si="369"/>
        <v>11600.54099955596</v>
      </c>
      <c r="O6005" s="6"/>
    </row>
    <row r="6006" spans="1:15" x14ac:dyDescent="0.3">
      <c r="A6006">
        <v>5</v>
      </c>
      <c r="B6006">
        <v>18</v>
      </c>
      <c r="C6006">
        <v>18</v>
      </c>
      <c r="D6006">
        <v>56</v>
      </c>
      <c r="E6006">
        <v>417</v>
      </c>
      <c r="F6006">
        <v>-8.43363694E-2</v>
      </c>
      <c r="G6006">
        <v>-1.2881321699999999</v>
      </c>
      <c r="I6006" s="1">
        <f t="shared" si="367"/>
        <v>45935.763152974541</v>
      </c>
      <c r="K6006" s="4">
        <f t="shared" si="368"/>
        <v>2.2962973162066191E-5</v>
      </c>
      <c r="L6006" s="2">
        <f t="shared" si="370"/>
        <v>0.13428848380135605</v>
      </c>
      <c r="M6006" s="7">
        <f>ciao3[[#This Row],[Intensità '[A']]]*K6007</f>
        <v>-2.1093850034241157E-6</v>
      </c>
      <c r="N6006" s="5">
        <f t="shared" si="369"/>
        <v>11602.525000437163</v>
      </c>
      <c r="O6006" s="6"/>
    </row>
    <row r="6007" spans="1:15" x14ac:dyDescent="0.3">
      <c r="A6007">
        <v>5</v>
      </c>
      <c r="B6007">
        <v>18</v>
      </c>
      <c r="C6007">
        <v>18</v>
      </c>
      <c r="D6007">
        <v>58</v>
      </c>
      <c r="E6007">
        <v>578</v>
      </c>
      <c r="F6007">
        <v>-8.4336659899999999E-2</v>
      </c>
      <c r="G6007">
        <v>-1.2881491300000001</v>
      </c>
      <c r="I6007" s="1">
        <f t="shared" si="367"/>
        <v>45935.763177986111</v>
      </c>
      <c r="K6007" s="4">
        <f t="shared" si="368"/>
        <v>2.5011569960042834E-5</v>
      </c>
      <c r="L6007" s="2">
        <f t="shared" si="370"/>
        <v>0.13431349537131609</v>
      </c>
      <c r="M6007" s="7">
        <f>ciao3[[#This Row],[Intensità '[A']]]*K6008</f>
        <v>-1.9629746375023713E-6</v>
      </c>
      <c r="N6007" s="5">
        <f t="shared" si="369"/>
        <v>11604.686000081711</v>
      </c>
      <c r="O6007" s="6"/>
    </row>
    <row r="6008" spans="1:15" x14ac:dyDescent="0.3">
      <c r="A6008">
        <v>5</v>
      </c>
      <c r="B6008">
        <v>18</v>
      </c>
      <c r="C6008">
        <v>19</v>
      </c>
      <c r="D6008">
        <v>0</v>
      </c>
      <c r="E6008">
        <v>589</v>
      </c>
      <c r="F6008">
        <v>-8.4333871899999996E-2</v>
      </c>
      <c r="G6008">
        <v>-1.28813208</v>
      </c>
      <c r="I6008" s="1">
        <f t="shared" si="367"/>
        <v>45935.763201261572</v>
      </c>
      <c r="K6008" s="4">
        <f t="shared" si="368"/>
        <v>2.3275460989680141E-5</v>
      </c>
      <c r="L6008" s="2">
        <f t="shared" si="370"/>
        <v>0.13433677083230577</v>
      </c>
      <c r="M6008" s="7">
        <f>ciao3[[#This Row],[Intensità '[A']]]*K6009</f>
        <v>-1.8818948598120732E-6</v>
      </c>
      <c r="N6008" s="5">
        <f t="shared" si="369"/>
        <v>11606.696999911219</v>
      </c>
      <c r="O6008" s="6"/>
    </row>
    <row r="6009" spans="1:15" x14ac:dyDescent="0.3">
      <c r="A6009">
        <v>5</v>
      </c>
      <c r="B6009">
        <v>18</v>
      </c>
      <c r="C6009">
        <v>19</v>
      </c>
      <c r="D6009">
        <v>2</v>
      </c>
      <c r="E6009">
        <v>517</v>
      </c>
      <c r="F6009">
        <v>-8.4332260500000006E-2</v>
      </c>
      <c r="G6009">
        <v>-1.2881023300000001</v>
      </c>
      <c r="I6009" s="1">
        <f t="shared" si="367"/>
        <v>45935.763223576389</v>
      </c>
      <c r="K6009" s="4">
        <f t="shared" si="368"/>
        <v>2.2314816305879503E-5</v>
      </c>
      <c r="L6009" s="2">
        <f t="shared" si="370"/>
        <v>0.13435908564861165</v>
      </c>
      <c r="M6009" s="7">
        <f>ciao3[[#This Row],[Intensità '[A']]]*K6010</f>
        <v>-1.9101647888825974E-6</v>
      </c>
      <c r="N6009" s="5">
        <f t="shared" si="369"/>
        <v>11608.625000040047</v>
      </c>
      <c r="O6009" s="6"/>
    </row>
    <row r="6010" spans="1:15" x14ac:dyDescent="0.3">
      <c r="A6010">
        <v>5</v>
      </c>
      <c r="B6010">
        <v>18</v>
      </c>
      <c r="C6010">
        <v>19</v>
      </c>
      <c r="D6010">
        <v>4</v>
      </c>
      <c r="E6010">
        <v>474</v>
      </c>
      <c r="F6010">
        <v>-8.4330265000000001E-2</v>
      </c>
      <c r="G6010">
        <v>-1.28822416</v>
      </c>
      <c r="I6010" s="1">
        <f t="shared" si="367"/>
        <v>45935.763246226852</v>
      </c>
      <c r="K6010" s="4">
        <f t="shared" si="368"/>
        <v>2.2650463506579399E-5</v>
      </c>
      <c r="L6010" s="2">
        <f t="shared" si="370"/>
        <v>0.13438173611211823</v>
      </c>
      <c r="M6010" s="7">
        <f>ciao3[[#This Row],[Intensità '[A']]]*K6011</f>
        <v>-2.1297296909837314E-6</v>
      </c>
      <c r="N6010" s="5">
        <f t="shared" si="369"/>
        <v>11610.582000087015</v>
      </c>
      <c r="O6010" s="6"/>
    </row>
    <row r="6011" spans="1:15" x14ac:dyDescent="0.3">
      <c r="A6011">
        <v>5</v>
      </c>
      <c r="B6011">
        <v>18</v>
      </c>
      <c r="C6011">
        <v>19</v>
      </c>
      <c r="D6011">
        <v>6</v>
      </c>
      <c r="E6011">
        <v>656</v>
      </c>
      <c r="F6011">
        <v>-8.4330187599999995E-2</v>
      </c>
      <c r="G6011">
        <v>-1.28819957</v>
      </c>
      <c r="I6011" s="1">
        <f t="shared" si="367"/>
        <v>45935.763271481483</v>
      </c>
      <c r="K6011" s="4">
        <f t="shared" si="368"/>
        <v>2.5254630600102246E-5</v>
      </c>
      <c r="L6011" s="2">
        <f t="shared" si="370"/>
        <v>0.13440699074271834</v>
      </c>
      <c r="M6011" s="7">
        <f>ciao3[[#This Row],[Intensità '[A']]]*K6012</f>
        <v>-1.914022064542255E-6</v>
      </c>
      <c r="N6011" s="5">
        <f t="shared" si="369"/>
        <v>11612.764000170864</v>
      </c>
      <c r="O6011" s="6"/>
    </row>
    <row r="6012" spans="1:15" x14ac:dyDescent="0.3">
      <c r="A6012">
        <v>5</v>
      </c>
      <c r="B6012">
        <v>18</v>
      </c>
      <c r="C6012">
        <v>19</v>
      </c>
      <c r="D6012">
        <v>8</v>
      </c>
      <c r="E6012">
        <v>617</v>
      </c>
      <c r="F6012">
        <v>-8.4329604899999994E-2</v>
      </c>
      <c r="G6012">
        <v>-1.28808692</v>
      </c>
      <c r="I6012" s="1">
        <f t="shared" si="367"/>
        <v>45935.763294178243</v>
      </c>
      <c r="K6012" s="4">
        <f t="shared" si="368"/>
        <v>2.2696760424878448E-5</v>
      </c>
      <c r="L6012" s="2">
        <f t="shared" si="370"/>
        <v>0.13442968750314321</v>
      </c>
      <c r="M6012" s="7">
        <f>ciao3[[#This Row],[Intensità '[A']]]*K6013</f>
        <v>-1.9315768224991178E-6</v>
      </c>
      <c r="N6012" s="5">
        <f t="shared" si="369"/>
        <v>11614.725000271574</v>
      </c>
      <c r="O6012" s="6"/>
    </row>
    <row r="6013" spans="1:15" x14ac:dyDescent="0.3">
      <c r="A6013">
        <v>5</v>
      </c>
      <c r="B6013">
        <v>18</v>
      </c>
      <c r="C6013">
        <v>19</v>
      </c>
      <c r="D6013">
        <v>10</v>
      </c>
      <c r="E6013">
        <v>596</v>
      </c>
      <c r="F6013">
        <v>-8.4281210400000015E-2</v>
      </c>
      <c r="G6013">
        <v>-1.28839536</v>
      </c>
      <c r="I6013" s="1">
        <f t="shared" si="367"/>
        <v>45935.763317083329</v>
      </c>
      <c r="K6013" s="4">
        <f t="shared" si="368"/>
        <v>2.2905085643287748E-5</v>
      </c>
      <c r="L6013" s="2">
        <f t="shared" si="370"/>
        <v>0.1344525925887865</v>
      </c>
      <c r="M6013" s="7">
        <f>ciao3[[#This Row],[Intensità '[A']]]*K6014</f>
        <v>-1.8836466582670927E-6</v>
      </c>
      <c r="N6013" s="5">
        <f t="shared" si="369"/>
        <v>11616.703999671154</v>
      </c>
      <c r="O6013" s="6"/>
    </row>
    <row r="6014" spans="1:15" x14ac:dyDescent="0.3">
      <c r="A6014">
        <v>5</v>
      </c>
      <c r="B6014">
        <v>18</v>
      </c>
      <c r="C6014">
        <v>19</v>
      </c>
      <c r="D6014">
        <v>12</v>
      </c>
      <c r="E6014">
        <v>527</v>
      </c>
      <c r="F6014">
        <v>-8.4174672200000009E-2</v>
      </c>
      <c r="G6014">
        <v>-1.28845703</v>
      </c>
      <c r="I6014" s="1">
        <f t="shared" si="367"/>
        <v>45935.763339432873</v>
      </c>
      <c r="K6014" s="4">
        <f t="shared" si="368"/>
        <v>2.2349544451572001E-5</v>
      </c>
      <c r="L6014" s="2">
        <f t="shared" si="370"/>
        <v>0.13447494213323807</v>
      </c>
      <c r="M6014" s="7">
        <f>ciao3[[#This Row],[Intensità '[A']]]*K6015</f>
        <v>-2.0936502312802421E-6</v>
      </c>
      <c r="N6014" s="5">
        <f t="shared" si="369"/>
        <v>11618.63500031177</v>
      </c>
      <c r="O6014" s="6"/>
    </row>
    <row r="6015" spans="1:15" x14ac:dyDescent="0.3">
      <c r="A6015">
        <v>5</v>
      </c>
      <c r="B6015">
        <v>18</v>
      </c>
      <c r="C6015">
        <v>19</v>
      </c>
      <c r="D6015">
        <v>14</v>
      </c>
      <c r="E6015">
        <v>676</v>
      </c>
      <c r="F6015">
        <v>-8.4383297100000004E-2</v>
      </c>
      <c r="G6015">
        <v>-1.2878065599999999</v>
      </c>
      <c r="I6015" s="1">
        <f t="shared" si="367"/>
        <v>45935.76336430556</v>
      </c>
      <c r="K6015" s="4">
        <f t="shared" si="368"/>
        <v>2.4872686481103301E-5</v>
      </c>
      <c r="L6015" s="2">
        <f t="shared" si="370"/>
        <v>0.13449981481971918</v>
      </c>
      <c r="M6015" s="7">
        <f>ciao3[[#This Row],[Intensità '[A']]]*K6016</f>
        <v>-1.986522820386971E-6</v>
      </c>
      <c r="N6015" s="5">
        <f t="shared" si="369"/>
        <v>11620.784000423737</v>
      </c>
      <c r="O6015" s="6"/>
    </row>
    <row r="6016" spans="1:15" x14ac:dyDescent="0.3">
      <c r="A6016">
        <v>5</v>
      </c>
      <c r="B6016">
        <v>18</v>
      </c>
      <c r="C6016">
        <v>19</v>
      </c>
      <c r="D6016">
        <v>16</v>
      </c>
      <c r="E6016">
        <v>710</v>
      </c>
      <c r="F6016">
        <v>-8.4510921099999997E-2</v>
      </c>
      <c r="G6016">
        <v>-1.2878246</v>
      </c>
      <c r="I6016" s="1">
        <f t="shared" si="367"/>
        <v>45935.763387847219</v>
      </c>
      <c r="K6016" s="4">
        <f t="shared" si="368"/>
        <v>2.3541659174952656E-5</v>
      </c>
      <c r="L6016" s="2">
        <f t="shared" si="370"/>
        <v>0.13452335647889413</v>
      </c>
      <c r="M6016" s="7">
        <f>ciao3[[#This Row],[Intensità '[A']]]*K6017</f>
        <v>-1.9709432424745303E-6</v>
      </c>
      <c r="N6016" s="5">
        <f t="shared" si="369"/>
        <v>11622.817999776453</v>
      </c>
      <c r="O6016" s="6"/>
    </row>
    <row r="6017" spans="1:15" x14ac:dyDescent="0.3">
      <c r="A6017">
        <v>5</v>
      </c>
      <c r="B6017">
        <v>18</v>
      </c>
      <c r="C6017">
        <v>19</v>
      </c>
      <c r="D6017">
        <v>18</v>
      </c>
      <c r="E6017">
        <v>725</v>
      </c>
      <c r="F6017">
        <v>-8.4230202199999993E-2</v>
      </c>
      <c r="G6017">
        <v>-1.2886367400000001</v>
      </c>
      <c r="I6017" s="1">
        <f t="shared" si="367"/>
        <v>45935.763411168977</v>
      </c>
      <c r="K6017" s="4">
        <f t="shared" si="368"/>
        <v>2.332175790797919E-5</v>
      </c>
      <c r="L6017" s="2">
        <f t="shared" si="370"/>
        <v>0.13454667823680211</v>
      </c>
      <c r="M6017" s="7">
        <f>ciao3[[#This Row],[Intensità '[A']]]*K6018</f>
        <v>-1.8191392404002704E-6</v>
      </c>
      <c r="N6017" s="5">
        <f t="shared" si="369"/>
        <v>11624.832999659702</v>
      </c>
      <c r="O6017" s="6"/>
    </row>
    <row r="6018" spans="1:15" x14ac:dyDescent="0.3">
      <c r="A6018">
        <v>5</v>
      </c>
      <c r="B6018">
        <v>18</v>
      </c>
      <c r="C6018">
        <v>19</v>
      </c>
      <c r="D6018">
        <v>20</v>
      </c>
      <c r="E6018">
        <v>591</v>
      </c>
      <c r="F6018">
        <v>-8.4138606300000002E-2</v>
      </c>
      <c r="G6018">
        <v>-1.2884824800000001</v>
      </c>
      <c r="I6018" s="1">
        <f t="shared" si="367"/>
        <v>45935.763432766209</v>
      </c>
      <c r="K6018" s="4">
        <f t="shared" si="368"/>
        <v>2.1597232262138277E-5</v>
      </c>
      <c r="L6018" s="2">
        <f t="shared" si="370"/>
        <v>0.13456827546906425</v>
      </c>
      <c r="M6018" s="7">
        <f>ciao3[[#This Row],[Intensità '[A']]]*K6019</f>
        <v>-2.074249764952265E-6</v>
      </c>
      <c r="N6018" s="5">
        <f t="shared" si="369"/>
        <v>11626.699000527151</v>
      </c>
      <c r="O6018" s="6"/>
    </row>
    <row r="6019" spans="1:15" x14ac:dyDescent="0.3">
      <c r="A6019">
        <v>5</v>
      </c>
      <c r="B6019">
        <v>18</v>
      </c>
      <c r="C6019">
        <v>19</v>
      </c>
      <c r="D6019">
        <v>22</v>
      </c>
      <c r="E6019">
        <v>721</v>
      </c>
      <c r="F6019">
        <v>-8.437980610000001E-2</v>
      </c>
      <c r="G6019">
        <v>-1.2878045</v>
      </c>
      <c r="I6019" s="1">
        <f t="shared" ref="I6019:I6082" si="371">DATE(2025,10,A6019) + TIME(B6019,C6019,D6019) + E6019/86400000</f>
        <v>45935.76345741898</v>
      </c>
      <c r="K6019" s="4">
        <f t="shared" si="368"/>
        <v>2.4652770662214607E-5</v>
      </c>
      <c r="L6019" s="2">
        <f t="shared" si="370"/>
        <v>0.13459292823972646</v>
      </c>
      <c r="M6019" s="7">
        <f>ciao3[[#This Row],[Intensità '[A']]]*K6020</f>
        <v>-1.9415171339398578E-6</v>
      </c>
      <c r="N6019" s="5">
        <f t="shared" si="369"/>
        <v>11628.828999912366</v>
      </c>
      <c r="O6019" s="6"/>
    </row>
    <row r="6020" spans="1:15" x14ac:dyDescent="0.3">
      <c r="A6020">
        <v>5</v>
      </c>
      <c r="B6020">
        <v>18</v>
      </c>
      <c r="C6020">
        <v>19</v>
      </c>
      <c r="D6020">
        <v>24</v>
      </c>
      <c r="E6020">
        <v>709</v>
      </c>
      <c r="F6020">
        <v>-8.4437593100000014E-2</v>
      </c>
      <c r="G6020">
        <v>-1.28801462</v>
      </c>
      <c r="I6020" s="1">
        <f t="shared" si="371"/>
        <v>45935.763480428242</v>
      </c>
      <c r="K6020" s="4">
        <f t="shared" ref="K6020:K6083" si="372">I6020-I6019</f>
        <v>2.3009262804407626E-5</v>
      </c>
      <c r="L6020" s="2">
        <f t="shared" si="370"/>
        <v>0.13461593750253087</v>
      </c>
      <c r="M6020" s="7">
        <f>ciao3[[#This Row],[Intensità '[A']]]*K6021</f>
        <v>-1.9614147039124163E-6</v>
      </c>
      <c r="N6020" s="5">
        <f t="shared" si="369"/>
        <v>11630.817000218667</v>
      </c>
      <c r="O6020" s="6"/>
    </row>
    <row r="6021" spans="1:15" x14ac:dyDescent="0.3">
      <c r="A6021">
        <v>5</v>
      </c>
      <c r="B6021">
        <v>18</v>
      </c>
      <c r="C6021">
        <v>19</v>
      </c>
      <c r="D6021">
        <v>26</v>
      </c>
      <c r="E6021">
        <v>716</v>
      </c>
      <c r="F6021">
        <v>-8.4251569100000007E-2</v>
      </c>
      <c r="G6021">
        <v>-1.2884338200000001</v>
      </c>
      <c r="I6021" s="1">
        <f t="shared" si="371"/>
        <v>45935.763503657407</v>
      </c>
      <c r="K6021" s="4">
        <f t="shared" si="372"/>
        <v>2.3229164071381092E-5</v>
      </c>
      <c r="L6021" s="2">
        <f t="shared" si="370"/>
        <v>0.13463916666660225</v>
      </c>
      <c r="M6021" s="7">
        <f>ciao3[[#This Row],[Intensità '[A']]]*K6022</f>
        <v>-1.8469035963589268E-6</v>
      </c>
      <c r="N6021" s="5">
        <f t="shared" si="369"/>
        <v>11632.823999994434</v>
      </c>
      <c r="O6021" s="6"/>
    </row>
    <row r="6022" spans="1:15" x14ac:dyDescent="0.3">
      <c r="A6022">
        <v>5</v>
      </c>
      <c r="B6022">
        <v>18</v>
      </c>
      <c r="C6022">
        <v>19</v>
      </c>
      <c r="D6022">
        <v>28</v>
      </c>
      <c r="E6022">
        <v>610</v>
      </c>
      <c r="F6022">
        <v>-8.4209321000000004E-2</v>
      </c>
      <c r="G6022">
        <v>-1.28827618</v>
      </c>
      <c r="I6022" s="1">
        <f t="shared" si="371"/>
        <v>45935.763525578703</v>
      </c>
      <c r="K6022" s="4">
        <f t="shared" si="372"/>
        <v>2.1921296138316393E-5</v>
      </c>
      <c r="L6022" s="2">
        <f t="shared" si="370"/>
        <v>0.13466108796274057</v>
      </c>
      <c r="M6022" s="7">
        <f>ciao3[[#This Row],[Intensità '[A']]]*K6023</f>
        <v>-2.1071827473721059E-6</v>
      </c>
      <c r="N6022" s="5">
        <f t="shared" si="369"/>
        <v>11634.717999980785</v>
      </c>
      <c r="O6022" s="6"/>
    </row>
    <row r="6023" spans="1:15" x14ac:dyDescent="0.3">
      <c r="A6023">
        <v>5</v>
      </c>
      <c r="B6023">
        <v>18</v>
      </c>
      <c r="C6023">
        <v>19</v>
      </c>
      <c r="D6023">
        <v>30</v>
      </c>
      <c r="E6023">
        <v>772</v>
      </c>
      <c r="F6023">
        <v>-8.4345118699999999E-2</v>
      </c>
      <c r="G6023">
        <v>-1.2880509600000001</v>
      </c>
      <c r="I6023" s="1">
        <f t="shared" si="371"/>
        <v>45935.763550601856</v>
      </c>
      <c r="K6023" s="4">
        <f t="shared" si="372"/>
        <v>2.5023153284564614E-5</v>
      </c>
      <c r="L6023" s="2">
        <f t="shared" si="370"/>
        <v>0.13468611111602513</v>
      </c>
      <c r="M6023" s="7">
        <f>ciao3[[#This Row],[Intensità '[A']]]*K6024</f>
        <v>-1.9768384298688578E-6</v>
      </c>
      <c r="N6023" s="5">
        <f t="shared" si="369"/>
        <v>11636.880000424571</v>
      </c>
      <c r="O6023" s="6"/>
    </row>
    <row r="6024" spans="1:15" x14ac:dyDescent="0.3">
      <c r="A6024">
        <v>5</v>
      </c>
      <c r="B6024">
        <v>18</v>
      </c>
      <c r="C6024">
        <v>19</v>
      </c>
      <c r="D6024">
        <v>32</v>
      </c>
      <c r="E6024">
        <v>797</v>
      </c>
      <c r="F6024">
        <v>-8.4348995299999993E-2</v>
      </c>
      <c r="G6024">
        <v>-1.2881457999999999</v>
      </c>
      <c r="I6024" s="1">
        <f t="shared" si="371"/>
        <v>45935.763574039353</v>
      </c>
      <c r="K6024" s="4">
        <f t="shared" si="372"/>
        <v>2.3437496565748006E-5</v>
      </c>
      <c r="L6024" s="2">
        <f t="shared" si="370"/>
        <v>0.13470954861259088</v>
      </c>
      <c r="M6024" s="7">
        <f>ciao3[[#This Row],[Intensità '[A']]]*K6025</f>
        <v>-1.9349502454695696E-6</v>
      </c>
      <c r="N6024" s="5">
        <f t="shared" si="369"/>
        <v>11638.905000127852</v>
      </c>
      <c r="O6024" s="6"/>
    </row>
    <row r="6025" spans="1:15" x14ac:dyDescent="0.3">
      <c r="A6025">
        <v>5</v>
      </c>
      <c r="B6025">
        <v>18</v>
      </c>
      <c r="C6025">
        <v>19</v>
      </c>
      <c r="D6025">
        <v>34</v>
      </c>
      <c r="E6025">
        <v>779</v>
      </c>
      <c r="F6025">
        <v>-8.4249529899999995E-2</v>
      </c>
      <c r="G6025">
        <v>-1.2882931200000001</v>
      </c>
      <c r="I6025" s="1">
        <f t="shared" si="371"/>
        <v>45935.763596979166</v>
      </c>
      <c r="K6025" s="4">
        <f t="shared" si="372"/>
        <v>2.2939813788980246E-5</v>
      </c>
      <c r="L6025" s="2">
        <f t="shared" si="370"/>
        <v>0.13473248842637986</v>
      </c>
      <c r="M6025" s="7">
        <f>ciao3[[#This Row],[Intensità '[A']]]*K6026</f>
        <v>-1.8439336774989582E-6</v>
      </c>
      <c r="N6025" s="5">
        <f t="shared" si="369"/>
        <v>11640.88700003922</v>
      </c>
      <c r="O6025" s="6"/>
    </row>
    <row r="6026" spans="1:15" x14ac:dyDescent="0.3">
      <c r="A6026">
        <v>5</v>
      </c>
      <c r="B6026">
        <v>18</v>
      </c>
      <c r="C6026">
        <v>19</v>
      </c>
      <c r="D6026">
        <v>36</v>
      </c>
      <c r="E6026">
        <v>670</v>
      </c>
      <c r="F6026">
        <v>-8.4274088700000013E-2</v>
      </c>
      <c r="G6026">
        <v>-1.2882995500000001</v>
      </c>
      <c r="I6026" s="1">
        <f t="shared" si="371"/>
        <v>45935.763618865742</v>
      </c>
      <c r="K6026" s="4">
        <f t="shared" si="372"/>
        <v>2.188657526858151E-5</v>
      </c>
      <c r="L6026" s="2">
        <f t="shared" si="370"/>
        <v>0.13475437500164844</v>
      </c>
      <c r="M6026" s="7">
        <f>ciao3[[#This Row],[Intensità '[A']]]*K6027</f>
        <v>-2.0883197255172494E-6</v>
      </c>
      <c r="N6026" s="5">
        <f t="shared" si="369"/>
        <v>11642.778000142425</v>
      </c>
      <c r="O6026" s="6"/>
    </row>
    <row r="6027" spans="1:15" x14ac:dyDescent="0.3">
      <c r="A6027">
        <v>5</v>
      </c>
      <c r="B6027">
        <v>18</v>
      </c>
      <c r="C6027">
        <v>19</v>
      </c>
      <c r="D6027">
        <v>38</v>
      </c>
      <c r="E6027">
        <v>811</v>
      </c>
      <c r="F6027">
        <v>-8.4350515799999998E-2</v>
      </c>
      <c r="G6027">
        <v>-1.2880261500000001</v>
      </c>
      <c r="I6027" s="1">
        <f t="shared" si="371"/>
        <v>45935.763643645834</v>
      </c>
      <c r="K6027" s="4">
        <f t="shared" si="372"/>
        <v>2.4780092644505203E-5</v>
      </c>
      <c r="L6027" s="2">
        <f t="shared" si="370"/>
        <v>0.13477915509429295</v>
      </c>
      <c r="M6027" s="7">
        <f>ciao3[[#This Row],[Intensità '[A']]]*K6028</f>
        <v>-1.9759884787142598E-6</v>
      </c>
      <c r="N6027" s="5">
        <f t="shared" si="369"/>
        <v>11644.919000146911</v>
      </c>
      <c r="O6027" s="6"/>
    </row>
    <row r="6028" spans="1:15" x14ac:dyDescent="0.3">
      <c r="A6028">
        <v>5</v>
      </c>
      <c r="B6028">
        <v>18</v>
      </c>
      <c r="C6028">
        <v>19</v>
      </c>
      <c r="D6028">
        <v>40</v>
      </c>
      <c r="E6028">
        <v>835</v>
      </c>
      <c r="F6028">
        <v>-8.4303224400000001E-2</v>
      </c>
      <c r="G6028">
        <v>-1.2882269500000001</v>
      </c>
      <c r="I6028" s="1">
        <f t="shared" si="371"/>
        <v>45935.763667071755</v>
      </c>
      <c r="K6028" s="4">
        <f t="shared" si="372"/>
        <v>2.342592051718384E-5</v>
      </c>
      <c r="L6028" s="2">
        <f t="shared" si="370"/>
        <v>0.13480258101481013</v>
      </c>
      <c r="M6028" s="7">
        <f>ciao3[[#This Row],[Intensità '[A']]]*K6029</f>
        <v>-1.9504880857359591E-6</v>
      </c>
      <c r="N6028" s="5">
        <f t="shared" si="369"/>
        <v>11646.942999679595</v>
      </c>
      <c r="O6028" s="6"/>
    </row>
    <row r="6029" spans="1:15" x14ac:dyDescent="0.3">
      <c r="A6029">
        <v>5</v>
      </c>
      <c r="B6029">
        <v>18</v>
      </c>
      <c r="C6029">
        <v>19</v>
      </c>
      <c r="D6029">
        <v>42</v>
      </c>
      <c r="E6029">
        <v>834</v>
      </c>
      <c r="F6029">
        <v>-8.4244400800000008E-2</v>
      </c>
      <c r="G6029">
        <v>-1.2883089599999999</v>
      </c>
      <c r="I6029" s="1">
        <f t="shared" si="371"/>
        <v>45935.763690208332</v>
      </c>
      <c r="K6029" s="4">
        <f t="shared" si="372"/>
        <v>2.3136577510740608E-5</v>
      </c>
      <c r="L6029" s="2">
        <f t="shared" si="370"/>
        <v>0.13482571759232087</v>
      </c>
      <c r="M6029" s="7">
        <f>ciao3[[#This Row],[Intensità '[A']]]*K6030</f>
        <v>-1.8438214190657485E-6</v>
      </c>
      <c r="N6029" s="5">
        <f t="shared" si="369"/>
        <v>11648.941999976523</v>
      </c>
      <c r="O6029" s="6"/>
    </row>
    <row r="6030" spans="1:15" x14ac:dyDescent="0.3">
      <c r="A6030">
        <v>5</v>
      </c>
      <c r="B6030">
        <v>18</v>
      </c>
      <c r="C6030">
        <v>19</v>
      </c>
      <c r="D6030">
        <v>44</v>
      </c>
      <c r="E6030">
        <v>725</v>
      </c>
      <c r="F6030">
        <v>-8.4276714599999997E-2</v>
      </c>
      <c r="G6030">
        <v>-1.28817498</v>
      </c>
      <c r="I6030" s="1">
        <f t="shared" si="371"/>
        <v>45935.763712094908</v>
      </c>
      <c r="K6030" s="4">
        <f t="shared" si="372"/>
        <v>2.188657526858151E-5</v>
      </c>
      <c r="L6030" s="2">
        <f t="shared" si="370"/>
        <v>0.13484760416758945</v>
      </c>
      <c r="M6030" s="7">
        <f>ciao3[[#This Row],[Intensità '[A']]]*K6031</f>
        <v>-2.0893603869035622E-6</v>
      </c>
      <c r="N6030" s="5">
        <f t="shared" si="369"/>
        <v>11650.833000079729</v>
      </c>
      <c r="O6030" s="6"/>
    </row>
    <row r="6031" spans="1:15" x14ac:dyDescent="0.3">
      <c r="A6031">
        <v>5</v>
      </c>
      <c r="B6031">
        <v>18</v>
      </c>
      <c r="C6031">
        <v>19</v>
      </c>
      <c r="D6031">
        <v>46</v>
      </c>
      <c r="E6031">
        <v>867</v>
      </c>
      <c r="F6031">
        <v>-8.4305583000000003E-2</v>
      </c>
      <c r="G6031">
        <v>-1.28819941</v>
      </c>
      <c r="I6031" s="1">
        <f t="shared" si="371"/>
        <v>45935.763736886576</v>
      </c>
      <c r="K6031" s="4">
        <f t="shared" si="372"/>
        <v>2.4791668693069369E-5</v>
      </c>
      <c r="L6031" s="2">
        <f t="shared" si="370"/>
        <v>0.13487239583628252</v>
      </c>
      <c r="M6031" s="7">
        <f>ciao3[[#This Row],[Intensità '[A']]]*K6032</f>
        <v>-1.9700574857053508E-6</v>
      </c>
      <c r="N6031" s="5">
        <f t="shared" si="369"/>
        <v>11652.97500025481</v>
      </c>
      <c r="O6031" s="6"/>
    </row>
    <row r="6032" spans="1:15" x14ac:dyDescent="0.3">
      <c r="A6032">
        <v>5</v>
      </c>
      <c r="B6032">
        <v>18</v>
      </c>
      <c r="C6032">
        <v>19</v>
      </c>
      <c r="D6032">
        <v>48</v>
      </c>
      <c r="E6032">
        <v>886</v>
      </c>
      <c r="F6032">
        <v>-8.4282438299999998E-2</v>
      </c>
      <c r="G6032">
        <v>-1.28829039</v>
      </c>
      <c r="I6032" s="1">
        <f t="shared" si="371"/>
        <v>45935.763760254631</v>
      </c>
      <c r="K6032" s="4">
        <f t="shared" si="372"/>
        <v>2.3368054826278239E-5</v>
      </c>
      <c r="L6032" s="2">
        <f t="shared" si="370"/>
        <v>0.1348957638911088</v>
      </c>
      <c r="M6032" s="7">
        <f>ciao3[[#This Row],[Intensità '[A']]]*K6033</f>
        <v>-1.9392761594055219E-6</v>
      </c>
      <c r="N6032" s="5">
        <f t="shared" si="369"/>
        <v>11654.9940001918</v>
      </c>
      <c r="O6032" s="6"/>
    </row>
    <row r="6033" spans="1:15" x14ac:dyDescent="0.3">
      <c r="A6033">
        <v>5</v>
      </c>
      <c r="B6033">
        <v>18</v>
      </c>
      <c r="C6033">
        <v>19</v>
      </c>
      <c r="D6033">
        <v>50</v>
      </c>
      <c r="E6033">
        <v>874</v>
      </c>
      <c r="F6033">
        <v>-8.4270405600000001E-2</v>
      </c>
      <c r="G6033">
        <v>-1.28826785</v>
      </c>
      <c r="I6033" s="1">
        <f t="shared" si="371"/>
        <v>45935.763783263887</v>
      </c>
      <c r="K6033" s="4">
        <f t="shared" si="372"/>
        <v>2.3009255528450012E-5</v>
      </c>
      <c r="L6033" s="2">
        <f t="shared" si="370"/>
        <v>0.13491877314663725</v>
      </c>
      <c r="M6033" s="7">
        <f>ciao3[[#This Row],[Intensità '[A']]]*K6034</f>
        <v>-1.8365882680600101E-6</v>
      </c>
      <c r="N6033" s="5">
        <f t="shared" si="369"/>
        <v>11656.981999869458</v>
      </c>
      <c r="O6033" s="6"/>
    </row>
    <row r="6034" spans="1:15" x14ac:dyDescent="0.3">
      <c r="A6034">
        <v>5</v>
      </c>
      <c r="B6034">
        <v>18</v>
      </c>
      <c r="C6034">
        <v>19</v>
      </c>
      <c r="D6034">
        <v>52</v>
      </c>
      <c r="E6034">
        <v>757</v>
      </c>
      <c r="F6034">
        <v>-8.4279644299999998E-2</v>
      </c>
      <c r="G6034">
        <v>-1.2881972399999999</v>
      </c>
      <c r="I6034" s="1">
        <f t="shared" si="371"/>
        <v>45935.763805057875</v>
      </c>
      <c r="K6034" s="4">
        <f t="shared" si="372"/>
        <v>2.1793988707941025E-5</v>
      </c>
      <c r="L6034" s="2">
        <f t="shared" si="370"/>
        <v>0.13494056713534519</v>
      </c>
      <c r="M6034" s="7">
        <f>ciao3[[#This Row],[Intensità '[A']]]*K6035</f>
        <v>-2.0835798807381275E-6</v>
      </c>
      <c r="N6034" s="5">
        <f t="shared" si="369"/>
        <v>11658.865000493824</v>
      </c>
      <c r="O6034" s="6"/>
    </row>
    <row r="6035" spans="1:15" x14ac:dyDescent="0.3">
      <c r="A6035">
        <v>5</v>
      </c>
      <c r="B6035">
        <v>18</v>
      </c>
      <c r="C6035">
        <v>19</v>
      </c>
      <c r="D6035">
        <v>54</v>
      </c>
      <c r="E6035">
        <v>893</v>
      </c>
      <c r="F6035">
        <v>-8.4268916499999999E-2</v>
      </c>
      <c r="G6035">
        <v>-1.2882496999999999</v>
      </c>
      <c r="I6035" s="1">
        <f t="shared" si="371"/>
        <v>45935.763829780095</v>
      </c>
      <c r="K6035" s="4">
        <f t="shared" si="372"/>
        <v>2.4722219677641988E-5</v>
      </c>
      <c r="L6035" s="2">
        <f t="shared" si="370"/>
        <v>0.13496528935502283</v>
      </c>
      <c r="M6035" s="7">
        <f>ciao3[[#This Row],[Intensità '[A']]]*K6036</f>
        <v>-1.9965097857824476E-6</v>
      </c>
      <c r="N6035" s="5">
        <f t="shared" si="369"/>
        <v>11661.001000273973</v>
      </c>
      <c r="O6035" s="6"/>
    </row>
    <row r="6036" spans="1:15" x14ac:dyDescent="0.3">
      <c r="A6036">
        <v>5</v>
      </c>
      <c r="B6036">
        <v>18</v>
      </c>
      <c r="C6036">
        <v>19</v>
      </c>
      <c r="D6036">
        <v>56</v>
      </c>
      <c r="E6036">
        <v>940</v>
      </c>
      <c r="F6036">
        <v>-8.426055780000001E-2</v>
      </c>
      <c r="G6036">
        <v>-1.28822149</v>
      </c>
      <c r="I6036" s="1">
        <f t="shared" si="371"/>
        <v>45935.763853472221</v>
      </c>
      <c r="K6036" s="4">
        <f t="shared" si="372"/>
        <v>2.3692125978413969E-5</v>
      </c>
      <c r="L6036" s="2">
        <f t="shared" si="370"/>
        <v>0.13498898148100125</v>
      </c>
      <c r="M6036" s="7">
        <f>ciao3[[#This Row],[Intensità '[A']]]*K6037</f>
        <v>-1.9631541346608618E-6</v>
      </c>
      <c r="N6036" s="5">
        <f t="shared" si="369"/>
        <v>11663.047999958508</v>
      </c>
      <c r="O6036" s="6"/>
    </row>
    <row r="6037" spans="1:15" x14ac:dyDescent="0.3">
      <c r="A6037">
        <v>5</v>
      </c>
      <c r="B6037">
        <v>18</v>
      </c>
      <c r="C6037">
        <v>19</v>
      </c>
      <c r="D6037">
        <v>58</v>
      </c>
      <c r="E6037">
        <v>953</v>
      </c>
      <c r="F6037">
        <v>-8.4282725900000008E-2</v>
      </c>
      <c r="G6037">
        <v>-1.2881003099999999</v>
      </c>
      <c r="I6037" s="1">
        <f t="shared" si="371"/>
        <v>45935.763876770834</v>
      </c>
      <c r="K6037" s="4">
        <f t="shared" si="372"/>
        <v>2.3298613086808473E-5</v>
      </c>
      <c r="L6037" s="2">
        <f t="shared" si="370"/>
        <v>0.13501228009408806</v>
      </c>
      <c r="M6037" s="7">
        <f>ciao3[[#This Row],[Intensità '[A']]]*K6038</f>
        <v>-1.8456358851797131E-6</v>
      </c>
      <c r="N6037" s="5">
        <f t="shared" si="369"/>
        <v>11665.061000129208</v>
      </c>
      <c r="O6037" s="6"/>
    </row>
    <row r="6038" spans="1:15" x14ac:dyDescent="0.3">
      <c r="A6038">
        <v>5</v>
      </c>
      <c r="B6038">
        <v>18</v>
      </c>
      <c r="C6038">
        <v>20</v>
      </c>
      <c r="D6038">
        <v>0</v>
      </c>
      <c r="E6038">
        <v>845</v>
      </c>
      <c r="F6038">
        <v>-8.4282988000000003E-2</v>
      </c>
      <c r="G6038">
        <v>-1.2882427599999999</v>
      </c>
      <c r="I6038" s="1">
        <f t="shared" si="371"/>
        <v>45935.763898668985</v>
      </c>
      <c r="K6038" s="4">
        <f t="shared" si="372"/>
        <v>2.1898151317145675E-5</v>
      </c>
      <c r="L6038" s="2">
        <f t="shared" si="370"/>
        <v>0.1350341782454052</v>
      </c>
      <c r="M6038" s="7">
        <f>ciao3[[#This Row],[Intensità '[A']]]*K6039</f>
        <v>-2.1100011787278926E-6</v>
      </c>
      <c r="N6038" s="5">
        <f t="shared" si="369"/>
        <v>11666.953000403009</v>
      </c>
      <c r="O6038" s="6"/>
    </row>
    <row r="6039" spans="1:15" x14ac:dyDescent="0.3">
      <c r="A6039">
        <v>5</v>
      </c>
      <c r="B6039">
        <v>18</v>
      </c>
      <c r="C6039">
        <v>20</v>
      </c>
      <c r="D6039">
        <v>3</v>
      </c>
      <c r="E6039">
        <v>8</v>
      </c>
      <c r="F6039">
        <v>-8.4257606099999993E-2</v>
      </c>
      <c r="G6039">
        <v>-1.2882098799999999</v>
      </c>
      <c r="I6039" s="1">
        <f t="shared" si="371"/>
        <v>45935.763923703707</v>
      </c>
      <c r="K6039" s="4">
        <f t="shared" si="372"/>
        <v>2.5034722057171166E-5</v>
      </c>
      <c r="L6039" s="2">
        <f t="shared" si="370"/>
        <v>0.13505921296746237</v>
      </c>
      <c r="M6039" s="7">
        <f>ciao3[[#This Row],[Intensità '[A']]]*K6040</f>
        <v>-1.9416302863359597E-6</v>
      </c>
      <c r="N6039" s="5">
        <f t="shared" si="369"/>
        <v>11669.116000388749</v>
      </c>
      <c r="O6039" s="6"/>
    </row>
    <row r="6040" spans="1:15" x14ac:dyDescent="0.3">
      <c r="A6040">
        <v>5</v>
      </c>
      <c r="B6040">
        <v>18</v>
      </c>
      <c r="C6040">
        <v>20</v>
      </c>
      <c r="D6040">
        <v>4</v>
      </c>
      <c r="E6040">
        <v>999</v>
      </c>
      <c r="F6040">
        <v>-8.4259105799999998E-2</v>
      </c>
      <c r="G6040">
        <v>-1.2882538800000001</v>
      </c>
      <c r="I6040" s="1">
        <f t="shared" si="371"/>
        <v>45935.763946747684</v>
      </c>
      <c r="K6040" s="4">
        <f t="shared" si="372"/>
        <v>2.3043976398184896E-5</v>
      </c>
      <c r="L6040" s="2">
        <f t="shared" si="370"/>
        <v>0.13508225694386056</v>
      </c>
      <c r="M6040" s="7">
        <f>ciao3[[#This Row],[Intensità '[A']]]*K6041</f>
        <v>-1.9640950795096911E-6</v>
      </c>
      <c r="N6040" s="5">
        <f t="shared" si="369"/>
        <v>11671.106999949552</v>
      </c>
      <c r="O6040" s="6"/>
    </row>
    <row r="6041" spans="1:15" x14ac:dyDescent="0.3">
      <c r="A6041">
        <v>5</v>
      </c>
      <c r="B6041">
        <v>18</v>
      </c>
      <c r="C6041">
        <v>20</v>
      </c>
      <c r="D6041">
        <v>7</v>
      </c>
      <c r="E6041">
        <v>13</v>
      </c>
      <c r="F6041">
        <v>-8.4272898000000013E-2</v>
      </c>
      <c r="G6041">
        <v>-1.2882167200000001</v>
      </c>
      <c r="I6041" s="1">
        <f t="shared" si="371"/>
        <v>45935.763970057866</v>
      </c>
      <c r="K6041" s="4">
        <f t="shared" si="372"/>
        <v>2.3310181859415025E-5</v>
      </c>
      <c r="L6041" s="2">
        <f t="shared" si="370"/>
        <v>0.13510556712571997</v>
      </c>
      <c r="M6041" s="7">
        <f>ciao3[[#This Row],[Intensità '[A']]]*K6042</f>
        <v>-1.8532238232854436E-6</v>
      </c>
      <c r="N6041" s="5">
        <f t="shared" si="369"/>
        <v>11673.120999662206</v>
      </c>
      <c r="O6041" s="6"/>
    </row>
    <row r="6042" spans="1:15" x14ac:dyDescent="0.3">
      <c r="A6042">
        <v>5</v>
      </c>
      <c r="B6042">
        <v>18</v>
      </c>
      <c r="C6042">
        <v>20</v>
      </c>
      <c r="D6042">
        <v>8</v>
      </c>
      <c r="E6042">
        <v>913</v>
      </c>
      <c r="F6042">
        <v>-8.4255657900000003E-2</v>
      </c>
      <c r="G6042">
        <v>-1.28821842</v>
      </c>
      <c r="I6042" s="1">
        <f t="shared" si="371"/>
        <v>45935.763992048611</v>
      </c>
      <c r="K6042" s="4">
        <f t="shared" si="372"/>
        <v>2.1990745153743774E-5</v>
      </c>
      <c r="L6042" s="2">
        <f t="shared" si="370"/>
        <v>0.13512755787087372</v>
      </c>
      <c r="M6042" s="7">
        <f>ciao3[[#This Row],[Intensità '[A']]]*K6043</f>
        <v>-2.047880500938387E-6</v>
      </c>
      <c r="N6042" s="5">
        <f t="shared" si="369"/>
        <v>11675.021000043489</v>
      </c>
      <c r="O6042" s="6"/>
    </row>
    <row r="6043" spans="1:15" x14ac:dyDescent="0.3">
      <c r="A6043">
        <v>5</v>
      </c>
      <c r="B6043">
        <v>18</v>
      </c>
      <c r="C6043">
        <v>20</v>
      </c>
      <c r="D6043">
        <v>11</v>
      </c>
      <c r="E6043">
        <v>13</v>
      </c>
      <c r="F6043">
        <v>-8.4245830500000007E-2</v>
      </c>
      <c r="G6043">
        <v>-1.28822338</v>
      </c>
      <c r="I6043" s="1">
        <f t="shared" si="371"/>
        <v>45935.764016354166</v>
      </c>
      <c r="K6043" s="4">
        <f t="shared" si="372"/>
        <v>2.430555468890816E-5</v>
      </c>
      <c r="L6043" s="2">
        <f t="shared" si="370"/>
        <v>0.13515186342556262</v>
      </c>
      <c r="M6043" s="7">
        <f>ciao3[[#This Row],[Intensità '[A']]]*K6044</f>
        <v>-2.00376408699459E-6</v>
      </c>
      <c r="N6043" s="5">
        <f t="shared" si="369"/>
        <v>11677.120999968611</v>
      </c>
      <c r="O6043" s="6"/>
    </row>
    <row r="6044" spans="1:15" x14ac:dyDescent="0.3">
      <c r="A6044">
        <v>5</v>
      </c>
      <c r="B6044">
        <v>18</v>
      </c>
      <c r="C6044">
        <v>20</v>
      </c>
      <c r="D6044">
        <v>13</v>
      </c>
      <c r="E6044">
        <v>68</v>
      </c>
      <c r="F6044">
        <v>-8.4267554499999994E-2</v>
      </c>
      <c r="G6044">
        <v>-1.28822678</v>
      </c>
      <c r="I6044" s="1">
        <f t="shared" si="371"/>
        <v>45935.764040138893</v>
      </c>
      <c r="K6044" s="4">
        <f t="shared" si="372"/>
        <v>2.3784727090969682E-5</v>
      </c>
      <c r="L6044" s="2">
        <f t="shared" si="370"/>
        <v>0.13517564815265359</v>
      </c>
      <c r="M6044" s="7">
        <f>ciao3[[#This Row],[Intensità '[A']]]*K6045</f>
        <v>-1.9691682205052345E-6</v>
      </c>
      <c r="N6044" s="5">
        <f t="shared" si="369"/>
        <v>11679.17600038927</v>
      </c>
      <c r="O6044" s="6"/>
    </row>
    <row r="6045" spans="1:15" x14ac:dyDescent="0.3">
      <c r="A6045">
        <v>5</v>
      </c>
      <c r="B6045">
        <v>18</v>
      </c>
      <c r="C6045">
        <v>20</v>
      </c>
      <c r="D6045">
        <v>15</v>
      </c>
      <c r="E6045">
        <v>87</v>
      </c>
      <c r="F6045">
        <v>-8.4271619500000006E-2</v>
      </c>
      <c r="G6045">
        <v>-1.2882377300000001</v>
      </c>
      <c r="I6045" s="1">
        <f t="shared" si="371"/>
        <v>45935.76406350694</v>
      </c>
      <c r="K6045" s="4">
        <f t="shared" si="372"/>
        <v>2.3368047550320625E-5</v>
      </c>
      <c r="L6045" s="2">
        <f t="shared" si="370"/>
        <v>0.13519901620020391</v>
      </c>
      <c r="M6045" s="7">
        <f>ciao3[[#This Row],[Intensità '[A']]]*K6046</f>
        <v>-1.84344222398883E-6</v>
      </c>
      <c r="N6045" s="5">
        <f t="shared" si="369"/>
        <v>11681.194999697618</v>
      </c>
      <c r="O6045" s="6"/>
    </row>
    <row r="6046" spans="1:15" x14ac:dyDescent="0.3">
      <c r="A6046">
        <v>5</v>
      </c>
      <c r="B6046">
        <v>18</v>
      </c>
      <c r="C6046">
        <v>20</v>
      </c>
      <c r="D6046">
        <v>16</v>
      </c>
      <c r="E6046">
        <v>977</v>
      </c>
      <c r="F6046">
        <v>-8.4245183400000007E-2</v>
      </c>
      <c r="G6046">
        <v>-1.28825967</v>
      </c>
      <c r="I6046" s="1">
        <f t="shared" si="371"/>
        <v>45935.764085381947</v>
      </c>
      <c r="K6046" s="4">
        <f t="shared" si="372"/>
        <v>2.1875006495974958E-5</v>
      </c>
      <c r="L6046" s="2">
        <f t="shared" si="370"/>
        <v>0.13522089120669989</v>
      </c>
      <c r="M6046" s="7">
        <f>ciao3[[#This Row],[Intensità '[A']]]*K6047</f>
        <v>-2.0378754879555943E-6</v>
      </c>
      <c r="N6046" s="5">
        <f t="shared" si="369"/>
        <v>11683.08500025887</v>
      </c>
      <c r="O6046" s="6"/>
    </row>
    <row r="6047" spans="1:15" x14ac:dyDescent="0.3">
      <c r="A6047">
        <v>5</v>
      </c>
      <c r="B6047">
        <v>18</v>
      </c>
      <c r="C6047">
        <v>20</v>
      </c>
      <c r="D6047">
        <v>19</v>
      </c>
      <c r="E6047">
        <v>67</v>
      </c>
      <c r="F6047">
        <v>-8.4242369000000011E-2</v>
      </c>
      <c r="G6047">
        <v>-1.2881485699999999</v>
      </c>
      <c r="I6047" s="1">
        <f t="shared" si="371"/>
        <v>45935.764109571763</v>
      </c>
      <c r="K6047" s="4">
        <f t="shared" si="372"/>
        <v>2.4189816031139344E-5</v>
      </c>
      <c r="L6047" s="2">
        <f t="shared" si="370"/>
        <v>0.13524508102273103</v>
      </c>
      <c r="M6047" s="7">
        <f>ciao3[[#This Row],[Intensità '[A']]]*K6048</f>
        <v>-2.0144064356878885E-6</v>
      </c>
      <c r="N6047" s="5">
        <f t="shared" si="369"/>
        <v>11685.175000363961</v>
      </c>
      <c r="O6047" s="6"/>
    </row>
    <row r="6048" spans="1:15" x14ac:dyDescent="0.3">
      <c r="A6048">
        <v>5</v>
      </c>
      <c r="B6048">
        <v>18</v>
      </c>
      <c r="C6048">
        <v>20</v>
      </c>
      <c r="D6048">
        <v>21</v>
      </c>
      <c r="E6048">
        <v>133</v>
      </c>
      <c r="F6048">
        <v>-8.4266555800000004E-2</v>
      </c>
      <c r="G6048">
        <v>-1.2881183899999999</v>
      </c>
      <c r="I6048" s="1">
        <f t="shared" si="371"/>
        <v>45935.764133483797</v>
      </c>
      <c r="K6048" s="4">
        <f t="shared" si="372"/>
        <v>2.3912034521345049E-5</v>
      </c>
      <c r="L6048" s="2">
        <f t="shared" si="370"/>
        <v>0.13526899305725237</v>
      </c>
      <c r="M6048" s="7">
        <f>ciao3[[#This Row],[Intensità '[A']]]*K6049</f>
        <v>-1.9496390867099602E-6</v>
      </c>
      <c r="N6048" s="5">
        <f t="shared" si="369"/>
        <v>11687.241000146605</v>
      </c>
      <c r="O6048" s="6"/>
    </row>
    <row r="6049" spans="1:15" x14ac:dyDescent="0.3">
      <c r="A6049">
        <v>5</v>
      </c>
      <c r="B6049">
        <v>18</v>
      </c>
      <c r="C6049">
        <v>20</v>
      </c>
      <c r="D6049">
        <v>23</v>
      </c>
      <c r="E6049">
        <v>132</v>
      </c>
      <c r="F6049">
        <v>-8.4261706499999992E-2</v>
      </c>
      <c r="G6049">
        <v>-1.2881331899999999</v>
      </c>
      <c r="I6049" s="1">
        <f t="shared" si="371"/>
        <v>45935.764156620367</v>
      </c>
      <c r="K6049" s="4">
        <f t="shared" si="372"/>
        <v>2.3136570234782994E-5</v>
      </c>
      <c r="L6049" s="2">
        <f t="shared" si="370"/>
        <v>0.13529212962748716</v>
      </c>
      <c r="M6049" s="7">
        <f>ciao3[[#This Row],[Intensità '[A']]]*K6050</f>
        <v>-1.8442001815713737E-6</v>
      </c>
      <c r="N6049" s="5">
        <f t="shared" si="369"/>
        <v>11689.23999981489</v>
      </c>
      <c r="O6049" s="6"/>
    </row>
    <row r="6050" spans="1:15" x14ac:dyDescent="0.3">
      <c r="A6050">
        <v>5</v>
      </c>
      <c r="B6050">
        <v>18</v>
      </c>
      <c r="C6050">
        <v>20</v>
      </c>
      <c r="D6050">
        <v>25</v>
      </c>
      <c r="E6050">
        <v>23</v>
      </c>
      <c r="F6050">
        <v>-8.4236809699999998E-2</v>
      </c>
      <c r="G6050">
        <v>-1.2883863799999999</v>
      </c>
      <c r="I6050" s="1">
        <f t="shared" si="371"/>
        <v>45935.764178506943</v>
      </c>
      <c r="K6050" s="4">
        <f t="shared" si="372"/>
        <v>2.188657526858151E-5</v>
      </c>
      <c r="L6050" s="2">
        <f t="shared" si="370"/>
        <v>0.13531401620275574</v>
      </c>
      <c r="M6050" s="7">
        <f>ciao3[[#This Row],[Intensità '[A']]]*K6051</f>
        <v>-1.9976993662320391E-6</v>
      </c>
      <c r="N6050" s="5">
        <f t="shared" si="369"/>
        <v>11691.130999918096</v>
      </c>
      <c r="O6050" s="6"/>
    </row>
    <row r="6051" spans="1:15" x14ac:dyDescent="0.3">
      <c r="A6051">
        <v>5</v>
      </c>
      <c r="B6051">
        <v>18</v>
      </c>
      <c r="C6051">
        <v>20</v>
      </c>
      <c r="D6051">
        <v>27</v>
      </c>
      <c r="E6051">
        <v>72</v>
      </c>
      <c r="F6051">
        <v>-8.424256740000001E-2</v>
      </c>
      <c r="G6051">
        <v>-1.28827428</v>
      </c>
      <c r="I6051" s="1">
        <f t="shared" si="371"/>
        <v>45935.764202222221</v>
      </c>
      <c r="K6051" s="4">
        <f t="shared" si="372"/>
        <v>2.3715278075542301E-5</v>
      </c>
      <c r="L6051" s="2">
        <f t="shared" si="370"/>
        <v>0.13533773148083128</v>
      </c>
      <c r="M6051" s="7">
        <f>ciao3[[#This Row],[Intensità '[A']]]*K6052</f>
        <v>-2.0504879172289092E-6</v>
      </c>
      <c r="N6051" s="5">
        <f t="shared" si="369"/>
        <v>11693.179999943823</v>
      </c>
      <c r="O6051" s="6"/>
    </row>
    <row r="6052" spans="1:15" x14ac:dyDescent="0.3">
      <c r="A6052">
        <v>5</v>
      </c>
      <c r="B6052">
        <v>18</v>
      </c>
      <c r="C6052">
        <v>20</v>
      </c>
      <c r="D6052">
        <v>29</v>
      </c>
      <c r="E6052">
        <v>175</v>
      </c>
      <c r="F6052">
        <v>-8.4261695999999997E-2</v>
      </c>
      <c r="G6052">
        <v>-1.2882081400000001</v>
      </c>
      <c r="I6052" s="1">
        <f t="shared" si="371"/>
        <v>45935.764226562504</v>
      </c>
      <c r="K6052" s="4">
        <f t="shared" si="372"/>
        <v>2.4340282834600657E-5</v>
      </c>
      <c r="L6052" s="2">
        <f t="shared" si="370"/>
        <v>0.13536207176366588</v>
      </c>
      <c r="M6052" s="7">
        <f>ciao3[[#This Row],[Intensità '[A']]]*K6053</f>
        <v>-1.9475758126359432E-6</v>
      </c>
      <c r="N6052" s="5">
        <f t="shared" si="369"/>
        <v>11695.283000380732</v>
      </c>
      <c r="O6052" s="6"/>
    </row>
    <row r="6053" spans="1:15" x14ac:dyDescent="0.3">
      <c r="A6053">
        <v>5</v>
      </c>
      <c r="B6053">
        <v>18</v>
      </c>
      <c r="C6053">
        <v>20</v>
      </c>
      <c r="D6053">
        <v>31</v>
      </c>
      <c r="E6053">
        <v>172</v>
      </c>
      <c r="F6053">
        <v>-8.4248647100000004E-2</v>
      </c>
      <c r="G6053">
        <v>-1.2882517099999999</v>
      </c>
      <c r="I6053" s="1">
        <f t="shared" si="371"/>
        <v>45935.764249675922</v>
      </c>
      <c r="K6053" s="4">
        <f t="shared" si="372"/>
        <v>2.3113418137654662E-5</v>
      </c>
      <c r="L6053" s="2">
        <f t="shared" si="370"/>
        <v>0.13538518518180354</v>
      </c>
      <c r="M6053" s="7">
        <f>ciao3[[#This Row],[Intensità '[A']]]*K6054</f>
        <v>-1.8380645964172983E-6</v>
      </c>
      <c r="N6053" s="5">
        <f t="shared" si="369"/>
        <v>11697.279999707825</v>
      </c>
      <c r="O6053" s="6"/>
    </row>
    <row r="6054" spans="1:15" x14ac:dyDescent="0.3">
      <c r="A6054">
        <v>5</v>
      </c>
      <c r="B6054">
        <v>18</v>
      </c>
      <c r="C6054">
        <v>20</v>
      </c>
      <c r="D6054">
        <v>33</v>
      </c>
      <c r="E6054">
        <v>57</v>
      </c>
      <c r="F6054">
        <v>-8.4231187599999993E-2</v>
      </c>
      <c r="G6054">
        <v>-1.2882341100000001</v>
      </c>
      <c r="I6054" s="1">
        <f t="shared" si="371"/>
        <v>45935.764271493063</v>
      </c>
      <c r="K6054" s="4">
        <f t="shared" si="372"/>
        <v>2.1817140805069357E-5</v>
      </c>
      <c r="L6054" s="2">
        <f t="shared" si="370"/>
        <v>0.13540700232260861</v>
      </c>
      <c r="M6054" s="7">
        <f>ciao3[[#This Row],[Intensità '[A']]]*K6055</f>
        <v>-1.969293461375052E-6</v>
      </c>
      <c r="N6054" s="5">
        <f t="shared" si="369"/>
        <v>11699.165000673383</v>
      </c>
      <c r="O6054" s="6"/>
    </row>
    <row r="6055" spans="1:15" x14ac:dyDescent="0.3">
      <c r="A6055">
        <v>5</v>
      </c>
      <c r="B6055">
        <v>18</v>
      </c>
      <c r="C6055">
        <v>20</v>
      </c>
      <c r="D6055">
        <v>35</v>
      </c>
      <c r="E6055">
        <v>77</v>
      </c>
      <c r="F6055">
        <v>-8.4242725000000004E-2</v>
      </c>
      <c r="G6055">
        <v>-1.2882064499999999</v>
      </c>
      <c r="I6055" s="1">
        <f t="shared" si="371"/>
        <v>45935.764294872686</v>
      </c>
      <c r="K6055" s="4">
        <f t="shared" si="372"/>
        <v>2.3379623598884791E-5</v>
      </c>
      <c r="L6055" s="2">
        <f t="shared" si="370"/>
        <v>0.13543038194620749</v>
      </c>
      <c r="M6055" s="7">
        <f>ciao3[[#This Row],[Intensità '[A']]]*K6056</f>
        <v>-2.0865673322497969E-6</v>
      </c>
      <c r="N6055" s="5">
        <f t="shared" si="369"/>
        <v>11701.185000152327</v>
      </c>
      <c r="O6055" s="6"/>
    </row>
    <row r="6056" spans="1:15" x14ac:dyDescent="0.3">
      <c r="A6056">
        <v>5</v>
      </c>
      <c r="B6056">
        <v>18</v>
      </c>
      <c r="C6056">
        <v>20</v>
      </c>
      <c r="D6056">
        <v>37</v>
      </c>
      <c r="E6056">
        <v>217</v>
      </c>
      <c r="F6056">
        <v>-8.4252577699999998E-2</v>
      </c>
      <c r="G6056">
        <v>-1.2881101500000001</v>
      </c>
      <c r="I6056" s="1">
        <f t="shared" si="371"/>
        <v>45935.764319641203</v>
      </c>
      <c r="K6056" s="4">
        <f t="shared" si="372"/>
        <v>2.4768516595941037E-5</v>
      </c>
      <c r="L6056" s="2">
        <f t="shared" si="370"/>
        <v>0.13545515046280343</v>
      </c>
      <c r="M6056" s="7">
        <f>ciao3[[#This Row],[Intensità '[A']]]*K6057</f>
        <v>-1.9502909933486727E-6</v>
      </c>
      <c r="N6056" s="5">
        <f t="shared" si="369"/>
        <v>11703.324999986216</v>
      </c>
      <c r="O6056" s="6"/>
    </row>
    <row r="6057" spans="1:15" x14ac:dyDescent="0.3">
      <c r="A6057">
        <v>5</v>
      </c>
      <c r="B6057">
        <v>18</v>
      </c>
      <c r="C6057">
        <v>20</v>
      </c>
      <c r="D6057">
        <v>39</v>
      </c>
      <c r="E6057">
        <v>217</v>
      </c>
      <c r="F6057">
        <v>-8.4163551400000008E-2</v>
      </c>
      <c r="G6057">
        <v>-1.28859685</v>
      </c>
      <c r="I6057" s="1">
        <f t="shared" si="371"/>
        <v>45935.764342789349</v>
      </c>
      <c r="K6057" s="4">
        <f t="shared" si="372"/>
        <v>2.314814628334716E-5</v>
      </c>
      <c r="L6057" s="2">
        <f t="shared" si="370"/>
        <v>0.13547829860908678</v>
      </c>
      <c r="M6057" s="7">
        <f>ciao3[[#This Row],[Intensità '[A']]]*K6058</f>
        <v>-1.8176991552217807E-6</v>
      </c>
      <c r="N6057" s="5">
        <f t="shared" si="369"/>
        <v>11705.324999825098</v>
      </c>
      <c r="O6057" s="6"/>
    </row>
    <row r="6058" spans="1:15" x14ac:dyDescent="0.3">
      <c r="A6058">
        <v>5</v>
      </c>
      <c r="B6058">
        <v>18</v>
      </c>
      <c r="C6058">
        <v>20</v>
      </c>
      <c r="D6058">
        <v>41</v>
      </c>
      <c r="E6058">
        <v>83</v>
      </c>
      <c r="F6058">
        <v>-8.412880980000001E-2</v>
      </c>
      <c r="G6058">
        <v>-1.28838656</v>
      </c>
      <c r="I6058" s="1">
        <f t="shared" si="371"/>
        <v>45935.764364386574</v>
      </c>
      <c r="K6058" s="4">
        <f t="shared" si="372"/>
        <v>2.1597224986180663E-5</v>
      </c>
      <c r="L6058" s="2">
        <f t="shared" si="370"/>
        <v>0.13549989583407296</v>
      </c>
      <c r="M6058" s="7">
        <f>ciao3[[#This Row],[Intensità '[A']]]*K6059</f>
        <v>-1.9483998750821808E-6</v>
      </c>
      <c r="N6058" s="5">
        <f t="shared" si="369"/>
        <v>11707.191000063904</v>
      </c>
      <c r="O6058" s="6"/>
    </row>
    <row r="6059" spans="1:15" x14ac:dyDescent="0.3">
      <c r="A6059">
        <v>5</v>
      </c>
      <c r="B6059">
        <v>18</v>
      </c>
      <c r="C6059">
        <v>20</v>
      </c>
      <c r="D6059">
        <v>43</v>
      </c>
      <c r="E6059">
        <v>84</v>
      </c>
      <c r="F6059">
        <v>-8.4320490199999987E-2</v>
      </c>
      <c r="G6059">
        <v>-1.2880041799999999</v>
      </c>
      <c r="I6059" s="1">
        <f t="shared" si="371"/>
        <v>45935.764387546296</v>
      </c>
      <c r="K6059" s="4">
        <f t="shared" si="372"/>
        <v>2.3159722331911325E-5</v>
      </c>
      <c r="L6059" s="2">
        <f t="shared" si="370"/>
        <v>0.13552305555640487</v>
      </c>
      <c r="M6059" s="7">
        <f>ciao3[[#This Row],[Intensità '[A']]]*K6060</f>
        <v>-2.0953249204985241E-6</v>
      </c>
      <c r="N6059" s="5">
        <f t="shared" si="369"/>
        <v>11709.192000073381</v>
      </c>
      <c r="O6059" s="6"/>
    </row>
    <row r="6060" spans="1:15" x14ac:dyDescent="0.3">
      <c r="A6060">
        <v>5</v>
      </c>
      <c r="B6060">
        <v>18</v>
      </c>
      <c r="C6060">
        <v>20</v>
      </c>
      <c r="D6060">
        <v>45</v>
      </c>
      <c r="E6060">
        <v>231</v>
      </c>
      <c r="F6060">
        <v>-8.4313060300000006E-2</v>
      </c>
      <c r="G6060">
        <v>-1.28821119</v>
      </c>
      <c r="I6060" s="1">
        <f t="shared" si="371"/>
        <v>45935.764412395831</v>
      </c>
      <c r="K6060" s="4">
        <f t="shared" si="372"/>
        <v>2.4849534383974969E-5</v>
      </c>
      <c r="L6060" s="2">
        <f t="shared" si="370"/>
        <v>0.13554790509078884</v>
      </c>
      <c r="M6060" s="7">
        <f>ciao3[[#This Row],[Intensità '[A']]]*K6061</f>
        <v>-1.9770630733095811E-6</v>
      </c>
      <c r="N6060" s="5">
        <f t="shared" si="369"/>
        <v>11711.338999844156</v>
      </c>
      <c r="O6060" s="6"/>
    </row>
    <row r="6061" spans="1:15" x14ac:dyDescent="0.3">
      <c r="A6061">
        <v>5</v>
      </c>
      <c r="B6061">
        <v>18</v>
      </c>
      <c r="C6061">
        <v>20</v>
      </c>
      <c r="D6061">
        <v>47</v>
      </c>
      <c r="E6061">
        <v>257</v>
      </c>
      <c r="F6061">
        <v>-8.4173149099999997E-2</v>
      </c>
      <c r="G6061">
        <v>-1.28843727</v>
      </c>
      <c r="I6061" s="1">
        <f t="shared" si="371"/>
        <v>45935.764435844903</v>
      </c>
      <c r="K6061" s="4">
        <f t="shared" si="372"/>
        <v>2.3449072614312172E-5</v>
      </c>
      <c r="L6061" s="2">
        <f t="shared" si="370"/>
        <v>0.13557135416340316</v>
      </c>
      <c r="M6061" s="7">
        <f>ciao3[[#This Row],[Intensità '[A']]]*K6062</f>
        <v>-1.8412881833491687E-6</v>
      </c>
      <c r="N6061" s="5">
        <f t="shared" si="369"/>
        <v>11713.364999718033</v>
      </c>
      <c r="O6061" s="6"/>
    </row>
    <row r="6062" spans="1:15" x14ac:dyDescent="0.3">
      <c r="A6062">
        <v>5</v>
      </c>
      <c r="B6062">
        <v>18</v>
      </c>
      <c r="C6062">
        <v>20</v>
      </c>
      <c r="D6062">
        <v>49</v>
      </c>
      <c r="E6062">
        <v>147</v>
      </c>
      <c r="F6062">
        <v>-8.4202541300000003E-2</v>
      </c>
      <c r="G6062">
        <v>-1.28830621</v>
      </c>
      <c r="I6062" s="1">
        <f t="shared" si="371"/>
        <v>45935.76445771991</v>
      </c>
      <c r="K6062" s="4">
        <f t="shared" si="372"/>
        <v>2.1875006495974958E-5</v>
      </c>
      <c r="L6062" s="2">
        <f t="shared" si="370"/>
        <v>0.13559322916989913</v>
      </c>
      <c r="M6062" s="7">
        <f>ciao3[[#This Row],[Intensità '[A']]]*K6063</f>
        <v>-1.9725226524928111E-6</v>
      </c>
      <c r="N6062" s="5">
        <f t="shared" ref="N6062:N6125" si="373">L6062*86400</f>
        <v>11715.255000279285</v>
      </c>
      <c r="O6062" s="6"/>
    </row>
    <row r="6063" spans="1:15" x14ac:dyDescent="0.3">
      <c r="A6063">
        <v>5</v>
      </c>
      <c r="B6063">
        <v>18</v>
      </c>
      <c r="C6063">
        <v>20</v>
      </c>
      <c r="D6063">
        <v>51</v>
      </c>
      <c r="E6063">
        <v>171</v>
      </c>
      <c r="F6063">
        <v>-8.4265635800000002E-2</v>
      </c>
      <c r="G6063">
        <v>-1.28820603</v>
      </c>
      <c r="I6063" s="1">
        <f t="shared" si="371"/>
        <v>45935.764481145838</v>
      </c>
      <c r="K6063" s="4">
        <f t="shared" si="372"/>
        <v>2.3425927793141454E-5</v>
      </c>
      <c r="L6063" s="2">
        <f t="shared" ref="L6063:L6126" si="374">K6063+L6062</f>
        <v>0.13561665509769227</v>
      </c>
      <c r="M6063" s="7">
        <f>ciao3[[#This Row],[Intensità '[A']]]*K6064</f>
        <v>-2.0608015870797843E-6</v>
      </c>
      <c r="N6063" s="5">
        <f t="shared" si="373"/>
        <v>11717.279000440612</v>
      </c>
      <c r="O6063" s="6"/>
    </row>
    <row r="6064" spans="1:15" x14ac:dyDescent="0.3">
      <c r="A6064">
        <v>5</v>
      </c>
      <c r="B6064">
        <v>18</v>
      </c>
      <c r="C6064">
        <v>20</v>
      </c>
      <c r="D6064">
        <v>53</v>
      </c>
      <c r="E6064">
        <v>284</v>
      </c>
      <c r="F6064">
        <v>-8.4270525500000013E-2</v>
      </c>
      <c r="G6064">
        <v>-1.2882634500000001</v>
      </c>
      <c r="I6064" s="1">
        <f t="shared" si="371"/>
        <v>45935.764505601852</v>
      </c>
      <c r="K6064" s="4">
        <f t="shared" si="372"/>
        <v>2.4456014216411859E-5</v>
      </c>
      <c r="L6064" s="2">
        <f t="shared" si="374"/>
        <v>0.13564111111190869</v>
      </c>
      <c r="M6064" s="7">
        <f>ciao3[[#This Row],[Intensità '[A']]]*K6065</f>
        <v>-1.9760656716957458E-6</v>
      </c>
      <c r="N6064" s="5">
        <f t="shared" si="373"/>
        <v>11719.39200006891</v>
      </c>
      <c r="O6064" s="6"/>
    </row>
    <row r="6065" spans="1:15" x14ac:dyDescent="0.3">
      <c r="A6065">
        <v>5</v>
      </c>
      <c r="B6065">
        <v>18</v>
      </c>
      <c r="C6065">
        <v>20</v>
      </c>
      <c r="D6065">
        <v>55</v>
      </c>
      <c r="E6065">
        <v>310</v>
      </c>
      <c r="F6065">
        <v>-8.4221931399999991E-2</v>
      </c>
      <c r="G6065">
        <v>-1.28834085</v>
      </c>
      <c r="I6065" s="1">
        <f t="shared" si="371"/>
        <v>45935.764529050924</v>
      </c>
      <c r="K6065" s="4">
        <f t="shared" si="372"/>
        <v>2.3449072614312172E-5</v>
      </c>
      <c r="L6065" s="2">
        <f t="shared" si="374"/>
        <v>0.135664560184523</v>
      </c>
      <c r="M6065" s="7">
        <f>ciao3[[#This Row],[Intensità '[A']]]*K6066</f>
        <v>-1.8277333901385556E-6</v>
      </c>
      <c r="N6065" s="5">
        <f t="shared" si="373"/>
        <v>11721.417999942787</v>
      </c>
      <c r="O6065" s="6"/>
    </row>
    <row r="6066" spans="1:15" x14ac:dyDescent="0.3">
      <c r="A6066">
        <v>5</v>
      </c>
      <c r="B6066">
        <v>18</v>
      </c>
      <c r="C6066">
        <v>20</v>
      </c>
      <c r="D6066">
        <v>57</v>
      </c>
      <c r="E6066">
        <v>185</v>
      </c>
      <c r="F6066">
        <v>-8.4194470100000016E-2</v>
      </c>
      <c r="G6066">
        <v>-1.28833683</v>
      </c>
      <c r="I6066" s="1">
        <f t="shared" si="371"/>
        <v>45935.764550752319</v>
      </c>
      <c r="K6066" s="4">
        <f t="shared" si="372"/>
        <v>2.1701394871342927E-5</v>
      </c>
      <c r="L6066" s="2">
        <f t="shared" si="374"/>
        <v>0.13568626157939434</v>
      </c>
      <c r="M6066" s="7">
        <f>ciao3[[#This Row],[Intensità '[A']]]*K6067</f>
        <v>-1.9567417991306018E-6</v>
      </c>
      <c r="N6066" s="5">
        <f t="shared" si="373"/>
        <v>11723.293000459671</v>
      </c>
      <c r="O6066" s="6"/>
    </row>
    <row r="6067" spans="1:15" x14ac:dyDescent="0.3">
      <c r="A6067">
        <v>5</v>
      </c>
      <c r="B6067">
        <v>18</v>
      </c>
      <c r="C6067">
        <v>20</v>
      </c>
      <c r="D6067">
        <v>59</v>
      </c>
      <c r="E6067">
        <v>193</v>
      </c>
      <c r="F6067">
        <v>-8.4250153300000005E-2</v>
      </c>
      <c r="G6067">
        <v>-1.2882453199999999</v>
      </c>
      <c r="I6067" s="1">
        <f t="shared" si="371"/>
        <v>45935.764573993059</v>
      </c>
      <c r="K6067" s="4">
        <f t="shared" si="372"/>
        <v>2.3240740119945258E-5</v>
      </c>
      <c r="L6067" s="2">
        <f t="shared" si="374"/>
        <v>0.13570950231951429</v>
      </c>
      <c r="M6067" s="7">
        <f>ciao3[[#This Row],[Intensità '[A']]]*K6068</f>
        <v>-2.0652987531698301E-6</v>
      </c>
      <c r="N6067" s="5">
        <f t="shared" si="373"/>
        <v>11725.301000406034</v>
      </c>
      <c r="O6067" s="6"/>
    </row>
    <row r="6068" spans="1:15" x14ac:dyDescent="0.3">
      <c r="A6068">
        <v>5</v>
      </c>
      <c r="B6068">
        <v>18</v>
      </c>
      <c r="C6068">
        <v>21</v>
      </c>
      <c r="D6068">
        <v>1</v>
      </c>
      <c r="E6068">
        <v>311</v>
      </c>
      <c r="F6068">
        <v>-8.4254598900000005E-2</v>
      </c>
      <c r="G6068">
        <v>-1.2882633800000001</v>
      </c>
      <c r="I6068" s="1">
        <f t="shared" si="371"/>
        <v>45935.764598506947</v>
      </c>
      <c r="K6068" s="4">
        <f t="shared" si="372"/>
        <v>2.4513887183275074E-5</v>
      </c>
      <c r="L6068" s="2">
        <f t="shared" si="374"/>
        <v>0.13573401620669756</v>
      </c>
      <c r="M6068" s="7">
        <f>ciao3[[#This Row],[Intensità '[A']]]*K6069</f>
        <v>-1.9747168723672258E-6</v>
      </c>
      <c r="N6068" s="5">
        <f t="shared" si="373"/>
        <v>11727.419000258669</v>
      </c>
      <c r="O6068" s="6"/>
    </row>
    <row r="6069" spans="1:15" x14ac:dyDescent="0.3">
      <c r="A6069">
        <v>5</v>
      </c>
      <c r="B6069">
        <v>18</v>
      </c>
      <c r="C6069">
        <v>21</v>
      </c>
      <c r="D6069">
        <v>3</v>
      </c>
      <c r="E6069">
        <v>336</v>
      </c>
      <c r="F6069">
        <v>-8.4194518400000015E-2</v>
      </c>
      <c r="G6069">
        <v>-1.28836811</v>
      </c>
      <c r="I6069" s="1">
        <f t="shared" si="371"/>
        <v>45935.764621944443</v>
      </c>
      <c r="K6069" s="4">
        <f t="shared" si="372"/>
        <v>2.3437496565748006E-5</v>
      </c>
      <c r="L6069" s="2">
        <f t="shared" si="374"/>
        <v>0.13575745370326331</v>
      </c>
      <c r="M6069" s="7">
        <f>ciao3[[#This Row],[Intensità '[A']]]*K6070</f>
        <v>-1.8709899311745542E-6</v>
      </c>
      <c r="N6069" s="5">
        <f t="shared" si="373"/>
        <v>11729.44399996195</v>
      </c>
      <c r="O6069" s="6"/>
    </row>
    <row r="6070" spans="1:15" x14ac:dyDescent="0.3">
      <c r="A6070">
        <v>5</v>
      </c>
      <c r="B6070">
        <v>18</v>
      </c>
      <c r="C6070">
        <v>21</v>
      </c>
      <c r="D6070">
        <v>5</v>
      </c>
      <c r="E6070">
        <v>256</v>
      </c>
      <c r="F6070">
        <v>-8.4216610000000011E-2</v>
      </c>
      <c r="G6070">
        <v>-1.2883298700000001</v>
      </c>
      <c r="I6070" s="1">
        <f t="shared" si="371"/>
        <v>45935.764644166673</v>
      </c>
      <c r="K6070" s="4">
        <f t="shared" si="372"/>
        <v>2.2222229745239019E-5</v>
      </c>
      <c r="L6070" s="2">
        <f t="shared" si="374"/>
        <v>0.13577967593300855</v>
      </c>
      <c r="M6070" s="7">
        <f>ciao3[[#This Row],[Intensità '[A']]]*K6071</f>
        <v>-1.8958477301585665E-6</v>
      </c>
      <c r="N6070" s="5">
        <f t="shared" si="373"/>
        <v>11731.364000611939</v>
      </c>
      <c r="O6070" s="6"/>
    </row>
    <row r="6071" spans="1:15" x14ac:dyDescent="0.3">
      <c r="A6071">
        <v>5</v>
      </c>
      <c r="B6071">
        <v>18</v>
      </c>
      <c r="C6071">
        <v>21</v>
      </c>
      <c r="D6071">
        <v>7</v>
      </c>
      <c r="E6071">
        <v>201</v>
      </c>
      <c r="F6071">
        <v>-8.4257782100000012E-2</v>
      </c>
      <c r="G6071">
        <v>-1.2881151</v>
      </c>
      <c r="I6071" s="1">
        <f t="shared" si="371"/>
        <v>45935.764666678238</v>
      </c>
      <c r="K6071" s="4">
        <f t="shared" si="372"/>
        <v>2.2511565475724638E-5</v>
      </c>
      <c r="L6071" s="2">
        <f t="shared" si="374"/>
        <v>0.13580218749848427</v>
      </c>
      <c r="M6071" s="7">
        <f>ciao3[[#This Row],[Intensità '[A']]]*K6072</f>
        <v>-2.0957173977664179E-6</v>
      </c>
      <c r="N6071" s="5">
        <f t="shared" si="373"/>
        <v>11733.308999869041</v>
      </c>
      <c r="O6071" s="6"/>
    </row>
    <row r="6072" spans="1:15" x14ac:dyDescent="0.3">
      <c r="A6072">
        <v>5</v>
      </c>
      <c r="B6072">
        <v>18</v>
      </c>
      <c r="C6072">
        <v>21</v>
      </c>
      <c r="D6072">
        <v>9</v>
      </c>
      <c r="E6072">
        <v>350</v>
      </c>
      <c r="F6072">
        <v>-8.4224598600000006E-2</v>
      </c>
      <c r="G6072">
        <v>-1.28834596</v>
      </c>
      <c r="I6072" s="1">
        <f t="shared" si="371"/>
        <v>45935.764691550925</v>
      </c>
      <c r="K6072" s="4">
        <f t="shared" si="372"/>
        <v>2.4872686481103301E-5</v>
      </c>
      <c r="L6072" s="2">
        <f t="shared" si="374"/>
        <v>0.13582706018496538</v>
      </c>
      <c r="M6072" s="7">
        <f>ciao3[[#This Row],[Intensità '[A']]]*K6073</f>
        <v>-1.9652406864896141E-6</v>
      </c>
      <c r="N6072" s="5">
        <f t="shared" si="373"/>
        <v>11735.457999981008</v>
      </c>
      <c r="O6072" s="6"/>
    </row>
    <row r="6073" spans="1:15" x14ac:dyDescent="0.3">
      <c r="A6073">
        <v>5</v>
      </c>
      <c r="B6073">
        <v>18</v>
      </c>
      <c r="C6073">
        <v>21</v>
      </c>
      <c r="D6073">
        <v>11</v>
      </c>
      <c r="E6073">
        <v>366</v>
      </c>
      <c r="F6073">
        <v>-8.41967203E-2</v>
      </c>
      <c r="G6073">
        <v>-1.2882943899999999</v>
      </c>
      <c r="I6073" s="1">
        <f t="shared" si="371"/>
        <v>45935.764714884259</v>
      </c>
      <c r="K6073" s="4">
        <f t="shared" si="372"/>
        <v>2.3333333956543356E-5</v>
      </c>
      <c r="L6073" s="2">
        <f t="shared" si="374"/>
        <v>0.13585039351892192</v>
      </c>
      <c r="M6073" s="7">
        <f>ciao3[[#This Row],[Intensità '[A']]]*K6074</f>
        <v>-1.9129421198558725E-6</v>
      </c>
      <c r="N6073" s="5">
        <f t="shared" si="373"/>
        <v>11737.474000034854</v>
      </c>
      <c r="O6073" s="6"/>
    </row>
    <row r="6074" spans="1:15" x14ac:dyDescent="0.3">
      <c r="A6074">
        <v>5</v>
      </c>
      <c r="B6074">
        <v>18</v>
      </c>
      <c r="C6074">
        <v>21</v>
      </c>
      <c r="D6074">
        <v>13</v>
      </c>
      <c r="E6074">
        <v>329</v>
      </c>
      <c r="F6074">
        <v>-8.4211984399999995E-2</v>
      </c>
      <c r="G6074">
        <v>-1.2883726799999999</v>
      </c>
      <c r="I6074" s="1">
        <f t="shared" si="371"/>
        <v>45935.764737604171</v>
      </c>
      <c r="K6074" s="4">
        <f t="shared" si="372"/>
        <v>2.271991252200678E-5</v>
      </c>
      <c r="L6074" s="2">
        <f t="shared" si="374"/>
        <v>0.13587311343144393</v>
      </c>
      <c r="M6074" s="7">
        <f>ciao3[[#This Row],[Intensità '[A']]]*K6075</f>
        <v>-1.9308323989154099E-6</v>
      </c>
      <c r="N6074" s="5">
        <f t="shared" si="373"/>
        <v>11739.437000476755</v>
      </c>
      <c r="O6074" s="6"/>
    </row>
    <row r="6075" spans="1:15" x14ac:dyDescent="0.3">
      <c r="A6075">
        <v>5</v>
      </c>
      <c r="B6075">
        <v>18</v>
      </c>
      <c r="C6075">
        <v>21</v>
      </c>
      <c r="D6075">
        <v>15</v>
      </c>
      <c r="E6075">
        <v>310</v>
      </c>
      <c r="F6075">
        <v>-8.4218022399999995E-2</v>
      </c>
      <c r="G6075">
        <v>-1.2882598000000001</v>
      </c>
      <c r="I6075" s="1">
        <f t="shared" si="371"/>
        <v>45935.764760532409</v>
      </c>
      <c r="K6075" s="4">
        <f t="shared" si="372"/>
        <v>2.292823774041608E-5</v>
      </c>
      <c r="L6075" s="2">
        <f t="shared" si="374"/>
        <v>0.13589604166918434</v>
      </c>
      <c r="M6075" s="7">
        <f>ciao3[[#This Row],[Intensità '[A']]]*K6076</f>
        <v>-2.0849805735744536E-6</v>
      </c>
      <c r="N6075" s="5">
        <f t="shared" si="373"/>
        <v>11741.418000217527</v>
      </c>
      <c r="O6075" s="6"/>
    </row>
    <row r="6076" spans="1:15" x14ac:dyDescent="0.3">
      <c r="A6076">
        <v>5</v>
      </c>
      <c r="B6076">
        <v>18</v>
      </c>
      <c r="C6076">
        <v>21</v>
      </c>
      <c r="D6076">
        <v>17</v>
      </c>
      <c r="E6076">
        <v>449</v>
      </c>
      <c r="F6076">
        <v>-8.4211418800000007E-2</v>
      </c>
      <c r="G6076">
        <v>-1.28834889</v>
      </c>
      <c r="I6076" s="1">
        <f t="shared" si="371"/>
        <v>45935.76478528935</v>
      </c>
      <c r="K6076" s="4">
        <f t="shared" si="372"/>
        <v>2.4756940547376871E-5</v>
      </c>
      <c r="L6076" s="2">
        <f t="shared" si="374"/>
        <v>0.13592079860973172</v>
      </c>
      <c r="M6076" s="7">
        <f>ciao3[[#This Row],[Intensità '[A']]]*K6077</f>
        <v>-1.9503130765842975E-6</v>
      </c>
      <c r="N6076" s="5">
        <f t="shared" si="373"/>
        <v>11743.556999880821</v>
      </c>
      <c r="O6076" s="6"/>
    </row>
    <row r="6077" spans="1:15" x14ac:dyDescent="0.3">
      <c r="A6077">
        <v>5</v>
      </c>
      <c r="B6077">
        <v>18</v>
      </c>
      <c r="C6077">
        <v>21</v>
      </c>
      <c r="D6077">
        <v>19</v>
      </c>
      <c r="E6077">
        <v>450</v>
      </c>
      <c r="F6077">
        <v>-8.4206093699999998E-2</v>
      </c>
      <c r="G6077">
        <v>-1.2883241599999999</v>
      </c>
      <c r="I6077" s="1">
        <f t="shared" si="371"/>
        <v>45935.764808449072</v>
      </c>
      <c r="K6077" s="4">
        <f t="shared" si="372"/>
        <v>2.3159722331911325E-5</v>
      </c>
      <c r="L6077" s="2">
        <f t="shared" si="374"/>
        <v>0.13594395833206363</v>
      </c>
      <c r="M6077" s="7">
        <f>ciao3[[#This Row],[Intensità '[A']]]*K6078</f>
        <v>-1.9141298565139761E-6</v>
      </c>
      <c r="N6077" s="5">
        <f t="shared" si="373"/>
        <v>11745.557999890298</v>
      </c>
      <c r="O6077" s="6"/>
    </row>
    <row r="6078" spans="1:15" x14ac:dyDescent="0.3">
      <c r="A6078">
        <v>5</v>
      </c>
      <c r="B6078">
        <v>18</v>
      </c>
      <c r="C6078">
        <v>21</v>
      </c>
      <c r="D6078">
        <v>21</v>
      </c>
      <c r="E6078">
        <v>414</v>
      </c>
      <c r="F6078">
        <v>-8.4200622900000008E-2</v>
      </c>
      <c r="G6078">
        <v>-1.28828795</v>
      </c>
      <c r="I6078" s="1">
        <f t="shared" si="371"/>
        <v>45935.764831180561</v>
      </c>
      <c r="K6078" s="4">
        <f t="shared" si="372"/>
        <v>2.2731488570570946E-5</v>
      </c>
      <c r="L6078" s="2">
        <f t="shared" si="374"/>
        <v>0.1359666898206342</v>
      </c>
      <c r="M6078" s="7">
        <f>ciao3[[#This Row],[Intensità '[A']]]*K6079</f>
        <v>-1.93739364796076E-6</v>
      </c>
      <c r="N6078" s="5">
        <f t="shared" si="373"/>
        <v>11747.522000502795</v>
      </c>
      <c r="O6078" s="6"/>
    </row>
    <row r="6079" spans="1:15" x14ac:dyDescent="0.3">
      <c r="A6079">
        <v>5</v>
      </c>
      <c r="B6079">
        <v>18</v>
      </c>
      <c r="C6079">
        <v>21</v>
      </c>
      <c r="D6079">
        <v>23</v>
      </c>
      <c r="E6079">
        <v>402</v>
      </c>
      <c r="F6079">
        <v>-8.4204069199999995E-2</v>
      </c>
      <c r="G6079">
        <v>-1.2882994400000001</v>
      </c>
      <c r="I6079" s="1">
        <f t="shared" si="371"/>
        <v>45935.764854189816</v>
      </c>
      <c r="K6079" s="4">
        <f t="shared" si="372"/>
        <v>2.3009255528450012E-5</v>
      </c>
      <c r="L6079" s="2">
        <f t="shared" si="374"/>
        <v>0.13598969907616265</v>
      </c>
      <c r="M6079" s="7">
        <f>ciao3[[#This Row],[Intensità '[A']]]*K6080</f>
        <v>-2.0729399682950083E-6</v>
      </c>
      <c r="N6079" s="5">
        <f t="shared" si="373"/>
        <v>11749.510000180453</v>
      </c>
      <c r="O6079" s="6"/>
    </row>
    <row r="6080" spans="1:15" x14ac:dyDescent="0.3">
      <c r="A6080">
        <v>5</v>
      </c>
      <c r="B6080">
        <v>18</v>
      </c>
      <c r="C6080">
        <v>21</v>
      </c>
      <c r="D6080">
        <v>25</v>
      </c>
      <c r="E6080">
        <v>529</v>
      </c>
      <c r="F6080">
        <v>-8.420630920000001E-2</v>
      </c>
      <c r="G6080">
        <v>-1.2883689199999999</v>
      </c>
      <c r="I6080" s="1">
        <f t="shared" si="371"/>
        <v>45935.764878807866</v>
      </c>
      <c r="K6080" s="4">
        <f t="shared" si="372"/>
        <v>2.4618049792479724E-5</v>
      </c>
      <c r="L6080" s="2">
        <f t="shared" si="374"/>
        <v>0.13601431712595513</v>
      </c>
      <c r="M6080" s="7">
        <f>ciao3[[#This Row],[Intensità '[A']]]*K6081</f>
        <v>-1.9901538294832108E-6</v>
      </c>
      <c r="N6080" s="5">
        <f t="shared" si="373"/>
        <v>11751.636999682523</v>
      </c>
      <c r="O6080" s="6"/>
    </row>
    <row r="6081" spans="1:15" x14ac:dyDescent="0.3">
      <c r="A6081">
        <v>5</v>
      </c>
      <c r="B6081">
        <v>18</v>
      </c>
      <c r="C6081">
        <v>21</v>
      </c>
      <c r="D6081">
        <v>27</v>
      </c>
      <c r="E6081">
        <v>571</v>
      </c>
      <c r="F6081">
        <v>-8.4198322399999997E-2</v>
      </c>
      <c r="G6081">
        <v>-1.2883167200000001</v>
      </c>
      <c r="I6081" s="1">
        <f t="shared" si="371"/>
        <v>45935.764902442126</v>
      </c>
      <c r="K6081" s="4">
        <f t="shared" si="372"/>
        <v>2.3634260287508368E-5</v>
      </c>
      <c r="L6081" s="2">
        <f t="shared" si="374"/>
        <v>0.13603795138624264</v>
      </c>
      <c r="M6081" s="7">
        <f>ciao3[[#This Row],[Intensità '[A']]]*K6082</f>
        <v>-1.9266216431017555E-6</v>
      </c>
      <c r="N6081" s="5">
        <f t="shared" si="373"/>
        <v>11753.678999771364</v>
      </c>
      <c r="O6081" s="6"/>
    </row>
    <row r="6082" spans="1:15" x14ac:dyDescent="0.3">
      <c r="A6082">
        <v>5</v>
      </c>
      <c r="B6082">
        <v>18</v>
      </c>
      <c r="C6082">
        <v>21</v>
      </c>
      <c r="D6082">
        <v>29</v>
      </c>
      <c r="E6082">
        <v>548</v>
      </c>
      <c r="F6082">
        <v>-8.4195039499999999E-2</v>
      </c>
      <c r="G6082">
        <v>-1.2884545599999999</v>
      </c>
      <c r="I6082" s="1">
        <f t="shared" si="371"/>
        <v>45935.764925324074</v>
      </c>
      <c r="K6082" s="4">
        <f t="shared" si="372"/>
        <v>2.2881948098074645E-5</v>
      </c>
      <c r="L6082" s="2">
        <f t="shared" si="374"/>
        <v>0.13606083333434071</v>
      </c>
      <c r="M6082" s="7">
        <f>ciao3[[#This Row],[Intensità '[A']]]*K6083</f>
        <v>-1.9109546404946776E-6</v>
      </c>
      <c r="N6082" s="5">
        <f t="shared" si="373"/>
        <v>11755.656000087038</v>
      </c>
      <c r="O6082" s="6"/>
    </row>
    <row r="6083" spans="1:15" x14ac:dyDescent="0.3">
      <c r="A6083">
        <v>5</v>
      </c>
      <c r="B6083">
        <v>18</v>
      </c>
      <c r="C6083">
        <v>21</v>
      </c>
      <c r="D6083">
        <v>31</v>
      </c>
      <c r="E6083">
        <v>509</v>
      </c>
      <c r="F6083">
        <v>-8.4198048599999992E-2</v>
      </c>
      <c r="G6083">
        <v>-1.28839116</v>
      </c>
      <c r="I6083" s="1">
        <f t="shared" ref="I6083:I6146" si="375">DATE(2025,10,A6083) + TIME(B6083,C6083,D6083) + E6083/86400000</f>
        <v>45935.764948020835</v>
      </c>
      <c r="K6083" s="4">
        <f t="shared" si="372"/>
        <v>2.2696760424878448E-5</v>
      </c>
      <c r="L6083" s="2">
        <f t="shared" si="374"/>
        <v>0.13608353009476559</v>
      </c>
      <c r="M6083" s="7">
        <f>ciao3[[#This Row],[Intensità '[A']]]*K6084</f>
        <v>-2.0630467837327101E-6</v>
      </c>
      <c r="N6083" s="5">
        <f t="shared" si="373"/>
        <v>11757.617000187747</v>
      </c>
      <c r="O6083" s="6"/>
    </row>
    <row r="6084" spans="1:15" x14ac:dyDescent="0.3">
      <c r="A6084">
        <v>5</v>
      </c>
      <c r="B6084">
        <v>18</v>
      </c>
      <c r="C6084">
        <v>21</v>
      </c>
      <c r="D6084">
        <v>33</v>
      </c>
      <c r="E6084">
        <v>626</v>
      </c>
      <c r="F6084">
        <v>-8.4195677600000005E-2</v>
      </c>
      <c r="G6084">
        <v>-1.2883899599999999</v>
      </c>
      <c r="I6084" s="1">
        <f t="shared" si="375"/>
        <v>45935.764972523146</v>
      </c>
      <c r="K6084" s="4">
        <f t="shared" ref="K6084:K6147" si="376">I6084-I6083</f>
        <v>2.4502311134710908E-5</v>
      </c>
      <c r="L6084" s="2">
        <f t="shared" si="374"/>
        <v>0.1361080324059003</v>
      </c>
      <c r="M6084" s="7">
        <f>ciao3[[#This Row],[Intensità '[A']]]*K6085</f>
        <v>-1.9713872106994271E-6</v>
      </c>
      <c r="N6084" s="5">
        <f t="shared" si="373"/>
        <v>11759.733999869786</v>
      </c>
      <c r="O6084" s="6"/>
    </row>
    <row r="6085" spans="1:15" x14ac:dyDescent="0.3">
      <c r="A6085">
        <v>5</v>
      </c>
      <c r="B6085">
        <v>18</v>
      </c>
      <c r="C6085">
        <v>21</v>
      </c>
      <c r="D6085">
        <v>35</v>
      </c>
      <c r="E6085">
        <v>649</v>
      </c>
      <c r="F6085">
        <v>-8.4189415400000009E-2</v>
      </c>
      <c r="G6085">
        <v>-1.28847154</v>
      </c>
      <c r="I6085" s="1">
        <f t="shared" si="375"/>
        <v>45935.764995937498</v>
      </c>
      <c r="K6085" s="4">
        <f t="shared" si="376"/>
        <v>2.3414351744577289E-5</v>
      </c>
      <c r="L6085" s="2">
        <f t="shared" si="374"/>
        <v>0.13613144675764488</v>
      </c>
      <c r="M6085" s="7">
        <f>ciao3[[#This Row],[Intensità '[A']]]*K6086</f>
        <v>-1.9108269916443724E-6</v>
      </c>
      <c r="N6085" s="5">
        <f t="shared" si="373"/>
        <v>11761.756999860518</v>
      </c>
      <c r="O6085" s="6"/>
    </row>
    <row r="6086" spans="1:15" x14ac:dyDescent="0.3">
      <c r="A6086">
        <v>5</v>
      </c>
      <c r="B6086">
        <v>18</v>
      </c>
      <c r="C6086">
        <v>21</v>
      </c>
      <c r="D6086">
        <v>37</v>
      </c>
      <c r="E6086">
        <v>610</v>
      </c>
      <c r="F6086">
        <v>-8.4183954700000008E-2</v>
      </c>
      <c r="G6086">
        <v>-1.2884654600000001</v>
      </c>
      <c r="I6086" s="1">
        <f t="shared" si="375"/>
        <v>45935.765018634258</v>
      </c>
      <c r="K6086" s="4">
        <f t="shared" si="376"/>
        <v>2.2696760424878448E-5</v>
      </c>
      <c r="L6086" s="2">
        <f t="shared" si="374"/>
        <v>0.13615414351806976</v>
      </c>
      <c r="M6086" s="7">
        <f>ciao3[[#This Row],[Intensità '[A']]]*K6087</f>
        <v>-1.8532163164189859E-6</v>
      </c>
      <c r="N6086" s="5">
        <f t="shared" si="373"/>
        <v>11763.717999961227</v>
      </c>
      <c r="O6086" s="6"/>
    </row>
    <row r="6087" spans="1:15" x14ac:dyDescent="0.3">
      <c r="A6087">
        <v>5</v>
      </c>
      <c r="B6087">
        <v>18</v>
      </c>
      <c r="C6087">
        <v>21</v>
      </c>
      <c r="D6087">
        <v>39</v>
      </c>
      <c r="E6087">
        <v>512</v>
      </c>
      <c r="F6087">
        <v>-8.4184723199999992E-2</v>
      </c>
      <c r="G6087">
        <v>-1.28846156</v>
      </c>
      <c r="I6087" s="1">
        <f t="shared" si="375"/>
        <v>45935.765040648148</v>
      </c>
      <c r="K6087" s="4">
        <f t="shared" si="376"/>
        <v>2.2013889974914491E-5</v>
      </c>
      <c r="L6087" s="2">
        <f t="shared" si="374"/>
        <v>0.13617615740804467</v>
      </c>
      <c r="M6087" s="7">
        <f>ciao3[[#This Row],[Intensità '[A']]]*K6088</f>
        <v>-2.0812332204518839E-6</v>
      </c>
      <c r="N6087" s="5">
        <f t="shared" si="373"/>
        <v>11765.62000005506</v>
      </c>
      <c r="O6087" s="6"/>
    </row>
    <row r="6088" spans="1:15" x14ac:dyDescent="0.3">
      <c r="A6088">
        <v>5</v>
      </c>
      <c r="B6088">
        <v>18</v>
      </c>
      <c r="C6088">
        <v>21</v>
      </c>
      <c r="D6088">
        <v>41</v>
      </c>
      <c r="E6088">
        <v>648</v>
      </c>
      <c r="F6088">
        <v>-8.4191911400000013E-2</v>
      </c>
      <c r="G6088">
        <v>-1.28836376</v>
      </c>
      <c r="I6088" s="1">
        <f t="shared" si="375"/>
        <v>45935.765065370368</v>
      </c>
      <c r="K6088" s="4">
        <f t="shared" si="376"/>
        <v>2.4722219677641988E-5</v>
      </c>
      <c r="L6088" s="2">
        <f t="shared" si="374"/>
        <v>0.13620087962772232</v>
      </c>
      <c r="M6088" s="7">
        <f>ciao3[[#This Row],[Intensità '[A']]]*K6089</f>
        <v>-1.9498612906168798E-6</v>
      </c>
      <c r="N6088" s="5">
        <f t="shared" si="373"/>
        <v>11767.755999835208</v>
      </c>
      <c r="O6088" s="6"/>
    </row>
    <row r="6089" spans="1:15" x14ac:dyDescent="0.3">
      <c r="A6089">
        <v>5</v>
      </c>
      <c r="B6089">
        <v>18</v>
      </c>
      <c r="C6089">
        <v>21</v>
      </c>
      <c r="D6089">
        <v>43</v>
      </c>
      <c r="E6089">
        <v>649</v>
      </c>
      <c r="F6089">
        <v>-8.4185759600000007E-2</v>
      </c>
      <c r="G6089">
        <v>-1.28838494</v>
      </c>
      <c r="I6089" s="1">
        <f t="shared" si="375"/>
        <v>45935.76508853009</v>
      </c>
      <c r="K6089" s="4">
        <f t="shared" si="376"/>
        <v>2.3159722331911325E-5</v>
      </c>
      <c r="L6089" s="2">
        <f t="shared" si="374"/>
        <v>0.13622403935005423</v>
      </c>
      <c r="M6089" s="7">
        <f>ciao3[[#This Row],[Intensità '[A']]]*K6090</f>
        <v>-1.9672580584566985E-6</v>
      </c>
      <c r="N6089" s="5">
        <f t="shared" si="373"/>
        <v>11769.756999844685</v>
      </c>
      <c r="O6089" s="6"/>
    </row>
    <row r="6090" spans="1:15" x14ac:dyDescent="0.3">
      <c r="A6090">
        <v>5</v>
      </c>
      <c r="B6090">
        <v>18</v>
      </c>
      <c r="C6090">
        <v>21</v>
      </c>
      <c r="D6090">
        <v>45</v>
      </c>
      <c r="E6090">
        <v>668</v>
      </c>
      <c r="F6090">
        <v>-8.41710497E-2</v>
      </c>
      <c r="G6090">
        <v>-1.2884476499999999</v>
      </c>
      <c r="I6090" s="1">
        <f t="shared" si="375"/>
        <v>45935.765111898152</v>
      </c>
      <c r="K6090" s="4">
        <f t="shared" si="376"/>
        <v>2.3368062102235854E-5</v>
      </c>
      <c r="L6090" s="2">
        <f t="shared" si="374"/>
        <v>0.13624740741215646</v>
      </c>
      <c r="M6090" s="7">
        <f>ciao3[[#This Row],[Intensità '[A']]]*K6091</f>
        <v>-1.838318542058469E-6</v>
      </c>
      <c r="N6090" s="5">
        <f t="shared" si="373"/>
        <v>11771.776000410318</v>
      </c>
      <c r="O6090" s="6"/>
    </row>
    <row r="6091" spans="1:15" x14ac:dyDescent="0.3">
      <c r="A6091">
        <v>5</v>
      </c>
      <c r="B6091">
        <v>18</v>
      </c>
      <c r="C6091">
        <v>21</v>
      </c>
      <c r="D6091">
        <v>47</v>
      </c>
      <c r="E6091">
        <v>555</v>
      </c>
      <c r="F6091">
        <v>-8.4177622100000002E-2</v>
      </c>
      <c r="G6091">
        <v>-1.2884520100000001</v>
      </c>
      <c r="I6091" s="1">
        <f t="shared" si="375"/>
        <v>45935.765133738423</v>
      </c>
      <c r="K6091" s="4">
        <f t="shared" si="376"/>
        <v>2.1840271074324846E-5</v>
      </c>
      <c r="L6091" s="2">
        <f t="shared" si="374"/>
        <v>0.13626924768323079</v>
      </c>
      <c r="M6091" s="7">
        <f>ciao3[[#This Row],[Intensità '[A']]]*K6092</f>
        <v>-2.0898264387251206E-6</v>
      </c>
      <c r="N6091" s="5">
        <f t="shared" si="373"/>
        <v>11773.66299983114</v>
      </c>
      <c r="O6091" s="6"/>
    </row>
    <row r="6092" spans="1:15" x14ac:dyDescent="0.3">
      <c r="A6092">
        <v>5</v>
      </c>
      <c r="B6092">
        <v>18</v>
      </c>
      <c r="C6092">
        <v>21</v>
      </c>
      <c r="D6092">
        <v>49</v>
      </c>
      <c r="E6092">
        <v>700</v>
      </c>
      <c r="F6092">
        <v>-8.418506340000001E-2</v>
      </c>
      <c r="G6092">
        <v>-1.28838396</v>
      </c>
      <c r="I6092" s="1">
        <f t="shared" si="375"/>
        <v>45935.765158564813</v>
      </c>
      <c r="K6092" s="4">
        <f t="shared" si="376"/>
        <v>2.4826389562804252E-5</v>
      </c>
      <c r="L6092" s="2">
        <f t="shared" si="374"/>
        <v>0.13629407407279359</v>
      </c>
      <c r="M6092" s="7">
        <f>ciao3[[#This Row],[Intensità '[A']]]*K6093</f>
        <v>-1.9370362479763178E-6</v>
      </c>
      <c r="N6092" s="5">
        <f t="shared" si="373"/>
        <v>11775.807999889366</v>
      </c>
      <c r="O6092" s="6"/>
    </row>
    <row r="6093" spans="1:15" x14ac:dyDescent="0.3">
      <c r="A6093">
        <v>5</v>
      </c>
      <c r="B6093">
        <v>18</v>
      </c>
      <c r="C6093">
        <v>21</v>
      </c>
      <c r="D6093">
        <v>51</v>
      </c>
      <c r="E6093">
        <v>688</v>
      </c>
      <c r="F6093">
        <v>-8.4172222500000005E-2</v>
      </c>
      <c r="G6093">
        <v>-1.28842849</v>
      </c>
      <c r="I6093" s="1">
        <f t="shared" si="375"/>
        <v>45935.765181574076</v>
      </c>
      <c r="K6093" s="4">
        <f t="shared" si="376"/>
        <v>2.3009262804407626E-5</v>
      </c>
      <c r="L6093" s="2">
        <f t="shared" si="374"/>
        <v>0.136317083335598</v>
      </c>
      <c r="M6093" s="7">
        <f>ciao3[[#This Row],[Intensità '[A']]]*K6094</f>
        <v>-1.9727867882086504E-6</v>
      </c>
      <c r="N6093" s="5">
        <f t="shared" si="373"/>
        <v>11777.796000195667</v>
      </c>
      <c r="O6093" s="6"/>
    </row>
    <row r="6094" spans="1:15" x14ac:dyDescent="0.3">
      <c r="A6094">
        <v>5</v>
      </c>
      <c r="B6094">
        <v>18</v>
      </c>
      <c r="C6094">
        <v>21</v>
      </c>
      <c r="D6094">
        <v>53</v>
      </c>
      <c r="E6094">
        <v>713</v>
      </c>
      <c r="F6094">
        <v>-8.4162908000000008E-2</v>
      </c>
      <c r="G6094">
        <v>-1.2884494</v>
      </c>
      <c r="I6094" s="1">
        <f t="shared" si="375"/>
        <v>45935.765205011579</v>
      </c>
      <c r="K6094" s="4">
        <f t="shared" si="376"/>
        <v>2.343750384170562E-5</v>
      </c>
      <c r="L6094" s="2">
        <f t="shared" si="374"/>
        <v>0.13634052083943971</v>
      </c>
      <c r="M6094" s="7">
        <f>ciao3[[#This Row],[Intensità '[A']]]*K6095</f>
        <v>-1.8225554043872691E-6</v>
      </c>
      <c r="N6094" s="5">
        <f t="shared" si="373"/>
        <v>11779.821000527591</v>
      </c>
      <c r="O6094" s="6"/>
    </row>
    <row r="6095" spans="1:15" x14ac:dyDescent="0.3">
      <c r="A6095">
        <v>5</v>
      </c>
      <c r="B6095">
        <v>18</v>
      </c>
      <c r="C6095">
        <v>21</v>
      </c>
      <c r="D6095">
        <v>55</v>
      </c>
      <c r="E6095">
        <v>584</v>
      </c>
      <c r="F6095">
        <v>-8.4170674299999998E-2</v>
      </c>
      <c r="G6095">
        <v>-1.2884164300000001</v>
      </c>
      <c r="I6095" s="1">
        <f t="shared" si="375"/>
        <v>45935.76522666667</v>
      </c>
      <c r="K6095" s="4">
        <f t="shared" si="376"/>
        <v>2.1655090677086264E-5</v>
      </c>
      <c r="L6095" s="2">
        <f t="shared" si="374"/>
        <v>0.13636217593011679</v>
      </c>
      <c r="M6095" s="7">
        <f>ciao3[[#This Row],[Intensità '[A']]]*K6096</f>
        <v>-2.0877052223089655E-6</v>
      </c>
      <c r="N6095" s="5">
        <f t="shared" si="373"/>
        <v>11781.692000362091</v>
      </c>
      <c r="O6095" s="6"/>
    </row>
    <row r="6096" spans="1:15" x14ac:dyDescent="0.3">
      <c r="A6096">
        <v>5</v>
      </c>
      <c r="B6096">
        <v>18</v>
      </c>
      <c r="C6096">
        <v>21</v>
      </c>
      <c r="D6096">
        <v>57</v>
      </c>
      <c r="E6096">
        <v>727</v>
      </c>
      <c r="F6096">
        <v>-8.4169771599999998E-2</v>
      </c>
      <c r="G6096">
        <v>-1.2884014399999999</v>
      </c>
      <c r="I6096" s="1">
        <f t="shared" si="375"/>
        <v>45935.765251469908</v>
      </c>
      <c r="K6096" s="4">
        <f t="shared" si="376"/>
        <v>2.480323746567592E-5</v>
      </c>
      <c r="L6096" s="2">
        <f t="shared" si="374"/>
        <v>0.13638697916758247</v>
      </c>
      <c r="M6096" s="7">
        <f>ciao3[[#This Row],[Intensità '[A']]]*K6097</f>
        <v>-1.9931870913735446E-6</v>
      </c>
      <c r="N6096" s="5">
        <f t="shared" si="373"/>
        <v>11783.835000079125</v>
      </c>
      <c r="O6096" s="6"/>
    </row>
    <row r="6097" spans="1:15" x14ac:dyDescent="0.3">
      <c r="A6097">
        <v>5</v>
      </c>
      <c r="B6097">
        <v>18</v>
      </c>
      <c r="C6097">
        <v>21</v>
      </c>
      <c r="D6097">
        <v>59</v>
      </c>
      <c r="E6097">
        <v>773</v>
      </c>
      <c r="F6097">
        <v>-8.4156913200000003E-2</v>
      </c>
      <c r="G6097">
        <v>-1.2884125</v>
      </c>
      <c r="I6097" s="1">
        <f t="shared" si="375"/>
        <v>45935.765275150465</v>
      </c>
      <c r="K6097" s="4">
        <f t="shared" si="376"/>
        <v>2.3680557205807418E-5</v>
      </c>
      <c r="L6097" s="2">
        <f t="shared" si="374"/>
        <v>0.13641065972478827</v>
      </c>
      <c r="M6097" s="7">
        <f>ciao3[[#This Row],[Intensità '[A']]]*K6098</f>
        <v>-1.9422325350675354E-6</v>
      </c>
      <c r="N6097" s="5">
        <f t="shared" si="373"/>
        <v>11785.881000221707</v>
      </c>
      <c r="O6097" s="6"/>
    </row>
    <row r="6098" spans="1:15" x14ac:dyDescent="0.3">
      <c r="A6098">
        <v>5</v>
      </c>
      <c r="B6098">
        <v>18</v>
      </c>
      <c r="C6098">
        <v>22</v>
      </c>
      <c r="D6098">
        <v>1</v>
      </c>
      <c r="E6098">
        <v>767</v>
      </c>
      <c r="F6098">
        <v>-8.41527475E-2</v>
      </c>
      <c r="G6098">
        <v>-1.28857248</v>
      </c>
      <c r="I6098" s="1">
        <f t="shared" si="375"/>
        <v>45935.765298229169</v>
      </c>
      <c r="K6098" s="4">
        <f t="shared" si="376"/>
        <v>2.3078704543877393E-5</v>
      </c>
      <c r="L6098" s="2">
        <f t="shared" si="374"/>
        <v>0.13643373842933215</v>
      </c>
      <c r="M6098" s="7">
        <f>ciao3[[#This Row],[Intensità '[A']]]*K6099</f>
        <v>-1.909020592810921E-6</v>
      </c>
      <c r="N6098" s="5">
        <f t="shared" si="373"/>
        <v>11787.875000294298</v>
      </c>
      <c r="O6098" s="6"/>
    </row>
    <row r="6099" spans="1:15" x14ac:dyDescent="0.3">
      <c r="A6099">
        <v>5</v>
      </c>
      <c r="B6099">
        <v>18</v>
      </c>
      <c r="C6099">
        <v>22</v>
      </c>
      <c r="D6099">
        <v>3</v>
      </c>
      <c r="E6099">
        <v>727</v>
      </c>
      <c r="F6099">
        <v>-8.4160453600000004E-2</v>
      </c>
      <c r="G6099">
        <v>-1.28851893</v>
      </c>
      <c r="I6099" s="1">
        <f t="shared" si="375"/>
        <v>45935.765320914354</v>
      </c>
      <c r="K6099" s="4">
        <f t="shared" si="376"/>
        <v>2.2685184376314282E-5</v>
      </c>
      <c r="L6099" s="2">
        <f t="shared" si="374"/>
        <v>0.13645642361370847</v>
      </c>
      <c r="M6099" s="7">
        <f>ciao3[[#This Row],[Intensità '[A']]]*K6100</f>
        <v>-1.9988106842340496E-6</v>
      </c>
      <c r="N6099" s="5">
        <f t="shared" si="373"/>
        <v>11789.835000224411</v>
      </c>
      <c r="O6099" s="6"/>
    </row>
    <row r="6100" spans="1:15" x14ac:dyDescent="0.3">
      <c r="A6100">
        <v>5</v>
      </c>
      <c r="B6100">
        <v>18</v>
      </c>
      <c r="C6100">
        <v>22</v>
      </c>
      <c r="D6100">
        <v>5</v>
      </c>
      <c r="E6100">
        <v>779</v>
      </c>
      <c r="F6100">
        <v>-8.4159339099999994E-2</v>
      </c>
      <c r="G6100">
        <v>-1.2884213099999999</v>
      </c>
      <c r="I6100" s="1">
        <f t="shared" si="375"/>
        <v>45935.765344664353</v>
      </c>
      <c r="K6100" s="4">
        <f t="shared" si="376"/>
        <v>2.3749998945277184E-5</v>
      </c>
      <c r="L6100" s="2">
        <f t="shared" si="374"/>
        <v>0.13648017361265374</v>
      </c>
      <c r="M6100" s="7">
        <f>ciao3[[#This Row],[Intensità '[A']]]*K6101</f>
        <v>-1.9568995612859971E-6</v>
      </c>
      <c r="N6100" s="5">
        <f t="shared" si="373"/>
        <v>11791.887000133283</v>
      </c>
      <c r="O6100" s="6"/>
    </row>
    <row r="6101" spans="1:15" x14ac:dyDescent="0.3">
      <c r="A6101">
        <v>5</v>
      </c>
      <c r="B6101">
        <v>18</v>
      </c>
      <c r="C6101">
        <v>22</v>
      </c>
      <c r="D6101">
        <v>7</v>
      </c>
      <c r="E6101">
        <v>788</v>
      </c>
      <c r="F6101">
        <v>-8.4151422700000006E-2</v>
      </c>
      <c r="G6101">
        <v>-1.2884903299999999</v>
      </c>
      <c r="I6101" s="1">
        <f t="shared" si="375"/>
        <v>45935.765367916669</v>
      </c>
      <c r="K6101" s="4">
        <f t="shared" si="376"/>
        <v>2.3252316168509424E-5</v>
      </c>
      <c r="L6101" s="2">
        <f t="shared" si="374"/>
        <v>0.13650342592882225</v>
      </c>
      <c r="M6101" s="7">
        <f>ciao3[[#This Row],[Intensità '[A']]]*K6102</f>
        <v>-1.9391840108546654E-6</v>
      </c>
      <c r="N6101" s="5">
        <f t="shared" si="373"/>
        <v>11793.896000250243</v>
      </c>
      <c r="O6101" s="6"/>
    </row>
    <row r="6102" spans="1:15" x14ac:dyDescent="0.3">
      <c r="A6102">
        <v>5</v>
      </c>
      <c r="B6102">
        <v>18</v>
      </c>
      <c r="C6102">
        <v>22</v>
      </c>
      <c r="D6102">
        <v>9</v>
      </c>
      <c r="E6102">
        <v>779</v>
      </c>
      <c r="F6102">
        <v>-8.4146566899999997E-2</v>
      </c>
      <c r="G6102">
        <v>-1.2884743000000001</v>
      </c>
      <c r="I6102" s="1">
        <f t="shared" si="375"/>
        <v>45935.765390960652</v>
      </c>
      <c r="K6102" s="4">
        <f t="shared" si="376"/>
        <v>2.304398367414251E-5</v>
      </c>
      <c r="L6102" s="2">
        <f t="shared" si="374"/>
        <v>0.1365264699124964</v>
      </c>
      <c r="M6102" s="7">
        <f>ciao3[[#This Row],[Intensità '[A']]]*K6103</f>
        <v>-1.8640798334552716E-6</v>
      </c>
      <c r="N6102" s="5">
        <f t="shared" si="373"/>
        <v>11795.887000439689</v>
      </c>
      <c r="O6102" s="6"/>
    </row>
    <row r="6103" spans="1:15" x14ac:dyDescent="0.3">
      <c r="A6103">
        <v>5</v>
      </c>
      <c r="B6103">
        <v>18</v>
      </c>
      <c r="C6103">
        <v>22</v>
      </c>
      <c r="D6103">
        <v>11</v>
      </c>
      <c r="E6103">
        <v>693</v>
      </c>
      <c r="F6103">
        <v>-8.4151746700000016E-2</v>
      </c>
      <c r="G6103">
        <v>-1.2885031300000001</v>
      </c>
      <c r="I6103" s="1">
        <f t="shared" si="375"/>
        <v>45935.765413113426</v>
      </c>
      <c r="K6103" s="4">
        <f t="shared" si="376"/>
        <v>2.2152773453854024E-5</v>
      </c>
      <c r="L6103" s="2">
        <f t="shared" si="374"/>
        <v>0.13654862268595025</v>
      </c>
      <c r="M6103" s="7">
        <f>ciao3[[#This Row],[Intensità '[A']]]*K6104</f>
        <v>-2.0774961463395512E-6</v>
      </c>
      <c r="N6103" s="5">
        <f t="shared" si="373"/>
        <v>11797.801000066102</v>
      </c>
      <c r="O6103" s="6"/>
    </row>
    <row r="6104" spans="1:15" x14ac:dyDescent="0.3">
      <c r="A6104">
        <v>5</v>
      </c>
      <c r="B6104">
        <v>18</v>
      </c>
      <c r="C6104">
        <v>22</v>
      </c>
      <c r="D6104">
        <v>13</v>
      </c>
      <c r="E6104">
        <v>826</v>
      </c>
      <c r="F6104">
        <v>-8.4151537800000009E-2</v>
      </c>
      <c r="G6104">
        <v>-1.28855765</v>
      </c>
      <c r="I6104" s="1">
        <f t="shared" si="375"/>
        <v>45935.765437800925</v>
      </c>
      <c r="K6104" s="4">
        <f t="shared" si="376"/>
        <v>2.4687498807907104E-5</v>
      </c>
      <c r="L6104" s="2">
        <f t="shared" si="374"/>
        <v>0.13657331018475816</v>
      </c>
      <c r="M6104" s="7">
        <f>ciao3[[#This Row],[Intensità '[A']]]*K6105</f>
        <v>-1.9878858179539998E-6</v>
      </c>
      <c r="N6104" s="5">
        <f t="shared" si="373"/>
        <v>11799.933999963105</v>
      </c>
      <c r="O6104" s="6"/>
    </row>
    <row r="6105" spans="1:15" x14ac:dyDescent="0.3">
      <c r="A6105">
        <v>5</v>
      </c>
      <c r="B6105">
        <v>18</v>
      </c>
      <c r="C6105">
        <v>22</v>
      </c>
      <c r="D6105">
        <v>15</v>
      </c>
      <c r="E6105">
        <v>867</v>
      </c>
      <c r="F6105">
        <v>-8.4142169000000003E-2</v>
      </c>
      <c r="G6105">
        <v>-1.2885457899999999</v>
      </c>
      <c r="I6105" s="1">
        <f t="shared" si="375"/>
        <v>45935.765461423616</v>
      </c>
      <c r="K6105" s="4">
        <f t="shared" si="376"/>
        <v>2.3622691514901817E-5</v>
      </c>
      <c r="L6105" s="2">
        <f t="shared" si="374"/>
        <v>0.13659693287627306</v>
      </c>
      <c r="M6105" s="7">
        <f>ciao3[[#This Row],[Intensità '[A']]]*K6106</f>
        <v>-1.9487086582299016E-6</v>
      </c>
      <c r="N6105" s="5">
        <f t="shared" si="373"/>
        <v>11801.975000509992</v>
      </c>
      <c r="O6105" s="6"/>
    </row>
    <row r="6106" spans="1:15" x14ac:dyDescent="0.3">
      <c r="A6106">
        <v>5</v>
      </c>
      <c r="B6106">
        <v>18</v>
      </c>
      <c r="C6106">
        <v>22</v>
      </c>
      <c r="D6106">
        <v>17</v>
      </c>
      <c r="E6106">
        <v>868</v>
      </c>
      <c r="F6106">
        <v>-8.4139052200000009E-2</v>
      </c>
      <c r="G6106">
        <v>-1.2884817500000001</v>
      </c>
      <c r="I6106" s="1">
        <f t="shared" si="375"/>
        <v>45935.765484583331</v>
      </c>
      <c r="K6106" s="4">
        <f t="shared" si="376"/>
        <v>2.3159715055953711E-5</v>
      </c>
      <c r="L6106" s="2">
        <f t="shared" si="374"/>
        <v>0.13662009259132901</v>
      </c>
      <c r="M6106" s="7">
        <f>ciao3[[#This Row],[Intensità '[A']]]*K6107</f>
        <v>-1.8288561769637878E-6</v>
      </c>
      <c r="N6106" s="5">
        <f t="shared" si="373"/>
        <v>11803.975999890827</v>
      </c>
      <c r="O6106" s="6"/>
    </row>
    <row r="6107" spans="1:15" x14ac:dyDescent="0.3">
      <c r="A6107">
        <v>5</v>
      </c>
      <c r="B6107">
        <v>18</v>
      </c>
      <c r="C6107">
        <v>22</v>
      </c>
      <c r="D6107">
        <v>19</v>
      </c>
      <c r="E6107">
        <v>746</v>
      </c>
      <c r="F6107">
        <v>-8.4142569300000011E-2</v>
      </c>
      <c r="G6107">
        <v>-1.2885979700000001</v>
      </c>
      <c r="I6107" s="1">
        <f t="shared" si="375"/>
        <v>45935.765506319447</v>
      </c>
      <c r="K6107" s="4">
        <f t="shared" si="376"/>
        <v>2.1736115741077811E-5</v>
      </c>
      <c r="L6107" s="2">
        <f t="shared" si="374"/>
        <v>0.13664182870707009</v>
      </c>
      <c r="M6107" s="7">
        <f>ciao3[[#This Row],[Intensità '[A']]]*K6108</f>
        <v>-2.0548703678183967E-6</v>
      </c>
      <c r="N6107" s="5">
        <f t="shared" si="373"/>
        <v>11805.854000290856</v>
      </c>
      <c r="O6107" s="6"/>
    </row>
    <row r="6108" spans="1:15" x14ac:dyDescent="0.3">
      <c r="A6108">
        <v>5</v>
      </c>
      <c r="B6108">
        <v>18</v>
      </c>
      <c r="C6108">
        <v>22</v>
      </c>
      <c r="D6108">
        <v>21</v>
      </c>
      <c r="E6108">
        <v>856</v>
      </c>
      <c r="F6108">
        <v>-8.4140877199999992E-2</v>
      </c>
      <c r="G6108">
        <v>-1.28858804</v>
      </c>
      <c r="I6108" s="1">
        <f t="shared" si="375"/>
        <v>45935.76553074074</v>
      </c>
      <c r="K6108" s="4">
        <f t="shared" si="376"/>
        <v>2.4421293346676975E-5</v>
      </c>
      <c r="L6108" s="2">
        <f t="shared" si="374"/>
        <v>0.13666625000041677</v>
      </c>
      <c r="M6108" s="7">
        <f>ciao3[[#This Row],[Intensità '[A']]]*K6109</f>
        <v>-1.9973723380794542E-6</v>
      </c>
      <c r="N6108" s="5">
        <f t="shared" si="373"/>
        <v>11807.964000036009</v>
      </c>
      <c r="O6108" s="6"/>
    </row>
    <row r="6109" spans="1:15" x14ac:dyDescent="0.3">
      <c r="A6109">
        <v>5</v>
      </c>
      <c r="B6109">
        <v>18</v>
      </c>
      <c r="C6109">
        <v>22</v>
      </c>
      <c r="D6109">
        <v>23</v>
      </c>
      <c r="E6109">
        <v>907</v>
      </c>
      <c r="F6109">
        <v>-8.4134187199999988E-2</v>
      </c>
      <c r="G6109">
        <v>-1.2885375699999999</v>
      </c>
      <c r="I6109" s="1">
        <f t="shared" si="375"/>
        <v>45935.765554479171</v>
      </c>
      <c r="K6109" s="4">
        <f t="shared" si="376"/>
        <v>2.3738430172670633E-5</v>
      </c>
      <c r="L6109" s="2">
        <f t="shared" si="374"/>
        <v>0.13668998843058944</v>
      </c>
      <c r="M6109" s="7">
        <f>ciao3[[#This Row],[Intensità '[A']]]*K6110</f>
        <v>-1.9465765312991799E-6</v>
      </c>
      <c r="N6109" s="5">
        <f t="shared" si="373"/>
        <v>11810.015000402927</v>
      </c>
      <c r="O6109" s="6"/>
    </row>
    <row r="6110" spans="1:15" x14ac:dyDescent="0.3">
      <c r="A6110">
        <v>5</v>
      </c>
      <c r="B6110">
        <v>18</v>
      </c>
      <c r="C6110">
        <v>22</v>
      </c>
      <c r="D6110">
        <v>25</v>
      </c>
      <c r="E6110">
        <v>906</v>
      </c>
      <c r="F6110">
        <v>-8.4133539899999998E-2</v>
      </c>
      <c r="G6110">
        <v>-1.28852269</v>
      </c>
      <c r="I6110" s="1">
        <f t="shared" si="375"/>
        <v>45935.765577615741</v>
      </c>
      <c r="K6110" s="4">
        <f t="shared" si="376"/>
        <v>2.3136570234782994E-5</v>
      </c>
      <c r="L6110" s="2">
        <f t="shared" si="374"/>
        <v>0.13671312500082422</v>
      </c>
      <c r="M6110" s="7">
        <f>ciao3[[#This Row],[Intensità '[A']]]*K6111</f>
        <v>-1.8482113669357182E-6</v>
      </c>
      <c r="N6110" s="5">
        <f t="shared" si="373"/>
        <v>11812.014000071213</v>
      </c>
      <c r="O6110" s="6"/>
    </row>
    <row r="6111" spans="1:15" x14ac:dyDescent="0.3">
      <c r="A6111">
        <v>5</v>
      </c>
      <c r="B6111">
        <v>18</v>
      </c>
      <c r="C6111">
        <v>22</v>
      </c>
      <c r="D6111">
        <v>27</v>
      </c>
      <c r="E6111">
        <v>804</v>
      </c>
      <c r="F6111">
        <v>-8.4134970700000006E-2</v>
      </c>
      <c r="G6111">
        <v>-1.28859323</v>
      </c>
      <c r="I6111" s="1">
        <f t="shared" si="375"/>
        <v>45935.765599583334</v>
      </c>
      <c r="K6111" s="4">
        <f t="shared" si="376"/>
        <v>2.1967593056615442E-5</v>
      </c>
      <c r="L6111" s="2">
        <f t="shared" si="374"/>
        <v>0.13673509259388084</v>
      </c>
      <c r="M6111" s="7">
        <f>ciao3[[#This Row],[Intensità '[A']]]*K6112</f>
        <v>-2.0274190832891175E-6</v>
      </c>
      <c r="N6111" s="5">
        <f t="shared" si="373"/>
        <v>11813.912000111304</v>
      </c>
      <c r="O6111" s="6"/>
    </row>
    <row r="6112" spans="1:15" x14ac:dyDescent="0.3">
      <c r="A6112">
        <v>5</v>
      </c>
      <c r="B6112">
        <v>18</v>
      </c>
      <c r="C6112">
        <v>22</v>
      </c>
      <c r="D6112">
        <v>29</v>
      </c>
      <c r="E6112">
        <v>886</v>
      </c>
      <c r="F6112">
        <v>-8.4131574199999989E-2</v>
      </c>
      <c r="G6112">
        <v>-1.28864603</v>
      </c>
      <c r="I6112" s="1">
        <f t="shared" si="375"/>
        <v>45935.765623680556</v>
      </c>
      <c r="K6112" s="4">
        <f t="shared" si="376"/>
        <v>2.4097222194541246E-5</v>
      </c>
      <c r="L6112" s="2">
        <f t="shared" si="374"/>
        <v>0.13675918981607538</v>
      </c>
      <c r="M6112" s="7">
        <f>ciao3[[#This Row],[Intensità '[A']]]*K6113</f>
        <v>-2.0068887749374435E-6</v>
      </c>
      <c r="N6112" s="5">
        <f t="shared" si="373"/>
        <v>11815.994000108913</v>
      </c>
      <c r="O6112" s="6"/>
    </row>
    <row r="6113" spans="1:15" x14ac:dyDescent="0.3">
      <c r="A6113">
        <v>5</v>
      </c>
      <c r="B6113">
        <v>18</v>
      </c>
      <c r="C6113">
        <v>22</v>
      </c>
      <c r="D6113">
        <v>31</v>
      </c>
      <c r="E6113">
        <v>947</v>
      </c>
      <c r="F6113">
        <v>-8.4127100400000002E-2</v>
      </c>
      <c r="G6113">
        <v>-1.28858783</v>
      </c>
      <c r="I6113" s="1">
        <f t="shared" si="375"/>
        <v>45935.765647534725</v>
      </c>
      <c r="K6113" s="4">
        <f t="shared" si="376"/>
        <v>2.3854168830439448E-5</v>
      </c>
      <c r="L6113" s="2">
        <f t="shared" si="374"/>
        <v>0.13678304398490582</v>
      </c>
      <c r="M6113" s="7">
        <f>ciao3[[#This Row],[Intensità '[A']]]*K6114</f>
        <v>-1.9464125670532403E-6</v>
      </c>
      <c r="N6113" s="5">
        <f t="shared" si="373"/>
        <v>11818.055000295863</v>
      </c>
      <c r="O6113" s="6"/>
    </row>
    <row r="6114" spans="1:15" x14ac:dyDescent="0.3">
      <c r="A6114">
        <v>5</v>
      </c>
      <c r="B6114">
        <v>18</v>
      </c>
      <c r="C6114">
        <v>22</v>
      </c>
      <c r="D6114">
        <v>33</v>
      </c>
      <c r="E6114">
        <v>946</v>
      </c>
      <c r="F6114">
        <v>-8.4124959900000004E-2</v>
      </c>
      <c r="G6114">
        <v>-1.2885924099999999</v>
      </c>
      <c r="I6114" s="1">
        <f t="shared" si="375"/>
        <v>45935.765670671295</v>
      </c>
      <c r="K6114" s="4">
        <f t="shared" si="376"/>
        <v>2.3136570234782994E-5</v>
      </c>
      <c r="L6114" s="2">
        <f t="shared" si="374"/>
        <v>0.1368061805551406</v>
      </c>
      <c r="M6114" s="7">
        <f>ciao3[[#This Row],[Intensità '[A']]]*K6115</f>
        <v>-1.891838097868323E-6</v>
      </c>
      <c r="N6114" s="5">
        <f t="shared" si="373"/>
        <v>11820.053999964148</v>
      </c>
      <c r="O6114" s="6"/>
    </row>
    <row r="6115" spans="1:15" x14ac:dyDescent="0.3">
      <c r="A6115">
        <v>5</v>
      </c>
      <c r="B6115">
        <v>18</v>
      </c>
      <c r="C6115">
        <v>22</v>
      </c>
      <c r="D6115">
        <v>35</v>
      </c>
      <c r="E6115">
        <v>889</v>
      </c>
      <c r="F6115">
        <v>-8.4124714899999994E-2</v>
      </c>
      <c r="G6115">
        <v>-1.2886226000000001</v>
      </c>
      <c r="I6115" s="1">
        <f t="shared" si="375"/>
        <v>45935.765693159723</v>
      </c>
      <c r="K6115" s="4">
        <f t="shared" si="376"/>
        <v>2.2488427930511534E-5</v>
      </c>
      <c r="L6115" s="2">
        <f t="shared" si="374"/>
        <v>0.13682866898307111</v>
      </c>
      <c r="M6115" s="7">
        <f>ciao3[[#This Row],[Intensità '[A']]]*K6116</f>
        <v>-1.9823830299361192E-6</v>
      </c>
      <c r="N6115" s="5">
        <f t="shared" si="373"/>
        <v>11821.997000137344</v>
      </c>
      <c r="O6115" s="6"/>
    </row>
    <row r="6116" spans="1:15" x14ac:dyDescent="0.3">
      <c r="A6116">
        <v>5</v>
      </c>
      <c r="B6116">
        <v>18</v>
      </c>
      <c r="C6116">
        <v>22</v>
      </c>
      <c r="D6116">
        <v>37</v>
      </c>
      <c r="E6116">
        <v>925</v>
      </c>
      <c r="F6116">
        <v>-8.4121955199999987E-2</v>
      </c>
      <c r="G6116">
        <v>-1.28860649</v>
      </c>
      <c r="I6116" s="1">
        <f t="shared" si="375"/>
        <v>45935.765716724534</v>
      </c>
      <c r="K6116" s="4">
        <f t="shared" si="376"/>
        <v>2.3564811272080988E-5</v>
      </c>
      <c r="L6116" s="2">
        <f t="shared" si="374"/>
        <v>0.13685223379434319</v>
      </c>
      <c r="M6116" s="7">
        <f>ciao3[[#This Row],[Intensità '[A']]]*K6117</f>
        <v>-2.0251584582840089E-6</v>
      </c>
      <c r="N6116" s="5">
        <f t="shared" si="373"/>
        <v>11824.032999831252</v>
      </c>
      <c r="O6116" s="6"/>
    </row>
    <row r="6117" spans="1:15" x14ac:dyDescent="0.3">
      <c r="A6117">
        <v>5</v>
      </c>
      <c r="B6117">
        <v>18</v>
      </c>
      <c r="C6117">
        <v>22</v>
      </c>
      <c r="D6117">
        <v>40</v>
      </c>
      <c r="E6117">
        <v>5</v>
      </c>
      <c r="F6117">
        <v>-8.4119688700000014E-2</v>
      </c>
      <c r="G6117">
        <v>-1.2885747999999999</v>
      </c>
      <c r="I6117" s="1">
        <f t="shared" si="375"/>
        <v>45935.765740798612</v>
      </c>
      <c r="K6117" s="4">
        <f t="shared" si="376"/>
        <v>2.4074077373370528E-5</v>
      </c>
      <c r="L6117" s="2">
        <f t="shared" si="374"/>
        <v>0.13687630787171656</v>
      </c>
      <c r="M6117" s="7">
        <f>ciao3[[#This Row],[Intensità '[A']]]*K6118</f>
        <v>-1.9861596828880787E-6</v>
      </c>
      <c r="N6117" s="5">
        <f t="shared" si="373"/>
        <v>11826.113000116311</v>
      </c>
      <c r="O6117" s="6"/>
    </row>
    <row r="6118" spans="1:15" x14ac:dyDescent="0.3">
      <c r="A6118">
        <v>5</v>
      </c>
      <c r="B6118">
        <v>18</v>
      </c>
      <c r="C6118">
        <v>22</v>
      </c>
      <c r="D6118">
        <v>42</v>
      </c>
      <c r="E6118">
        <v>45</v>
      </c>
      <c r="F6118">
        <v>-8.4118681900000006E-2</v>
      </c>
      <c r="G6118">
        <v>-1.2886248</v>
      </c>
      <c r="I6118" s="1">
        <f t="shared" si="375"/>
        <v>45935.765764409727</v>
      </c>
      <c r="K6118" s="4">
        <f t="shared" si="376"/>
        <v>2.3611115466337651E-5</v>
      </c>
      <c r="L6118" s="2">
        <f t="shared" si="374"/>
        <v>0.1368999189871829</v>
      </c>
      <c r="M6118" s="7">
        <f>ciao3[[#This Row],[Intensità '[A']]]*K6119</f>
        <v>-1.8693034509605511E-6</v>
      </c>
      <c r="N6118" s="5">
        <f t="shared" si="373"/>
        <v>11828.153000492603</v>
      </c>
      <c r="O6118" s="6"/>
    </row>
    <row r="6119" spans="1:15" x14ac:dyDescent="0.3">
      <c r="A6119">
        <v>5</v>
      </c>
      <c r="B6119">
        <v>18</v>
      </c>
      <c r="C6119">
        <v>22</v>
      </c>
      <c r="D6119">
        <v>43</v>
      </c>
      <c r="E6119">
        <v>965</v>
      </c>
      <c r="F6119">
        <v>-8.4118391799999997E-2</v>
      </c>
      <c r="G6119">
        <v>-1.2886683400000001</v>
      </c>
      <c r="I6119" s="1">
        <f t="shared" si="375"/>
        <v>45935.765786631942</v>
      </c>
      <c r="K6119" s="4">
        <f t="shared" si="376"/>
        <v>2.2222215193323791E-5</v>
      </c>
      <c r="L6119" s="2">
        <f t="shared" si="374"/>
        <v>0.13692214120237622</v>
      </c>
      <c r="M6119" s="7">
        <f>ciao3[[#This Row],[Intensità '[A']]]*K6120</f>
        <v>-1.9471848385063102E-6</v>
      </c>
      <c r="N6119" s="5">
        <f t="shared" si="373"/>
        <v>11830.072999885306</v>
      </c>
      <c r="O6119" s="6"/>
    </row>
    <row r="6120" spans="1:15" x14ac:dyDescent="0.3">
      <c r="A6120">
        <v>5</v>
      </c>
      <c r="B6120">
        <v>18</v>
      </c>
      <c r="C6120">
        <v>22</v>
      </c>
      <c r="D6120">
        <v>45</v>
      </c>
      <c r="E6120">
        <v>965</v>
      </c>
      <c r="F6120">
        <v>-8.4114050799999993E-2</v>
      </c>
      <c r="G6120">
        <v>-1.28857212</v>
      </c>
      <c r="I6120" s="1">
        <f t="shared" si="375"/>
        <v>45935.765809780089</v>
      </c>
      <c r="K6120" s="4">
        <f t="shared" si="376"/>
        <v>2.314814628334716E-5</v>
      </c>
      <c r="L6120" s="2">
        <f t="shared" si="374"/>
        <v>0.13694528934865957</v>
      </c>
      <c r="M6120" s="7">
        <f>ciao3[[#This Row],[Intensità '[A']]]*K6121</f>
        <v>-2.0493065914996782E-6</v>
      </c>
      <c r="N6120" s="5">
        <f t="shared" si="373"/>
        <v>11832.072999724187</v>
      </c>
      <c r="O6120" s="6"/>
    </row>
    <row r="6121" spans="1:15" x14ac:dyDescent="0.3">
      <c r="A6121">
        <v>5</v>
      </c>
      <c r="B6121">
        <v>18</v>
      </c>
      <c r="C6121">
        <v>22</v>
      </c>
      <c r="D6121">
        <v>48</v>
      </c>
      <c r="E6121">
        <v>70</v>
      </c>
      <c r="F6121">
        <v>-8.4112573900000001E-2</v>
      </c>
      <c r="G6121">
        <v>-1.2886891499999999</v>
      </c>
      <c r="I6121" s="1">
        <f t="shared" si="375"/>
        <v>45935.765834143516</v>
      </c>
      <c r="K6121" s="4">
        <f t="shared" si="376"/>
        <v>2.4363427655771375E-5</v>
      </c>
      <c r="L6121" s="2">
        <f t="shared" si="374"/>
        <v>0.13696965277631534</v>
      </c>
      <c r="M6121" s="7">
        <f>ciao3[[#This Row],[Intensità '[A']]]*K6122</f>
        <v>-1.9441303151841231E-6</v>
      </c>
      <c r="N6121" s="5">
        <f t="shared" si="373"/>
        <v>11834.177999873646</v>
      </c>
      <c r="O6121" s="6"/>
    </row>
    <row r="6122" spans="1:15" x14ac:dyDescent="0.3">
      <c r="A6122">
        <v>5</v>
      </c>
      <c r="B6122">
        <v>18</v>
      </c>
      <c r="C6122">
        <v>22</v>
      </c>
      <c r="D6122">
        <v>50</v>
      </c>
      <c r="E6122">
        <v>67</v>
      </c>
      <c r="F6122">
        <v>-8.4110798399999992E-2</v>
      </c>
      <c r="G6122">
        <v>-1.28864752</v>
      </c>
      <c r="I6122" s="1">
        <f t="shared" si="375"/>
        <v>45935.765857256949</v>
      </c>
      <c r="K6122" s="4">
        <f t="shared" si="376"/>
        <v>2.311343268956989E-5</v>
      </c>
      <c r="L6122" s="2">
        <f t="shared" si="374"/>
        <v>0.13699276620900491</v>
      </c>
      <c r="M6122" s="7">
        <f>ciao3[[#This Row],[Intensità '[A']]]*K6123</f>
        <v>-1.8282414371102581E-6</v>
      </c>
      <c r="N6122" s="5">
        <f t="shared" si="373"/>
        <v>11836.175000458024</v>
      </c>
      <c r="O6122" s="6"/>
    </row>
    <row r="6123" spans="1:15" x14ac:dyDescent="0.3">
      <c r="A6123">
        <v>5</v>
      </c>
      <c r="B6123">
        <v>18</v>
      </c>
      <c r="C6123">
        <v>22</v>
      </c>
      <c r="D6123">
        <v>51</v>
      </c>
      <c r="E6123">
        <v>945</v>
      </c>
      <c r="F6123">
        <v>-8.4109790400000009E-2</v>
      </c>
      <c r="G6123">
        <v>-1.28856492</v>
      </c>
      <c r="I6123" s="1">
        <f t="shared" si="375"/>
        <v>45935.765878993057</v>
      </c>
      <c r="K6123" s="4">
        <f t="shared" si="376"/>
        <v>2.1736108465120196E-5</v>
      </c>
      <c r="L6123" s="2">
        <f t="shared" si="374"/>
        <v>0.13701450231747003</v>
      </c>
      <c r="M6123" s="7">
        <f>ciao3[[#This Row],[Intensità '[A']]]*K6124</f>
        <v>-1.9888457260804952E-6</v>
      </c>
      <c r="N6123" s="5">
        <f t="shared" si="373"/>
        <v>11838.053000229411</v>
      </c>
      <c r="O6123" s="6"/>
    </row>
    <row r="6124" spans="1:15" x14ac:dyDescent="0.3">
      <c r="A6124">
        <v>5</v>
      </c>
      <c r="B6124">
        <v>18</v>
      </c>
      <c r="C6124">
        <v>22</v>
      </c>
      <c r="D6124">
        <v>53</v>
      </c>
      <c r="E6124">
        <v>988</v>
      </c>
      <c r="F6124">
        <v>-8.4107502600000009E-2</v>
      </c>
      <c r="G6124">
        <v>-1.2885846999999999</v>
      </c>
      <c r="I6124" s="1">
        <f t="shared" si="375"/>
        <v>45935.765902638886</v>
      </c>
      <c r="K6124" s="4">
        <f t="shared" si="376"/>
        <v>2.364582906011492E-5</v>
      </c>
      <c r="L6124" s="2">
        <f t="shared" si="374"/>
        <v>0.13703814814653015</v>
      </c>
      <c r="M6124" s="7">
        <f>ciao3[[#This Row],[Intensità '[A']]]*K6125</f>
        <v>-2.0452531367264938E-6</v>
      </c>
      <c r="N6124" s="5">
        <f t="shared" si="373"/>
        <v>11840.095999860205</v>
      </c>
      <c r="O6124" s="6"/>
    </row>
    <row r="6125" spans="1:15" x14ac:dyDescent="0.3">
      <c r="A6125">
        <v>5</v>
      </c>
      <c r="B6125">
        <v>18</v>
      </c>
      <c r="C6125">
        <v>22</v>
      </c>
      <c r="D6125">
        <v>56</v>
      </c>
      <c r="E6125">
        <v>89</v>
      </c>
      <c r="F6125">
        <v>-8.4104685700000015E-2</v>
      </c>
      <c r="G6125">
        <v>-1.28855012</v>
      </c>
      <c r="I6125" s="1">
        <f t="shared" si="375"/>
        <v>45935.765926956017</v>
      </c>
      <c r="K6125" s="4">
        <f t="shared" si="376"/>
        <v>2.4317130737472326E-5</v>
      </c>
      <c r="L6125" s="2">
        <f t="shared" si="374"/>
        <v>0.13706246527726762</v>
      </c>
      <c r="M6125" s="7">
        <f>ciao3[[#This Row],[Intensità '[A']]]*K6126</f>
        <v>-1.9566023430756508E-6</v>
      </c>
      <c r="N6125" s="5">
        <f t="shared" si="373"/>
        <v>11842.196999955922</v>
      </c>
      <c r="O6125" s="6"/>
    </row>
    <row r="6126" spans="1:15" x14ac:dyDescent="0.3">
      <c r="A6126">
        <v>5</v>
      </c>
      <c r="B6126">
        <v>18</v>
      </c>
      <c r="C6126">
        <v>22</v>
      </c>
      <c r="D6126">
        <v>58</v>
      </c>
      <c r="E6126">
        <v>99</v>
      </c>
      <c r="F6126">
        <v>-8.4103401200000011E-2</v>
      </c>
      <c r="G6126">
        <v>-1.2885502</v>
      </c>
      <c r="I6126" s="1">
        <f t="shared" si="375"/>
        <v>45935.765950219909</v>
      </c>
      <c r="K6126" s="4">
        <f t="shared" si="376"/>
        <v>2.326389221707359E-5</v>
      </c>
      <c r="L6126" s="2">
        <f t="shared" si="374"/>
        <v>0.13708572916948469</v>
      </c>
      <c r="M6126" s="7">
        <f>ciao3[[#This Row],[Intensità '[A']]]*K6127</f>
        <v>-1.8494958504194861E-6</v>
      </c>
      <c r="N6126" s="5">
        <f t="shared" ref="N6126:N6189" si="377">L6126*86400</f>
        <v>11844.207000243478</v>
      </c>
      <c r="O6126" s="6"/>
    </row>
    <row r="6127" spans="1:15" x14ac:dyDescent="0.3">
      <c r="A6127">
        <v>5</v>
      </c>
      <c r="B6127">
        <v>18</v>
      </c>
      <c r="C6127">
        <v>22</v>
      </c>
      <c r="D6127">
        <v>59</v>
      </c>
      <c r="E6127">
        <v>999</v>
      </c>
      <c r="F6127">
        <v>-8.4101284599999993E-2</v>
      </c>
      <c r="G6127">
        <v>-1.2885652999999999</v>
      </c>
      <c r="I6127" s="1">
        <f t="shared" si="375"/>
        <v>45935.765972210647</v>
      </c>
      <c r="K6127" s="4">
        <f t="shared" si="376"/>
        <v>2.199073787778616E-5</v>
      </c>
      <c r="L6127" s="2">
        <f t="shared" ref="L6127:L6190" si="378">K6127+L6126</f>
        <v>0.13710771990736248</v>
      </c>
      <c r="M6127" s="7">
        <f>ciao3[[#This Row],[Intensità '[A']]]*K6128</f>
        <v>-1.9935117902444849E-6</v>
      </c>
      <c r="N6127" s="5">
        <f t="shared" si="377"/>
        <v>11846.106999996118</v>
      </c>
      <c r="O6127" s="6"/>
    </row>
    <row r="6128" spans="1:15" x14ac:dyDescent="0.3">
      <c r="A6128">
        <v>5</v>
      </c>
      <c r="B6128">
        <v>18</v>
      </c>
      <c r="C6128">
        <v>23</v>
      </c>
      <c r="D6128">
        <v>2</v>
      </c>
      <c r="E6128">
        <v>47</v>
      </c>
      <c r="F6128">
        <v>-8.4099597300000009E-2</v>
      </c>
      <c r="G6128">
        <v>-1.28853364</v>
      </c>
      <c r="I6128" s="1">
        <f t="shared" si="375"/>
        <v>45935.765995914349</v>
      </c>
      <c r="K6128" s="4">
        <f t="shared" si="376"/>
        <v>2.3703702026978135E-5</v>
      </c>
      <c r="L6128" s="2">
        <f t="shared" si="378"/>
        <v>0.13713142360938946</v>
      </c>
      <c r="M6128" s="7">
        <f>ciao3[[#This Row],[Intensità '[A']]]*K6129</f>
        <v>-2.0411673503276937E-6</v>
      </c>
      <c r="N6128" s="5">
        <f t="shared" si="377"/>
        <v>11848.154999851249</v>
      </c>
      <c r="O6128" s="6"/>
    </row>
    <row r="6129" spans="1:15" x14ac:dyDescent="0.3">
      <c r="A6129">
        <v>5</v>
      </c>
      <c r="B6129">
        <v>18</v>
      </c>
      <c r="C6129">
        <v>23</v>
      </c>
      <c r="D6129">
        <v>4</v>
      </c>
      <c r="E6129">
        <v>144</v>
      </c>
      <c r="F6129">
        <v>-8.4099172899999991E-2</v>
      </c>
      <c r="G6129">
        <v>-1.2885921899999999</v>
      </c>
      <c r="I6129" s="1">
        <f t="shared" si="375"/>
        <v>45935.766020185183</v>
      </c>
      <c r="K6129" s="4">
        <f t="shared" si="376"/>
        <v>2.4270833819173276E-5</v>
      </c>
      <c r="L6129" s="2">
        <f t="shared" si="378"/>
        <v>0.13715569444320863</v>
      </c>
      <c r="M6129" s="7">
        <f>ciao3[[#This Row],[Intensità '[A']]]*K6130</f>
        <v>-1.9506341010364914E-6</v>
      </c>
      <c r="N6129" s="5">
        <f t="shared" si="377"/>
        <v>11850.251999893226</v>
      </c>
      <c r="O6129" s="6"/>
    </row>
    <row r="6130" spans="1:15" x14ac:dyDescent="0.3">
      <c r="A6130">
        <v>5</v>
      </c>
      <c r="B6130">
        <v>18</v>
      </c>
      <c r="C6130">
        <v>23</v>
      </c>
      <c r="D6130">
        <v>6</v>
      </c>
      <c r="E6130">
        <v>148</v>
      </c>
      <c r="F6130">
        <v>-8.4096681199999995E-2</v>
      </c>
      <c r="G6130">
        <v>-1.28868871</v>
      </c>
      <c r="I6130" s="1">
        <f t="shared" si="375"/>
        <v>45935.766043379634</v>
      </c>
      <c r="K6130" s="4">
        <f t="shared" si="376"/>
        <v>2.3194450477603823E-5</v>
      </c>
      <c r="L6130" s="2">
        <f t="shared" si="378"/>
        <v>0.13717888889368623</v>
      </c>
      <c r="M6130" s="7">
        <f>ciao3[[#This Row],[Intensità '[A']]]*K6131</f>
        <v>-1.8289080913854908E-6</v>
      </c>
      <c r="N6130" s="5">
        <f t="shared" si="377"/>
        <v>11852.256000414491</v>
      </c>
      <c r="O6130" s="6"/>
    </row>
    <row r="6131" spans="1:15" x14ac:dyDescent="0.3">
      <c r="A6131">
        <v>5</v>
      </c>
      <c r="B6131">
        <v>18</v>
      </c>
      <c r="C6131">
        <v>23</v>
      </c>
      <c r="D6131">
        <v>8</v>
      </c>
      <c r="E6131">
        <v>27</v>
      </c>
      <c r="F6131">
        <v>-8.409620629999999E-2</v>
      </c>
      <c r="G6131">
        <v>-1.2885400300000001</v>
      </c>
      <c r="I6131" s="1">
        <f t="shared" si="375"/>
        <v>45935.766065127318</v>
      </c>
      <c r="K6131" s="4">
        <f t="shared" si="376"/>
        <v>2.1747684513684362E-5</v>
      </c>
      <c r="L6131" s="2">
        <f t="shared" si="378"/>
        <v>0.13720063657819992</v>
      </c>
      <c r="M6131" s="7">
        <f>ciao3[[#This Row],[Intensità '[A']]]*K6132</f>
        <v>-1.9622442541958326E-6</v>
      </c>
      <c r="N6131" s="5">
        <f t="shared" si="377"/>
        <v>11854.135000356473</v>
      </c>
      <c r="O6131" s="6"/>
    </row>
    <row r="6132" spans="1:15" x14ac:dyDescent="0.3">
      <c r="A6132">
        <v>5</v>
      </c>
      <c r="B6132">
        <v>18</v>
      </c>
      <c r="C6132">
        <v>23</v>
      </c>
      <c r="D6132">
        <v>10</v>
      </c>
      <c r="E6132">
        <v>43</v>
      </c>
      <c r="F6132">
        <v>-8.4094697299999993E-2</v>
      </c>
      <c r="G6132">
        <v>-1.2886073899999999</v>
      </c>
      <c r="I6132" s="1">
        <f t="shared" si="375"/>
        <v>45935.766088460645</v>
      </c>
      <c r="K6132" s="4">
        <f t="shared" si="376"/>
        <v>2.3333326680585742E-5</v>
      </c>
      <c r="L6132" s="2">
        <f t="shared" si="378"/>
        <v>0.13722396990488051</v>
      </c>
      <c r="M6132" s="7">
        <f>ciao3[[#This Row],[Intensità '[A']]]*K6133</f>
        <v>-2.084847874305555E-6</v>
      </c>
      <c r="N6132" s="5">
        <f t="shared" si="377"/>
        <v>11856.150999781676</v>
      </c>
      <c r="O6132" s="6"/>
    </row>
    <row r="6133" spans="1:15" x14ac:dyDescent="0.3">
      <c r="A6133">
        <v>5</v>
      </c>
      <c r="B6133">
        <v>18</v>
      </c>
      <c r="C6133">
        <v>23</v>
      </c>
      <c r="D6133">
        <v>12</v>
      </c>
      <c r="E6133">
        <v>185</v>
      </c>
      <c r="F6133">
        <v>-8.40921751E-2</v>
      </c>
      <c r="G6133">
        <v>-1.28861195</v>
      </c>
      <c r="I6133" s="1">
        <f t="shared" si="375"/>
        <v>45935.766113252314</v>
      </c>
      <c r="K6133" s="4">
        <f t="shared" si="376"/>
        <v>2.4791668693069369E-5</v>
      </c>
      <c r="L6133" s="2">
        <f t="shared" si="378"/>
        <v>0.13724876157357357</v>
      </c>
      <c r="M6133" s="7">
        <f>ciao3[[#This Row],[Intensità '[A']]]*K6134</f>
        <v>-1.9650711700488914E-6</v>
      </c>
      <c r="N6133" s="5">
        <f t="shared" si="377"/>
        <v>11858.292999956757</v>
      </c>
      <c r="O6133" s="6"/>
    </row>
    <row r="6134" spans="1:15" x14ac:dyDescent="0.3">
      <c r="A6134">
        <v>5</v>
      </c>
      <c r="B6134">
        <v>18</v>
      </c>
      <c r="C6134">
        <v>23</v>
      </c>
      <c r="D6134">
        <v>14</v>
      </c>
      <c r="E6134">
        <v>204</v>
      </c>
      <c r="F6134">
        <v>-8.4090349999999994E-2</v>
      </c>
      <c r="G6134">
        <v>-1.2886437799999999</v>
      </c>
      <c r="I6134" s="1">
        <f t="shared" si="375"/>
        <v>45935.766136620376</v>
      </c>
      <c r="K6134" s="4">
        <f t="shared" si="376"/>
        <v>2.3368062102235854E-5</v>
      </c>
      <c r="L6134" s="2">
        <f t="shared" si="378"/>
        <v>0.13727212963567581</v>
      </c>
      <c r="M6134" s="7">
        <f>ciao3[[#This Row],[Intensità '[A']]]*K6135</f>
        <v>-1.8307166585582307E-6</v>
      </c>
      <c r="N6134" s="5">
        <f t="shared" si="377"/>
        <v>11860.31200052239</v>
      </c>
      <c r="O6134" s="6"/>
    </row>
    <row r="6135" spans="1:15" x14ac:dyDescent="0.3">
      <c r="A6135">
        <v>5</v>
      </c>
      <c r="B6135">
        <v>18</v>
      </c>
      <c r="C6135">
        <v>23</v>
      </c>
      <c r="D6135">
        <v>16</v>
      </c>
      <c r="E6135">
        <v>85</v>
      </c>
      <c r="F6135">
        <v>-8.4088796499999993E-2</v>
      </c>
      <c r="G6135">
        <v>-1.2886748800000001</v>
      </c>
      <c r="I6135" s="1">
        <f t="shared" si="375"/>
        <v>45935.766158391205</v>
      </c>
      <c r="K6135" s="4">
        <f t="shared" si="376"/>
        <v>2.177082933485508E-5</v>
      </c>
      <c r="L6135" s="2">
        <f t="shared" si="378"/>
        <v>0.13729390046501067</v>
      </c>
      <c r="M6135" s="7">
        <f>ciao3[[#This Row],[Intensità '[A']]]*K6136</f>
        <v>-1.9620719707383141E-6</v>
      </c>
      <c r="N6135" s="5">
        <f t="shared" si="377"/>
        <v>11862.193000176921</v>
      </c>
      <c r="O6135" s="6"/>
    </row>
    <row r="6136" spans="1:15" x14ac:dyDescent="0.3">
      <c r="A6136">
        <v>5</v>
      </c>
      <c r="B6136">
        <v>18</v>
      </c>
      <c r="C6136">
        <v>23</v>
      </c>
      <c r="D6136">
        <v>18</v>
      </c>
      <c r="E6136">
        <v>101</v>
      </c>
      <c r="F6136">
        <v>-8.4087086599999999E-2</v>
      </c>
      <c r="G6136">
        <v>-1.2887061200000001</v>
      </c>
      <c r="I6136" s="1">
        <f t="shared" si="375"/>
        <v>45935.766181724539</v>
      </c>
      <c r="K6136" s="4">
        <f t="shared" si="376"/>
        <v>2.3333333956543356E-5</v>
      </c>
      <c r="L6136" s="2">
        <f t="shared" si="378"/>
        <v>0.13731723379896721</v>
      </c>
      <c r="M6136" s="7">
        <f>ciao3[[#This Row],[Intensità '[A']]]*K6137</f>
        <v>-2.0661671118450293E-6</v>
      </c>
      <c r="N6136" s="5">
        <f t="shared" si="377"/>
        <v>11864.209000230767</v>
      </c>
      <c r="O6136" s="6"/>
    </row>
    <row r="6137" spans="1:15" x14ac:dyDescent="0.3">
      <c r="A6137">
        <v>5</v>
      </c>
      <c r="B6137">
        <v>18</v>
      </c>
      <c r="C6137">
        <v>23</v>
      </c>
      <c r="D6137">
        <v>20</v>
      </c>
      <c r="E6137">
        <v>224</v>
      </c>
      <c r="F6137">
        <v>-8.4085094599999993E-2</v>
      </c>
      <c r="G6137">
        <v>-1.28863178</v>
      </c>
      <c r="I6137" s="1">
        <f t="shared" si="375"/>
        <v>45935.766206296292</v>
      </c>
      <c r="K6137" s="4">
        <f t="shared" si="376"/>
        <v>2.4571752874180675E-5</v>
      </c>
      <c r="L6137" s="2">
        <f t="shared" si="378"/>
        <v>0.13734180555184139</v>
      </c>
      <c r="M6137" s="7">
        <f>ciao3[[#This Row],[Intensità '[A']]]*K6138</f>
        <v>-1.9473880549880807E-6</v>
      </c>
      <c r="N6137" s="5">
        <f t="shared" si="377"/>
        <v>11866.331999679096</v>
      </c>
      <c r="O6137" s="6"/>
    </row>
    <row r="6138" spans="1:15" x14ac:dyDescent="0.3">
      <c r="A6138">
        <v>5</v>
      </c>
      <c r="B6138">
        <v>18</v>
      </c>
      <c r="C6138">
        <v>23</v>
      </c>
      <c r="D6138">
        <v>22</v>
      </c>
      <c r="E6138">
        <v>225</v>
      </c>
      <c r="F6138">
        <v>-8.4083270399999993E-2</v>
      </c>
      <c r="G6138">
        <v>-1.2886195899999999</v>
      </c>
      <c r="I6138" s="1">
        <f t="shared" si="375"/>
        <v>45935.766229456021</v>
      </c>
      <c r="K6138" s="4">
        <f t="shared" si="376"/>
        <v>2.315972960786894E-5</v>
      </c>
      <c r="L6138" s="2">
        <f t="shared" si="378"/>
        <v>0.13736496528144926</v>
      </c>
      <c r="M6138" s="7">
        <f>ciao3[[#This Row],[Intensità '[A']]]*K6139</f>
        <v>-1.843214270716533E-6</v>
      </c>
      <c r="N6138" s="5">
        <f t="shared" si="377"/>
        <v>11868.333000317216</v>
      </c>
      <c r="O6138" s="6"/>
    </row>
    <row r="6139" spans="1:15" x14ac:dyDescent="0.3">
      <c r="A6139">
        <v>5</v>
      </c>
      <c r="B6139">
        <v>18</v>
      </c>
      <c r="C6139">
        <v>23</v>
      </c>
      <c r="D6139">
        <v>24</v>
      </c>
      <c r="E6139">
        <v>119</v>
      </c>
      <c r="F6139">
        <v>-8.4081729000000008E-2</v>
      </c>
      <c r="G6139">
        <v>-1.28865173</v>
      </c>
      <c r="I6139" s="1">
        <f t="shared" si="375"/>
        <v>45935.766251377318</v>
      </c>
      <c r="K6139" s="4">
        <f t="shared" si="376"/>
        <v>2.1921296138316393E-5</v>
      </c>
      <c r="L6139" s="2">
        <f t="shared" si="378"/>
        <v>0.13738688657758757</v>
      </c>
      <c r="M6139" s="7">
        <f>ciao3[[#This Row],[Intensità '[A']]]*K6140</f>
        <v>-1.9550943349278315E-6</v>
      </c>
      <c r="N6139" s="5">
        <f t="shared" si="377"/>
        <v>11870.227000303566</v>
      </c>
      <c r="O6139" s="6"/>
    </row>
    <row r="6140" spans="1:15" x14ac:dyDescent="0.3">
      <c r="A6140">
        <v>5</v>
      </c>
      <c r="B6140">
        <v>18</v>
      </c>
      <c r="C6140">
        <v>23</v>
      </c>
      <c r="D6140">
        <v>26</v>
      </c>
      <c r="E6140">
        <v>128</v>
      </c>
      <c r="F6140">
        <v>-8.4079885399999998E-2</v>
      </c>
      <c r="G6140">
        <v>-1.2886222700000001</v>
      </c>
      <c r="I6140" s="1">
        <f t="shared" si="375"/>
        <v>45935.766274629626</v>
      </c>
      <c r="K6140" s="4">
        <f t="shared" si="376"/>
        <v>2.325230889255181E-5</v>
      </c>
      <c r="L6140" s="2">
        <f t="shared" si="378"/>
        <v>0.13741013888648013</v>
      </c>
      <c r="M6140" s="7">
        <f>ciao3[[#This Row],[Intensità '[A']]]*K6141</f>
        <v>-2.0776686962547858E-6</v>
      </c>
      <c r="N6140" s="5">
        <f t="shared" si="377"/>
        <v>11872.235999791883</v>
      </c>
      <c r="O6140" s="6"/>
    </row>
    <row r="6141" spans="1:15" x14ac:dyDescent="0.3">
      <c r="A6141">
        <v>5</v>
      </c>
      <c r="B6141">
        <v>18</v>
      </c>
      <c r="C6141">
        <v>23</v>
      </c>
      <c r="D6141">
        <v>28</v>
      </c>
      <c r="E6141">
        <v>263</v>
      </c>
      <c r="F6141">
        <v>-8.40776305E-2</v>
      </c>
      <c r="G6141">
        <v>-1.28862459</v>
      </c>
      <c r="I6141" s="1">
        <f t="shared" si="375"/>
        <v>45935.766299340277</v>
      </c>
      <c r="K6141" s="4">
        <f t="shared" si="376"/>
        <v>2.4710650905035436E-5</v>
      </c>
      <c r="L6141" s="2">
        <f t="shared" si="378"/>
        <v>0.13743484953738516</v>
      </c>
      <c r="M6141" s="7">
        <f>ciao3[[#This Row],[Intensità '[A']]]*K6142</f>
        <v>-1.9861399286054002E-6</v>
      </c>
      <c r="N6141" s="5">
        <f t="shared" si="377"/>
        <v>11874.371000030078</v>
      </c>
      <c r="O6141" s="6"/>
    </row>
    <row r="6142" spans="1:15" x14ac:dyDescent="0.3">
      <c r="A6142">
        <v>5</v>
      </c>
      <c r="B6142">
        <v>18</v>
      </c>
      <c r="C6142">
        <v>23</v>
      </c>
      <c r="D6142">
        <v>30</v>
      </c>
      <c r="E6142">
        <v>304</v>
      </c>
      <c r="F6142">
        <v>-8.4075102299999996E-2</v>
      </c>
      <c r="G6142">
        <v>-1.2886547800000001</v>
      </c>
      <c r="I6142" s="1">
        <f t="shared" si="375"/>
        <v>45935.766322962969</v>
      </c>
      <c r="K6142" s="4">
        <f t="shared" si="376"/>
        <v>2.3622691514901817E-5</v>
      </c>
      <c r="L6142" s="2">
        <f t="shared" si="378"/>
        <v>0.13745847222890006</v>
      </c>
      <c r="M6142" s="7">
        <f>ciao3[[#This Row],[Intensità '[A']]]*K6143</f>
        <v>-1.8663891125036686E-6</v>
      </c>
      <c r="N6142" s="5">
        <f t="shared" si="377"/>
        <v>11876.412000576966</v>
      </c>
      <c r="O6142" s="6"/>
    </row>
    <row r="6143" spans="1:15" x14ac:dyDescent="0.3">
      <c r="A6143">
        <v>5</v>
      </c>
      <c r="B6143">
        <v>18</v>
      </c>
      <c r="C6143">
        <v>23</v>
      </c>
      <c r="D6143">
        <v>32</v>
      </c>
      <c r="E6143">
        <v>222</v>
      </c>
      <c r="F6143">
        <v>-8.4075001100000005E-2</v>
      </c>
      <c r="G6143">
        <v>-1.2886305600000001</v>
      </c>
      <c r="I6143" s="1">
        <f t="shared" si="375"/>
        <v>45935.766345162039</v>
      </c>
      <c r="K6143" s="4">
        <f t="shared" si="376"/>
        <v>2.2199070372153074E-5</v>
      </c>
      <c r="L6143" s="2">
        <f t="shared" si="378"/>
        <v>0.13748067129927222</v>
      </c>
      <c r="M6143" s="7">
        <f>ciao3[[#This Row],[Intensità '[A']]]*K6144</f>
        <v>-1.9257451006550116E-6</v>
      </c>
      <c r="N6143" s="5">
        <f t="shared" si="377"/>
        <v>11878.33000025712</v>
      </c>
      <c r="O6143" s="6"/>
    </row>
    <row r="6144" spans="1:15" x14ac:dyDescent="0.3">
      <c r="A6144">
        <v>5</v>
      </c>
      <c r="B6144">
        <v>18</v>
      </c>
      <c r="C6144">
        <v>23</v>
      </c>
      <c r="D6144">
        <v>34</v>
      </c>
      <c r="E6144">
        <v>201</v>
      </c>
      <c r="F6144">
        <v>-8.407358840000001E-2</v>
      </c>
      <c r="G6144">
        <v>-1.2887379400000001</v>
      </c>
      <c r="I6144" s="1">
        <f t="shared" si="375"/>
        <v>45935.766368067125</v>
      </c>
      <c r="K6144" s="4">
        <f t="shared" si="376"/>
        <v>2.2905085643287748E-5</v>
      </c>
      <c r="L6144" s="2">
        <f t="shared" si="378"/>
        <v>0.1375035763849155</v>
      </c>
      <c r="M6144" s="7">
        <f>ciao3[[#This Row],[Intensità '[A']]]*K6145</f>
        <v>-2.0687551572372296E-6</v>
      </c>
      <c r="N6144" s="5">
        <f t="shared" si="377"/>
        <v>11880.3089996567</v>
      </c>
      <c r="O6144" s="6"/>
    </row>
    <row r="6145" spans="1:15" x14ac:dyDescent="0.3">
      <c r="A6145">
        <v>5</v>
      </c>
      <c r="B6145">
        <v>18</v>
      </c>
      <c r="C6145">
        <v>23</v>
      </c>
      <c r="D6145">
        <v>36</v>
      </c>
      <c r="E6145">
        <v>327</v>
      </c>
      <c r="F6145">
        <v>-8.4071994599999991E-2</v>
      </c>
      <c r="G6145">
        <v>-1.28875362</v>
      </c>
      <c r="I6145" s="1">
        <f t="shared" si="375"/>
        <v>45935.766392673606</v>
      </c>
      <c r="K6145" s="4">
        <f t="shared" si="376"/>
        <v>2.4606481019873172E-5</v>
      </c>
      <c r="L6145" s="2">
        <f t="shared" si="378"/>
        <v>0.13752818286593538</v>
      </c>
      <c r="M6145" s="7">
        <f>ciao3[[#This Row],[Intensità '[A']]]*K6146</f>
        <v>-1.9412465569845005E-6</v>
      </c>
      <c r="N6145" s="5">
        <f t="shared" si="377"/>
        <v>11882.434999616817</v>
      </c>
      <c r="O6145" s="6"/>
    </row>
    <row r="6146" spans="1:15" x14ac:dyDescent="0.3">
      <c r="A6146">
        <v>5</v>
      </c>
      <c r="B6146">
        <v>18</v>
      </c>
      <c r="C6146">
        <v>23</v>
      </c>
      <c r="D6146">
        <v>38</v>
      </c>
      <c r="E6146">
        <v>322</v>
      </c>
      <c r="F6146">
        <v>-8.4070708199999997E-2</v>
      </c>
      <c r="G6146">
        <v>-1.28865553</v>
      </c>
      <c r="I6146" s="1">
        <f t="shared" si="375"/>
        <v>45935.766415763894</v>
      </c>
      <c r="K6146" s="4">
        <f t="shared" si="376"/>
        <v>2.3090287868399173E-5</v>
      </c>
      <c r="L6146" s="2">
        <f t="shared" si="378"/>
        <v>0.13755127315380378</v>
      </c>
      <c r="M6146" s="7">
        <f>ciao3[[#This Row],[Intensità '[A']]]*K6147</f>
        <v>-1.9100785242722484E-6</v>
      </c>
      <c r="N6146" s="5">
        <f t="shared" si="377"/>
        <v>11884.430000488646</v>
      </c>
      <c r="O6146" s="6"/>
    </row>
    <row r="6147" spans="1:15" x14ac:dyDescent="0.3">
      <c r="A6147">
        <v>5</v>
      </c>
      <c r="B6147">
        <v>18</v>
      </c>
      <c r="C6147">
        <v>23</v>
      </c>
      <c r="D6147">
        <v>40</v>
      </c>
      <c r="E6147">
        <v>285</v>
      </c>
      <c r="F6147">
        <v>-8.4070627300000006E-2</v>
      </c>
      <c r="G6147">
        <v>-1.28859166</v>
      </c>
      <c r="I6147" s="1">
        <f t="shared" ref="I6147:I6210" si="379">DATE(2025,10,A6147) + TIME(B6147,C6147,D6147) + E6147/86400000</f>
        <v>45935.766438483799</v>
      </c>
      <c r="K6147" s="4">
        <f t="shared" si="376"/>
        <v>2.2719905246049166E-5</v>
      </c>
      <c r="L6147" s="2">
        <f t="shared" si="378"/>
        <v>0.13757399305904983</v>
      </c>
      <c r="M6147" s="7">
        <f>ciao3[[#This Row],[Intensità '[A']]]*K6148</f>
        <v>-1.8886698317800563E-6</v>
      </c>
      <c r="N6147" s="5">
        <f t="shared" si="377"/>
        <v>11886.393000301905</v>
      </c>
      <c r="O6147" s="6"/>
    </row>
    <row r="6148" spans="1:15" x14ac:dyDescent="0.3">
      <c r="A6148">
        <v>5</v>
      </c>
      <c r="B6148">
        <v>18</v>
      </c>
      <c r="C6148">
        <v>23</v>
      </c>
      <c r="D6148">
        <v>42</v>
      </c>
      <c r="E6148">
        <v>226</v>
      </c>
      <c r="F6148">
        <v>-8.40690615E-2</v>
      </c>
      <c r="G6148">
        <v>-1.28870152</v>
      </c>
      <c r="I6148" s="1">
        <f t="shared" si="379"/>
        <v>45935.766460949075</v>
      </c>
      <c r="K6148" s="4">
        <f t="shared" ref="K6148:K6211" si="380">I6148-I6147</f>
        <v>2.2465275833383203E-5</v>
      </c>
      <c r="L6148" s="2">
        <f t="shared" si="378"/>
        <v>0.13759645833488321</v>
      </c>
      <c r="M6148" s="7">
        <f>ciao3[[#This Row],[Intensità '[A']]]*K6149</f>
        <v>-2.0608594892148138E-6</v>
      </c>
      <c r="N6148" s="5">
        <f t="shared" si="377"/>
        <v>11888.334000133909</v>
      </c>
      <c r="O6148" s="6"/>
    </row>
    <row r="6149" spans="1:15" x14ac:dyDescent="0.3">
      <c r="A6149">
        <v>5</v>
      </c>
      <c r="B6149">
        <v>18</v>
      </c>
      <c r="C6149">
        <v>23</v>
      </c>
      <c r="D6149">
        <v>44</v>
      </c>
      <c r="E6149">
        <v>344</v>
      </c>
      <c r="F6149">
        <v>-8.4067435900000001E-2</v>
      </c>
      <c r="G6149">
        <v>-1.28858187</v>
      </c>
      <c r="I6149" s="1">
        <f t="shared" si="379"/>
        <v>45935.766485462962</v>
      </c>
      <c r="K6149" s="4">
        <f t="shared" si="380"/>
        <v>2.4513887183275074E-5</v>
      </c>
      <c r="L6149" s="2">
        <f t="shared" si="378"/>
        <v>0.13762097222206648</v>
      </c>
      <c r="M6149" s="7">
        <f>ciao3[[#This Row],[Intensità '[A']]]*K6150</f>
        <v>-1.9868716617640254E-6</v>
      </c>
      <c r="N6149" s="5">
        <f t="shared" si="377"/>
        <v>11890.451999986544</v>
      </c>
      <c r="O6149" s="6"/>
    </row>
    <row r="6150" spans="1:15" x14ac:dyDescent="0.3">
      <c r="A6150">
        <v>5</v>
      </c>
      <c r="B6150">
        <v>18</v>
      </c>
      <c r="C6150">
        <v>23</v>
      </c>
      <c r="D6150">
        <v>46</v>
      </c>
      <c r="E6150">
        <v>386</v>
      </c>
      <c r="F6150">
        <v>-8.4066622699999996E-2</v>
      </c>
      <c r="G6150">
        <v>-1.2886643799999999</v>
      </c>
      <c r="I6150" s="1">
        <f t="shared" si="379"/>
        <v>45935.766509097222</v>
      </c>
      <c r="K6150" s="4">
        <f t="shared" si="380"/>
        <v>2.3634260287508368E-5</v>
      </c>
      <c r="L6150" s="2">
        <f t="shared" si="378"/>
        <v>0.13764460648235399</v>
      </c>
      <c r="M6150" s="7">
        <f>ciao3[[#This Row],[Intensità '[A']]]*K6151</f>
        <v>-1.9031748102807287E-6</v>
      </c>
      <c r="N6150" s="5">
        <f t="shared" si="377"/>
        <v>11892.494000075385</v>
      </c>
      <c r="O6150" s="6"/>
    </row>
    <row r="6151" spans="1:15" x14ac:dyDescent="0.3">
      <c r="A6151">
        <v>5</v>
      </c>
      <c r="B6151">
        <v>18</v>
      </c>
      <c r="C6151">
        <v>23</v>
      </c>
      <c r="D6151">
        <v>48</v>
      </c>
      <c r="E6151">
        <v>342</v>
      </c>
      <c r="F6151">
        <v>-8.4065497199999992E-2</v>
      </c>
      <c r="G6151">
        <v>-1.2886885699999999</v>
      </c>
      <c r="I6151" s="1">
        <f t="shared" si="379"/>
        <v>45935.76653173611</v>
      </c>
      <c r="K6151" s="4">
        <f t="shared" si="380"/>
        <v>2.2638887458015233E-5</v>
      </c>
      <c r="L6151" s="2">
        <f t="shared" si="378"/>
        <v>0.13766724536981201</v>
      </c>
      <c r="M6151" s="7">
        <f>ciao3[[#This Row],[Intensità '[A']]]*K6152</f>
        <v>-1.8603382338578782E-6</v>
      </c>
      <c r="N6151" s="5">
        <f t="shared" si="377"/>
        <v>11894.449999951757</v>
      </c>
      <c r="O6151" s="6"/>
    </row>
    <row r="6152" spans="1:15" x14ac:dyDescent="0.3">
      <c r="A6152">
        <v>5</v>
      </c>
      <c r="B6152">
        <v>18</v>
      </c>
      <c r="C6152">
        <v>23</v>
      </c>
      <c r="D6152">
        <v>50</v>
      </c>
      <c r="E6152">
        <v>254</v>
      </c>
      <c r="F6152">
        <v>-8.40644262E-2</v>
      </c>
      <c r="G6152">
        <v>-1.2885919400000001</v>
      </c>
      <c r="I6152" s="1">
        <f t="shared" si="379"/>
        <v>45935.766553865738</v>
      </c>
      <c r="K6152" s="4">
        <f t="shared" si="380"/>
        <v>2.2129628632683307E-5</v>
      </c>
      <c r="L6152" s="2">
        <f t="shared" si="378"/>
        <v>0.13768937499844469</v>
      </c>
      <c r="M6152" s="7">
        <f>ciao3[[#This Row],[Intensità '[A']]]*K6153</f>
        <v>-2.0948006526072859E-6</v>
      </c>
      <c r="N6152" s="5">
        <f t="shared" si="377"/>
        <v>11896.361999865621</v>
      </c>
      <c r="O6152" s="6"/>
    </row>
    <row r="6153" spans="1:15" x14ac:dyDescent="0.3">
      <c r="A6153">
        <v>5</v>
      </c>
      <c r="B6153">
        <v>18</v>
      </c>
      <c r="C6153">
        <v>23</v>
      </c>
      <c r="D6153">
        <v>52</v>
      </c>
      <c r="E6153">
        <v>407</v>
      </c>
      <c r="F6153">
        <v>-8.4062501399999989E-2</v>
      </c>
      <c r="G6153">
        <v>-1.28879656</v>
      </c>
      <c r="I6153" s="1">
        <f t="shared" si="379"/>
        <v>45935.766578784729</v>
      </c>
      <c r="K6153" s="4">
        <f t="shared" si="380"/>
        <v>2.4918990675359964E-5</v>
      </c>
      <c r="L6153" s="2">
        <f t="shared" si="378"/>
        <v>0.13771429398912005</v>
      </c>
      <c r="M6153" s="7">
        <f>ciao3[[#This Row],[Intensità '[A']]]*K6154</f>
        <v>-1.943944856154012E-6</v>
      </c>
      <c r="N6153" s="5">
        <f t="shared" si="377"/>
        <v>11898.515000659972</v>
      </c>
      <c r="O6153" s="6"/>
    </row>
    <row r="6154" spans="1:15" x14ac:dyDescent="0.3">
      <c r="A6154">
        <v>5</v>
      </c>
      <c r="B6154">
        <v>18</v>
      </c>
      <c r="C6154">
        <v>23</v>
      </c>
      <c r="D6154">
        <v>54</v>
      </c>
      <c r="E6154">
        <v>405</v>
      </c>
      <c r="F6154">
        <v>-8.4061791900000002E-2</v>
      </c>
      <c r="G6154">
        <v>-1.2887842300000001</v>
      </c>
      <c r="I6154" s="1">
        <f t="shared" si="379"/>
        <v>45935.766601909723</v>
      </c>
      <c r="K6154" s="4">
        <f t="shared" si="380"/>
        <v>2.3124994186218828E-5</v>
      </c>
      <c r="L6154" s="2">
        <f t="shared" si="378"/>
        <v>0.13773741898330627</v>
      </c>
      <c r="M6154" s="7">
        <f>ciao3[[#This Row],[Intensità '[A']]]*K6155</f>
        <v>-1.9215513525161011E-6</v>
      </c>
      <c r="N6154" s="5">
        <f t="shared" si="377"/>
        <v>11900.513000157662</v>
      </c>
      <c r="O6154" s="6"/>
    </row>
    <row r="6155" spans="1:15" x14ac:dyDescent="0.3">
      <c r="A6155">
        <v>5</v>
      </c>
      <c r="B6155">
        <v>18</v>
      </c>
      <c r="C6155">
        <v>23</v>
      </c>
      <c r="D6155">
        <v>56</v>
      </c>
      <c r="E6155">
        <v>380</v>
      </c>
      <c r="F6155">
        <v>-8.4060681800000009E-2</v>
      </c>
      <c r="G6155">
        <v>-1.28873734</v>
      </c>
      <c r="I6155" s="1">
        <f t="shared" si="379"/>
        <v>45935.766624768519</v>
      </c>
      <c r="K6155" s="4">
        <f t="shared" si="380"/>
        <v>2.2858796000946313E-5</v>
      </c>
      <c r="L6155" s="2">
        <f t="shared" si="378"/>
        <v>0.13776027777930722</v>
      </c>
      <c r="M6155" s="7">
        <f>ciao3[[#This Row],[Intensità '[A']]]*K6156</f>
        <v>-1.8631503308267641E-6</v>
      </c>
      <c r="N6155" s="5">
        <f t="shared" si="377"/>
        <v>11902.488000132143</v>
      </c>
      <c r="O6155" s="6"/>
    </row>
    <row r="6156" spans="1:15" x14ac:dyDescent="0.3">
      <c r="A6156">
        <v>5</v>
      </c>
      <c r="B6156">
        <v>18</v>
      </c>
      <c r="C6156">
        <v>23</v>
      </c>
      <c r="D6156">
        <v>58</v>
      </c>
      <c r="E6156">
        <v>295</v>
      </c>
      <c r="F6156">
        <v>-8.4058863099999992E-2</v>
      </c>
      <c r="G6156">
        <v>-1.28870507</v>
      </c>
      <c r="I6156" s="1">
        <f t="shared" si="379"/>
        <v>45935.766646932869</v>
      </c>
      <c r="K6156" s="4">
        <f t="shared" si="380"/>
        <v>2.216434950241819E-5</v>
      </c>
      <c r="L6156" s="2">
        <f t="shared" si="378"/>
        <v>0.13778244212880963</v>
      </c>
      <c r="M6156" s="7">
        <f>ciao3[[#This Row],[Intensità '[A']]]*K6157</f>
        <v>-2.0888242204900196E-6</v>
      </c>
      <c r="N6156" s="5">
        <f t="shared" si="377"/>
        <v>11904.402999929152</v>
      </c>
      <c r="O6156" s="6"/>
    </row>
    <row r="6157" spans="1:15" x14ac:dyDescent="0.3">
      <c r="A6157">
        <v>5</v>
      </c>
      <c r="B6157">
        <v>18</v>
      </c>
      <c r="C6157">
        <v>24</v>
      </c>
      <c r="D6157">
        <v>0</v>
      </c>
      <c r="E6157">
        <v>442</v>
      </c>
      <c r="F6157">
        <v>-8.4057670200000004E-2</v>
      </c>
      <c r="G6157">
        <v>-1.2886651600000001</v>
      </c>
      <c r="I6157" s="1">
        <f t="shared" si="379"/>
        <v>45935.76667178241</v>
      </c>
      <c r="K6157" s="4">
        <f t="shared" si="380"/>
        <v>2.4849541659932584E-5</v>
      </c>
      <c r="L6157" s="2">
        <f t="shared" si="378"/>
        <v>0.13780729167046957</v>
      </c>
      <c r="M6157" s="7">
        <f>ciao3[[#This Row],[Intensità '[A']]]*K6158</f>
        <v>-1.9652373014752405E-6</v>
      </c>
      <c r="N6157" s="5">
        <f t="shared" si="377"/>
        <v>11906.550000328571</v>
      </c>
      <c r="O6157" s="6"/>
    </row>
    <row r="6158" spans="1:15" x14ac:dyDescent="0.3">
      <c r="A6158">
        <v>5</v>
      </c>
      <c r="B6158">
        <v>18</v>
      </c>
      <c r="C6158">
        <v>24</v>
      </c>
      <c r="D6158">
        <v>2</v>
      </c>
      <c r="E6158">
        <v>462</v>
      </c>
      <c r="F6158">
        <v>-8.4055770800000013E-2</v>
      </c>
      <c r="G6158">
        <v>-1.28861968</v>
      </c>
      <c r="I6158" s="1">
        <f t="shared" si="379"/>
        <v>45935.766695162041</v>
      </c>
      <c r="K6158" s="4">
        <f t="shared" si="380"/>
        <v>2.3379630874842405E-5</v>
      </c>
      <c r="L6158" s="2">
        <f t="shared" si="378"/>
        <v>0.13783067130134441</v>
      </c>
      <c r="M6158" s="7">
        <f>ciao3[[#This Row],[Intensità '[A']]]*K6159</f>
        <v>-1.9671383499878897E-6</v>
      </c>
      <c r="N6158" s="5">
        <f t="shared" si="377"/>
        <v>11908.570000436157</v>
      </c>
      <c r="O6158" s="6"/>
    </row>
    <row r="6159" spans="1:15" x14ac:dyDescent="0.3">
      <c r="A6159">
        <v>5</v>
      </c>
      <c r="B6159">
        <v>18</v>
      </c>
      <c r="C6159">
        <v>24</v>
      </c>
      <c r="D6159">
        <v>4</v>
      </c>
      <c r="E6159">
        <v>484</v>
      </c>
      <c r="F6159">
        <v>-8.4054231300000004E-2</v>
      </c>
      <c r="G6159">
        <v>-1.28873371</v>
      </c>
      <c r="I6159" s="1">
        <f t="shared" si="379"/>
        <v>45935.766718564817</v>
      </c>
      <c r="K6159" s="4">
        <f t="shared" si="380"/>
        <v>2.3402775696013123E-5</v>
      </c>
      <c r="L6159" s="2">
        <f t="shared" si="378"/>
        <v>0.13785407407704042</v>
      </c>
      <c r="M6159" s="7">
        <f>ciao3[[#This Row],[Intensità '[A']]]*K6160</f>
        <v>-1.8260388726255486E-6</v>
      </c>
      <c r="N6159" s="5">
        <f t="shared" si="377"/>
        <v>11910.592000256293</v>
      </c>
      <c r="O6159" s="6"/>
    </row>
    <row r="6160" spans="1:15" x14ac:dyDescent="0.3">
      <c r="A6160">
        <v>5</v>
      </c>
      <c r="B6160">
        <v>18</v>
      </c>
      <c r="C6160">
        <v>24</v>
      </c>
      <c r="D6160">
        <v>6</v>
      </c>
      <c r="E6160">
        <v>361</v>
      </c>
      <c r="F6160">
        <v>-8.4052812500000004E-2</v>
      </c>
      <c r="G6160">
        <v>-1.28875373</v>
      </c>
      <c r="I6160" s="1">
        <f t="shared" si="379"/>
        <v>45935.766740289349</v>
      </c>
      <c r="K6160" s="4">
        <f t="shared" si="380"/>
        <v>2.1724532416556031E-5</v>
      </c>
      <c r="L6160" s="2">
        <f t="shared" si="378"/>
        <v>0.13787579860945698</v>
      </c>
      <c r="M6160" s="7">
        <f>ciao3[[#This Row],[Intensità '[A']]]*K6161</f>
        <v>-2.0536520016798932E-6</v>
      </c>
      <c r="N6160" s="5">
        <f t="shared" si="377"/>
        <v>11912.468999857083</v>
      </c>
      <c r="O6160" s="6"/>
    </row>
    <row r="6161" spans="1:15" x14ac:dyDescent="0.3">
      <c r="A6161">
        <v>5</v>
      </c>
      <c r="B6161">
        <v>18</v>
      </c>
      <c r="C6161">
        <v>24</v>
      </c>
      <c r="D6161">
        <v>8</v>
      </c>
      <c r="E6161">
        <v>472</v>
      </c>
      <c r="F6161">
        <v>-8.4052410199999997E-2</v>
      </c>
      <c r="G6161">
        <v>-1.2887281100000001</v>
      </c>
      <c r="I6161" s="1">
        <f t="shared" si="379"/>
        <v>45935.766764722226</v>
      </c>
      <c r="K6161" s="4">
        <f t="shared" si="380"/>
        <v>2.4432876671198756E-5</v>
      </c>
      <c r="L6161" s="2">
        <f t="shared" si="378"/>
        <v>0.13790023148612818</v>
      </c>
      <c r="M6161" s="7">
        <f>ciao3[[#This Row],[Intensità '[A']]]*K6162</f>
        <v>-1.9933262808125482E-6</v>
      </c>
      <c r="N6161" s="5">
        <f t="shared" si="377"/>
        <v>11914.580000401475</v>
      </c>
      <c r="O6161" s="6"/>
    </row>
    <row r="6162" spans="1:15" x14ac:dyDescent="0.3">
      <c r="A6162">
        <v>5</v>
      </c>
      <c r="B6162">
        <v>18</v>
      </c>
      <c r="C6162">
        <v>24</v>
      </c>
      <c r="D6162">
        <v>10</v>
      </c>
      <c r="E6162">
        <v>521</v>
      </c>
      <c r="F6162">
        <v>-8.4050419000000001E-2</v>
      </c>
      <c r="G6162">
        <v>-1.2887314299999999</v>
      </c>
      <c r="I6162" s="1">
        <f t="shared" si="379"/>
        <v>45935.766788437504</v>
      </c>
      <c r="K6162" s="4">
        <f t="shared" si="380"/>
        <v>2.3715278075542301E-5</v>
      </c>
      <c r="L6162" s="2">
        <f t="shared" si="378"/>
        <v>0.13792394676420372</v>
      </c>
      <c r="M6162" s="7">
        <f>ciao3[[#This Row],[Intensità '[A']]]*K6163</f>
        <v>-1.9397741753428125E-6</v>
      </c>
      <c r="N6162" s="5">
        <f t="shared" si="377"/>
        <v>11916.629000427201</v>
      </c>
      <c r="O6162" s="6"/>
    </row>
    <row r="6163" spans="1:15" x14ac:dyDescent="0.3">
      <c r="A6163">
        <v>5</v>
      </c>
      <c r="B6163">
        <v>18</v>
      </c>
      <c r="C6163">
        <v>24</v>
      </c>
      <c r="D6163">
        <v>12</v>
      </c>
      <c r="E6163">
        <v>515</v>
      </c>
      <c r="F6163">
        <v>-8.4048843499999998E-2</v>
      </c>
      <c r="G6163">
        <v>-1.28869006</v>
      </c>
      <c r="I6163" s="1">
        <f t="shared" si="379"/>
        <v>45935.766811516201</v>
      </c>
      <c r="K6163" s="4">
        <f t="shared" si="380"/>
        <v>2.3078697267919779E-5</v>
      </c>
      <c r="L6163" s="2">
        <f t="shared" si="378"/>
        <v>0.13794702546147164</v>
      </c>
      <c r="M6163" s="7">
        <f>ciao3[[#This Row],[Intensità '[A']]]*K6164</f>
        <v>-1.854133195768456E-6</v>
      </c>
      <c r="N6163" s="5">
        <f t="shared" si="377"/>
        <v>11918.62299987115</v>
      </c>
      <c r="O6163" s="6"/>
    </row>
    <row r="6164" spans="1:15" x14ac:dyDescent="0.3">
      <c r="A6164">
        <v>5</v>
      </c>
      <c r="B6164">
        <v>18</v>
      </c>
      <c r="C6164">
        <v>24</v>
      </c>
      <c r="D6164">
        <v>14</v>
      </c>
      <c r="E6164">
        <v>421</v>
      </c>
      <c r="F6164">
        <v>-8.4047139000000007E-2</v>
      </c>
      <c r="G6164">
        <v>-1.2886316600000001</v>
      </c>
      <c r="I6164" s="1">
        <f t="shared" si="379"/>
        <v>45935.766833576388</v>
      </c>
      <c r="K6164" s="4">
        <f t="shared" si="380"/>
        <v>2.206018689321354E-5</v>
      </c>
      <c r="L6164" s="2">
        <f t="shared" si="378"/>
        <v>0.13796908564836485</v>
      </c>
      <c r="M6164" s="7">
        <f>ciao3[[#This Row],[Intensità '[A']]]*K6165</f>
        <v>-2.1147978129087645E-6</v>
      </c>
      <c r="N6164" s="5">
        <f t="shared" si="377"/>
        <v>11920.529000018723</v>
      </c>
      <c r="O6164" s="6"/>
    </row>
    <row r="6165" spans="1:15" x14ac:dyDescent="0.3">
      <c r="A6165">
        <v>5</v>
      </c>
      <c r="B6165">
        <v>18</v>
      </c>
      <c r="C6165">
        <v>24</v>
      </c>
      <c r="D6165">
        <v>16</v>
      </c>
      <c r="E6165">
        <v>595</v>
      </c>
      <c r="F6165">
        <v>-8.4045809200000016E-2</v>
      </c>
      <c r="G6165">
        <v>-1.28878822</v>
      </c>
      <c r="I6165" s="1">
        <f t="shared" si="379"/>
        <v>45935.766858738432</v>
      </c>
      <c r="K6165" s="4">
        <f t="shared" si="380"/>
        <v>2.5162044039461762E-5</v>
      </c>
      <c r="L6165" s="2">
        <f t="shared" si="378"/>
        <v>0.13799424769240431</v>
      </c>
      <c r="M6165" s="7">
        <f>ciao3[[#This Row],[Intensità '[A']]]*K6166</f>
        <v>-1.947449911087967E-6</v>
      </c>
      <c r="N6165" s="5">
        <f t="shared" si="377"/>
        <v>11922.703000623733</v>
      </c>
      <c r="O6165" s="6"/>
    </row>
    <row r="6166" spans="1:15" x14ac:dyDescent="0.3">
      <c r="A6166">
        <v>5</v>
      </c>
      <c r="B6166">
        <v>18</v>
      </c>
      <c r="C6166">
        <v>24</v>
      </c>
      <c r="D6166">
        <v>18</v>
      </c>
      <c r="E6166">
        <v>597</v>
      </c>
      <c r="F6166">
        <v>-8.4043899700000008E-2</v>
      </c>
      <c r="G6166">
        <v>-1.2887822200000001</v>
      </c>
      <c r="I6166" s="1">
        <f t="shared" si="379"/>
        <v>45935.766881909723</v>
      </c>
      <c r="K6166" s="4">
        <f t="shared" si="380"/>
        <v>2.3171291104517877E-5</v>
      </c>
      <c r="L6166" s="2">
        <f t="shared" si="378"/>
        <v>0.13801741898350883</v>
      </c>
      <c r="M6166" s="7">
        <f>ciao3[[#This Row],[Intensità '[A']]]*K6167</f>
        <v>-1.9717244031197182E-6</v>
      </c>
      <c r="N6166" s="5">
        <f t="shared" si="377"/>
        <v>11924.705000175163</v>
      </c>
      <c r="O6166" s="6"/>
    </row>
    <row r="6167" spans="1:15" x14ac:dyDescent="0.3">
      <c r="A6167">
        <v>5</v>
      </c>
      <c r="B6167">
        <v>18</v>
      </c>
      <c r="C6167">
        <v>24</v>
      </c>
      <c r="D6167">
        <v>20</v>
      </c>
      <c r="E6167">
        <v>624</v>
      </c>
      <c r="F6167">
        <v>-8.4043107800000003E-2</v>
      </c>
      <c r="G6167">
        <v>-1.2887458700000001</v>
      </c>
      <c r="I6167" s="1">
        <f t="shared" si="379"/>
        <v>45935.766905370372</v>
      </c>
      <c r="K6167" s="4">
        <f t="shared" si="380"/>
        <v>2.3460648662876338E-5</v>
      </c>
      <c r="L6167" s="2">
        <f t="shared" si="378"/>
        <v>0.13804087963217171</v>
      </c>
      <c r="M6167" s="7">
        <f>ciao3[[#This Row],[Intensità '[A']]]*K6168</f>
        <v>-1.8676240270473093E-6</v>
      </c>
      <c r="N6167" s="5">
        <f t="shared" si="377"/>
        <v>11926.732000219636</v>
      </c>
      <c r="O6167" s="6"/>
    </row>
    <row r="6168" spans="1:15" x14ac:dyDescent="0.3">
      <c r="A6168">
        <v>5</v>
      </c>
      <c r="B6168">
        <v>18</v>
      </c>
      <c r="C6168">
        <v>24</v>
      </c>
      <c r="D6168">
        <v>22</v>
      </c>
      <c r="E6168">
        <v>544</v>
      </c>
      <c r="F6168">
        <v>-8.4042600100000003E-2</v>
      </c>
      <c r="G6168">
        <v>-1.2887830600000001</v>
      </c>
      <c r="I6168" s="1">
        <f t="shared" si="379"/>
        <v>45935.766927592587</v>
      </c>
      <c r="K6168" s="4">
        <f t="shared" si="380"/>
        <v>2.2222215193323791E-5</v>
      </c>
      <c r="L6168" s="2">
        <f t="shared" si="378"/>
        <v>0.13806310184736503</v>
      </c>
      <c r="M6168" s="7">
        <f>ciao3[[#This Row],[Intensità '[A']]]*K6169</f>
        <v>-2.0582662779808618E-6</v>
      </c>
      <c r="N6168" s="5">
        <f t="shared" si="377"/>
        <v>11928.651999612339</v>
      </c>
      <c r="O6168" s="6"/>
    </row>
    <row r="6169" spans="1:15" x14ac:dyDescent="0.3">
      <c r="A6169">
        <v>5</v>
      </c>
      <c r="B6169">
        <v>18</v>
      </c>
      <c r="C6169">
        <v>24</v>
      </c>
      <c r="D6169">
        <v>24</v>
      </c>
      <c r="E6169">
        <v>660</v>
      </c>
      <c r="F6169">
        <v>-8.4039878700000001E-2</v>
      </c>
      <c r="G6169">
        <v>-1.28872896</v>
      </c>
      <c r="I6169" s="1">
        <f t="shared" si="379"/>
        <v>45935.766952083337</v>
      </c>
      <c r="K6169" s="4">
        <f t="shared" si="380"/>
        <v>2.449074963806197E-5</v>
      </c>
      <c r="L6169" s="2">
        <f t="shared" si="378"/>
        <v>0.13808759259700309</v>
      </c>
      <c r="M6169" s="7">
        <f>ciao3[[#This Row],[Intensità '[A']]]*K6170</f>
        <v>-1.9657935810190932E-6</v>
      </c>
      <c r="N6169" s="5">
        <f t="shared" si="377"/>
        <v>11930.768000381067</v>
      </c>
      <c r="O6169" s="6"/>
    </row>
    <row r="6170" spans="1:15" x14ac:dyDescent="0.3">
      <c r="A6170">
        <v>5</v>
      </c>
      <c r="B6170">
        <v>18</v>
      </c>
      <c r="C6170">
        <v>24</v>
      </c>
      <c r="D6170">
        <v>26</v>
      </c>
      <c r="E6170">
        <v>681</v>
      </c>
      <c r="F6170">
        <v>-8.4039807100000016E-2</v>
      </c>
      <c r="G6170">
        <v>-1.2887749500000001</v>
      </c>
      <c r="I6170" s="1">
        <f t="shared" si="379"/>
        <v>45935.766975474537</v>
      </c>
      <c r="K6170" s="4">
        <f t="shared" si="380"/>
        <v>2.3391199647448957E-5</v>
      </c>
      <c r="L6170" s="2">
        <f t="shared" si="378"/>
        <v>0.13811098379665054</v>
      </c>
      <c r="M6170" s="7">
        <f>ciao3[[#This Row],[Intensità '[A']]]*K6171</f>
        <v>-1.9453657483750775E-6</v>
      </c>
      <c r="N6170" s="5">
        <f t="shared" si="377"/>
        <v>11932.789000030607</v>
      </c>
      <c r="O6170" s="6"/>
    </row>
    <row r="6171" spans="1:15" x14ac:dyDescent="0.3">
      <c r="A6171">
        <v>5</v>
      </c>
      <c r="B6171">
        <v>18</v>
      </c>
      <c r="C6171">
        <v>24</v>
      </c>
      <c r="D6171">
        <v>28</v>
      </c>
      <c r="E6171">
        <v>681</v>
      </c>
      <c r="F6171">
        <v>-8.4039136899999992E-2</v>
      </c>
      <c r="G6171">
        <v>-1.28880649</v>
      </c>
      <c r="I6171" s="1">
        <f t="shared" si="379"/>
        <v>45935.766998622683</v>
      </c>
      <c r="K6171" s="4">
        <f t="shared" si="380"/>
        <v>2.314814628334716E-5</v>
      </c>
      <c r="L6171" s="2">
        <f t="shared" si="378"/>
        <v>0.13813413194293389</v>
      </c>
      <c r="M6171" s="7">
        <f>ciao3[[#This Row],[Intensità '[A']]]*K6172</f>
        <v>-1.865590714058106E-6</v>
      </c>
      <c r="N6171" s="5">
        <f t="shared" si="377"/>
        <v>11934.788999869488</v>
      </c>
      <c r="O6171" s="6"/>
    </row>
    <row r="6172" spans="1:15" x14ac:dyDescent="0.3">
      <c r="A6172">
        <v>5</v>
      </c>
      <c r="B6172">
        <v>18</v>
      </c>
      <c r="C6172">
        <v>24</v>
      </c>
      <c r="D6172">
        <v>30</v>
      </c>
      <c r="E6172">
        <v>599</v>
      </c>
      <c r="F6172">
        <v>-8.4036003499999998E-2</v>
      </c>
      <c r="G6172">
        <v>-1.2887074000000001</v>
      </c>
      <c r="I6172" s="1">
        <f t="shared" si="379"/>
        <v>45935.767020821753</v>
      </c>
      <c r="K6172" s="4">
        <f t="shared" si="380"/>
        <v>2.2199070372153074E-5</v>
      </c>
      <c r="L6172" s="2">
        <f t="shared" si="378"/>
        <v>0.13815633101330604</v>
      </c>
      <c r="M6172" s="7">
        <f>ciao3[[#This Row],[Intensità '[A']]]*K6173</f>
        <v>-2.0629681351476718E-6</v>
      </c>
      <c r="N6172" s="5">
        <f t="shared" si="377"/>
        <v>11936.706999549642</v>
      </c>
      <c r="O6172" s="6"/>
    </row>
    <row r="6173" spans="1:15" x14ac:dyDescent="0.3">
      <c r="A6173">
        <v>5</v>
      </c>
      <c r="B6173">
        <v>18</v>
      </c>
      <c r="C6173">
        <v>24</v>
      </c>
      <c r="D6173">
        <v>32</v>
      </c>
      <c r="E6173">
        <v>720</v>
      </c>
      <c r="F6173">
        <v>-8.4034648700000006E-2</v>
      </c>
      <c r="G6173">
        <v>-1.2887468099999999</v>
      </c>
      <c r="I6173" s="1">
        <f t="shared" si="379"/>
        <v>45935.767045370376</v>
      </c>
      <c r="K6173" s="4">
        <f t="shared" si="380"/>
        <v>2.4548622604925185E-5</v>
      </c>
      <c r="L6173" s="2">
        <f t="shared" si="378"/>
        <v>0.13818087963591097</v>
      </c>
      <c r="M6173" s="7">
        <f>ciao3[[#This Row],[Intensità '[A']]]*K6174</f>
        <v>-1.9705345794845141E-6</v>
      </c>
      <c r="N6173" s="5">
        <f t="shared" si="377"/>
        <v>11938.828000542708</v>
      </c>
      <c r="O6173" s="6"/>
    </row>
    <row r="6174" spans="1:15" x14ac:dyDescent="0.3">
      <c r="A6174">
        <v>5</v>
      </c>
      <c r="B6174">
        <v>18</v>
      </c>
      <c r="C6174">
        <v>24</v>
      </c>
      <c r="D6174">
        <v>34</v>
      </c>
      <c r="E6174">
        <v>746</v>
      </c>
      <c r="F6174">
        <v>-8.40341176E-2</v>
      </c>
      <c r="G6174">
        <v>-1.2886880000000001</v>
      </c>
      <c r="I6174" s="1">
        <f t="shared" si="379"/>
        <v>45935.767068819448</v>
      </c>
      <c r="K6174" s="4">
        <f t="shared" si="380"/>
        <v>2.3449072614312172E-5</v>
      </c>
      <c r="L6174" s="2">
        <f t="shared" si="378"/>
        <v>0.13820432870852528</v>
      </c>
      <c r="M6174" s="7">
        <f>ciao3[[#This Row],[Intensità '[A']]]*K6175</f>
        <v>-1.9403707432935536E-6</v>
      </c>
      <c r="N6174" s="5">
        <f t="shared" si="377"/>
        <v>11940.854000416584</v>
      </c>
      <c r="O6174" s="6"/>
    </row>
    <row r="6175" spans="1:15" x14ac:dyDescent="0.3">
      <c r="A6175">
        <v>5</v>
      </c>
      <c r="B6175">
        <v>18</v>
      </c>
      <c r="C6175">
        <v>24</v>
      </c>
      <c r="D6175">
        <v>36</v>
      </c>
      <c r="E6175">
        <v>741</v>
      </c>
      <c r="F6175">
        <v>-8.4032179700000001E-2</v>
      </c>
      <c r="G6175">
        <v>-1.2887986199999999</v>
      </c>
      <c r="I6175" s="1">
        <f t="shared" si="379"/>
        <v>45935.767091909722</v>
      </c>
      <c r="K6175" s="4">
        <f t="shared" si="380"/>
        <v>2.3090273316483945E-5</v>
      </c>
      <c r="L6175" s="2">
        <f t="shared" si="378"/>
        <v>0.13822741898184177</v>
      </c>
      <c r="M6175" s="7">
        <f>ciao3[[#This Row],[Intensità '[A']]]*K6176</f>
        <v>-1.865436270685713E-6</v>
      </c>
      <c r="N6175" s="5">
        <f t="shared" si="377"/>
        <v>11942.849000031129</v>
      </c>
      <c r="O6175" s="6"/>
    </row>
    <row r="6176" spans="1:15" x14ac:dyDescent="0.3">
      <c r="A6176">
        <v>5</v>
      </c>
      <c r="B6176">
        <v>18</v>
      </c>
      <c r="C6176">
        <v>24</v>
      </c>
      <c r="D6176">
        <v>38</v>
      </c>
      <c r="E6176">
        <v>659</v>
      </c>
      <c r="F6176">
        <v>-8.40302879E-2</v>
      </c>
      <c r="G6176">
        <v>-1.2887701300000001</v>
      </c>
      <c r="I6176" s="1">
        <f t="shared" si="379"/>
        <v>45935.767114108792</v>
      </c>
      <c r="K6176" s="4">
        <f t="shared" si="380"/>
        <v>2.2199070372153074E-5</v>
      </c>
      <c r="L6176" s="2">
        <f t="shared" si="378"/>
        <v>0.13824961805221392</v>
      </c>
      <c r="M6176" s="7">
        <f>ciao3[[#This Row],[Intensità '[A']]]*K6177</f>
        <v>-2.0618550863467203E-6</v>
      </c>
      <c r="N6176" s="5">
        <f t="shared" si="377"/>
        <v>11944.766999711283</v>
      </c>
      <c r="O6176" s="6"/>
    </row>
    <row r="6177" spans="1:15" x14ac:dyDescent="0.3">
      <c r="A6177">
        <v>5</v>
      </c>
      <c r="B6177">
        <v>18</v>
      </c>
      <c r="C6177">
        <v>24</v>
      </c>
      <c r="D6177">
        <v>40</v>
      </c>
      <c r="E6177">
        <v>779</v>
      </c>
      <c r="F6177">
        <v>-8.4030236800000005E-2</v>
      </c>
      <c r="G6177">
        <v>-1.2887849</v>
      </c>
      <c r="I6177" s="1">
        <f t="shared" si="379"/>
        <v>45935.767138645839</v>
      </c>
      <c r="K6177" s="4">
        <f t="shared" si="380"/>
        <v>2.453704655636102E-5</v>
      </c>
      <c r="L6177" s="2">
        <f t="shared" si="378"/>
        <v>0.13827415509877028</v>
      </c>
      <c r="M6177" s="7">
        <f>ciao3[[#This Row],[Intensità '[A']]]*K6178</f>
        <v>-1.985019139049668E-6</v>
      </c>
      <c r="N6177" s="5">
        <f t="shared" si="377"/>
        <v>11946.887000533752</v>
      </c>
      <c r="O6177" s="6"/>
    </row>
    <row r="6178" spans="1:15" x14ac:dyDescent="0.3">
      <c r="A6178">
        <v>5</v>
      </c>
      <c r="B6178">
        <v>18</v>
      </c>
      <c r="C6178">
        <v>24</v>
      </c>
      <c r="D6178">
        <v>42</v>
      </c>
      <c r="E6178">
        <v>820</v>
      </c>
      <c r="F6178">
        <v>-8.4028491600000005E-2</v>
      </c>
      <c r="G6178">
        <v>-1.2887639399999999</v>
      </c>
      <c r="I6178" s="1">
        <f t="shared" si="379"/>
        <v>45935.767162268516</v>
      </c>
      <c r="K6178" s="4">
        <f t="shared" si="380"/>
        <v>2.3622676962986588E-5</v>
      </c>
      <c r="L6178" s="2">
        <f t="shared" si="378"/>
        <v>0.13829777777573327</v>
      </c>
      <c r="M6178" s="7">
        <f>ciao3[[#This Row],[Intensità '[A']]]*K6179</f>
        <v>-1.9227355835507013E-6</v>
      </c>
      <c r="N6178" s="5">
        <f t="shared" si="377"/>
        <v>11948.927999823354</v>
      </c>
      <c r="O6178" s="6"/>
    </row>
    <row r="6179" spans="1:15" x14ac:dyDescent="0.3">
      <c r="A6179">
        <v>5</v>
      </c>
      <c r="B6179">
        <v>18</v>
      </c>
      <c r="C6179">
        <v>24</v>
      </c>
      <c r="D6179">
        <v>44</v>
      </c>
      <c r="E6179">
        <v>797</v>
      </c>
      <c r="F6179">
        <v>-8.4028354600000008E-2</v>
      </c>
      <c r="G6179">
        <v>-1.28873313</v>
      </c>
      <c r="I6179" s="1">
        <f t="shared" si="379"/>
        <v>45935.767185150464</v>
      </c>
      <c r="K6179" s="4">
        <f t="shared" si="380"/>
        <v>2.2881948098074645E-5</v>
      </c>
      <c r="L6179" s="2">
        <f t="shared" si="378"/>
        <v>0.13832065972383134</v>
      </c>
      <c r="M6179" s="7">
        <f>ciao3[[#This Row],[Intensità '[A']]]*K6180</f>
        <v>-1.8750766859975586E-6</v>
      </c>
      <c r="N6179" s="5">
        <f t="shared" si="377"/>
        <v>11950.905000139028</v>
      </c>
      <c r="O6179" s="6"/>
    </row>
    <row r="6180" spans="1:15" x14ac:dyDescent="0.3">
      <c r="A6180">
        <v>5</v>
      </c>
      <c r="B6180">
        <v>18</v>
      </c>
      <c r="C6180">
        <v>24</v>
      </c>
      <c r="D6180">
        <v>46</v>
      </c>
      <c r="E6180">
        <v>725</v>
      </c>
      <c r="F6180">
        <v>-8.4025868100000012E-2</v>
      </c>
      <c r="G6180">
        <v>-1.2887474999999999</v>
      </c>
      <c r="I6180" s="1">
        <f t="shared" si="379"/>
        <v>45935.767207465273</v>
      </c>
      <c r="K6180" s="4">
        <f t="shared" si="380"/>
        <v>2.2314809029921889E-5</v>
      </c>
      <c r="L6180" s="2">
        <f t="shared" si="378"/>
        <v>0.13834297453286126</v>
      </c>
      <c r="M6180" s="7">
        <f>ciao3[[#This Row],[Intensità '[A']]]*K6181</f>
        <v>-2.0384058050057565E-6</v>
      </c>
      <c r="N6180" s="5">
        <f t="shared" si="377"/>
        <v>11952.832999639213</v>
      </c>
      <c r="O6180" s="6"/>
    </row>
    <row r="6181" spans="1:15" x14ac:dyDescent="0.3">
      <c r="A6181">
        <v>5</v>
      </c>
      <c r="B6181">
        <v>18</v>
      </c>
      <c r="C6181">
        <v>24</v>
      </c>
      <c r="D6181">
        <v>48</v>
      </c>
      <c r="E6181">
        <v>821</v>
      </c>
      <c r="F6181">
        <v>-8.4024882400000001E-2</v>
      </c>
      <c r="G6181">
        <v>-1.2888440400000001</v>
      </c>
      <c r="I6181" s="1">
        <f t="shared" si="379"/>
        <v>45935.767231724538</v>
      </c>
      <c r="K6181" s="4">
        <f t="shared" si="380"/>
        <v>2.4259265046566725E-5</v>
      </c>
      <c r="L6181" s="2">
        <f t="shared" si="378"/>
        <v>0.13836723379790783</v>
      </c>
      <c r="M6181" s="7">
        <f>ciao3[[#This Row],[Intensità '[A']]]*K6182</f>
        <v>-2.0033710546081595E-6</v>
      </c>
      <c r="N6181" s="5">
        <f t="shared" si="377"/>
        <v>11954.929000139236</v>
      </c>
      <c r="O6181" s="6"/>
    </row>
    <row r="6182" spans="1:15" x14ac:dyDescent="0.3">
      <c r="A6182">
        <v>5</v>
      </c>
      <c r="B6182">
        <v>18</v>
      </c>
      <c r="C6182">
        <v>24</v>
      </c>
      <c r="D6182">
        <v>50</v>
      </c>
      <c r="E6182">
        <v>881</v>
      </c>
      <c r="F6182">
        <v>-8.402359949999999E-2</v>
      </c>
      <c r="G6182">
        <v>-1.28870584</v>
      </c>
      <c r="I6182" s="1">
        <f t="shared" si="379"/>
        <v>45935.767255567131</v>
      </c>
      <c r="K6182" s="4">
        <f t="shared" si="380"/>
        <v>2.3842592781875283E-5</v>
      </c>
      <c r="L6182" s="2">
        <f t="shared" si="378"/>
        <v>0.1383910763906897</v>
      </c>
      <c r="M6182" s="7">
        <f>ciao3[[#This Row],[Intensità '[A']]]*K6183</f>
        <v>-1.9430452499426791E-6</v>
      </c>
      <c r="N6182" s="5">
        <f t="shared" si="377"/>
        <v>11956.98900015559</v>
      </c>
      <c r="O6182" s="6"/>
    </row>
    <row r="6183" spans="1:15" x14ac:dyDescent="0.3">
      <c r="A6183">
        <v>5</v>
      </c>
      <c r="B6183">
        <v>18</v>
      </c>
      <c r="C6183">
        <v>24</v>
      </c>
      <c r="D6183">
        <v>52</v>
      </c>
      <c r="E6183">
        <v>879</v>
      </c>
      <c r="F6183">
        <v>-8.4023652500000004E-2</v>
      </c>
      <c r="G6183">
        <v>-1.2888297799999999</v>
      </c>
      <c r="I6183" s="1">
        <f t="shared" si="379"/>
        <v>45935.767278692125</v>
      </c>
      <c r="K6183" s="4">
        <f t="shared" si="380"/>
        <v>2.3124994186218828E-5</v>
      </c>
      <c r="L6183" s="2">
        <f t="shared" si="378"/>
        <v>0.13841420138487592</v>
      </c>
      <c r="M6183" s="7">
        <f>ciao3[[#This Row],[Intensità '[A']]]*K6184</f>
        <v>-1.8526048157185506E-6</v>
      </c>
      <c r="N6183" s="5">
        <f t="shared" si="377"/>
        <v>11958.98699965328</v>
      </c>
      <c r="O6183" s="6"/>
    </row>
    <row r="6184" spans="1:15" x14ac:dyDescent="0.3">
      <c r="A6184">
        <v>5</v>
      </c>
      <c r="B6184">
        <v>18</v>
      </c>
      <c r="C6184">
        <v>24</v>
      </c>
      <c r="D6184">
        <v>54</v>
      </c>
      <c r="E6184">
        <v>784</v>
      </c>
      <c r="F6184">
        <v>-8.4021236399999991E-2</v>
      </c>
      <c r="G6184">
        <v>-1.2887495200000001</v>
      </c>
      <c r="I6184" s="1">
        <f t="shared" si="379"/>
        <v>45935.767300740736</v>
      </c>
      <c r="K6184" s="4">
        <f t="shared" si="380"/>
        <v>2.2048610844649374E-5</v>
      </c>
      <c r="L6184" s="2">
        <f t="shared" si="378"/>
        <v>0.13843624999572057</v>
      </c>
      <c r="M6184" s="7">
        <f>ciao3[[#This Row],[Intensità '[A']]]*K6185</f>
        <v>-2.0168991652918396E-6</v>
      </c>
      <c r="N6184" s="5">
        <f t="shared" si="377"/>
        <v>11960.891999630257</v>
      </c>
      <c r="O6184" s="6"/>
    </row>
    <row r="6185" spans="1:15" x14ac:dyDescent="0.3">
      <c r="A6185">
        <v>5</v>
      </c>
      <c r="B6185">
        <v>18</v>
      </c>
      <c r="C6185">
        <v>24</v>
      </c>
      <c r="D6185">
        <v>56</v>
      </c>
      <c r="E6185">
        <v>858</v>
      </c>
      <c r="F6185">
        <v>-8.4020237600000006E-2</v>
      </c>
      <c r="G6185">
        <v>-1.2888552200000001</v>
      </c>
      <c r="I6185" s="1">
        <f t="shared" si="379"/>
        <v>45935.767324745371</v>
      </c>
      <c r="K6185" s="4">
        <f t="shared" si="380"/>
        <v>2.4004635633900762E-5</v>
      </c>
      <c r="L6185" s="2">
        <f t="shared" si="378"/>
        <v>0.13846025463135447</v>
      </c>
      <c r="M6185" s="7">
        <f>ciao3[[#This Row],[Intensità '[A']]]*K6186</f>
        <v>-2.0450757356866615E-6</v>
      </c>
      <c r="N6185" s="5">
        <f t="shared" si="377"/>
        <v>11962.966000149027</v>
      </c>
      <c r="O6185" s="6"/>
    </row>
    <row r="6186" spans="1:15" x14ac:dyDescent="0.3">
      <c r="A6186">
        <v>5</v>
      </c>
      <c r="B6186">
        <v>18</v>
      </c>
      <c r="C6186">
        <v>24</v>
      </c>
      <c r="D6186">
        <v>58</v>
      </c>
      <c r="E6186">
        <v>961</v>
      </c>
      <c r="F6186">
        <v>-8.4019064599999999E-2</v>
      </c>
      <c r="G6186">
        <v>-1.28884201</v>
      </c>
      <c r="I6186" s="1">
        <f t="shared" si="379"/>
        <v>45935.767349085647</v>
      </c>
      <c r="K6186" s="4">
        <f t="shared" si="380"/>
        <v>2.4340275558643043E-5</v>
      </c>
      <c r="L6186" s="2">
        <f t="shared" si="378"/>
        <v>0.13848459490691312</v>
      </c>
      <c r="M6186" s="7">
        <f>ciao3[[#This Row],[Intensità '[A']]]*K6187</f>
        <v>-1.9419683829535716E-6</v>
      </c>
      <c r="N6186" s="5">
        <f t="shared" si="377"/>
        <v>11965.068999957293</v>
      </c>
      <c r="O6186" s="6"/>
    </row>
    <row r="6187" spans="1:15" x14ac:dyDescent="0.3">
      <c r="A6187">
        <v>5</v>
      </c>
      <c r="B6187">
        <v>18</v>
      </c>
      <c r="C6187">
        <v>25</v>
      </c>
      <c r="D6187">
        <v>0</v>
      </c>
      <c r="E6187">
        <v>958</v>
      </c>
      <c r="F6187">
        <v>-8.4019197300000001E-2</v>
      </c>
      <c r="G6187">
        <v>-1.28876291</v>
      </c>
      <c r="I6187" s="1">
        <f t="shared" si="379"/>
        <v>45935.767372199072</v>
      </c>
      <c r="K6187" s="4">
        <f t="shared" si="380"/>
        <v>2.3113425413612276E-5</v>
      </c>
      <c r="L6187" s="2">
        <f t="shared" si="378"/>
        <v>0.13850770833232673</v>
      </c>
      <c r="M6187" s="7">
        <f>ciao3[[#This Row],[Intensità '[A']]]*K6188</f>
        <v>-1.8126362866298689E-6</v>
      </c>
      <c r="N6187" s="5">
        <f t="shared" si="377"/>
        <v>11967.065999913029</v>
      </c>
      <c r="O6187" s="6"/>
    </row>
    <row r="6188" spans="1:15" x14ac:dyDescent="0.3">
      <c r="A6188">
        <v>5</v>
      </c>
      <c r="B6188">
        <v>18</v>
      </c>
      <c r="C6188">
        <v>25</v>
      </c>
      <c r="D6188">
        <v>2</v>
      </c>
      <c r="E6188">
        <v>822</v>
      </c>
      <c r="F6188">
        <v>-8.4017917900000003E-2</v>
      </c>
      <c r="G6188">
        <v>-1.2888639900000001</v>
      </c>
      <c r="I6188" s="1">
        <f t="shared" si="379"/>
        <v>45935.767393773145</v>
      </c>
      <c r="K6188" s="4">
        <f t="shared" si="380"/>
        <v>2.1574072889052331E-5</v>
      </c>
      <c r="L6188" s="2">
        <f t="shared" si="378"/>
        <v>0.13852928240521578</v>
      </c>
      <c r="M6188" s="7">
        <f>ciao3[[#This Row],[Intensità '[A']]]*K6189</f>
        <v>-2.0032056141815395E-6</v>
      </c>
      <c r="N6188" s="5">
        <f t="shared" si="377"/>
        <v>11968.929999810643</v>
      </c>
      <c r="O6188" s="6"/>
    </row>
    <row r="6189" spans="1:15" x14ac:dyDescent="0.3">
      <c r="A6189">
        <v>5</v>
      </c>
      <c r="B6189">
        <v>18</v>
      </c>
      <c r="C6189">
        <v>25</v>
      </c>
      <c r="D6189">
        <v>4</v>
      </c>
      <c r="E6189">
        <v>882</v>
      </c>
      <c r="F6189">
        <v>-8.4014654400000013E-2</v>
      </c>
      <c r="G6189">
        <v>-1.28883196</v>
      </c>
      <c r="I6189" s="1">
        <f t="shared" si="379"/>
        <v>45935.767417615745</v>
      </c>
      <c r="K6189" s="4">
        <f t="shared" si="380"/>
        <v>2.3842600057832897E-5</v>
      </c>
      <c r="L6189" s="2">
        <f t="shared" si="378"/>
        <v>0.13855312500527361</v>
      </c>
      <c r="M6189" s="7">
        <f>ciao3[[#This Row],[Intensità '[A']]]*K6190</f>
        <v>-2.0186850596448411E-6</v>
      </c>
      <c r="N6189" s="5">
        <f t="shared" si="377"/>
        <v>11970.99000045564</v>
      </c>
      <c r="O6189" s="6"/>
    </row>
    <row r="6190" spans="1:15" x14ac:dyDescent="0.3">
      <c r="A6190">
        <v>5</v>
      </c>
      <c r="B6190">
        <v>18</v>
      </c>
      <c r="C6190">
        <v>25</v>
      </c>
      <c r="D6190">
        <v>6</v>
      </c>
      <c r="E6190">
        <v>958</v>
      </c>
      <c r="F6190">
        <v>-8.4013130599999999E-2</v>
      </c>
      <c r="G6190">
        <v>-1.2887304900000001</v>
      </c>
      <c r="I6190" s="1">
        <f t="shared" si="379"/>
        <v>45935.767441643518</v>
      </c>
      <c r="K6190" s="4">
        <f t="shared" si="380"/>
        <v>2.4027773179113865E-5</v>
      </c>
      <c r="L6190" s="2">
        <f t="shared" si="378"/>
        <v>0.13857715277845273</v>
      </c>
      <c r="M6190" s="7">
        <f>ciao3[[#This Row],[Intensità '[A']]]*K6191</f>
        <v>-1.9641959820679272E-6</v>
      </c>
      <c r="N6190" s="5">
        <f t="shared" ref="N6190:N6253" si="381">L6190*86400</f>
        <v>11973.066000058316</v>
      </c>
      <c r="O6190" s="6"/>
    </row>
    <row r="6191" spans="1:15" x14ac:dyDescent="0.3">
      <c r="A6191">
        <v>5</v>
      </c>
      <c r="B6191">
        <v>18</v>
      </c>
      <c r="C6191">
        <v>25</v>
      </c>
      <c r="D6191">
        <v>8</v>
      </c>
      <c r="E6191">
        <v>978</v>
      </c>
      <c r="F6191">
        <v>-8.4010430699999999E-2</v>
      </c>
      <c r="G6191">
        <v>-1.28879338</v>
      </c>
      <c r="I6191" s="1">
        <f t="shared" si="379"/>
        <v>45935.767465023149</v>
      </c>
      <c r="K6191" s="4">
        <f t="shared" si="380"/>
        <v>2.3379630874842405E-5</v>
      </c>
      <c r="L6191" s="2">
        <f t="shared" ref="L6191:L6254" si="382">K6191+L6190</f>
        <v>0.13860053240932757</v>
      </c>
      <c r="M6191" s="7">
        <f>ciao3[[#This Row],[Intensità '[A']]]*K6192</f>
        <v>-1.8299498691993824E-6</v>
      </c>
      <c r="N6191" s="5">
        <f t="shared" si="381"/>
        <v>11975.086000165902</v>
      </c>
      <c r="O6191" s="6"/>
    </row>
    <row r="6192" spans="1:15" x14ac:dyDescent="0.3">
      <c r="A6192">
        <v>5</v>
      </c>
      <c r="B6192">
        <v>18</v>
      </c>
      <c r="C6192">
        <v>25</v>
      </c>
      <c r="D6192">
        <v>10</v>
      </c>
      <c r="E6192">
        <v>860</v>
      </c>
      <c r="F6192">
        <v>-8.4009077700000004E-2</v>
      </c>
      <c r="G6192">
        <v>-1.2887654799999999</v>
      </c>
      <c r="I6192" s="1">
        <f t="shared" si="379"/>
        <v>45935.767486805562</v>
      </c>
      <c r="K6192" s="4">
        <f t="shared" si="380"/>
        <v>2.178241265937686E-5</v>
      </c>
      <c r="L6192" s="2">
        <f t="shared" si="382"/>
        <v>0.13862231482198695</v>
      </c>
      <c r="M6192" s="7">
        <f>ciao3[[#This Row],[Intensità '[A']]]*K6193</f>
        <v>-1.9572943858654412E-6</v>
      </c>
      <c r="N6192" s="5">
        <f t="shared" si="381"/>
        <v>11976.968000619672</v>
      </c>
      <c r="O6192" s="6"/>
    </row>
    <row r="6193" spans="1:15" x14ac:dyDescent="0.3">
      <c r="A6193">
        <v>5</v>
      </c>
      <c r="B6193">
        <v>18</v>
      </c>
      <c r="C6193">
        <v>25</v>
      </c>
      <c r="D6193">
        <v>12</v>
      </c>
      <c r="E6193">
        <v>873</v>
      </c>
      <c r="F6193">
        <v>-8.4007020799999998E-2</v>
      </c>
      <c r="G6193">
        <v>-1.28880134</v>
      </c>
      <c r="I6193" s="1">
        <f t="shared" si="379"/>
        <v>45935.767510104168</v>
      </c>
      <c r="K6193" s="4">
        <f t="shared" si="380"/>
        <v>2.3298605810850859E-5</v>
      </c>
      <c r="L6193" s="2">
        <f t="shared" si="382"/>
        <v>0.1386456134277978</v>
      </c>
      <c r="M6193" s="7">
        <f>ciao3[[#This Row],[Intensità '[A']]]*K6194</f>
        <v>-2.0466989738376811E-6</v>
      </c>
      <c r="N6193" s="5">
        <f t="shared" si="381"/>
        <v>11978.98100016173</v>
      </c>
      <c r="O6193" s="6"/>
    </row>
    <row r="6194" spans="1:15" x14ac:dyDescent="0.3">
      <c r="A6194">
        <v>5</v>
      </c>
      <c r="B6194">
        <v>18</v>
      </c>
      <c r="C6194">
        <v>25</v>
      </c>
      <c r="D6194">
        <v>14</v>
      </c>
      <c r="E6194">
        <v>978</v>
      </c>
      <c r="F6194">
        <v>-8.400673169999999E-2</v>
      </c>
      <c r="G6194">
        <v>-1.28887397</v>
      </c>
      <c r="I6194" s="1">
        <f t="shared" si="379"/>
        <v>45935.767534467595</v>
      </c>
      <c r="K6194" s="4">
        <f t="shared" si="380"/>
        <v>2.4363427655771375E-5</v>
      </c>
      <c r="L6194" s="2">
        <f t="shared" si="382"/>
        <v>0.13866997685545357</v>
      </c>
      <c r="M6194" s="7">
        <f>ciao3[[#This Row],[Intensità '[A']]]*K6195</f>
        <v>-1.9582121933420847E-6</v>
      </c>
      <c r="N6194" s="5">
        <f t="shared" si="381"/>
        <v>11981.086000311188</v>
      </c>
      <c r="O6194" s="6"/>
    </row>
    <row r="6195" spans="1:15" x14ac:dyDescent="0.3">
      <c r="A6195">
        <v>5</v>
      </c>
      <c r="B6195">
        <v>18</v>
      </c>
      <c r="C6195">
        <v>25</v>
      </c>
      <c r="D6195">
        <v>16</v>
      </c>
      <c r="E6195">
        <v>992</v>
      </c>
      <c r="F6195">
        <v>-8.4005018699999989E-2</v>
      </c>
      <c r="G6195">
        <v>-1.2888128599999999</v>
      </c>
      <c r="I6195" s="1">
        <f t="shared" si="379"/>
        <v>45935.767557777777</v>
      </c>
      <c r="K6195" s="4">
        <f t="shared" si="380"/>
        <v>2.3310181859415025E-5</v>
      </c>
      <c r="L6195" s="2">
        <f t="shared" si="382"/>
        <v>0.13869328703731298</v>
      </c>
      <c r="M6195" s="7">
        <f>ciao3[[#This Row],[Intensità '[A']]]*K6196</f>
        <v>-1.8317762639173239E-6</v>
      </c>
      <c r="N6195" s="5">
        <f t="shared" si="381"/>
        <v>11983.100000023842</v>
      </c>
      <c r="O6195" s="6"/>
    </row>
    <row r="6196" spans="1:15" x14ac:dyDescent="0.3">
      <c r="A6196">
        <v>5</v>
      </c>
      <c r="B6196">
        <v>18</v>
      </c>
      <c r="C6196">
        <v>25</v>
      </c>
      <c r="D6196">
        <v>18</v>
      </c>
      <c r="E6196">
        <v>876</v>
      </c>
      <c r="F6196">
        <v>-8.4004645700000005E-2</v>
      </c>
      <c r="G6196">
        <v>-1.2888679700000001</v>
      </c>
      <c r="I6196" s="1">
        <f t="shared" si="379"/>
        <v>45935.767579583335</v>
      </c>
      <c r="K6196" s="4">
        <f t="shared" si="380"/>
        <v>2.1805557480547577E-5</v>
      </c>
      <c r="L6196" s="2">
        <f t="shared" si="382"/>
        <v>0.13871509259479353</v>
      </c>
      <c r="M6196" s="7">
        <f>ciao3[[#This Row],[Intensità '[A']]]*K6197</f>
        <v>-1.9863601036919594E-6</v>
      </c>
      <c r="N6196" s="5">
        <f t="shared" si="381"/>
        <v>11984.984000190161</v>
      </c>
      <c r="O6196" s="6"/>
    </row>
    <row r="6197" spans="1:15" x14ac:dyDescent="0.3">
      <c r="A6197">
        <v>5</v>
      </c>
      <c r="B6197">
        <v>18</v>
      </c>
      <c r="C6197">
        <v>25</v>
      </c>
      <c r="D6197">
        <v>20</v>
      </c>
      <c r="E6197">
        <v>919</v>
      </c>
      <c r="F6197">
        <v>-8.4002830300000011E-2</v>
      </c>
      <c r="G6197">
        <v>-1.28885096</v>
      </c>
      <c r="I6197" s="1">
        <f t="shared" si="379"/>
        <v>45935.767603229171</v>
      </c>
      <c r="K6197" s="4">
        <f t="shared" si="380"/>
        <v>2.3645836336072534E-5</v>
      </c>
      <c r="L6197" s="2">
        <f t="shared" si="382"/>
        <v>0.1387387384311296</v>
      </c>
      <c r="M6197" s="7">
        <f>ciao3[[#This Row],[Intensità '[A']]]*K6198</f>
        <v>-2.0602083258930817E-6</v>
      </c>
      <c r="N6197" s="5">
        <f t="shared" si="381"/>
        <v>11987.027000449598</v>
      </c>
      <c r="O6197" s="6"/>
    </row>
    <row r="6198" spans="1:15" x14ac:dyDescent="0.3">
      <c r="A6198">
        <v>5</v>
      </c>
      <c r="B6198">
        <v>18</v>
      </c>
      <c r="C6198">
        <v>25</v>
      </c>
      <c r="D6198">
        <v>23</v>
      </c>
      <c r="E6198">
        <v>38</v>
      </c>
      <c r="F6198">
        <v>-8.4000803400000004E-2</v>
      </c>
      <c r="G6198">
        <v>-1.2888693</v>
      </c>
      <c r="I6198" s="1">
        <f t="shared" si="379"/>
        <v>45935.767627754634</v>
      </c>
      <c r="K6198" s="4">
        <f t="shared" si="380"/>
        <v>2.452546323183924E-5</v>
      </c>
      <c r="L6198" s="2">
        <f t="shared" si="382"/>
        <v>0.13876326389436144</v>
      </c>
      <c r="M6198" s="7">
        <f>ciao3[[#This Row],[Intensità '[A']]]*K6199</f>
        <v>-1.9882128216816101E-6</v>
      </c>
      <c r="N6198" s="5">
        <f t="shared" si="381"/>
        <v>11989.146000472829</v>
      </c>
      <c r="O6198" s="6"/>
    </row>
    <row r="6199" spans="1:15" x14ac:dyDescent="0.3">
      <c r="A6199">
        <v>5</v>
      </c>
      <c r="B6199">
        <v>18</v>
      </c>
      <c r="C6199">
        <v>25</v>
      </c>
      <c r="D6199">
        <v>25</v>
      </c>
      <c r="E6199">
        <v>83</v>
      </c>
      <c r="F6199">
        <v>-8.39997938E-2</v>
      </c>
      <c r="G6199">
        <v>-1.2888263</v>
      </c>
      <c r="I6199" s="1">
        <f t="shared" si="379"/>
        <v>45935.767651423608</v>
      </c>
      <c r="K6199" s="4">
        <f t="shared" si="380"/>
        <v>2.3668973881285638E-5</v>
      </c>
      <c r="L6199" s="2">
        <f t="shared" si="382"/>
        <v>0.13878693286824273</v>
      </c>
      <c r="M6199" s="7">
        <f>ciao3[[#This Row],[Intensità '[A']]]*K6200</f>
        <v>-1.7927736273320276E-6</v>
      </c>
      <c r="N6199" s="5">
        <f t="shared" si="381"/>
        <v>11991.190999816172</v>
      </c>
      <c r="O6199" s="6"/>
    </row>
    <row r="6200" spans="1:15" x14ac:dyDescent="0.3">
      <c r="A6200">
        <v>5</v>
      </c>
      <c r="B6200">
        <v>18</v>
      </c>
      <c r="C6200">
        <v>25</v>
      </c>
      <c r="D6200">
        <v>26</v>
      </c>
      <c r="E6200">
        <v>927</v>
      </c>
      <c r="F6200">
        <v>-8.3999047600000001E-2</v>
      </c>
      <c r="G6200">
        <v>-1.28886115</v>
      </c>
      <c r="I6200" s="1">
        <f t="shared" si="379"/>
        <v>45935.767672766204</v>
      </c>
      <c r="K6200" s="4">
        <f t="shared" si="380"/>
        <v>2.13425955735147E-5</v>
      </c>
      <c r="L6200" s="2">
        <f t="shared" si="382"/>
        <v>0.13880827546381624</v>
      </c>
      <c r="M6200" s="7">
        <f>ciao3[[#This Row],[Intensità '[A']]]*K6201</f>
        <v>-1.9930331489690753E-6</v>
      </c>
      <c r="N6200" s="5">
        <f t="shared" si="381"/>
        <v>11993.035000073723</v>
      </c>
      <c r="O6200" s="6"/>
    </row>
    <row r="6201" spans="1:15" x14ac:dyDescent="0.3">
      <c r="A6201">
        <v>5</v>
      </c>
      <c r="B6201">
        <v>18</v>
      </c>
      <c r="C6201">
        <v>25</v>
      </c>
      <c r="D6201">
        <v>28</v>
      </c>
      <c r="E6201">
        <v>977</v>
      </c>
      <c r="F6201">
        <v>-8.3996450399999992E-2</v>
      </c>
      <c r="G6201">
        <v>-1.2889562699999999</v>
      </c>
      <c r="I6201" s="1">
        <f t="shared" si="379"/>
        <v>45935.767696493058</v>
      </c>
      <c r="K6201" s="4">
        <f t="shared" si="380"/>
        <v>2.3726854124106467E-5</v>
      </c>
      <c r="L6201" s="2">
        <f t="shared" si="382"/>
        <v>0.13883200231794035</v>
      </c>
      <c r="M6201" s="7">
        <f>ciao3[[#This Row],[Intensità '[A']]]*K6202</f>
        <v>-2.0969949299279014E-6</v>
      </c>
      <c r="N6201" s="5">
        <f t="shared" si="381"/>
        <v>11995.085000270046</v>
      </c>
      <c r="O6201" s="6"/>
    </row>
    <row r="6202" spans="1:15" x14ac:dyDescent="0.3">
      <c r="A6202">
        <v>5</v>
      </c>
      <c r="B6202">
        <v>18</v>
      </c>
      <c r="C6202">
        <v>25</v>
      </c>
      <c r="D6202">
        <v>31</v>
      </c>
      <c r="E6202">
        <v>134</v>
      </c>
      <c r="F6202">
        <v>-8.3995391399999994E-2</v>
      </c>
      <c r="G6202">
        <v>-1.2888999999999999</v>
      </c>
      <c r="I6202" s="1">
        <f t="shared" si="379"/>
        <v>45935.767721458338</v>
      </c>
      <c r="K6202" s="4">
        <f t="shared" si="380"/>
        <v>2.4965280317701399E-5</v>
      </c>
      <c r="L6202" s="2">
        <f t="shared" si="382"/>
        <v>0.13885696759825805</v>
      </c>
      <c r="M6202" s="7">
        <f>ciao3[[#This Row],[Intensità '[A']]]*K6203</f>
        <v>-1.9278103614316177E-6</v>
      </c>
      <c r="N6202" s="5">
        <f t="shared" si="381"/>
        <v>11997.242000489496</v>
      </c>
      <c r="O6202" s="6"/>
    </row>
    <row r="6203" spans="1:15" x14ac:dyDescent="0.3">
      <c r="A6203">
        <v>5</v>
      </c>
      <c r="B6203">
        <v>18</v>
      </c>
      <c r="C6203">
        <v>25</v>
      </c>
      <c r="D6203">
        <v>33</v>
      </c>
      <c r="E6203">
        <v>117</v>
      </c>
      <c r="F6203">
        <v>-8.3994430599999989E-2</v>
      </c>
      <c r="G6203">
        <v>-1.2888776900000001</v>
      </c>
      <c r="I6203" s="1">
        <f t="shared" si="379"/>
        <v>45935.767744409721</v>
      </c>
      <c r="K6203" s="4">
        <f t="shared" si="380"/>
        <v>2.2951382561586797E-5</v>
      </c>
      <c r="L6203" s="2">
        <f t="shared" si="382"/>
        <v>0.13887991898081964</v>
      </c>
      <c r="M6203" s="7">
        <f>ciao3[[#This Row],[Intensità '[A']]]*K6204</f>
        <v>-1.851960513417309E-6</v>
      </c>
      <c r="N6203" s="5">
        <f t="shared" si="381"/>
        <v>11999.224999942817</v>
      </c>
      <c r="O6203" s="6"/>
    </row>
    <row r="6204" spans="1:15" x14ac:dyDescent="0.3">
      <c r="A6204">
        <v>5</v>
      </c>
      <c r="B6204">
        <v>18</v>
      </c>
      <c r="C6204">
        <v>25</v>
      </c>
      <c r="D6204">
        <v>35</v>
      </c>
      <c r="E6204">
        <v>22</v>
      </c>
      <c r="F6204">
        <v>-8.399274050000001E-2</v>
      </c>
      <c r="G6204">
        <v>-1.28894877</v>
      </c>
      <c r="I6204" s="1">
        <f t="shared" si="379"/>
        <v>45935.767766458332</v>
      </c>
      <c r="K6204" s="4">
        <f t="shared" si="380"/>
        <v>2.2048610844649374E-5</v>
      </c>
      <c r="L6204" s="2">
        <f t="shared" si="382"/>
        <v>0.13890196759166429</v>
      </c>
      <c r="M6204" s="7">
        <f>ciao3[[#This Row],[Intensità '[A']]]*K6205</f>
        <v>-1.976356777105797E-6</v>
      </c>
      <c r="N6204" s="5">
        <f t="shared" si="381"/>
        <v>12001.129999919794</v>
      </c>
      <c r="O6204" s="6"/>
    </row>
    <row r="6205" spans="1:15" x14ac:dyDescent="0.3">
      <c r="A6205">
        <v>5</v>
      </c>
      <c r="B6205">
        <v>18</v>
      </c>
      <c r="C6205">
        <v>25</v>
      </c>
      <c r="D6205">
        <v>37</v>
      </c>
      <c r="E6205">
        <v>55</v>
      </c>
      <c r="F6205">
        <v>-8.3992131600000006E-2</v>
      </c>
      <c r="G6205">
        <v>-1.2888096499999999</v>
      </c>
      <c r="I6205" s="1">
        <f t="shared" si="379"/>
        <v>45935.767789988422</v>
      </c>
      <c r="K6205" s="4">
        <f t="shared" si="380"/>
        <v>2.3530090402346104E-5</v>
      </c>
      <c r="L6205" s="2">
        <f t="shared" si="382"/>
        <v>0.13892549768206663</v>
      </c>
      <c r="M6205" s="7">
        <f>ciao3[[#This Row],[Intensità '[A']]]*K6206</f>
        <v>-2.0949431270096366E-6</v>
      </c>
      <c r="N6205" s="5">
        <f t="shared" si="381"/>
        <v>12003.162999730557</v>
      </c>
      <c r="O6205" s="6"/>
    </row>
    <row r="6206" spans="1:15" x14ac:dyDescent="0.3">
      <c r="A6206">
        <v>5</v>
      </c>
      <c r="B6206">
        <v>18</v>
      </c>
      <c r="C6206">
        <v>25</v>
      </c>
      <c r="D6206">
        <v>39</v>
      </c>
      <c r="E6206">
        <v>210</v>
      </c>
      <c r="F6206">
        <v>-8.3991189500000007E-2</v>
      </c>
      <c r="G6206">
        <v>-1.2888709300000001</v>
      </c>
      <c r="I6206" s="1">
        <f t="shared" si="379"/>
        <v>45935.767814930558</v>
      </c>
      <c r="K6206" s="4">
        <f t="shared" si="380"/>
        <v>2.4942135496530682E-5</v>
      </c>
      <c r="L6206" s="2">
        <f t="shared" si="382"/>
        <v>0.13895043981756316</v>
      </c>
      <c r="M6206" s="7">
        <f>ciao3[[#This Row],[Intensità '[A']]]*K6207</f>
        <v>-1.9549336546840825E-6</v>
      </c>
      <c r="N6206" s="5">
        <f t="shared" si="381"/>
        <v>12005.318000237457</v>
      </c>
      <c r="O6206" s="6"/>
    </row>
    <row r="6207" spans="1:15" x14ac:dyDescent="0.3">
      <c r="A6207">
        <v>5</v>
      </c>
      <c r="B6207">
        <v>18</v>
      </c>
      <c r="C6207">
        <v>25</v>
      </c>
      <c r="D6207">
        <v>41</v>
      </c>
      <c r="E6207">
        <v>221</v>
      </c>
      <c r="F6207">
        <v>-8.3989685499999994E-2</v>
      </c>
      <c r="G6207">
        <v>-1.2888601799999999</v>
      </c>
      <c r="I6207" s="1">
        <f t="shared" si="379"/>
        <v>45935.767838206018</v>
      </c>
      <c r="K6207" s="4">
        <f t="shared" si="380"/>
        <v>2.3275460989680141E-5</v>
      </c>
      <c r="L6207" s="2">
        <f t="shared" si="382"/>
        <v>0.13897371527855285</v>
      </c>
      <c r="M6207" s="7">
        <f>ciao3[[#This Row],[Intensità '[A']]]*K6208</f>
        <v>-1.8411627684095583E-6</v>
      </c>
      <c r="N6207" s="5">
        <f t="shared" si="381"/>
        <v>12007.329000066966</v>
      </c>
      <c r="O6207" s="6"/>
    </row>
    <row r="6208" spans="1:15" x14ac:dyDescent="0.3">
      <c r="A6208">
        <v>5</v>
      </c>
      <c r="B6208">
        <v>18</v>
      </c>
      <c r="C6208">
        <v>25</v>
      </c>
      <c r="D6208">
        <v>43</v>
      </c>
      <c r="E6208">
        <v>115</v>
      </c>
      <c r="F6208">
        <v>-8.3988750200000004E-2</v>
      </c>
      <c r="G6208">
        <v>-1.2889474000000001</v>
      </c>
      <c r="I6208" s="1">
        <f t="shared" si="379"/>
        <v>45935.767860127315</v>
      </c>
      <c r="K6208" s="4">
        <f t="shared" si="380"/>
        <v>2.1921296138316393E-5</v>
      </c>
      <c r="L6208" s="2">
        <f t="shared" si="382"/>
        <v>0.13899563657469116</v>
      </c>
      <c r="M6208" s="7">
        <f>ciao3[[#This Row],[Intensità '[A']]]*K6209</f>
        <v>-1.9257140321060186E-6</v>
      </c>
      <c r="N6208" s="5">
        <f t="shared" si="381"/>
        <v>12009.223000053316</v>
      </c>
      <c r="O6208" s="6"/>
    </row>
    <row r="6209" spans="1:15" x14ac:dyDescent="0.3">
      <c r="A6209">
        <v>5</v>
      </c>
      <c r="B6209">
        <v>18</v>
      </c>
      <c r="C6209">
        <v>25</v>
      </c>
      <c r="D6209">
        <v>45</v>
      </c>
      <c r="E6209">
        <v>96</v>
      </c>
      <c r="F6209">
        <v>-8.3986882900000004E-2</v>
      </c>
      <c r="G6209">
        <v>-1.2889293900000001</v>
      </c>
      <c r="I6209" s="1">
        <f t="shared" si="379"/>
        <v>45935.767883055552</v>
      </c>
      <c r="K6209" s="4">
        <f t="shared" si="380"/>
        <v>2.292823774041608E-5</v>
      </c>
      <c r="L6209" s="2">
        <f t="shared" si="382"/>
        <v>0.13901856481243158</v>
      </c>
      <c r="M6209" s="7">
        <f>ciao3[[#This Row],[Intensità '[A']]]*K6210</f>
        <v>-2.0996727833140722E-6</v>
      </c>
      <c r="N6209" s="5">
        <f t="shared" si="381"/>
        <v>12011.203999794088</v>
      </c>
      <c r="O6209" s="6"/>
    </row>
    <row r="6210" spans="1:15" x14ac:dyDescent="0.3">
      <c r="A6210">
        <v>5</v>
      </c>
      <c r="B6210">
        <v>18</v>
      </c>
      <c r="C6210">
        <v>25</v>
      </c>
      <c r="D6210">
        <v>47</v>
      </c>
      <c r="E6210">
        <v>256</v>
      </c>
      <c r="F6210">
        <v>-8.3985100999999993E-2</v>
      </c>
      <c r="G6210">
        <v>-1.28889312</v>
      </c>
      <c r="I6210" s="1">
        <f t="shared" si="379"/>
        <v>45935.767908055561</v>
      </c>
      <c r="K6210" s="4">
        <f t="shared" si="380"/>
        <v>2.5000008463393897E-5</v>
      </c>
      <c r="L6210" s="2">
        <f t="shared" si="382"/>
        <v>0.13904356482089497</v>
      </c>
      <c r="M6210" s="7">
        <f>ciao3[[#This Row],[Intensità '[A']]]*K6211</f>
        <v>-2.0024219518156311E-6</v>
      </c>
      <c r="N6210" s="5">
        <f t="shared" si="381"/>
        <v>12013.364000525326</v>
      </c>
      <c r="O6210" s="6"/>
    </row>
    <row r="6211" spans="1:15" x14ac:dyDescent="0.3">
      <c r="A6211">
        <v>5</v>
      </c>
      <c r="B6211">
        <v>18</v>
      </c>
      <c r="C6211">
        <v>25</v>
      </c>
      <c r="D6211">
        <v>49</v>
      </c>
      <c r="E6211">
        <v>316</v>
      </c>
      <c r="F6211">
        <v>-8.39843334E-2</v>
      </c>
      <c r="G6211">
        <v>-1.2889127199999999</v>
      </c>
      <c r="I6211" s="1">
        <f t="shared" ref="I6211:I6274" si="383">DATE(2025,10,A6211) + TIME(B6211,C6211,D6211) + E6211/86400000</f>
        <v>45935.767931898146</v>
      </c>
      <c r="K6211" s="4">
        <f t="shared" si="380"/>
        <v>2.3842585505917668E-5</v>
      </c>
      <c r="L6211" s="2">
        <f t="shared" si="382"/>
        <v>0.13906740740640089</v>
      </c>
      <c r="M6211" s="7">
        <f>ciao3[[#This Row],[Intensità '[A']]]*K6212</f>
        <v>-1.7788346013578281E-6</v>
      </c>
      <c r="N6211" s="5">
        <f t="shared" si="381"/>
        <v>12015.423999913037</v>
      </c>
      <c r="O6211" s="6"/>
    </row>
    <row r="6212" spans="1:15" x14ac:dyDescent="0.3">
      <c r="A6212">
        <v>5</v>
      </c>
      <c r="B6212">
        <v>18</v>
      </c>
      <c r="C6212">
        <v>25</v>
      </c>
      <c r="D6212">
        <v>51</v>
      </c>
      <c r="E6212">
        <v>146</v>
      </c>
      <c r="F6212">
        <v>-8.3983930000000012E-2</v>
      </c>
      <c r="G6212">
        <v>-1.2888264199999999</v>
      </c>
      <c r="I6212" s="1">
        <f t="shared" si="383"/>
        <v>45935.767953078699</v>
      </c>
      <c r="K6212" s="4">
        <f t="shared" ref="K6212:K6275" si="384">I6212-I6211</f>
        <v>2.1180552721489221E-5</v>
      </c>
      <c r="L6212" s="2">
        <f t="shared" si="382"/>
        <v>0.13908858795912238</v>
      </c>
      <c r="M6212" s="7">
        <f>ciao3[[#This Row],[Intensità '[A']]]*K6213</f>
        <v>-1.9683742930800513E-6</v>
      </c>
      <c r="N6212" s="5">
        <f t="shared" si="381"/>
        <v>12017.253999668173</v>
      </c>
      <c r="O6212" s="6"/>
    </row>
    <row r="6213" spans="1:15" x14ac:dyDescent="0.3">
      <c r="A6213">
        <v>5</v>
      </c>
      <c r="B6213">
        <v>18</v>
      </c>
      <c r="C6213">
        <v>25</v>
      </c>
      <c r="D6213">
        <v>53</v>
      </c>
      <c r="E6213">
        <v>171</v>
      </c>
      <c r="F6213">
        <v>-8.3981891199999992E-2</v>
      </c>
      <c r="G6213">
        <v>-1.2888437100000001</v>
      </c>
      <c r="I6213" s="1">
        <f t="shared" si="383"/>
        <v>45935.76797651621</v>
      </c>
      <c r="K6213" s="4">
        <f t="shared" si="384"/>
        <v>2.3437511117663234E-5</v>
      </c>
      <c r="L6213" s="2">
        <f t="shared" si="382"/>
        <v>0.13911202547024004</v>
      </c>
      <c r="M6213" s="7">
        <f>ciao3[[#This Row],[Intensità '[A']]]*K6214</f>
        <v>-2.065526633374812E-6</v>
      </c>
      <c r="N6213" s="5">
        <f t="shared" si="381"/>
        <v>12019.27900062874</v>
      </c>
      <c r="O6213" s="6"/>
    </row>
    <row r="6214" spans="1:15" x14ac:dyDescent="0.3">
      <c r="A6214">
        <v>5</v>
      </c>
      <c r="B6214">
        <v>18</v>
      </c>
      <c r="C6214">
        <v>25</v>
      </c>
      <c r="D6214">
        <v>55</v>
      </c>
      <c r="E6214">
        <v>296</v>
      </c>
      <c r="F6214">
        <v>-8.3979345500000011E-2</v>
      </c>
      <c r="G6214">
        <v>-1.28901512</v>
      </c>
      <c r="I6214" s="1">
        <f t="shared" si="383"/>
        <v>45935.768001111115</v>
      </c>
      <c r="K6214" s="4">
        <f t="shared" si="384"/>
        <v>2.4594904971309006E-5</v>
      </c>
      <c r="L6214" s="2">
        <f t="shared" si="382"/>
        <v>0.13913662037521135</v>
      </c>
      <c r="M6214" s="7">
        <f>ciao3[[#This Row],[Intensità '[A']]]*K6215</f>
        <v>-1.9634054878706997E-6</v>
      </c>
      <c r="N6214" s="5">
        <f t="shared" si="381"/>
        <v>12021.404000418261</v>
      </c>
      <c r="O6214" s="6"/>
    </row>
    <row r="6215" spans="1:15" x14ac:dyDescent="0.3">
      <c r="A6215">
        <v>5</v>
      </c>
      <c r="B6215">
        <v>18</v>
      </c>
      <c r="C6215">
        <v>25</v>
      </c>
      <c r="D6215">
        <v>57</v>
      </c>
      <c r="E6215">
        <v>316</v>
      </c>
      <c r="F6215">
        <v>-8.3977540000000003E-2</v>
      </c>
      <c r="G6215">
        <v>-1.28892604</v>
      </c>
      <c r="I6215" s="1">
        <f t="shared" si="383"/>
        <v>45935.768024490739</v>
      </c>
      <c r="K6215" s="4">
        <f t="shared" si="384"/>
        <v>2.3379623598884791E-5</v>
      </c>
      <c r="L6215" s="2">
        <f t="shared" si="382"/>
        <v>0.13915999999881024</v>
      </c>
      <c r="M6215" s="7">
        <f>ciao3[[#This Row],[Intensità '[A']]]*K6216</f>
        <v>-1.9079617515963036E-6</v>
      </c>
      <c r="N6215" s="5">
        <f t="shared" si="381"/>
        <v>12023.423999897204</v>
      </c>
      <c r="O6215" s="6"/>
    </row>
    <row r="6216" spans="1:15" x14ac:dyDescent="0.3">
      <c r="A6216">
        <v>5</v>
      </c>
      <c r="B6216">
        <v>18</v>
      </c>
      <c r="C6216">
        <v>25</v>
      </c>
      <c r="D6216">
        <v>59</v>
      </c>
      <c r="E6216">
        <v>279</v>
      </c>
      <c r="F6216">
        <v>-8.3975433500000002E-2</v>
      </c>
      <c r="G6216">
        <v>-1.28889414</v>
      </c>
      <c r="I6216" s="1">
        <f t="shared" si="383"/>
        <v>45935.768047210644</v>
      </c>
      <c r="K6216" s="4">
        <f t="shared" si="384"/>
        <v>2.2719905246049166E-5</v>
      </c>
      <c r="L6216" s="2">
        <f t="shared" si="382"/>
        <v>0.13918271990405628</v>
      </c>
      <c r="M6216" s="7">
        <f>ciao3[[#This Row],[Intensità '[A']]]*K6217</f>
        <v>-1.8816725913285481E-6</v>
      </c>
      <c r="N6216" s="5">
        <f t="shared" si="381"/>
        <v>12025.386999710463</v>
      </c>
      <c r="O6216" s="6"/>
    </row>
    <row r="6217" spans="1:15" x14ac:dyDescent="0.3">
      <c r="A6217">
        <v>5</v>
      </c>
      <c r="B6217">
        <v>18</v>
      </c>
      <c r="C6217">
        <v>26</v>
      </c>
      <c r="D6217">
        <v>1</v>
      </c>
      <c r="E6217">
        <v>215</v>
      </c>
      <c r="F6217">
        <v>-8.3974498600000003E-2</v>
      </c>
      <c r="G6217">
        <v>-1.28899389</v>
      </c>
      <c r="I6217" s="1">
        <f t="shared" si="383"/>
        <v>45935.768069618061</v>
      </c>
      <c r="K6217" s="4">
        <f t="shared" si="384"/>
        <v>2.2407417418435216E-5</v>
      </c>
      <c r="L6217" s="2">
        <f t="shared" si="382"/>
        <v>0.13920512732147472</v>
      </c>
      <c r="M6217" s="7">
        <f>ciao3[[#This Row],[Intensità '[A']]]*K6218</f>
        <v>-2.0799237622099276E-6</v>
      </c>
      <c r="N6217" s="5">
        <f t="shared" si="381"/>
        <v>12027.323000575416</v>
      </c>
      <c r="O6217" s="6"/>
    </row>
    <row r="6218" spans="1:15" x14ac:dyDescent="0.3">
      <c r="A6218">
        <v>5</v>
      </c>
      <c r="B6218">
        <v>18</v>
      </c>
      <c r="C6218">
        <v>26</v>
      </c>
      <c r="D6218">
        <v>3</v>
      </c>
      <c r="E6218">
        <v>355</v>
      </c>
      <c r="F6218">
        <v>-8.3973069500000011E-2</v>
      </c>
      <c r="G6218">
        <v>-1.28890711</v>
      </c>
      <c r="I6218" s="1">
        <f t="shared" si="383"/>
        <v>45935.768094386578</v>
      </c>
      <c r="K6218" s="4">
        <f t="shared" si="384"/>
        <v>2.4768516595941037E-5</v>
      </c>
      <c r="L6218" s="2">
        <f t="shared" si="382"/>
        <v>0.13922989583807066</v>
      </c>
      <c r="M6218" s="7">
        <f>ciao3[[#This Row],[Intensità '[A']]]*K6219</f>
        <v>-1.9457644383244115E-6</v>
      </c>
      <c r="N6218" s="5">
        <f t="shared" si="381"/>
        <v>12029.463000409305</v>
      </c>
      <c r="O6218" s="6"/>
    </row>
    <row r="6219" spans="1:15" x14ac:dyDescent="0.3">
      <c r="A6219">
        <v>5</v>
      </c>
      <c r="B6219">
        <v>18</v>
      </c>
      <c r="C6219">
        <v>26</v>
      </c>
      <c r="D6219">
        <v>5</v>
      </c>
      <c r="E6219">
        <v>357</v>
      </c>
      <c r="F6219">
        <v>-8.3972317599999999E-2</v>
      </c>
      <c r="G6219">
        <v>-1.28890657</v>
      </c>
      <c r="I6219" s="1">
        <f t="shared" si="383"/>
        <v>45935.768117557869</v>
      </c>
      <c r="K6219" s="4">
        <f t="shared" si="384"/>
        <v>2.3171291104517877E-5</v>
      </c>
      <c r="L6219" s="2">
        <f t="shared" si="382"/>
        <v>0.13925306712917518</v>
      </c>
      <c r="M6219" s="7">
        <f>ciao3[[#This Row],[Intensità '[A']]]*K6220</f>
        <v>-1.9029839829882782E-6</v>
      </c>
      <c r="N6219" s="5">
        <f t="shared" si="381"/>
        <v>12031.464999960735</v>
      </c>
      <c r="O6219" s="6"/>
    </row>
    <row r="6220" spans="1:15" x14ac:dyDescent="0.3">
      <c r="A6220">
        <v>5</v>
      </c>
      <c r="B6220">
        <v>18</v>
      </c>
      <c r="C6220">
        <v>26</v>
      </c>
      <c r="D6220">
        <v>7</v>
      </c>
      <c r="E6220">
        <v>315</v>
      </c>
      <c r="F6220">
        <v>-8.3969618100000004E-2</v>
      </c>
      <c r="G6220">
        <v>-1.28887716</v>
      </c>
      <c r="I6220" s="1">
        <f t="shared" si="383"/>
        <v>45935.768140219909</v>
      </c>
      <c r="K6220" s="4">
        <f t="shared" si="384"/>
        <v>2.2662039555143565E-5</v>
      </c>
      <c r="L6220" s="2">
        <f t="shared" si="382"/>
        <v>0.13927572916873032</v>
      </c>
      <c r="M6220" s="7">
        <f>ciao3[[#This Row],[Intensità '[A']]]*K6221</f>
        <v>-1.9000073086407612E-6</v>
      </c>
      <c r="N6220" s="5">
        <f t="shared" si="381"/>
        <v>12033.4230001783</v>
      </c>
      <c r="O6220" s="6"/>
    </row>
    <row r="6221" spans="1:15" x14ac:dyDescent="0.3">
      <c r="A6221">
        <v>5</v>
      </c>
      <c r="B6221">
        <v>18</v>
      </c>
      <c r="C6221">
        <v>26</v>
      </c>
      <c r="D6221">
        <v>9</v>
      </c>
      <c r="E6221">
        <v>270</v>
      </c>
      <c r="F6221">
        <v>-8.3969015099999988E-2</v>
      </c>
      <c r="G6221">
        <v>-1.2889362900000001</v>
      </c>
      <c r="I6221" s="1">
        <f t="shared" si="383"/>
        <v>45935.768162847227</v>
      </c>
      <c r="K6221" s="4">
        <f t="shared" si="384"/>
        <v>2.2627318685408682E-5</v>
      </c>
      <c r="L6221" s="2">
        <f t="shared" si="382"/>
        <v>0.13929835648741573</v>
      </c>
      <c r="M6221" s="7">
        <f>ciao3[[#This Row],[Intensità '[A']]]*K6222</f>
        <v>-2.0681254241539644E-6</v>
      </c>
      <c r="N6221" s="5">
        <f t="shared" si="381"/>
        <v>12035.378000512719</v>
      </c>
      <c r="O6221" s="6"/>
    </row>
    <row r="6222" spans="1:15" x14ac:dyDescent="0.3">
      <c r="A6222">
        <v>5</v>
      </c>
      <c r="B6222">
        <v>18</v>
      </c>
      <c r="C6222">
        <v>26</v>
      </c>
      <c r="D6222">
        <v>11</v>
      </c>
      <c r="E6222">
        <v>398</v>
      </c>
      <c r="F6222">
        <v>-8.3967735099999996E-2</v>
      </c>
      <c r="G6222">
        <v>-1.2889054099999999</v>
      </c>
      <c r="I6222" s="1">
        <f t="shared" si="383"/>
        <v>45935.768187476853</v>
      </c>
      <c r="K6222" s="4">
        <f t="shared" si="384"/>
        <v>2.462962584104389E-5</v>
      </c>
      <c r="L6222" s="2">
        <f t="shared" si="382"/>
        <v>0.13932298611325677</v>
      </c>
      <c r="M6222" s="7">
        <f>ciao3[[#This Row],[Intensità '[A']]]*K6223</f>
        <v>-1.9602186082965264E-6</v>
      </c>
      <c r="N6222" s="5">
        <f t="shared" si="381"/>
        <v>12037.506000185385</v>
      </c>
      <c r="O6222" s="6"/>
    </row>
    <row r="6223" spans="1:15" x14ac:dyDescent="0.3">
      <c r="A6223">
        <v>5</v>
      </c>
      <c r="B6223">
        <v>18</v>
      </c>
      <c r="C6223">
        <v>26</v>
      </c>
      <c r="D6223">
        <v>13</v>
      </c>
      <c r="E6223">
        <v>415</v>
      </c>
      <c r="F6223">
        <v>-8.3967725499999993E-2</v>
      </c>
      <c r="G6223">
        <v>-1.2889435899999999</v>
      </c>
      <c r="I6223" s="1">
        <f t="shared" si="383"/>
        <v>45935.768210821756</v>
      </c>
      <c r="K6223" s="4">
        <f t="shared" si="384"/>
        <v>2.3344902729149908E-5</v>
      </c>
      <c r="L6223" s="2">
        <f t="shared" si="382"/>
        <v>0.13934633101598592</v>
      </c>
      <c r="M6223" s="7">
        <f>ciao3[[#This Row],[Intensità '[A']]]*K6224</f>
        <v>-1.9116262140134967E-6</v>
      </c>
      <c r="N6223" s="5">
        <f t="shared" si="381"/>
        <v>12039.522999781184</v>
      </c>
      <c r="O6223" s="6"/>
    </row>
    <row r="6224" spans="1:15" x14ac:dyDescent="0.3">
      <c r="A6224">
        <v>5</v>
      </c>
      <c r="B6224">
        <v>18</v>
      </c>
      <c r="C6224">
        <v>26</v>
      </c>
      <c r="D6224">
        <v>15</v>
      </c>
      <c r="E6224">
        <v>382</v>
      </c>
      <c r="F6224">
        <v>-8.396462939999999E-2</v>
      </c>
      <c r="G6224">
        <v>-1.2888324900000001</v>
      </c>
      <c r="I6224" s="1">
        <f t="shared" si="383"/>
        <v>45935.768233587958</v>
      </c>
      <c r="K6224" s="4">
        <f t="shared" si="384"/>
        <v>2.2766202164348215E-5</v>
      </c>
      <c r="L6224" s="2">
        <f t="shared" si="382"/>
        <v>0.13936909721815027</v>
      </c>
      <c r="M6224" s="7">
        <f>ciao3[[#This Row],[Intensità '[A']]]*K6225</f>
        <v>-1.8707405672155987E-6</v>
      </c>
      <c r="N6224" s="5">
        <f t="shared" si="381"/>
        <v>12041.489999648184</v>
      </c>
      <c r="O6224" s="6"/>
    </row>
    <row r="6225" spans="1:15" x14ac:dyDescent="0.3">
      <c r="A6225">
        <v>5</v>
      </c>
      <c r="B6225">
        <v>18</v>
      </c>
      <c r="C6225">
        <v>26</v>
      </c>
      <c r="D6225">
        <v>17</v>
      </c>
      <c r="E6225">
        <v>307</v>
      </c>
      <c r="F6225">
        <v>-8.396314710000001E-2</v>
      </c>
      <c r="G6225">
        <v>-1.2888937899999999</v>
      </c>
      <c r="I6225" s="1">
        <f t="shared" si="383"/>
        <v>45935.768255868061</v>
      </c>
      <c r="K6225" s="4">
        <f t="shared" si="384"/>
        <v>2.2280102712102234E-5</v>
      </c>
      <c r="L6225" s="2">
        <f t="shared" si="382"/>
        <v>0.13939137732086238</v>
      </c>
      <c r="M6225" s="7">
        <f>ciao3[[#This Row],[Intensità '[A']]]*K6226</f>
        <v>-2.0864451108481985E-6</v>
      </c>
      <c r="N6225" s="5">
        <f t="shared" si="381"/>
        <v>12043.415000522509</v>
      </c>
      <c r="O6225" s="6"/>
    </row>
    <row r="6226" spans="1:15" x14ac:dyDescent="0.3">
      <c r="A6226">
        <v>5</v>
      </c>
      <c r="B6226">
        <v>18</v>
      </c>
      <c r="C6226">
        <v>26</v>
      </c>
      <c r="D6226">
        <v>19</v>
      </c>
      <c r="E6226">
        <v>454</v>
      </c>
      <c r="F6226">
        <v>-8.3962442900000003E-2</v>
      </c>
      <c r="G6226">
        <v>-1.2888412499999999</v>
      </c>
      <c r="I6226" s="1">
        <f t="shared" si="383"/>
        <v>45935.768280717595</v>
      </c>
      <c r="K6226" s="4">
        <f t="shared" si="384"/>
        <v>2.4849534383974969E-5</v>
      </c>
      <c r="L6226" s="2">
        <f t="shared" si="382"/>
        <v>0.13941622685524635</v>
      </c>
      <c r="M6226" s="7">
        <f>ciao3[[#This Row],[Intensità '[A']]]*K6227</f>
        <v>-1.9163644940424742E-6</v>
      </c>
      <c r="N6226" s="5">
        <f t="shared" si="381"/>
        <v>12045.562000293285</v>
      </c>
      <c r="O6226" s="6"/>
    </row>
    <row r="6227" spans="1:15" x14ac:dyDescent="0.3">
      <c r="A6227">
        <v>5</v>
      </c>
      <c r="B6227">
        <v>18</v>
      </c>
      <c r="C6227">
        <v>26</v>
      </c>
      <c r="D6227">
        <v>21</v>
      </c>
      <c r="E6227">
        <v>426</v>
      </c>
      <c r="F6227">
        <v>-8.3960683500000008E-2</v>
      </c>
      <c r="G6227">
        <v>-1.2889178299999999</v>
      </c>
      <c r="I6227" s="1">
        <f t="shared" si="383"/>
        <v>45935.768303541663</v>
      </c>
      <c r="K6227" s="4">
        <f t="shared" si="384"/>
        <v>2.2824067855253816E-5</v>
      </c>
      <c r="L6227" s="2">
        <f t="shared" si="382"/>
        <v>0.1394390509231016</v>
      </c>
      <c r="M6227" s="7">
        <f>ciao3[[#This Row],[Intensità '[A']]]*K6228</f>
        <v>-1.96782884208348E-6</v>
      </c>
      <c r="N6227" s="5">
        <f t="shared" si="381"/>
        <v>12047.533999755979</v>
      </c>
      <c r="O6227" s="6"/>
    </row>
    <row r="6228" spans="1:15" x14ac:dyDescent="0.3">
      <c r="A6228">
        <v>5</v>
      </c>
      <c r="B6228">
        <v>18</v>
      </c>
      <c r="C6228">
        <v>26</v>
      </c>
      <c r="D6228">
        <v>23</v>
      </c>
      <c r="E6228">
        <v>451</v>
      </c>
      <c r="F6228">
        <v>-8.3959346000000004E-2</v>
      </c>
      <c r="G6228">
        <v>-1.2889555500000001</v>
      </c>
      <c r="I6228" s="1">
        <f t="shared" si="383"/>
        <v>45935.768326979167</v>
      </c>
      <c r="K6228" s="4">
        <f t="shared" si="384"/>
        <v>2.343750384170562E-5</v>
      </c>
      <c r="L6228" s="2">
        <f t="shared" si="382"/>
        <v>0.13946248842694331</v>
      </c>
      <c r="M6228" s="7">
        <f>ciao3[[#This Row],[Intensità '[A']]]*K6229</f>
        <v>-1.8715941591029987E-6</v>
      </c>
      <c r="N6228" s="5">
        <f t="shared" si="381"/>
        <v>12049.559000087902</v>
      </c>
      <c r="O6228" s="6"/>
    </row>
    <row r="6229" spans="1:15" x14ac:dyDescent="0.3">
      <c r="A6229">
        <v>5</v>
      </c>
      <c r="B6229">
        <v>18</v>
      </c>
      <c r="C6229">
        <v>26</v>
      </c>
      <c r="D6229">
        <v>25</v>
      </c>
      <c r="E6229">
        <v>377</v>
      </c>
      <c r="F6229">
        <v>-8.3958277100000006E-2</v>
      </c>
      <c r="G6229">
        <v>-1.2889141900000001</v>
      </c>
      <c r="I6229" s="1">
        <f t="shared" si="383"/>
        <v>45935.768349270838</v>
      </c>
      <c r="K6229" s="4">
        <f t="shared" si="384"/>
        <v>2.2291671484708786E-5</v>
      </c>
      <c r="L6229" s="2">
        <f t="shared" si="382"/>
        <v>0.13948478009842802</v>
      </c>
      <c r="M6229" s="7">
        <f>ciao3[[#This Row],[Intensità '[A']]]*K6230</f>
        <v>-2.0513416190337653E-6</v>
      </c>
      <c r="N6229" s="5">
        <f t="shared" si="381"/>
        <v>12051.485000504181</v>
      </c>
      <c r="O6229" s="6"/>
    </row>
    <row r="6230" spans="1:15" x14ac:dyDescent="0.3">
      <c r="A6230">
        <v>5</v>
      </c>
      <c r="B6230">
        <v>18</v>
      </c>
      <c r="C6230">
        <v>26</v>
      </c>
      <c r="D6230">
        <v>27</v>
      </c>
      <c r="E6230">
        <v>488</v>
      </c>
      <c r="F6230">
        <v>-8.3955942300000003E-2</v>
      </c>
      <c r="G6230">
        <v>-1.2889727099999999</v>
      </c>
      <c r="I6230" s="1">
        <f t="shared" si="383"/>
        <v>45935.768373703708</v>
      </c>
      <c r="K6230" s="4">
        <f t="shared" si="384"/>
        <v>2.4432869395241141E-5</v>
      </c>
      <c r="L6230" s="2">
        <f t="shared" si="382"/>
        <v>0.13950921296782326</v>
      </c>
      <c r="M6230" s="7">
        <f>ciao3[[#This Row],[Intensità '[A']]]*K6231</f>
        <v>-1.9502263584541042E-6</v>
      </c>
      <c r="N6230" s="5">
        <f t="shared" si="381"/>
        <v>12053.59600041993</v>
      </c>
      <c r="O6230" s="6"/>
    </row>
    <row r="6231" spans="1:15" x14ac:dyDescent="0.3">
      <c r="A6231">
        <v>5</v>
      </c>
      <c r="B6231">
        <v>18</v>
      </c>
      <c r="C6231">
        <v>26</v>
      </c>
      <c r="D6231">
        <v>29</v>
      </c>
      <c r="E6231">
        <v>495</v>
      </c>
      <c r="F6231">
        <v>-8.3954553099999996E-2</v>
      </c>
      <c r="G6231">
        <v>-1.2889142600000001</v>
      </c>
      <c r="I6231" s="1">
        <f t="shared" si="383"/>
        <v>45935.768396932872</v>
      </c>
      <c r="K6231" s="4">
        <f t="shared" si="384"/>
        <v>2.3229164071381092E-5</v>
      </c>
      <c r="L6231" s="2">
        <f t="shared" si="382"/>
        <v>0.13953244213189464</v>
      </c>
      <c r="M6231" s="7">
        <f>ciao3[[#This Row],[Intensità '[A']]]*K6232</f>
        <v>-1.9618545997564876E-6</v>
      </c>
      <c r="N6231" s="5">
        <f t="shared" si="381"/>
        <v>12055.603000195697</v>
      </c>
      <c r="O6231" s="6"/>
    </row>
    <row r="6232" spans="1:15" x14ac:dyDescent="0.3">
      <c r="A6232">
        <v>5</v>
      </c>
      <c r="B6232">
        <v>18</v>
      </c>
      <c r="C6232">
        <v>26</v>
      </c>
      <c r="D6232">
        <v>31</v>
      </c>
      <c r="E6232">
        <v>514</v>
      </c>
      <c r="F6232">
        <v>-8.3953356899999998E-2</v>
      </c>
      <c r="G6232">
        <v>-1.28896755</v>
      </c>
      <c r="I6232" s="1">
        <f t="shared" si="383"/>
        <v>45935.768420300927</v>
      </c>
      <c r="K6232" s="4">
        <f t="shared" si="384"/>
        <v>2.3368054826278239E-5</v>
      </c>
      <c r="L6232" s="2">
        <f t="shared" si="382"/>
        <v>0.13955581018672092</v>
      </c>
      <c r="M6232" s="7">
        <f>ciao3[[#This Row],[Intensità '[A']]]*K6233</f>
        <v>-1.8452250282525972E-6</v>
      </c>
      <c r="N6232" s="5">
        <f t="shared" si="381"/>
        <v>12057.622000132687</v>
      </c>
      <c r="O6232" s="6"/>
    </row>
    <row r="6233" spans="1:15" x14ac:dyDescent="0.3">
      <c r="A6233">
        <v>5</v>
      </c>
      <c r="B6233">
        <v>18</v>
      </c>
      <c r="C6233">
        <v>26</v>
      </c>
      <c r="D6233">
        <v>33</v>
      </c>
      <c r="E6233">
        <v>413</v>
      </c>
      <c r="F6233">
        <v>-8.3952057100000005E-2</v>
      </c>
      <c r="G6233">
        <v>-1.28898979</v>
      </c>
      <c r="I6233" s="1">
        <f t="shared" si="383"/>
        <v>45935.768442280096</v>
      </c>
      <c r="K6233" s="4">
        <f t="shared" si="384"/>
        <v>2.1979169105179608E-5</v>
      </c>
      <c r="L6233" s="2">
        <f t="shared" si="382"/>
        <v>0.1395777893558261</v>
      </c>
      <c r="M6233" s="7">
        <f>ciao3[[#This Row],[Intensità '[A']]]*K6234</f>
        <v>-2.0609061449918119E-6</v>
      </c>
      <c r="N6233" s="5">
        <f t="shared" si="381"/>
        <v>12059.521000343375</v>
      </c>
      <c r="O6233" s="6"/>
    </row>
    <row r="6234" spans="1:15" x14ac:dyDescent="0.3">
      <c r="A6234">
        <v>5</v>
      </c>
      <c r="B6234">
        <v>18</v>
      </c>
      <c r="C6234">
        <v>26</v>
      </c>
      <c r="D6234">
        <v>35</v>
      </c>
      <c r="E6234">
        <v>534</v>
      </c>
      <c r="F6234">
        <v>-8.3950025600000006E-2</v>
      </c>
      <c r="G6234">
        <v>-1.2888687999999999</v>
      </c>
      <c r="I6234" s="1">
        <f t="shared" si="383"/>
        <v>45935.768466828704</v>
      </c>
      <c r="K6234" s="4">
        <f t="shared" si="384"/>
        <v>2.4548608053009957E-5</v>
      </c>
      <c r="L6234" s="2">
        <f t="shared" si="382"/>
        <v>0.13960233796387911</v>
      </c>
      <c r="M6234" s="7">
        <f>ciao3[[#This Row],[Intensità '[A']]]*K6235</f>
        <v>-1.9432874730795392E-6</v>
      </c>
      <c r="N6234" s="5">
        <f t="shared" si="381"/>
        <v>12061.642000079155</v>
      </c>
      <c r="O6234" s="6"/>
    </row>
    <row r="6235" spans="1:15" x14ac:dyDescent="0.3">
      <c r="A6235">
        <v>5</v>
      </c>
      <c r="B6235">
        <v>18</v>
      </c>
      <c r="C6235">
        <v>26</v>
      </c>
      <c r="D6235">
        <v>37</v>
      </c>
      <c r="E6235">
        <v>534</v>
      </c>
      <c r="F6235">
        <v>-8.394833430000001E-2</v>
      </c>
      <c r="G6235">
        <v>-1.2889471699999999</v>
      </c>
      <c r="I6235" s="1">
        <f t="shared" si="383"/>
        <v>45935.76848997685</v>
      </c>
      <c r="K6235" s="4">
        <f t="shared" si="384"/>
        <v>2.314814628334716E-5</v>
      </c>
      <c r="L6235" s="2">
        <f t="shared" si="382"/>
        <v>0.13962548611016246</v>
      </c>
      <c r="M6235" s="7">
        <f>ciao3[[#This Row],[Intensità '[A']]]*K6236</f>
        <v>-1.9364470142656112E-6</v>
      </c>
      <c r="N6235" s="5">
        <f t="shared" si="381"/>
        <v>12063.641999918036</v>
      </c>
      <c r="O6235" s="6"/>
    </row>
    <row r="6236" spans="1:15" x14ac:dyDescent="0.3">
      <c r="A6236">
        <v>5</v>
      </c>
      <c r="B6236">
        <v>18</v>
      </c>
      <c r="C6236">
        <v>26</v>
      </c>
      <c r="D6236">
        <v>39</v>
      </c>
      <c r="E6236">
        <v>527</v>
      </c>
      <c r="F6236">
        <v>-8.3946681600000003E-2</v>
      </c>
      <c r="G6236">
        <v>-1.2889685399999999</v>
      </c>
      <c r="I6236" s="1">
        <f t="shared" si="383"/>
        <v>45935.768513043979</v>
      </c>
      <c r="K6236" s="4">
        <f t="shared" si="384"/>
        <v>2.3067128495313227E-5</v>
      </c>
      <c r="L6236" s="2">
        <f t="shared" si="382"/>
        <v>0.13964855323865777</v>
      </c>
      <c r="M6236" s="7">
        <f>ciao3[[#This Row],[Intensità '[A']]]*K6237</f>
        <v>-1.8674253757991363E-6</v>
      </c>
      <c r="N6236" s="5">
        <f t="shared" si="381"/>
        <v>12065.634999820031</v>
      </c>
      <c r="O6236" s="6"/>
    </row>
    <row r="6237" spans="1:15" x14ac:dyDescent="0.3">
      <c r="A6237">
        <v>5</v>
      </c>
      <c r="B6237">
        <v>18</v>
      </c>
      <c r="C6237">
        <v>26</v>
      </c>
      <c r="D6237">
        <v>41</v>
      </c>
      <c r="E6237">
        <v>449</v>
      </c>
      <c r="F6237">
        <v>-8.3945179800000005E-2</v>
      </c>
      <c r="G6237">
        <v>-1.2890602600000001</v>
      </c>
      <c r="I6237" s="1">
        <f t="shared" si="383"/>
        <v>45935.768535289353</v>
      </c>
      <c r="K6237" s="4">
        <f t="shared" si="384"/>
        <v>2.2245374566409737E-5</v>
      </c>
      <c r="L6237" s="2">
        <f t="shared" si="382"/>
        <v>0.13967079861322418</v>
      </c>
      <c r="M6237" s="7">
        <f>ciao3[[#This Row],[Intensità '[A']]]*K6238</f>
        <v>-2.0801693325036468E-6</v>
      </c>
      <c r="N6237" s="5">
        <f t="shared" si="381"/>
        <v>12067.557000182569</v>
      </c>
      <c r="O6237" s="6"/>
    </row>
    <row r="6238" spans="1:15" x14ac:dyDescent="0.3">
      <c r="A6238">
        <v>5</v>
      </c>
      <c r="B6238">
        <v>18</v>
      </c>
      <c r="C6238">
        <v>26</v>
      </c>
      <c r="D6238">
        <v>43</v>
      </c>
      <c r="E6238">
        <v>590</v>
      </c>
      <c r="F6238">
        <v>-8.3943700800000007E-2</v>
      </c>
      <c r="G6238">
        <v>-1.28889996</v>
      </c>
      <c r="I6238" s="1">
        <f t="shared" si="383"/>
        <v>45935.768560069446</v>
      </c>
      <c r="K6238" s="4">
        <f t="shared" si="384"/>
        <v>2.4780092644505203E-5</v>
      </c>
      <c r="L6238" s="2">
        <f t="shared" si="382"/>
        <v>0.13969557870586868</v>
      </c>
      <c r="M6238" s="7">
        <f>ciao3[[#This Row],[Intensità '[A']]]*K6239</f>
        <v>-1.9684019355732948E-6</v>
      </c>
      <c r="N6238" s="5">
        <f t="shared" si="381"/>
        <v>12069.698000187054</v>
      </c>
      <c r="O6238" s="6"/>
    </row>
    <row r="6239" spans="1:15" x14ac:dyDescent="0.3">
      <c r="A6239">
        <v>5</v>
      </c>
      <c r="B6239">
        <v>18</v>
      </c>
      <c r="C6239">
        <v>26</v>
      </c>
      <c r="D6239">
        <v>45</v>
      </c>
      <c r="E6239">
        <v>616</v>
      </c>
      <c r="F6239">
        <v>-8.3938005199999999E-2</v>
      </c>
      <c r="G6239">
        <v>-1.2890238199999999</v>
      </c>
      <c r="I6239" s="1">
        <f t="shared" si="383"/>
        <v>45935.768583518518</v>
      </c>
      <c r="K6239" s="4">
        <f t="shared" si="384"/>
        <v>2.3449072614312172E-5</v>
      </c>
      <c r="L6239" s="2">
        <f t="shared" si="382"/>
        <v>0.139719027778483</v>
      </c>
      <c r="M6239" s="7">
        <f>ciao3[[#This Row],[Intensità '[A']]]*K6240</f>
        <v>-1.946895294070884E-6</v>
      </c>
      <c r="N6239" s="5">
        <f t="shared" si="381"/>
        <v>12071.724000060931</v>
      </c>
      <c r="O6239" s="6"/>
    </row>
    <row r="6240" spans="1:15" x14ac:dyDescent="0.3">
      <c r="A6240">
        <v>5</v>
      </c>
      <c r="B6240">
        <v>18</v>
      </c>
      <c r="C6240">
        <v>26</v>
      </c>
      <c r="D6240">
        <v>47</v>
      </c>
      <c r="E6240">
        <v>620</v>
      </c>
      <c r="F6240">
        <v>-8.3938970899999993E-2</v>
      </c>
      <c r="G6240">
        <v>-1.288977</v>
      </c>
      <c r="I6240" s="1">
        <f t="shared" si="383"/>
        <v>45935.768606712962</v>
      </c>
      <c r="K6240" s="4">
        <f t="shared" si="384"/>
        <v>2.3194443201646209E-5</v>
      </c>
      <c r="L6240" s="2">
        <f t="shared" si="382"/>
        <v>0.13974222222168464</v>
      </c>
      <c r="M6240" s="7">
        <f>ciao3[[#This Row],[Intensità '[A']]]*K6241</f>
        <v>-1.8643394143151677E-6</v>
      </c>
      <c r="N6240" s="5">
        <f t="shared" si="381"/>
        <v>12073.727999953553</v>
      </c>
      <c r="O6240" s="6"/>
    </row>
    <row r="6241" spans="1:15" x14ac:dyDescent="0.3">
      <c r="A6241">
        <v>5</v>
      </c>
      <c r="B6241">
        <v>18</v>
      </c>
      <c r="C6241">
        <v>26</v>
      </c>
      <c r="D6241">
        <v>49</v>
      </c>
      <c r="E6241">
        <v>539</v>
      </c>
      <c r="F6241">
        <v>-8.3939023299999999E-2</v>
      </c>
      <c r="G6241">
        <v>-1.2889770700000001</v>
      </c>
      <c r="I6241" s="1">
        <f t="shared" si="383"/>
        <v>45935.768628923615</v>
      </c>
      <c r="K6241" s="4">
        <f t="shared" si="384"/>
        <v>2.2210653696674854E-5</v>
      </c>
      <c r="L6241" s="2">
        <f t="shared" si="382"/>
        <v>0.13976443287538132</v>
      </c>
      <c r="M6241" s="7">
        <f>ciao3[[#This Row],[Intensità '[A']]]*K6242</f>
        <v>-2.0732156091290104E-6</v>
      </c>
      <c r="N6241" s="5">
        <f t="shared" si="381"/>
        <v>12075.647000432946</v>
      </c>
      <c r="O6241" s="6"/>
    </row>
    <row r="6242" spans="1:15" x14ac:dyDescent="0.3">
      <c r="A6242">
        <v>5</v>
      </c>
      <c r="B6242">
        <v>18</v>
      </c>
      <c r="C6242">
        <v>26</v>
      </c>
      <c r="D6242">
        <v>51</v>
      </c>
      <c r="E6242">
        <v>673</v>
      </c>
      <c r="F6242">
        <v>-8.3938629900000006E-2</v>
      </c>
      <c r="G6242">
        <v>-1.2889844800000001</v>
      </c>
      <c r="I6242" s="1">
        <f t="shared" si="383"/>
        <v>45935.768653622683</v>
      </c>
      <c r="K6242" s="4">
        <f t="shared" si="384"/>
        <v>2.4699067580513656E-5</v>
      </c>
      <c r="L6242" s="2">
        <f t="shared" si="382"/>
        <v>0.13978913194296183</v>
      </c>
      <c r="M6242" s="7">
        <f>ciao3[[#This Row],[Intensità '[A']]]*K6243</f>
        <v>-1.943023683748938E-6</v>
      </c>
      <c r="N6242" s="5">
        <f t="shared" si="381"/>
        <v>12077.780999871902</v>
      </c>
      <c r="O6242" s="6"/>
    </row>
    <row r="6243" spans="1:15" x14ac:dyDescent="0.3">
      <c r="A6243">
        <v>5</v>
      </c>
      <c r="B6243">
        <v>18</v>
      </c>
      <c r="C6243">
        <v>26</v>
      </c>
      <c r="D6243">
        <v>53</v>
      </c>
      <c r="E6243">
        <v>673</v>
      </c>
      <c r="F6243">
        <v>-8.3936481600000001E-2</v>
      </c>
      <c r="G6243">
        <v>-1.28896247</v>
      </c>
      <c r="I6243" s="1">
        <f t="shared" si="383"/>
        <v>45935.768676770829</v>
      </c>
      <c r="K6243" s="4">
        <f t="shared" si="384"/>
        <v>2.314814628334716E-5</v>
      </c>
      <c r="L6243" s="2">
        <f t="shared" si="382"/>
        <v>0.13981228008924518</v>
      </c>
      <c r="M6243" s="7">
        <f>ciao3[[#This Row],[Intensità '[A']]]*K6244</f>
        <v>-1.9662899571719464E-6</v>
      </c>
      <c r="N6243" s="5">
        <f t="shared" si="381"/>
        <v>12079.780999710783</v>
      </c>
      <c r="O6243" s="6"/>
    </row>
    <row r="6244" spans="1:15" x14ac:dyDescent="0.3">
      <c r="A6244">
        <v>5</v>
      </c>
      <c r="B6244">
        <v>18</v>
      </c>
      <c r="C6244">
        <v>26</v>
      </c>
      <c r="D6244">
        <v>55</v>
      </c>
      <c r="E6244">
        <v>697</v>
      </c>
      <c r="F6244">
        <v>-8.3936232799999996E-2</v>
      </c>
      <c r="G6244">
        <v>-1.28902732</v>
      </c>
      <c r="I6244" s="1">
        <f t="shared" si="383"/>
        <v>45935.768700196757</v>
      </c>
      <c r="K6244" s="4">
        <f t="shared" si="384"/>
        <v>2.3425927793141454E-5</v>
      </c>
      <c r="L6244" s="2">
        <f t="shared" si="382"/>
        <v>0.13983570601703832</v>
      </c>
      <c r="M6244" s="7">
        <f>ciao3[[#This Row],[Intensità '[A']]]*K6245</f>
        <v>-1.8448486547629232E-6</v>
      </c>
      <c r="N6244" s="5">
        <f t="shared" si="381"/>
        <v>12081.804999872111</v>
      </c>
      <c r="O6244" s="6"/>
    </row>
    <row r="6245" spans="1:15" x14ac:dyDescent="0.3">
      <c r="A6245">
        <v>5</v>
      </c>
      <c r="B6245">
        <v>18</v>
      </c>
      <c r="C6245">
        <v>26</v>
      </c>
      <c r="D6245">
        <v>57</v>
      </c>
      <c r="E6245">
        <v>596</v>
      </c>
      <c r="F6245">
        <v>-8.3935388799999996E-2</v>
      </c>
      <c r="G6245">
        <v>-1.28903703</v>
      </c>
      <c r="I6245" s="1">
        <f t="shared" si="383"/>
        <v>45935.768722175926</v>
      </c>
      <c r="K6245" s="4">
        <f t="shared" si="384"/>
        <v>2.1979169105179608E-5</v>
      </c>
      <c r="L6245" s="2">
        <f t="shared" si="382"/>
        <v>0.1398576851861435</v>
      </c>
      <c r="M6245" s="7">
        <f>ciao3[[#This Row],[Intensità '[A']]]*K6246</f>
        <v>-2.0556399821638596E-6</v>
      </c>
      <c r="N6245" s="5">
        <f t="shared" si="381"/>
        <v>12083.704000082798</v>
      </c>
      <c r="O6245" s="6"/>
    </row>
    <row r="6246" spans="1:15" x14ac:dyDescent="0.3">
      <c r="A6246">
        <v>5</v>
      </c>
      <c r="B6246">
        <v>18</v>
      </c>
      <c r="C6246">
        <v>26</v>
      </c>
      <c r="D6246">
        <v>59</v>
      </c>
      <c r="E6246">
        <v>712</v>
      </c>
      <c r="F6246">
        <v>-8.3932784999999996E-2</v>
      </c>
      <c r="G6246">
        <v>-1.2889997900000001</v>
      </c>
      <c r="I6246" s="1">
        <f t="shared" si="383"/>
        <v>45935.768746666668</v>
      </c>
      <c r="K6246" s="4">
        <f t="shared" si="384"/>
        <v>2.4490742362104356E-5</v>
      </c>
      <c r="L6246" s="2">
        <f t="shared" si="382"/>
        <v>0.1398821759285056</v>
      </c>
      <c r="M6246" s="7">
        <f>ciao3[[#This Row],[Intensità '[A']]]*K6247</f>
        <v>-1.9632885309014091E-6</v>
      </c>
      <c r="N6246" s="5">
        <f t="shared" si="381"/>
        <v>12085.820000222884</v>
      </c>
      <c r="O6246" s="6"/>
    </row>
    <row r="6247" spans="1:15" x14ac:dyDescent="0.3">
      <c r="A6247">
        <v>5</v>
      </c>
      <c r="B6247">
        <v>18</v>
      </c>
      <c r="C6247">
        <v>27</v>
      </c>
      <c r="D6247">
        <v>1</v>
      </c>
      <c r="E6247">
        <v>733</v>
      </c>
      <c r="F6247">
        <v>-8.3931719900000007E-2</v>
      </c>
      <c r="G6247">
        <v>-1.2890057800000001</v>
      </c>
      <c r="I6247" s="1">
        <f t="shared" si="383"/>
        <v>45935.768770057868</v>
      </c>
      <c r="K6247" s="4">
        <f t="shared" si="384"/>
        <v>2.3391199647448957E-5</v>
      </c>
      <c r="L6247" s="2">
        <f t="shared" si="382"/>
        <v>0.13990556712815305</v>
      </c>
      <c r="M6247" s="7">
        <f>ciao3[[#This Row],[Intensità '[A']]]*K6248</f>
        <v>-1.9739493592057552E-6</v>
      </c>
      <c r="N6247" s="5">
        <f t="shared" si="381"/>
        <v>12087.840999872424</v>
      </c>
      <c r="O6247" s="6"/>
    </row>
    <row r="6248" spans="1:15" x14ac:dyDescent="0.3">
      <c r="A6248">
        <v>5</v>
      </c>
      <c r="B6248">
        <v>18</v>
      </c>
      <c r="C6248">
        <v>27</v>
      </c>
      <c r="D6248">
        <v>3</v>
      </c>
      <c r="E6248">
        <v>765</v>
      </c>
      <c r="F6248">
        <v>-8.3930866700000009E-2</v>
      </c>
      <c r="G6248">
        <v>-1.2889712099999999</v>
      </c>
      <c r="I6248" s="1">
        <f t="shared" si="383"/>
        <v>45935.768793576382</v>
      </c>
      <c r="K6248" s="4">
        <f t="shared" si="384"/>
        <v>2.3518514353781939E-5</v>
      </c>
      <c r="L6248" s="2">
        <f t="shared" si="382"/>
        <v>0.13992908564250683</v>
      </c>
      <c r="M6248" s="7">
        <f>ciao3[[#This Row],[Intensità '[A']]]*K6249</f>
        <v>-1.8359882542753084E-6</v>
      </c>
      <c r="N6248" s="5">
        <f t="shared" si="381"/>
        <v>12089.87299951259</v>
      </c>
      <c r="O6248" s="6"/>
    </row>
    <row r="6249" spans="1:15" x14ac:dyDescent="0.3">
      <c r="A6249">
        <v>5</v>
      </c>
      <c r="B6249">
        <v>18</v>
      </c>
      <c r="C6249">
        <v>27</v>
      </c>
      <c r="D6249">
        <v>5</v>
      </c>
      <c r="E6249">
        <v>655</v>
      </c>
      <c r="F6249">
        <v>-8.3930512900000004E-2</v>
      </c>
      <c r="G6249">
        <v>-1.2889945300000001</v>
      </c>
      <c r="I6249" s="1">
        <f t="shared" si="383"/>
        <v>45935.768815451389</v>
      </c>
      <c r="K6249" s="4">
        <f t="shared" si="384"/>
        <v>2.1875006495974958E-5</v>
      </c>
      <c r="L6249" s="2">
        <f t="shared" si="382"/>
        <v>0.13995096064900281</v>
      </c>
      <c r="M6249" s="7">
        <f>ciao3[[#This Row],[Intensità '[A']]]*K6250</f>
        <v>-2.0535774003664848E-6</v>
      </c>
      <c r="N6249" s="5">
        <f t="shared" si="381"/>
        <v>12091.763000073843</v>
      </c>
      <c r="O6249" s="6"/>
    </row>
    <row r="6250" spans="1:15" x14ac:dyDescent="0.3">
      <c r="A6250">
        <v>5</v>
      </c>
      <c r="B6250">
        <v>18</v>
      </c>
      <c r="C6250">
        <v>27</v>
      </c>
      <c r="D6250">
        <v>7</v>
      </c>
      <c r="E6250">
        <v>769</v>
      </c>
      <c r="F6250">
        <v>-8.3929886499999995E-2</v>
      </c>
      <c r="G6250">
        <v>-1.28907477</v>
      </c>
      <c r="I6250" s="1">
        <f t="shared" si="383"/>
        <v>45935.768839918979</v>
      </c>
      <c r="K6250" s="4">
        <f t="shared" si="384"/>
        <v>2.4467590264976025E-5</v>
      </c>
      <c r="L6250" s="2">
        <f t="shared" si="382"/>
        <v>0.13997542823926779</v>
      </c>
      <c r="M6250" s="7">
        <f>ciao3[[#This Row],[Intensità '[A']]]*K6251</f>
        <v>-1.9855633256559558E-6</v>
      </c>
      <c r="N6250" s="5">
        <f t="shared" si="381"/>
        <v>12093.876999872737</v>
      </c>
      <c r="O6250" s="6"/>
    </row>
    <row r="6251" spans="1:15" x14ac:dyDescent="0.3">
      <c r="A6251">
        <v>5</v>
      </c>
      <c r="B6251">
        <v>18</v>
      </c>
      <c r="C6251">
        <v>27</v>
      </c>
      <c r="D6251">
        <v>9</v>
      </c>
      <c r="E6251">
        <v>813</v>
      </c>
      <c r="F6251">
        <v>-8.3927507099999993E-2</v>
      </c>
      <c r="G6251">
        <v>-1.2890366799999999</v>
      </c>
      <c r="I6251" s="1">
        <f t="shared" si="383"/>
        <v>45935.768863576384</v>
      </c>
      <c r="K6251" s="4">
        <f t="shared" si="384"/>
        <v>2.3657405108679086E-5</v>
      </c>
      <c r="L6251" s="2">
        <f t="shared" si="382"/>
        <v>0.13999908564437646</v>
      </c>
      <c r="M6251" s="7">
        <f>ciao3[[#This Row],[Intensità '[A']]]*K6252</f>
        <v>-1.9573376130593887E-6</v>
      </c>
      <c r="N6251" s="5">
        <f t="shared" si="381"/>
        <v>12095.920999674127</v>
      </c>
      <c r="O6251" s="6"/>
    </row>
    <row r="6252" spans="1:15" x14ac:dyDescent="0.3">
      <c r="A6252">
        <v>5</v>
      </c>
      <c r="B6252">
        <v>18</v>
      </c>
      <c r="C6252">
        <v>27</v>
      </c>
      <c r="D6252">
        <v>11</v>
      </c>
      <c r="E6252">
        <v>828</v>
      </c>
      <c r="F6252">
        <v>-8.3926204700000007E-2</v>
      </c>
      <c r="G6252">
        <v>-1.28907159</v>
      </c>
      <c r="I6252" s="1">
        <f t="shared" si="383"/>
        <v>45935.76888689815</v>
      </c>
      <c r="K6252" s="4">
        <f t="shared" si="384"/>
        <v>2.3321765183936805E-5</v>
      </c>
      <c r="L6252" s="2">
        <f t="shared" si="382"/>
        <v>0.1400224074095604</v>
      </c>
      <c r="M6252" s="7">
        <f>ciao3[[#This Row],[Intensità '[A']]]*K6253</f>
        <v>-1.8504562270986834E-6</v>
      </c>
      <c r="N6252" s="5">
        <f t="shared" si="381"/>
        <v>12097.936000186019</v>
      </c>
      <c r="O6252" s="6"/>
    </row>
    <row r="6253" spans="1:15" x14ac:dyDescent="0.3">
      <c r="A6253">
        <v>5</v>
      </c>
      <c r="B6253">
        <v>18</v>
      </c>
      <c r="C6253">
        <v>27</v>
      </c>
      <c r="D6253">
        <v>13</v>
      </c>
      <c r="E6253">
        <v>733</v>
      </c>
      <c r="F6253">
        <v>-8.3924223899999997E-2</v>
      </c>
      <c r="G6253">
        <v>-1.2889641000000001</v>
      </c>
      <c r="I6253" s="1">
        <f t="shared" si="383"/>
        <v>45935.76890894676</v>
      </c>
      <c r="K6253" s="4">
        <f t="shared" si="384"/>
        <v>2.2048610844649374E-5</v>
      </c>
      <c r="L6253" s="2">
        <f t="shared" si="382"/>
        <v>0.14004445602040505</v>
      </c>
      <c r="M6253" s="7">
        <f>ciao3[[#This Row],[Intensità '[A']]]*K6254</f>
        <v>-2.0582804675200937E-6</v>
      </c>
      <c r="N6253" s="5">
        <f t="shared" si="381"/>
        <v>12099.841000162996</v>
      </c>
      <c r="O6253" s="6"/>
    </row>
    <row r="6254" spans="1:15" x14ac:dyDescent="0.3">
      <c r="A6254">
        <v>5</v>
      </c>
      <c r="B6254">
        <v>18</v>
      </c>
      <c r="C6254">
        <v>27</v>
      </c>
      <c r="D6254">
        <v>15</v>
      </c>
      <c r="E6254">
        <v>852</v>
      </c>
      <c r="F6254">
        <v>-8.3923063399999998E-2</v>
      </c>
      <c r="G6254">
        <v>-1.2891241600000001</v>
      </c>
      <c r="I6254" s="1">
        <f t="shared" si="383"/>
        <v>45935.768933472224</v>
      </c>
      <c r="K6254" s="4">
        <f t="shared" si="384"/>
        <v>2.452546323183924E-5</v>
      </c>
      <c r="L6254" s="2">
        <f t="shared" si="382"/>
        <v>0.14006898148363689</v>
      </c>
      <c r="M6254" s="7">
        <f>ciao3[[#This Row],[Intensità '[A']]]*K6255</f>
        <v>-2.0009434256537015E-6</v>
      </c>
      <c r="N6254" s="5">
        <f t="shared" ref="N6254:N6317" si="385">L6254*86400</f>
        <v>12101.960000186227</v>
      </c>
      <c r="O6254" s="6"/>
    </row>
    <row r="6255" spans="1:15" x14ac:dyDescent="0.3">
      <c r="A6255">
        <v>5</v>
      </c>
      <c r="B6255">
        <v>18</v>
      </c>
      <c r="C6255">
        <v>27</v>
      </c>
      <c r="D6255">
        <v>17</v>
      </c>
      <c r="E6255">
        <v>912</v>
      </c>
      <c r="F6255">
        <v>-8.3921473399999988E-2</v>
      </c>
      <c r="G6255">
        <v>-1.2889909399999999</v>
      </c>
      <c r="I6255" s="1">
        <f t="shared" si="383"/>
        <v>45935.768957314816</v>
      </c>
      <c r="K6255" s="4">
        <f t="shared" si="384"/>
        <v>2.3842592781875283E-5</v>
      </c>
      <c r="L6255" s="2">
        <f t="shared" ref="L6255:L6318" si="386">K6255+L6254</f>
        <v>0.14009282407641876</v>
      </c>
      <c r="M6255" s="7">
        <f>ciao3[[#This Row],[Intensità '[A']]]*K6256</f>
        <v>-1.9843934250984644E-6</v>
      </c>
      <c r="N6255" s="5">
        <f t="shared" si="385"/>
        <v>12104.020000202581</v>
      </c>
      <c r="O6255" s="6"/>
    </row>
    <row r="6256" spans="1:15" x14ac:dyDescent="0.3">
      <c r="A6256">
        <v>5</v>
      </c>
      <c r="B6256">
        <v>18</v>
      </c>
      <c r="C6256">
        <v>27</v>
      </c>
      <c r="D6256">
        <v>19</v>
      </c>
      <c r="E6256">
        <v>955</v>
      </c>
      <c r="F6256">
        <v>-8.3919941500000012E-2</v>
      </c>
      <c r="G6256">
        <v>-1.28899118</v>
      </c>
      <c r="I6256" s="1">
        <f t="shared" si="383"/>
        <v>45935.768980960653</v>
      </c>
      <c r="K6256" s="4">
        <f t="shared" si="384"/>
        <v>2.3645836336072534E-5</v>
      </c>
      <c r="L6256" s="2">
        <f t="shared" si="386"/>
        <v>0.14011646991275484</v>
      </c>
      <c r="M6256" s="7">
        <f>ciao3[[#This Row],[Intensità '[A']]]*K6257</f>
        <v>-1.8415762015703624E-6</v>
      </c>
      <c r="N6256" s="5">
        <f t="shared" si="385"/>
        <v>12106.063000462018</v>
      </c>
      <c r="O6256" s="6"/>
    </row>
    <row r="6257" spans="1:15" x14ac:dyDescent="0.3">
      <c r="A6257">
        <v>5</v>
      </c>
      <c r="B6257">
        <v>18</v>
      </c>
      <c r="C6257">
        <v>27</v>
      </c>
      <c r="D6257">
        <v>21</v>
      </c>
      <c r="E6257">
        <v>851</v>
      </c>
      <c r="F6257">
        <v>-8.3919052300000005E-2</v>
      </c>
      <c r="G6257">
        <v>-1.2890812199999999</v>
      </c>
      <c r="I6257" s="1">
        <f t="shared" si="383"/>
        <v>45935.769002905094</v>
      </c>
      <c r="K6257" s="4">
        <f t="shared" si="384"/>
        <v>2.194444095948711E-5</v>
      </c>
      <c r="L6257" s="2">
        <f t="shared" si="386"/>
        <v>0.14013841435371432</v>
      </c>
      <c r="M6257" s="7">
        <f>ciao3[[#This Row],[Intensità '[A']]]*K6258</f>
        <v>-2.0338716301526281E-6</v>
      </c>
      <c r="N6257" s="5">
        <f t="shared" si="385"/>
        <v>12107.959000160918</v>
      </c>
      <c r="O6257" s="6"/>
    </row>
    <row r="6258" spans="1:15" x14ac:dyDescent="0.3">
      <c r="A6258">
        <v>5</v>
      </c>
      <c r="B6258">
        <v>18</v>
      </c>
      <c r="C6258">
        <v>27</v>
      </c>
      <c r="D6258">
        <v>23</v>
      </c>
      <c r="E6258">
        <v>945</v>
      </c>
      <c r="F6258">
        <v>-8.3918693999999988E-2</v>
      </c>
      <c r="G6258">
        <v>-1.28904252</v>
      </c>
      <c r="I6258" s="1">
        <f t="shared" si="383"/>
        <v>45935.769027141207</v>
      </c>
      <c r="K6258" s="4">
        <f t="shared" si="384"/>
        <v>2.4236112949438393E-5</v>
      </c>
      <c r="L6258" s="2">
        <f t="shared" si="386"/>
        <v>0.14016265046666376</v>
      </c>
      <c r="M6258" s="7">
        <f>ciao3[[#This Row],[Intensità '[A']]]*K6259</f>
        <v>-2.0076381547913767E-6</v>
      </c>
      <c r="N6258" s="5">
        <f t="shared" si="385"/>
        <v>12110.053000319749</v>
      </c>
      <c r="O6258" s="6"/>
    </row>
    <row r="6259" spans="1:15" x14ac:dyDescent="0.3">
      <c r="A6259">
        <v>5</v>
      </c>
      <c r="B6259">
        <v>18</v>
      </c>
      <c r="C6259">
        <v>27</v>
      </c>
      <c r="D6259">
        <v>26</v>
      </c>
      <c r="E6259">
        <v>12</v>
      </c>
      <c r="F6259">
        <v>-8.3916545100000003E-2</v>
      </c>
      <c r="G6259">
        <v>-1.2890417300000001</v>
      </c>
      <c r="I6259" s="1">
        <f t="shared" si="383"/>
        <v>45935.769051064817</v>
      </c>
      <c r="K6259" s="4">
        <f t="shared" si="384"/>
        <v>2.3923610569909215E-5</v>
      </c>
      <c r="L6259" s="2">
        <f t="shared" si="386"/>
        <v>0.14018657407723367</v>
      </c>
      <c r="M6259" s="7">
        <f>ciao3[[#This Row],[Intensità '[A']]]*K6260</f>
        <v>-1.963880082159669E-6</v>
      </c>
      <c r="N6259" s="5">
        <f t="shared" si="385"/>
        <v>12112.120000272989</v>
      </c>
      <c r="O6259" s="6"/>
    </row>
    <row r="6260" spans="1:15" x14ac:dyDescent="0.3">
      <c r="A6260">
        <v>5</v>
      </c>
      <c r="B6260">
        <v>18</v>
      </c>
      <c r="C6260">
        <v>27</v>
      </c>
      <c r="D6260">
        <v>28</v>
      </c>
      <c r="E6260">
        <v>34</v>
      </c>
      <c r="F6260">
        <v>-8.3915440599999988E-2</v>
      </c>
      <c r="G6260">
        <v>-1.2889594099999999</v>
      </c>
      <c r="I6260" s="1">
        <f t="shared" si="383"/>
        <v>45935.769074467593</v>
      </c>
      <c r="K6260" s="4">
        <f t="shared" si="384"/>
        <v>2.3402775696013123E-5</v>
      </c>
      <c r="L6260" s="2">
        <f t="shared" si="386"/>
        <v>0.14020997685292969</v>
      </c>
      <c r="M6260" s="7">
        <f>ciao3[[#This Row],[Intensità '[A']]]*K6261</f>
        <v>-1.809427033370861E-6</v>
      </c>
      <c r="N6260" s="5">
        <f t="shared" si="385"/>
        <v>12114.142000093125</v>
      </c>
      <c r="O6260" s="6"/>
    </row>
    <row r="6261" spans="1:15" x14ac:dyDescent="0.3">
      <c r="A6261">
        <v>5</v>
      </c>
      <c r="B6261">
        <v>18</v>
      </c>
      <c r="C6261">
        <v>27</v>
      </c>
      <c r="D6261">
        <v>29</v>
      </c>
      <c r="E6261">
        <v>897</v>
      </c>
      <c r="F6261">
        <v>-8.3914293299999998E-2</v>
      </c>
      <c r="G6261">
        <v>-1.28895932</v>
      </c>
      <c r="I6261" s="1">
        <f t="shared" si="383"/>
        <v>45935.769096030097</v>
      </c>
      <c r="K6261" s="4">
        <f t="shared" si="384"/>
        <v>2.156250411644578E-5</v>
      </c>
      <c r="L6261" s="2">
        <f t="shared" si="386"/>
        <v>0.14023153935704613</v>
      </c>
      <c r="M6261" s="7">
        <f>ciao3[[#This Row],[Intensità '[A']]]*K6262</f>
        <v>-2.0143308140290974E-6</v>
      </c>
      <c r="N6261" s="5">
        <f t="shared" si="385"/>
        <v>12116.005000448786</v>
      </c>
      <c r="O6261" s="6"/>
    </row>
    <row r="6262" spans="1:15" x14ac:dyDescent="0.3">
      <c r="A6262">
        <v>5</v>
      </c>
      <c r="B6262">
        <v>18</v>
      </c>
      <c r="C6262">
        <v>27</v>
      </c>
      <c r="D6262">
        <v>31</v>
      </c>
      <c r="E6262">
        <v>971</v>
      </c>
      <c r="F6262">
        <v>-8.3911665999999996E-2</v>
      </c>
      <c r="G6262">
        <v>-1.2890461</v>
      </c>
      <c r="I6262" s="1">
        <f t="shared" si="383"/>
        <v>45935.769120034718</v>
      </c>
      <c r="K6262" s="4">
        <f t="shared" si="384"/>
        <v>2.4004621081985533E-5</v>
      </c>
      <c r="L6262" s="2">
        <f t="shared" si="386"/>
        <v>0.14025554397812812</v>
      </c>
      <c r="M6262" s="7">
        <f>ciao3[[#This Row],[Intensità '[A']]]*K6263</f>
        <v>-1.9997009271037384E-6</v>
      </c>
      <c r="N6262" s="5">
        <f t="shared" si="385"/>
        <v>12118.078999710269</v>
      </c>
      <c r="O6262" s="6"/>
    </row>
    <row r="6263" spans="1:15" x14ac:dyDescent="0.3">
      <c r="A6263">
        <v>5</v>
      </c>
      <c r="B6263">
        <v>18</v>
      </c>
      <c r="C6263">
        <v>27</v>
      </c>
      <c r="D6263">
        <v>34</v>
      </c>
      <c r="E6263">
        <v>30</v>
      </c>
      <c r="F6263">
        <v>-8.3912795800000009E-2</v>
      </c>
      <c r="G6263">
        <v>-1.2889945199999999</v>
      </c>
      <c r="I6263" s="1">
        <f t="shared" si="383"/>
        <v>45935.769143865742</v>
      </c>
      <c r="K6263" s="4">
        <f t="shared" si="384"/>
        <v>2.3831024009268731E-5</v>
      </c>
      <c r="L6263" s="2">
        <f t="shared" si="386"/>
        <v>0.14027937500213739</v>
      </c>
      <c r="M6263" s="7">
        <f>ciao3[[#This Row],[Intensità '[A']]]*K6264</f>
        <v>-1.9618495809340807E-6</v>
      </c>
      <c r="N6263" s="5">
        <f t="shared" si="385"/>
        <v>12120.13800018467</v>
      </c>
      <c r="O6263" s="6"/>
    </row>
    <row r="6264" spans="1:15" x14ac:dyDescent="0.3">
      <c r="A6264">
        <v>5</v>
      </c>
      <c r="B6264">
        <v>18</v>
      </c>
      <c r="C6264">
        <v>27</v>
      </c>
      <c r="D6264">
        <v>36</v>
      </c>
      <c r="E6264">
        <v>50</v>
      </c>
      <c r="F6264">
        <v>-8.3913297900000003E-2</v>
      </c>
      <c r="G6264">
        <v>-1.2890552399999999</v>
      </c>
      <c r="I6264" s="1">
        <f t="shared" si="383"/>
        <v>45935.769167245366</v>
      </c>
      <c r="K6264" s="4">
        <f t="shared" si="384"/>
        <v>2.3379623598884791E-5</v>
      </c>
      <c r="L6264" s="2">
        <f t="shared" si="386"/>
        <v>0.14030275462573627</v>
      </c>
      <c r="M6264" s="7">
        <f>ciao3[[#This Row],[Intensità '[A']]]*K6265</f>
        <v>-1.8258919241932812E-6</v>
      </c>
      <c r="N6264" s="5">
        <f t="shared" si="385"/>
        <v>12122.157999663614</v>
      </c>
      <c r="O6264" s="6"/>
    </row>
    <row r="6265" spans="1:15" x14ac:dyDescent="0.3">
      <c r="A6265">
        <v>5</v>
      </c>
      <c r="B6265">
        <v>18</v>
      </c>
      <c r="C6265">
        <v>27</v>
      </c>
      <c r="D6265">
        <v>37</v>
      </c>
      <c r="E6265">
        <v>930</v>
      </c>
      <c r="F6265">
        <v>-8.3912574099999998E-2</v>
      </c>
      <c r="G6265">
        <v>-1.2892005200000001</v>
      </c>
      <c r="I6265" s="1">
        <f t="shared" si="383"/>
        <v>45935.769189004634</v>
      </c>
      <c r="K6265" s="4">
        <f t="shared" si="384"/>
        <v>2.1759267838206142E-5</v>
      </c>
      <c r="L6265" s="2">
        <f t="shared" si="386"/>
        <v>0.14032451389357448</v>
      </c>
      <c r="M6265" s="7">
        <f>ciao3[[#This Row],[Intensità '[A']]]*K6266</f>
        <v>-2.011376638274421E-6</v>
      </c>
      <c r="N6265" s="5">
        <f t="shared" si="385"/>
        <v>12124.038000404835</v>
      </c>
      <c r="O6265" s="6"/>
    </row>
    <row r="6266" spans="1:15" x14ac:dyDescent="0.3">
      <c r="A6266">
        <v>5</v>
      </c>
      <c r="B6266">
        <v>18</v>
      </c>
      <c r="C6266">
        <v>27</v>
      </c>
      <c r="D6266">
        <v>40</v>
      </c>
      <c r="E6266">
        <v>1</v>
      </c>
      <c r="F6266">
        <v>-8.3912075200000005E-2</v>
      </c>
      <c r="G6266">
        <v>-1.2890905399999999</v>
      </c>
      <c r="I6266" s="1">
        <f t="shared" si="383"/>
        <v>45935.769212974541</v>
      </c>
      <c r="K6266" s="4">
        <f t="shared" si="384"/>
        <v>2.3969907488208264E-5</v>
      </c>
      <c r="L6266" s="2">
        <f t="shared" si="386"/>
        <v>0.14034848380106268</v>
      </c>
      <c r="M6266" s="7">
        <f>ciao3[[#This Row],[Intensità '[A']]]*K6267</f>
        <v>-2.1075138505944869E-6</v>
      </c>
      <c r="N6266" s="5">
        <f t="shared" si="385"/>
        <v>12126.109000411816</v>
      </c>
      <c r="O6266" s="6"/>
    </row>
    <row r="6267" spans="1:15" x14ac:dyDescent="0.3">
      <c r="A6267">
        <v>5</v>
      </c>
      <c r="B6267">
        <v>18</v>
      </c>
      <c r="C6267">
        <v>27</v>
      </c>
      <c r="D6267">
        <v>42</v>
      </c>
      <c r="E6267">
        <v>171</v>
      </c>
      <c r="F6267">
        <v>-8.3911071500000003E-2</v>
      </c>
      <c r="G6267">
        <v>-1.2890577700000001</v>
      </c>
      <c r="I6267" s="1">
        <f t="shared" si="383"/>
        <v>45935.769238090281</v>
      </c>
      <c r="K6267" s="4">
        <f t="shared" si="384"/>
        <v>2.5115739845205098E-5</v>
      </c>
      <c r="L6267" s="2">
        <f t="shared" si="386"/>
        <v>0.14037359954090789</v>
      </c>
      <c r="M6267" s="7">
        <f>ciao3[[#This Row],[Intensità '[A']]]*K6268</f>
        <v>-1.9025667695528356E-6</v>
      </c>
      <c r="N6267" s="5">
        <f t="shared" si="385"/>
        <v>12128.279000334442</v>
      </c>
      <c r="O6267" s="6"/>
    </row>
    <row r="6268" spans="1:15" x14ac:dyDescent="0.3">
      <c r="A6268">
        <v>5</v>
      </c>
      <c r="B6268">
        <v>18</v>
      </c>
      <c r="C6268">
        <v>27</v>
      </c>
      <c r="D6268">
        <v>44</v>
      </c>
      <c r="E6268">
        <v>130</v>
      </c>
      <c r="F6268">
        <v>-8.3910688400000016E-2</v>
      </c>
      <c r="G6268">
        <v>-1.2891317799999999</v>
      </c>
      <c r="I6268" s="1">
        <f t="shared" si="383"/>
        <v>45935.769260763889</v>
      </c>
      <c r="K6268" s="4">
        <f t="shared" si="384"/>
        <v>2.2673608327750117E-5</v>
      </c>
      <c r="L6268" s="2">
        <f t="shared" si="386"/>
        <v>0.14039627314923564</v>
      </c>
      <c r="M6268" s="7">
        <f>ciao3[[#This Row],[Intensità '[A']]]*K6269</f>
        <v>-1.8365169869744776E-6</v>
      </c>
      <c r="N6268" s="5">
        <f t="shared" si="385"/>
        <v>12130.238000093959</v>
      </c>
      <c r="O6268" s="6"/>
    </row>
    <row r="6269" spans="1:15" x14ac:dyDescent="0.3">
      <c r="A6269">
        <v>5</v>
      </c>
      <c r="B6269">
        <v>18</v>
      </c>
      <c r="C6269">
        <v>27</v>
      </c>
      <c r="D6269">
        <v>46</v>
      </c>
      <c r="E6269">
        <v>21</v>
      </c>
      <c r="F6269">
        <v>-8.3910179000000001E-2</v>
      </c>
      <c r="G6269">
        <v>-1.2890540500000001</v>
      </c>
      <c r="I6269" s="1">
        <f t="shared" si="383"/>
        <v>45935.769282650457</v>
      </c>
      <c r="K6269" s="4">
        <f t="shared" si="384"/>
        <v>2.1886567992623895E-5</v>
      </c>
      <c r="L6269" s="2">
        <f t="shared" si="386"/>
        <v>0.14041815971722826</v>
      </c>
      <c r="M6269" s="7">
        <f>ciao3[[#This Row],[Intensità '[A']]]*K6270</f>
        <v>-1.9705299253723278E-6</v>
      </c>
      <c r="N6269" s="5">
        <f t="shared" si="385"/>
        <v>12132.128999568522</v>
      </c>
      <c r="O6269" s="6"/>
    </row>
    <row r="6270" spans="1:15" x14ac:dyDescent="0.3">
      <c r="A6270">
        <v>5</v>
      </c>
      <c r="B6270">
        <v>18</v>
      </c>
      <c r="C6270">
        <v>27</v>
      </c>
      <c r="D6270">
        <v>48</v>
      </c>
      <c r="E6270">
        <v>50</v>
      </c>
      <c r="F6270">
        <v>-8.3908719800000003E-2</v>
      </c>
      <c r="G6270">
        <v>-1.2890581800000001</v>
      </c>
      <c r="I6270" s="1">
        <f t="shared" si="383"/>
        <v>45935.769306134258</v>
      </c>
      <c r="K6270" s="4">
        <f t="shared" si="384"/>
        <v>2.3483800760004669E-5</v>
      </c>
      <c r="L6270" s="2">
        <f t="shared" si="386"/>
        <v>0.14044164351798827</v>
      </c>
      <c r="M6270" s="7">
        <f>ciao3[[#This Row],[Intensità '[A']]]*K6271</f>
        <v>-2.0734390828662348E-6</v>
      </c>
      <c r="N6270" s="5">
        <f t="shared" si="385"/>
        <v>12134.157999954186</v>
      </c>
      <c r="O6270" s="6"/>
    </row>
    <row r="6271" spans="1:15" x14ac:dyDescent="0.3">
      <c r="A6271">
        <v>5</v>
      </c>
      <c r="B6271">
        <v>18</v>
      </c>
      <c r="C6271">
        <v>27</v>
      </c>
      <c r="D6271">
        <v>50</v>
      </c>
      <c r="E6271">
        <v>185</v>
      </c>
      <c r="F6271">
        <v>-8.3905315300000005E-2</v>
      </c>
      <c r="G6271">
        <v>-1.2891207200000001</v>
      </c>
      <c r="I6271" s="1">
        <f t="shared" si="383"/>
        <v>45935.769330844909</v>
      </c>
      <c r="K6271" s="4">
        <f t="shared" si="384"/>
        <v>2.4710650905035436E-5</v>
      </c>
      <c r="L6271" s="2">
        <f t="shared" si="386"/>
        <v>0.1404663541688933</v>
      </c>
      <c r="M6271" s="7">
        <f>ciao3[[#This Row],[Intensità '[A']]]*K6272</f>
        <v>-1.9286568664149753E-6</v>
      </c>
      <c r="N6271" s="5">
        <f t="shared" si="385"/>
        <v>12136.293000192381</v>
      </c>
      <c r="O6271" s="6"/>
    </row>
    <row r="6272" spans="1:15" x14ac:dyDescent="0.3">
      <c r="A6272">
        <v>5</v>
      </c>
      <c r="B6272">
        <v>18</v>
      </c>
      <c r="C6272">
        <v>27</v>
      </c>
      <c r="D6272">
        <v>52</v>
      </c>
      <c r="E6272">
        <v>171</v>
      </c>
      <c r="F6272">
        <v>-8.3903999000000007E-2</v>
      </c>
      <c r="G6272">
        <v>-1.28903181</v>
      </c>
      <c r="I6272" s="1">
        <f t="shared" si="383"/>
        <v>45935.76935383102</v>
      </c>
      <c r="K6272" s="4">
        <f t="shared" si="384"/>
        <v>2.2986110707279295E-5</v>
      </c>
      <c r="L6272" s="2">
        <f t="shared" si="386"/>
        <v>0.14048934027960058</v>
      </c>
      <c r="M6272" s="7">
        <f>ciao3[[#This Row],[Intensità '[A']]]*K6273</f>
        <v>-1.8353999126813361E-6</v>
      </c>
      <c r="N6272" s="5">
        <f t="shared" si="385"/>
        <v>12138.27900015749</v>
      </c>
      <c r="O6272" s="6"/>
    </row>
    <row r="6273" spans="1:15" x14ac:dyDescent="0.3">
      <c r="A6273">
        <v>5</v>
      </c>
      <c r="B6273">
        <v>18</v>
      </c>
      <c r="C6273">
        <v>27</v>
      </c>
      <c r="D6273">
        <v>54</v>
      </c>
      <c r="E6273">
        <v>61</v>
      </c>
      <c r="F6273">
        <v>-8.3903237199999994E-2</v>
      </c>
      <c r="G6273">
        <v>-1.2891573599999999</v>
      </c>
      <c r="I6273" s="1">
        <f t="shared" si="383"/>
        <v>45935.769375706019</v>
      </c>
      <c r="K6273" s="4">
        <f t="shared" si="384"/>
        <v>2.1874999220017344E-5</v>
      </c>
      <c r="L6273" s="2">
        <f t="shared" si="386"/>
        <v>0.1405112152788206</v>
      </c>
      <c r="M6273" s="7">
        <f>ciao3[[#This Row],[Intensità '[A']]]*K6274</f>
        <v>-1.9509445989358414E-6</v>
      </c>
      <c r="N6273" s="5">
        <f t="shared" si="385"/>
        <v>12140.1690000901</v>
      </c>
      <c r="O6273" s="6"/>
    </row>
    <row r="6274" spans="1:15" x14ac:dyDescent="0.3">
      <c r="A6274">
        <v>5</v>
      </c>
      <c r="B6274">
        <v>18</v>
      </c>
      <c r="C6274">
        <v>27</v>
      </c>
      <c r="D6274">
        <v>56</v>
      </c>
      <c r="E6274">
        <v>70</v>
      </c>
      <c r="F6274">
        <v>-8.3901363900000012E-2</v>
      </c>
      <c r="G6274">
        <v>-1.2891489899999999</v>
      </c>
      <c r="I6274" s="1">
        <f t="shared" si="383"/>
        <v>45935.769398958335</v>
      </c>
      <c r="K6274" s="4">
        <f t="shared" si="384"/>
        <v>2.3252316168509424E-5</v>
      </c>
      <c r="L6274" s="2">
        <f t="shared" si="386"/>
        <v>0.14053446759498911</v>
      </c>
      <c r="M6274" s="7">
        <f>ciao3[[#This Row],[Intensità '[A']]]*K6275</f>
        <v>-2.0994760791909688E-6</v>
      </c>
      <c r="N6274" s="5">
        <f t="shared" si="385"/>
        <v>12142.178000207059</v>
      </c>
      <c r="O6274" s="6"/>
    </row>
    <row r="6275" spans="1:15" x14ac:dyDescent="0.3">
      <c r="A6275">
        <v>5</v>
      </c>
      <c r="B6275">
        <v>18</v>
      </c>
      <c r="C6275">
        <v>27</v>
      </c>
      <c r="D6275">
        <v>58</v>
      </c>
      <c r="E6275">
        <v>232</v>
      </c>
      <c r="F6275">
        <v>-8.3899575500000004E-2</v>
      </c>
      <c r="G6275">
        <v>-1.28911457</v>
      </c>
      <c r="I6275" s="1">
        <f t="shared" ref="I6275:I6338" si="387">DATE(2025,10,A6275) + TIME(B6275,C6275,D6275) + E6275/86400000</f>
        <v>45935.769423981481</v>
      </c>
      <c r="K6275" s="4">
        <f t="shared" si="384"/>
        <v>2.5023146008607E-5</v>
      </c>
      <c r="L6275" s="2">
        <f t="shared" si="386"/>
        <v>0.14055949074099772</v>
      </c>
      <c r="M6275" s="7">
        <f>ciao3[[#This Row],[Intensità '[A']]]*K6276</f>
        <v>-1.964454171977719E-6</v>
      </c>
      <c r="N6275" s="5">
        <f t="shared" si="385"/>
        <v>12144.340000022203</v>
      </c>
      <c r="O6275" s="6"/>
    </row>
    <row r="6276" spans="1:15" x14ac:dyDescent="0.3">
      <c r="A6276">
        <v>5</v>
      </c>
      <c r="B6276">
        <v>18</v>
      </c>
      <c r="C6276">
        <v>28</v>
      </c>
      <c r="D6276">
        <v>0</v>
      </c>
      <c r="E6276">
        <v>255</v>
      </c>
      <c r="F6276">
        <v>-8.3897681199999991E-2</v>
      </c>
      <c r="G6276">
        <v>-1.2891522</v>
      </c>
      <c r="I6276" s="1">
        <f t="shared" si="387"/>
        <v>45935.769447395833</v>
      </c>
      <c r="K6276" s="4">
        <f t="shared" ref="K6276:K6339" si="388">I6276-I6275</f>
        <v>2.3414351744577289E-5</v>
      </c>
      <c r="L6276" s="2">
        <f t="shared" si="386"/>
        <v>0.14058290509274229</v>
      </c>
      <c r="M6276" s="7">
        <f>ciao3[[#This Row],[Intensità '[A']]]*K6277</f>
        <v>-1.8061310957752516E-6</v>
      </c>
      <c r="N6276" s="5">
        <f t="shared" si="385"/>
        <v>12146.363000012934</v>
      </c>
      <c r="O6276" s="6"/>
    </row>
    <row r="6277" spans="1:15" x14ac:dyDescent="0.3">
      <c r="A6277">
        <v>5</v>
      </c>
      <c r="B6277">
        <v>18</v>
      </c>
      <c r="C6277">
        <v>28</v>
      </c>
      <c r="D6277">
        <v>2</v>
      </c>
      <c r="E6277">
        <v>115</v>
      </c>
      <c r="F6277">
        <v>-8.38961342E-2</v>
      </c>
      <c r="G6277">
        <v>-1.2890797000000001</v>
      </c>
      <c r="I6277" s="1">
        <f t="shared" si="387"/>
        <v>45935.769468923616</v>
      </c>
      <c r="K6277" s="4">
        <f t="shared" si="388"/>
        <v>2.1527783246710896E-5</v>
      </c>
      <c r="L6277" s="2">
        <f t="shared" si="386"/>
        <v>0.140604432875989</v>
      </c>
      <c r="M6277" s="7">
        <f>ciao3[[#This Row],[Intensità '[A']]]*K6278</f>
        <v>-1.9944748597858065E-6</v>
      </c>
      <c r="N6277" s="5">
        <f t="shared" si="385"/>
        <v>12148.22300048545</v>
      </c>
      <c r="O6277" s="6"/>
    </row>
    <row r="6278" spans="1:15" x14ac:dyDescent="0.3">
      <c r="A6278">
        <v>5</v>
      </c>
      <c r="B6278">
        <v>18</v>
      </c>
      <c r="C6278">
        <v>28</v>
      </c>
      <c r="D6278">
        <v>4</v>
      </c>
      <c r="E6278">
        <v>169</v>
      </c>
      <c r="F6278">
        <v>-8.3895733900000005E-2</v>
      </c>
      <c r="G6278">
        <v>-1.2890291300000001</v>
      </c>
      <c r="I6278" s="1">
        <f t="shared" si="387"/>
        <v>45935.76949269676</v>
      </c>
      <c r="K6278" s="4">
        <f t="shared" si="388"/>
        <v>2.3773143766447902E-5</v>
      </c>
      <c r="L6278" s="2">
        <f t="shared" si="386"/>
        <v>0.14062820601975545</v>
      </c>
      <c r="M6278" s="7">
        <f>ciao3[[#This Row],[Intensità '[A']]]*K6279</f>
        <v>-2.0828281724587631E-6</v>
      </c>
      <c r="N6278" s="5">
        <f t="shared" si="385"/>
        <v>12150.277000106871</v>
      </c>
      <c r="O6278" s="6"/>
    </row>
    <row r="6279" spans="1:15" x14ac:dyDescent="0.3">
      <c r="A6279">
        <v>5</v>
      </c>
      <c r="B6279">
        <v>18</v>
      </c>
      <c r="C6279">
        <v>28</v>
      </c>
      <c r="D6279">
        <v>6</v>
      </c>
      <c r="E6279">
        <v>314</v>
      </c>
      <c r="F6279">
        <v>-8.3894318800000006E-2</v>
      </c>
      <c r="G6279">
        <v>-1.28906049</v>
      </c>
      <c r="I6279" s="1">
        <f t="shared" si="387"/>
        <v>45935.769517523149</v>
      </c>
      <c r="K6279" s="4">
        <f t="shared" si="388"/>
        <v>2.4826389562804252E-5</v>
      </c>
      <c r="L6279" s="2">
        <f t="shared" si="386"/>
        <v>0.14065303240931826</v>
      </c>
      <c r="M6279" s="7">
        <f>ciao3[[#This Row],[Intensità '[A']]]*K6280</f>
        <v>-1.9565629929084272E-6</v>
      </c>
      <c r="N6279" s="5">
        <f t="shared" si="385"/>
        <v>12152.422000165097</v>
      </c>
      <c r="O6279" s="6"/>
    </row>
    <row r="6280" spans="1:15" x14ac:dyDescent="0.3">
      <c r="A6280">
        <v>5</v>
      </c>
      <c r="B6280">
        <v>18</v>
      </c>
      <c r="C6280">
        <v>28</v>
      </c>
      <c r="D6280">
        <v>8</v>
      </c>
      <c r="E6280">
        <v>329</v>
      </c>
      <c r="F6280">
        <v>-8.3894328900000009E-2</v>
      </c>
      <c r="G6280">
        <v>-1.2890972300000001</v>
      </c>
      <c r="I6280" s="1">
        <f t="shared" si="387"/>
        <v>45935.769540844907</v>
      </c>
      <c r="K6280" s="4">
        <f t="shared" si="388"/>
        <v>2.332175790797919E-5</v>
      </c>
      <c r="L6280" s="2">
        <f t="shared" si="386"/>
        <v>0.14067635416722624</v>
      </c>
      <c r="M6280" s="7">
        <f>ciao3[[#This Row],[Intensità '[A']]]*K6281</f>
        <v>-1.8167399100343801E-6</v>
      </c>
      <c r="N6280" s="5">
        <f t="shared" si="385"/>
        <v>12154.437000048347</v>
      </c>
      <c r="O6280" s="6"/>
    </row>
    <row r="6281" spans="1:15" x14ac:dyDescent="0.3">
      <c r="A6281">
        <v>5</v>
      </c>
      <c r="B6281">
        <v>18</v>
      </c>
      <c r="C6281">
        <v>28</v>
      </c>
      <c r="D6281">
        <v>10</v>
      </c>
      <c r="E6281">
        <v>200</v>
      </c>
      <c r="F6281">
        <v>-8.3892307299999996E-2</v>
      </c>
      <c r="G6281">
        <v>-1.28908607</v>
      </c>
      <c r="I6281" s="1">
        <f t="shared" si="387"/>
        <v>45935.769562500005</v>
      </c>
      <c r="K6281" s="4">
        <f t="shared" si="388"/>
        <v>2.1655097953043878E-5</v>
      </c>
      <c r="L6281" s="2">
        <f t="shared" si="386"/>
        <v>0.14069800926517928</v>
      </c>
      <c r="M6281" s="7">
        <f>ciao3[[#This Row],[Intensità '[A']]]*K6282</f>
        <v>-1.950689843048479E-6</v>
      </c>
      <c r="N6281" s="5">
        <f t="shared" si="385"/>
        <v>12156.30800051149</v>
      </c>
      <c r="O6281" s="6"/>
    </row>
    <row r="6282" spans="1:15" x14ac:dyDescent="0.3">
      <c r="A6282">
        <v>5</v>
      </c>
      <c r="B6282">
        <v>18</v>
      </c>
      <c r="C6282">
        <v>28</v>
      </c>
      <c r="D6282">
        <v>12</v>
      </c>
      <c r="E6282">
        <v>209</v>
      </c>
      <c r="F6282">
        <v>-8.389050340000001E-2</v>
      </c>
      <c r="G6282">
        <v>-1.28912268</v>
      </c>
      <c r="I6282" s="1">
        <f t="shared" si="387"/>
        <v>45935.769585752314</v>
      </c>
      <c r="K6282" s="4">
        <f t="shared" si="388"/>
        <v>2.325230889255181E-5</v>
      </c>
      <c r="L6282" s="2">
        <f t="shared" si="386"/>
        <v>0.14072126157407183</v>
      </c>
      <c r="M6282" s="7">
        <f>ciao3[[#This Row],[Intensità '[A']]]*K6283</f>
        <v>-2.0807560769452934E-6</v>
      </c>
      <c r="N6282" s="5">
        <f t="shared" si="385"/>
        <v>12158.316999999806</v>
      </c>
      <c r="O6282" s="6"/>
    </row>
    <row r="6283" spans="1:15" x14ac:dyDescent="0.3">
      <c r="A6283">
        <v>5</v>
      </c>
      <c r="B6283">
        <v>18</v>
      </c>
      <c r="C6283">
        <v>28</v>
      </c>
      <c r="D6283">
        <v>14</v>
      </c>
      <c r="E6283">
        <v>352</v>
      </c>
      <c r="F6283">
        <v>-8.3889349000000002E-2</v>
      </c>
      <c r="G6283">
        <v>-1.2891488099999999</v>
      </c>
      <c r="I6283" s="1">
        <f t="shared" si="387"/>
        <v>45935.769610555551</v>
      </c>
      <c r="K6283" s="4">
        <f t="shared" si="388"/>
        <v>2.480323746567592E-5</v>
      </c>
      <c r="L6283" s="2">
        <f t="shared" si="386"/>
        <v>0.14074606481153751</v>
      </c>
      <c r="M6283" s="7">
        <f>ciao3[[#This Row],[Intensità '[A']]]*K6284</f>
        <v>-1.9176095154431896E-6</v>
      </c>
      <c r="N6283" s="5">
        <f t="shared" si="385"/>
        <v>12160.459999716841</v>
      </c>
      <c r="O6283" s="6"/>
    </row>
    <row r="6284" spans="1:15" x14ac:dyDescent="0.3">
      <c r="A6284">
        <v>5</v>
      </c>
      <c r="B6284">
        <v>18</v>
      </c>
      <c r="C6284">
        <v>28</v>
      </c>
      <c r="D6284">
        <v>16</v>
      </c>
      <c r="E6284">
        <v>327</v>
      </c>
      <c r="F6284">
        <v>-8.3886921700000006E-2</v>
      </c>
      <c r="G6284">
        <v>-1.2892111799999999</v>
      </c>
      <c r="I6284" s="1">
        <f t="shared" si="387"/>
        <v>45935.769633414347</v>
      </c>
      <c r="K6284" s="4">
        <f t="shared" si="388"/>
        <v>2.2858796000946313E-5</v>
      </c>
      <c r="L6284" s="2">
        <f t="shared" si="386"/>
        <v>0.14076892360753845</v>
      </c>
      <c r="M6284" s="7">
        <f>ciao3[[#This Row],[Intensità '[A']]]*K6285</f>
        <v>-1.8495907018765598E-6</v>
      </c>
      <c r="N6284" s="5">
        <f t="shared" si="385"/>
        <v>12162.434999691322</v>
      </c>
      <c r="O6284" s="6"/>
    </row>
    <row r="6285" spans="1:15" x14ac:dyDescent="0.3">
      <c r="A6285">
        <v>5</v>
      </c>
      <c r="B6285">
        <v>18</v>
      </c>
      <c r="C6285">
        <v>28</v>
      </c>
      <c r="D6285">
        <v>18</v>
      </c>
      <c r="E6285">
        <v>232</v>
      </c>
      <c r="F6285">
        <v>-8.3884452900000003E-2</v>
      </c>
      <c r="G6285">
        <v>-1.28909707</v>
      </c>
      <c r="I6285" s="1">
        <f t="shared" si="387"/>
        <v>45935.769655462966</v>
      </c>
      <c r="K6285" s="4">
        <f t="shared" si="388"/>
        <v>2.2048618120606989E-5</v>
      </c>
      <c r="L6285" s="2">
        <f t="shared" si="386"/>
        <v>0.14079097222565906</v>
      </c>
      <c r="M6285" s="7">
        <f>ciao3[[#This Row],[Intensità '[A']]]*K6286</f>
        <v>-1.9330313528022526E-6</v>
      </c>
      <c r="N6285" s="5">
        <f t="shared" si="385"/>
        <v>12164.340000296943</v>
      </c>
      <c r="O6285" s="6"/>
    </row>
    <row r="6286" spans="1:15" x14ac:dyDescent="0.3">
      <c r="A6286">
        <v>5</v>
      </c>
      <c r="B6286">
        <v>18</v>
      </c>
      <c r="C6286">
        <v>28</v>
      </c>
      <c r="D6286">
        <v>20</v>
      </c>
      <c r="E6286">
        <v>223</v>
      </c>
      <c r="F6286">
        <v>-8.3885102899999994E-2</v>
      </c>
      <c r="G6286">
        <v>-1.2891217399999999</v>
      </c>
      <c r="I6286" s="1">
        <f t="shared" si="387"/>
        <v>45935.769678506942</v>
      </c>
      <c r="K6286" s="4">
        <f t="shared" si="388"/>
        <v>2.3043976398184896E-5</v>
      </c>
      <c r="L6286" s="2">
        <f t="shared" si="386"/>
        <v>0.14081401620205725</v>
      </c>
      <c r="M6286" s="7">
        <f>ciao3[[#This Row],[Intensità '[A']]]*K6287</f>
        <v>-2.0641171923589577E-6</v>
      </c>
      <c r="N6286" s="5">
        <f t="shared" si="385"/>
        <v>12166.330999857746</v>
      </c>
      <c r="O6286" s="6"/>
    </row>
    <row r="6287" spans="1:15" x14ac:dyDescent="0.3">
      <c r="A6287">
        <v>5</v>
      </c>
      <c r="B6287">
        <v>18</v>
      </c>
      <c r="C6287">
        <v>28</v>
      </c>
      <c r="D6287">
        <v>22</v>
      </c>
      <c r="E6287">
        <v>349</v>
      </c>
      <c r="F6287">
        <v>-8.38842848E-2</v>
      </c>
      <c r="G6287">
        <v>-1.2892206900000001</v>
      </c>
      <c r="I6287" s="1">
        <f t="shared" si="387"/>
        <v>45935.769703113423</v>
      </c>
      <c r="K6287" s="4">
        <f t="shared" si="388"/>
        <v>2.4606481019873172E-5</v>
      </c>
      <c r="L6287" s="2">
        <f t="shared" si="386"/>
        <v>0.14083862268307712</v>
      </c>
      <c r="M6287" s="7">
        <f>ciao3[[#This Row],[Intensità '[A']]]*K6288</f>
        <v>-1.9660382472587286E-6</v>
      </c>
      <c r="N6287" s="5">
        <f t="shared" si="385"/>
        <v>12168.456999817863</v>
      </c>
      <c r="O6287" s="6"/>
    </row>
    <row r="6288" spans="1:15" x14ac:dyDescent="0.3">
      <c r="A6288">
        <v>5</v>
      </c>
      <c r="B6288">
        <v>18</v>
      </c>
      <c r="C6288">
        <v>28</v>
      </c>
      <c r="D6288">
        <v>24</v>
      </c>
      <c r="E6288">
        <v>374</v>
      </c>
      <c r="F6288">
        <v>-8.3882706799999998E-2</v>
      </c>
      <c r="G6288">
        <v>-1.28912651</v>
      </c>
      <c r="I6288" s="1">
        <f t="shared" si="387"/>
        <v>45935.769726550927</v>
      </c>
      <c r="K6288" s="4">
        <f t="shared" si="388"/>
        <v>2.343750384170562E-5</v>
      </c>
      <c r="L6288" s="2">
        <f t="shared" si="386"/>
        <v>0.14086206018691882</v>
      </c>
      <c r="M6288" s="7">
        <f>ciao3[[#This Row],[Intensità '[A']]]*K6289</f>
        <v>-1.8970697086706873E-6</v>
      </c>
      <c r="N6288" s="5">
        <f t="shared" si="385"/>
        <v>12170.482000149786</v>
      </c>
      <c r="O6288" s="6"/>
    </row>
    <row r="6289" spans="1:15" x14ac:dyDescent="0.3">
      <c r="A6289">
        <v>5</v>
      </c>
      <c r="B6289">
        <v>18</v>
      </c>
      <c r="C6289">
        <v>28</v>
      </c>
      <c r="D6289">
        <v>26</v>
      </c>
      <c r="E6289">
        <v>328</v>
      </c>
      <c r="F6289">
        <v>-8.3881339399999991E-2</v>
      </c>
      <c r="G6289">
        <v>-1.2892316500000001</v>
      </c>
      <c r="I6289" s="1">
        <f t="shared" si="387"/>
        <v>45935.769749166669</v>
      </c>
      <c r="K6289" s="4">
        <f t="shared" si="388"/>
        <v>2.2615742636844516E-5</v>
      </c>
      <c r="L6289" s="2">
        <f t="shared" si="386"/>
        <v>0.14088467592955567</v>
      </c>
      <c r="M6289" s="7">
        <f>ciao3[[#This Row],[Intensità '[A']]]*K6290</f>
        <v>-1.8834464124361123E-6</v>
      </c>
      <c r="N6289" s="5">
        <f t="shared" si="385"/>
        <v>12172.43600031361</v>
      </c>
      <c r="O6289" s="6"/>
    </row>
    <row r="6290" spans="1:15" x14ac:dyDescent="0.3">
      <c r="A6290">
        <v>5</v>
      </c>
      <c r="B6290">
        <v>18</v>
      </c>
      <c r="C6290">
        <v>28</v>
      </c>
      <c r="D6290">
        <v>28</v>
      </c>
      <c r="E6290">
        <v>268</v>
      </c>
      <c r="F6290">
        <v>-8.3881219500000007E-2</v>
      </c>
      <c r="G6290">
        <v>-1.2891973800000001</v>
      </c>
      <c r="I6290" s="1">
        <f t="shared" si="387"/>
        <v>45935.769771620369</v>
      </c>
      <c r="K6290" s="4">
        <f t="shared" si="388"/>
        <v>2.2453699784819037E-5</v>
      </c>
      <c r="L6290" s="2">
        <f t="shared" si="386"/>
        <v>0.14090712962934049</v>
      </c>
      <c r="M6290" s="7">
        <f>ciao3[[#This Row],[Intensità '[A']]]*K6291</f>
        <v>-2.0970305871036037E-6</v>
      </c>
      <c r="N6290" s="5">
        <f t="shared" si="385"/>
        <v>12174.375999975018</v>
      </c>
      <c r="O6290" s="6"/>
    </row>
    <row r="6291" spans="1:15" x14ac:dyDescent="0.3">
      <c r="A6291">
        <v>5</v>
      </c>
      <c r="B6291">
        <v>18</v>
      </c>
      <c r="C6291">
        <v>28</v>
      </c>
      <c r="D6291">
        <v>30</v>
      </c>
      <c r="E6291">
        <v>428</v>
      </c>
      <c r="F6291">
        <v>-8.3879943000000012E-2</v>
      </c>
      <c r="G6291">
        <v>-1.2891988700000001</v>
      </c>
      <c r="I6291" s="1">
        <f t="shared" si="387"/>
        <v>45935.76979662037</v>
      </c>
      <c r="K6291" s="4">
        <f t="shared" si="388"/>
        <v>2.5000001187436283E-5</v>
      </c>
      <c r="L6291" s="2">
        <f t="shared" si="386"/>
        <v>0.14093212963052792</v>
      </c>
      <c r="M6291" s="7">
        <f>ciao3[[#This Row],[Intensità '[A']]]*K6292</f>
        <v>-1.9232192747565498E-6</v>
      </c>
      <c r="N6291" s="5">
        <f t="shared" si="385"/>
        <v>12176.536000077613</v>
      </c>
      <c r="O6291" s="6"/>
    </row>
    <row r="6292" spans="1:15" x14ac:dyDescent="0.3">
      <c r="A6292">
        <v>5</v>
      </c>
      <c r="B6292">
        <v>18</v>
      </c>
      <c r="C6292">
        <v>28</v>
      </c>
      <c r="D6292">
        <v>32</v>
      </c>
      <c r="E6292">
        <v>409</v>
      </c>
      <c r="F6292">
        <v>-8.3876824099999997E-2</v>
      </c>
      <c r="G6292">
        <v>-1.2891645700000001</v>
      </c>
      <c r="I6292" s="1">
        <f t="shared" si="387"/>
        <v>45935.769819548608</v>
      </c>
      <c r="K6292" s="4">
        <f t="shared" si="388"/>
        <v>2.292823774041608E-5</v>
      </c>
      <c r="L6292" s="2">
        <f t="shared" si="386"/>
        <v>0.14095505786826834</v>
      </c>
      <c r="M6292" s="7">
        <f>ciao3[[#This Row],[Intensità '[A']]]*K6293</f>
        <v>-1.9037327920815877E-6</v>
      </c>
      <c r="N6292" s="5">
        <f t="shared" si="385"/>
        <v>12178.516999818385</v>
      </c>
      <c r="O6292" s="6"/>
    </row>
    <row r="6293" spans="1:15" x14ac:dyDescent="0.3">
      <c r="A6293">
        <v>5</v>
      </c>
      <c r="B6293">
        <v>18</v>
      </c>
      <c r="C6293">
        <v>28</v>
      </c>
      <c r="D6293">
        <v>34</v>
      </c>
      <c r="E6293">
        <v>370</v>
      </c>
      <c r="F6293">
        <v>-8.3876251199999988E-2</v>
      </c>
      <c r="G6293">
        <v>-1.28913824</v>
      </c>
      <c r="I6293" s="1">
        <f t="shared" si="387"/>
        <v>45935.769842245376</v>
      </c>
      <c r="K6293" s="4">
        <f t="shared" si="388"/>
        <v>2.2696767700836062E-5</v>
      </c>
      <c r="L6293" s="2">
        <f t="shared" si="386"/>
        <v>0.14097775463596918</v>
      </c>
      <c r="M6293" s="7">
        <f>ciao3[[#This Row],[Intensità '[A']]]*K6294</f>
        <v>-1.8998353565942376E-6</v>
      </c>
      <c r="N6293" s="5">
        <f t="shared" si="385"/>
        <v>12180.478000547737</v>
      </c>
      <c r="O6293" s="6"/>
    </row>
    <row r="6294" spans="1:15" x14ac:dyDescent="0.3">
      <c r="A6294">
        <v>5</v>
      </c>
      <c r="B6294">
        <v>18</v>
      </c>
      <c r="C6294">
        <v>28</v>
      </c>
      <c r="D6294">
        <v>36</v>
      </c>
      <c r="E6294">
        <v>327</v>
      </c>
      <c r="F6294">
        <v>-8.3876082899999996E-2</v>
      </c>
      <c r="G6294">
        <v>-1.2891602600000001</v>
      </c>
      <c r="I6294" s="1">
        <f t="shared" si="387"/>
        <v>45935.769864895832</v>
      </c>
      <c r="K6294" s="4">
        <f t="shared" si="388"/>
        <v>2.2650456230621785E-5</v>
      </c>
      <c r="L6294" s="2">
        <f t="shared" si="386"/>
        <v>0.1410004050921998</v>
      </c>
      <c r="M6294" s="7">
        <f>ciao3[[#This Row],[Intensità '[A']]]*K6295</f>
        <v>-2.0784571049201987E-6</v>
      </c>
      <c r="N6294" s="5">
        <f t="shared" si="385"/>
        <v>12182.434999966063</v>
      </c>
      <c r="O6294" s="6"/>
    </row>
    <row r="6295" spans="1:15" x14ac:dyDescent="0.3">
      <c r="A6295">
        <v>5</v>
      </c>
      <c r="B6295">
        <v>18</v>
      </c>
      <c r="C6295">
        <v>28</v>
      </c>
      <c r="D6295">
        <v>38</v>
      </c>
      <c r="E6295">
        <v>468</v>
      </c>
      <c r="F6295">
        <v>-8.3873812099999986E-2</v>
      </c>
      <c r="G6295">
        <v>-1.28908632</v>
      </c>
      <c r="I6295" s="1">
        <f t="shared" si="387"/>
        <v>45935.769889675925</v>
      </c>
      <c r="K6295" s="4">
        <f t="shared" si="388"/>
        <v>2.4780092644505203E-5</v>
      </c>
      <c r="L6295" s="2">
        <f t="shared" si="386"/>
        <v>0.1410251851848443</v>
      </c>
      <c r="M6295" s="7">
        <f>ciao3[[#This Row],[Intensità '[A']]]*K6296</f>
        <v>-1.9259908757278786E-6</v>
      </c>
      <c r="N6295" s="5">
        <f t="shared" si="385"/>
        <v>12184.575999970548</v>
      </c>
      <c r="O6295" s="6"/>
    </row>
    <row r="6296" spans="1:15" x14ac:dyDescent="0.3">
      <c r="A6296">
        <v>5</v>
      </c>
      <c r="B6296">
        <v>18</v>
      </c>
      <c r="C6296">
        <v>28</v>
      </c>
      <c r="D6296">
        <v>40</v>
      </c>
      <c r="E6296">
        <v>452</v>
      </c>
      <c r="F6296">
        <v>-8.38737653E-2</v>
      </c>
      <c r="G6296">
        <v>-1.28914796</v>
      </c>
      <c r="I6296" s="1">
        <f t="shared" si="387"/>
        <v>45935.769912638883</v>
      </c>
      <c r="K6296" s="4">
        <f t="shared" si="388"/>
        <v>2.2962958610150963E-5</v>
      </c>
      <c r="L6296" s="2">
        <f t="shared" si="386"/>
        <v>0.14104814814345445</v>
      </c>
      <c r="M6296" s="7">
        <f>ciao3[[#This Row],[Intensità '[A']]]*K6297</f>
        <v>-1.8978390270502336E-6</v>
      </c>
      <c r="N6296" s="5">
        <f t="shared" si="385"/>
        <v>12186.559999594465</v>
      </c>
      <c r="O6296" s="6"/>
    </row>
    <row r="6297" spans="1:15" x14ac:dyDescent="0.3">
      <c r="A6297">
        <v>5</v>
      </c>
      <c r="B6297">
        <v>18</v>
      </c>
      <c r="C6297">
        <v>28</v>
      </c>
      <c r="D6297">
        <v>42</v>
      </c>
      <c r="E6297">
        <v>407</v>
      </c>
      <c r="F6297">
        <v>-8.3871679399999996E-2</v>
      </c>
      <c r="G6297">
        <v>-1.2891970800000001</v>
      </c>
      <c r="I6297" s="1">
        <f t="shared" si="387"/>
        <v>45935.769935266209</v>
      </c>
      <c r="K6297" s="4">
        <f t="shared" si="388"/>
        <v>2.2627325961366296E-5</v>
      </c>
      <c r="L6297" s="2">
        <f t="shared" si="386"/>
        <v>0.14107077546941582</v>
      </c>
      <c r="M6297" s="7">
        <f>ciao3[[#This Row],[Intensità '[A']]]*K6298</f>
        <v>-1.8900246076398702E-6</v>
      </c>
      <c r="N6297" s="5">
        <f t="shared" si="385"/>
        <v>12188.515000557527</v>
      </c>
      <c r="O6297" s="6"/>
    </row>
    <row r="6298" spans="1:15" x14ac:dyDescent="0.3">
      <c r="A6298">
        <v>5</v>
      </c>
      <c r="B6298">
        <v>18</v>
      </c>
      <c r="C6298">
        <v>28</v>
      </c>
      <c r="D6298">
        <v>44</v>
      </c>
      <c r="E6298">
        <v>354</v>
      </c>
      <c r="F6298">
        <v>-8.3870209700000004E-2</v>
      </c>
      <c r="G6298">
        <v>-1.2891412200000001</v>
      </c>
      <c r="I6298" s="1">
        <f t="shared" si="387"/>
        <v>45935.769957800927</v>
      </c>
      <c r="K6298" s="4">
        <f t="shared" si="388"/>
        <v>2.2534717572852969E-5</v>
      </c>
      <c r="L6298" s="2">
        <f t="shared" si="386"/>
        <v>0.14109331018698867</v>
      </c>
      <c r="M6298" s="7">
        <f>ciao3[[#This Row],[Intensità '[A']]]*K6299</f>
        <v>-2.090930638603177E-6</v>
      </c>
      <c r="N6298" s="5">
        <f t="shared" si="385"/>
        <v>12190.462000155821</v>
      </c>
      <c r="O6298" s="6"/>
    </row>
    <row r="6299" spans="1:15" x14ac:dyDescent="0.3">
      <c r="A6299">
        <v>5</v>
      </c>
      <c r="B6299">
        <v>18</v>
      </c>
      <c r="C6299">
        <v>28</v>
      </c>
      <c r="D6299">
        <v>46</v>
      </c>
      <c r="E6299">
        <v>508</v>
      </c>
      <c r="F6299">
        <v>-8.3869545500000003E-2</v>
      </c>
      <c r="G6299">
        <v>-1.28918851</v>
      </c>
      <c r="I6299" s="1">
        <f t="shared" si="387"/>
        <v>45935.769982731479</v>
      </c>
      <c r="K6299" s="4">
        <f t="shared" si="388"/>
        <v>2.4930552172008902E-5</v>
      </c>
      <c r="L6299" s="2">
        <f t="shared" si="386"/>
        <v>0.14111824073916068</v>
      </c>
      <c r="M6299" s="7">
        <f>ciao3[[#This Row],[Intensità '[A']]]*K6300</f>
        <v>-1.9152150754130599E-6</v>
      </c>
      <c r="N6299" s="5">
        <f t="shared" si="385"/>
        <v>12192.615999863483</v>
      </c>
      <c r="O6299" s="6"/>
    </row>
    <row r="6300" spans="1:15" x14ac:dyDescent="0.3">
      <c r="A6300">
        <v>5</v>
      </c>
      <c r="B6300">
        <v>18</v>
      </c>
      <c r="C6300">
        <v>28</v>
      </c>
      <c r="D6300">
        <v>48</v>
      </c>
      <c r="E6300">
        <v>481</v>
      </c>
      <c r="F6300">
        <v>-8.38673962E-2</v>
      </c>
      <c r="G6300">
        <v>-1.28924444</v>
      </c>
      <c r="I6300" s="1">
        <f t="shared" si="387"/>
        <v>45935.770005567123</v>
      </c>
      <c r="K6300" s="4">
        <f t="shared" si="388"/>
        <v>2.2835643903817981E-5</v>
      </c>
      <c r="L6300" s="2">
        <f t="shared" si="386"/>
        <v>0.1411410763830645</v>
      </c>
      <c r="M6300" s="7">
        <f>ciao3[[#This Row],[Intensità '[A']]]*K6301</f>
        <v>-1.9666132736827087E-6</v>
      </c>
      <c r="N6300" s="5">
        <f t="shared" si="385"/>
        <v>12194.588999496773</v>
      </c>
      <c r="O6300" s="6"/>
    </row>
    <row r="6301" spans="1:15" x14ac:dyDescent="0.3">
      <c r="A6301">
        <v>5</v>
      </c>
      <c r="B6301">
        <v>18</v>
      </c>
      <c r="C6301">
        <v>28</v>
      </c>
      <c r="D6301">
        <v>50</v>
      </c>
      <c r="E6301">
        <v>507</v>
      </c>
      <c r="F6301">
        <v>-8.38665938E-2</v>
      </c>
      <c r="G6301">
        <v>-1.28922655</v>
      </c>
      <c r="I6301" s="1">
        <f t="shared" si="387"/>
        <v>45935.770029016203</v>
      </c>
      <c r="K6301" s="4">
        <f t="shared" si="388"/>
        <v>2.3449079890269786E-5</v>
      </c>
      <c r="L6301" s="2">
        <f t="shared" si="386"/>
        <v>0.14116452546295477</v>
      </c>
      <c r="M6301" s="7">
        <f>ciao3[[#This Row],[Intensità '[A']]]*K6302</f>
        <v>-1.8394352825644295E-6</v>
      </c>
      <c r="N6301" s="5">
        <f t="shared" si="385"/>
        <v>12196.614999999292</v>
      </c>
      <c r="O6301" s="6"/>
    </row>
    <row r="6302" spans="1:15" x14ac:dyDescent="0.3">
      <c r="A6302">
        <v>5</v>
      </c>
      <c r="B6302">
        <v>18</v>
      </c>
      <c r="C6302">
        <v>28</v>
      </c>
      <c r="D6302">
        <v>52</v>
      </c>
      <c r="E6302">
        <v>402</v>
      </c>
      <c r="F6302">
        <v>-8.3865040799999999E-2</v>
      </c>
      <c r="G6302">
        <v>-1.28920115</v>
      </c>
      <c r="I6302" s="1">
        <f t="shared" si="387"/>
        <v>45935.770050949075</v>
      </c>
      <c r="K6302" s="4">
        <f t="shared" si="388"/>
        <v>2.1932872186880559E-5</v>
      </c>
      <c r="L6302" s="2">
        <f t="shared" si="386"/>
        <v>0.14118645833514165</v>
      </c>
      <c r="M6302" s="7">
        <f>ciao3[[#This Row],[Intensità '[A']]]*K6303</f>
        <v>-2.0636235346760891E-6</v>
      </c>
      <c r="N6302" s="5">
        <f t="shared" si="385"/>
        <v>12198.510000156239</v>
      </c>
      <c r="O6302" s="6"/>
    </row>
    <row r="6303" spans="1:15" x14ac:dyDescent="0.3">
      <c r="A6303">
        <v>5</v>
      </c>
      <c r="B6303">
        <v>18</v>
      </c>
      <c r="C6303">
        <v>28</v>
      </c>
      <c r="D6303">
        <v>54</v>
      </c>
      <c r="E6303">
        <v>528</v>
      </c>
      <c r="F6303">
        <v>-8.3863151600000005E-2</v>
      </c>
      <c r="G6303">
        <v>-1.28920306</v>
      </c>
      <c r="I6303" s="1">
        <f t="shared" si="387"/>
        <v>45935.770075555556</v>
      </c>
      <c r="K6303" s="4">
        <f t="shared" si="388"/>
        <v>2.4606481019873172E-5</v>
      </c>
      <c r="L6303" s="2">
        <f t="shared" si="386"/>
        <v>0.14121106481616152</v>
      </c>
      <c r="M6303" s="7">
        <f>ciao3[[#This Row],[Intensità '[A']]]*K6304</f>
        <v>-1.9441883025815797E-6</v>
      </c>
      <c r="N6303" s="5">
        <f t="shared" si="385"/>
        <v>12200.636000116356</v>
      </c>
      <c r="O6303" s="6"/>
    </row>
    <row r="6304" spans="1:15" x14ac:dyDescent="0.3">
      <c r="A6304">
        <v>5</v>
      </c>
      <c r="B6304">
        <v>18</v>
      </c>
      <c r="C6304">
        <v>28</v>
      </c>
      <c r="D6304">
        <v>56</v>
      </c>
      <c r="E6304">
        <v>531</v>
      </c>
      <c r="F6304">
        <v>-8.386197120000001E-2</v>
      </c>
      <c r="G6304">
        <v>-1.2891569700000001</v>
      </c>
      <c r="I6304" s="1">
        <f t="shared" si="387"/>
        <v>45935.770098738423</v>
      </c>
      <c r="K6304" s="4">
        <f t="shared" si="388"/>
        <v>2.3182867153082043E-5</v>
      </c>
      <c r="L6304" s="2">
        <f t="shared" si="386"/>
        <v>0.14123424768331461</v>
      </c>
      <c r="M6304" s="7">
        <f>ciao3[[#This Row],[Intensità '[A']]]*K6305</f>
        <v>-1.957750170514919E-6</v>
      </c>
      <c r="N6304" s="5">
        <f t="shared" si="385"/>
        <v>12202.638999838382</v>
      </c>
      <c r="O6304" s="6"/>
    </row>
    <row r="6305" spans="1:15" x14ac:dyDescent="0.3">
      <c r="A6305">
        <v>5</v>
      </c>
      <c r="B6305">
        <v>18</v>
      </c>
      <c r="C6305">
        <v>28</v>
      </c>
      <c r="D6305">
        <v>58</v>
      </c>
      <c r="E6305">
        <v>548</v>
      </c>
      <c r="F6305">
        <v>-8.38613634E-2</v>
      </c>
      <c r="G6305">
        <v>-1.2890562699999999</v>
      </c>
      <c r="I6305" s="1">
        <f t="shared" si="387"/>
        <v>45935.770122083333</v>
      </c>
      <c r="K6305" s="4">
        <f t="shared" si="388"/>
        <v>2.3344910005107522E-5</v>
      </c>
      <c r="L6305" s="2">
        <f t="shared" si="386"/>
        <v>0.14125759259331971</v>
      </c>
      <c r="M6305" s="7">
        <f>ciao3[[#This Row],[Intensità '[A']]]*K6306</f>
        <v>-1.8480557832929465E-6</v>
      </c>
      <c r="N6305" s="5">
        <f t="shared" si="385"/>
        <v>12204.656000062823</v>
      </c>
      <c r="O6305" s="6"/>
    </row>
    <row r="6306" spans="1:15" x14ac:dyDescent="0.3">
      <c r="A6306">
        <v>5</v>
      </c>
      <c r="B6306">
        <v>18</v>
      </c>
      <c r="C6306">
        <v>29</v>
      </c>
      <c r="D6306">
        <v>0</v>
      </c>
      <c r="E6306">
        <v>452</v>
      </c>
      <c r="F6306">
        <v>-8.3859891700000008E-2</v>
      </c>
      <c r="G6306">
        <v>-1.2891851599999999</v>
      </c>
      <c r="I6306" s="1">
        <f t="shared" si="387"/>
        <v>45935.770144120368</v>
      </c>
      <c r="K6306" s="4">
        <f t="shared" si="388"/>
        <v>2.2037034796085209E-5</v>
      </c>
      <c r="L6306" s="2">
        <f t="shared" si="386"/>
        <v>0.1412796296281158</v>
      </c>
      <c r="M6306" s="7">
        <f>ciao3[[#This Row],[Intensità '[A']]]*K6307</f>
        <v>-2.0528202359597687E-6</v>
      </c>
      <c r="N6306" s="5">
        <f t="shared" si="385"/>
        <v>12206.559999869205</v>
      </c>
      <c r="O6306" s="6"/>
    </row>
    <row r="6307" spans="1:15" x14ac:dyDescent="0.3">
      <c r="A6307">
        <v>5</v>
      </c>
      <c r="B6307">
        <v>18</v>
      </c>
      <c r="C6307">
        <v>29</v>
      </c>
      <c r="D6307">
        <v>2</v>
      </c>
      <c r="E6307">
        <v>567</v>
      </c>
      <c r="F6307">
        <v>-8.3859667000000013E-2</v>
      </c>
      <c r="G6307">
        <v>-1.2891268300000001</v>
      </c>
      <c r="I6307" s="1">
        <f t="shared" si="387"/>
        <v>45935.770168599534</v>
      </c>
      <c r="K6307" s="4">
        <f t="shared" si="388"/>
        <v>2.447916631354019E-5</v>
      </c>
      <c r="L6307" s="2">
        <f t="shared" si="386"/>
        <v>0.14130410879442934</v>
      </c>
      <c r="M6307" s="7">
        <f>ciao3[[#This Row],[Intensità '[A']]]*K6308</f>
        <v>-1.9790495169278586E-6</v>
      </c>
      <c r="N6307" s="5">
        <f t="shared" si="385"/>
        <v>12208.674999838695</v>
      </c>
      <c r="O6307" s="6"/>
    </row>
    <row r="6308" spans="1:15" x14ac:dyDescent="0.3">
      <c r="A6308">
        <v>5</v>
      </c>
      <c r="B6308">
        <v>18</v>
      </c>
      <c r="C6308">
        <v>29</v>
      </c>
      <c r="D6308">
        <v>4</v>
      </c>
      <c r="E6308">
        <v>606</v>
      </c>
      <c r="F6308">
        <v>-8.3858132899999993E-2</v>
      </c>
      <c r="G6308">
        <v>-1.28925764</v>
      </c>
      <c r="I6308" s="1">
        <f t="shared" si="387"/>
        <v>45935.770192199074</v>
      </c>
      <c r="K6308" s="4">
        <f t="shared" si="388"/>
        <v>2.3599539417773485E-5</v>
      </c>
      <c r="L6308" s="2">
        <f t="shared" si="386"/>
        <v>0.14132770833384711</v>
      </c>
      <c r="M6308" s="7">
        <f>ciao3[[#This Row],[Intensità '[A']]]*K6309</f>
        <v>-1.9343663269813534E-6</v>
      </c>
      <c r="N6308" s="5">
        <f t="shared" si="385"/>
        <v>12210.714000044391</v>
      </c>
      <c r="O6308" s="6"/>
    </row>
    <row r="6309" spans="1:15" x14ac:dyDescent="0.3">
      <c r="A6309">
        <v>5</v>
      </c>
      <c r="B6309">
        <v>18</v>
      </c>
      <c r="C6309">
        <v>29</v>
      </c>
      <c r="D6309">
        <v>6</v>
      </c>
      <c r="E6309">
        <v>599</v>
      </c>
      <c r="F6309">
        <v>-8.3856576500000002E-2</v>
      </c>
      <c r="G6309">
        <v>-1.2892202800000001</v>
      </c>
      <c r="I6309" s="1">
        <f t="shared" si="387"/>
        <v>45935.770215266202</v>
      </c>
      <c r="K6309" s="4">
        <f t="shared" si="388"/>
        <v>2.3067128495313227E-5</v>
      </c>
      <c r="L6309" s="2">
        <f t="shared" si="386"/>
        <v>0.14135077546234243</v>
      </c>
      <c r="M6309" s="7">
        <f>ciao3[[#This Row],[Intensità '[A']]]*K6310</f>
        <v>-1.8450387209420114E-6</v>
      </c>
      <c r="N6309" s="5">
        <f t="shared" si="385"/>
        <v>12212.706999946386</v>
      </c>
      <c r="O6309" s="6"/>
    </row>
    <row r="6310" spans="1:15" x14ac:dyDescent="0.3">
      <c r="A6310">
        <v>5</v>
      </c>
      <c r="B6310">
        <v>18</v>
      </c>
      <c r="C6310">
        <v>29</v>
      </c>
      <c r="D6310">
        <v>8</v>
      </c>
      <c r="E6310">
        <v>500</v>
      </c>
      <c r="F6310">
        <v>-8.3895108300000007E-2</v>
      </c>
      <c r="G6310">
        <v>-1.28905143</v>
      </c>
      <c r="I6310" s="1">
        <f t="shared" si="387"/>
        <v>45935.770237268516</v>
      </c>
      <c r="K6310" s="4">
        <f t="shared" si="388"/>
        <v>2.2002313926350325E-5</v>
      </c>
      <c r="L6310" s="2">
        <f t="shared" si="386"/>
        <v>0.14137277777626878</v>
      </c>
      <c r="M6310" s="7">
        <f>ciao3[[#This Row],[Intensità '[A']]]*K6311</f>
        <v>-2.0711603861454875E-6</v>
      </c>
      <c r="N6310" s="5">
        <f t="shared" si="385"/>
        <v>12214.607999869622</v>
      </c>
      <c r="O6310" s="6"/>
    </row>
    <row r="6311" spans="1:15" x14ac:dyDescent="0.3">
      <c r="A6311">
        <v>5</v>
      </c>
      <c r="B6311">
        <v>18</v>
      </c>
      <c r="C6311">
        <v>29</v>
      </c>
      <c r="D6311">
        <v>10</v>
      </c>
      <c r="E6311">
        <v>633</v>
      </c>
      <c r="F6311">
        <v>-8.3743524199999989E-2</v>
      </c>
      <c r="G6311">
        <v>-1.2894569600000001</v>
      </c>
      <c r="I6311" s="1">
        <f t="shared" si="387"/>
        <v>45935.770261956015</v>
      </c>
      <c r="K6311" s="4">
        <f t="shared" si="388"/>
        <v>2.4687498807907104E-5</v>
      </c>
      <c r="L6311" s="2">
        <f t="shared" si="386"/>
        <v>0.14139746527507668</v>
      </c>
      <c r="M6311" s="7">
        <f>ciao3[[#This Row],[Intensità '[A']]]*K6312</f>
        <v>-1.9724321425575381E-6</v>
      </c>
      <c r="N6311" s="5">
        <f t="shared" si="385"/>
        <v>12216.740999766625</v>
      </c>
      <c r="O6311" s="6"/>
    </row>
    <row r="6312" spans="1:15" x14ac:dyDescent="0.3">
      <c r="A6312">
        <v>5</v>
      </c>
      <c r="B6312">
        <v>18</v>
      </c>
      <c r="C6312">
        <v>29</v>
      </c>
      <c r="D6312">
        <v>12</v>
      </c>
      <c r="E6312">
        <v>668</v>
      </c>
      <c r="F6312">
        <v>-8.38382144E-2</v>
      </c>
      <c r="G6312">
        <v>-1.28903901</v>
      </c>
      <c r="I6312" s="1">
        <f t="shared" si="387"/>
        <v>45935.770285509265</v>
      </c>
      <c r="K6312" s="4">
        <f t="shared" si="388"/>
        <v>2.355324977543205E-5</v>
      </c>
      <c r="L6312" s="2">
        <f t="shared" si="386"/>
        <v>0.14142101852485212</v>
      </c>
      <c r="M6312" s="7">
        <f>ciao3[[#This Row],[Intensità '[A']]]*K6313</f>
        <v>-1.9571949601536149E-6</v>
      </c>
      <c r="N6312" s="5">
        <f t="shared" si="385"/>
        <v>12218.776000547223</v>
      </c>
      <c r="O6312" s="6"/>
    </row>
    <row r="6313" spans="1:15" x14ac:dyDescent="0.3">
      <c r="A6313">
        <v>5</v>
      </c>
      <c r="B6313">
        <v>18</v>
      </c>
      <c r="C6313">
        <v>29</v>
      </c>
      <c r="D6313">
        <v>14</v>
      </c>
      <c r="E6313">
        <v>685</v>
      </c>
      <c r="F6313">
        <v>-8.4005921400000003E-2</v>
      </c>
      <c r="G6313">
        <v>-1.28881862</v>
      </c>
      <c r="I6313" s="1">
        <f t="shared" si="387"/>
        <v>45935.770308854168</v>
      </c>
      <c r="K6313" s="4">
        <f t="shared" si="388"/>
        <v>2.3344902729149908E-5</v>
      </c>
      <c r="L6313" s="2">
        <f t="shared" si="386"/>
        <v>0.14144436342758127</v>
      </c>
      <c r="M6313" s="7">
        <f>ciao3[[#This Row],[Intensità '[A']]]*K6314</f>
        <v>-1.8531863262206068E-6</v>
      </c>
      <c r="N6313" s="5">
        <f t="shared" si="385"/>
        <v>12220.793000143021</v>
      </c>
      <c r="O6313" s="6"/>
    </row>
    <row r="6314" spans="1:15" x14ac:dyDescent="0.3">
      <c r="A6314">
        <v>5</v>
      </c>
      <c r="B6314">
        <v>18</v>
      </c>
      <c r="C6314">
        <v>29</v>
      </c>
      <c r="D6314">
        <v>16</v>
      </c>
      <c r="E6314">
        <v>591</v>
      </c>
      <c r="F6314">
        <v>-8.3826072600000009E-2</v>
      </c>
      <c r="G6314">
        <v>-1.28949497</v>
      </c>
      <c r="I6314" s="1">
        <f t="shared" si="387"/>
        <v>45935.770330914354</v>
      </c>
      <c r="K6314" s="4">
        <f t="shared" si="388"/>
        <v>2.206018689321354E-5</v>
      </c>
      <c r="L6314" s="2">
        <f t="shared" si="386"/>
        <v>0.14146642361447448</v>
      </c>
      <c r="M6314" s="7">
        <f>ciao3[[#This Row],[Intensità '[A']]]*K6315</f>
        <v>-2.072366581531166E-6</v>
      </c>
      <c r="N6314" s="5">
        <f t="shared" si="385"/>
        <v>12222.699000290595</v>
      </c>
      <c r="O6314" s="6"/>
    </row>
    <row r="6315" spans="1:15" x14ac:dyDescent="0.3">
      <c r="A6315">
        <v>5</v>
      </c>
      <c r="B6315">
        <v>18</v>
      </c>
      <c r="C6315">
        <v>29</v>
      </c>
      <c r="D6315">
        <v>18</v>
      </c>
      <c r="E6315">
        <v>727</v>
      </c>
      <c r="F6315">
        <v>-8.3737176100000005E-2</v>
      </c>
      <c r="G6315">
        <v>-1.2893823099999999</v>
      </c>
      <c r="I6315" s="1">
        <f t="shared" si="387"/>
        <v>45935.770355636574</v>
      </c>
      <c r="K6315" s="4">
        <f t="shared" si="388"/>
        <v>2.4722219677641988E-5</v>
      </c>
      <c r="L6315" s="2">
        <f t="shared" si="386"/>
        <v>0.14149114583415212</v>
      </c>
      <c r="M6315" s="7">
        <f>ciao3[[#This Row],[Intensità '[A']]]*K6316</f>
        <v>-1.9238232638005261E-6</v>
      </c>
      <c r="N6315" s="5">
        <f t="shared" si="385"/>
        <v>12224.835000070743</v>
      </c>
      <c r="O6315" s="6"/>
    </row>
    <row r="6316" spans="1:15" x14ac:dyDescent="0.3">
      <c r="A6316">
        <v>5</v>
      </c>
      <c r="B6316">
        <v>18</v>
      </c>
      <c r="C6316">
        <v>29</v>
      </c>
      <c r="D6316">
        <v>20</v>
      </c>
      <c r="E6316">
        <v>712</v>
      </c>
      <c r="F6316">
        <v>-8.3858437299999991E-2</v>
      </c>
      <c r="G6316">
        <v>-1.2891227599999999</v>
      </c>
      <c r="I6316" s="1">
        <f t="shared" si="387"/>
        <v>45935.770378611116</v>
      </c>
      <c r="K6316" s="4">
        <f t="shared" si="388"/>
        <v>2.2974541934672743E-5</v>
      </c>
      <c r="L6316" s="2">
        <f t="shared" si="386"/>
        <v>0.14151412037608679</v>
      </c>
      <c r="M6316" s="7">
        <f>ciao3[[#This Row],[Intensità '[A']]]*K6317</f>
        <v>-1.9343733486152673E-6</v>
      </c>
      <c r="N6316" s="5">
        <f t="shared" si="385"/>
        <v>12226.820000493899</v>
      </c>
      <c r="O6316" s="6"/>
    </row>
    <row r="6317" spans="1:15" x14ac:dyDescent="0.3">
      <c r="A6317">
        <v>5</v>
      </c>
      <c r="B6317">
        <v>18</v>
      </c>
      <c r="C6317">
        <v>29</v>
      </c>
      <c r="D6317">
        <v>22</v>
      </c>
      <c r="E6317">
        <v>705</v>
      </c>
      <c r="F6317">
        <v>-8.3913073099999999E-2</v>
      </c>
      <c r="G6317">
        <v>-1.28909612</v>
      </c>
      <c r="I6317" s="1">
        <f t="shared" si="387"/>
        <v>45935.770401678245</v>
      </c>
      <c r="K6317" s="4">
        <f t="shared" si="388"/>
        <v>2.3067128495313227E-5</v>
      </c>
      <c r="L6317" s="2">
        <f t="shared" si="386"/>
        <v>0.14153718750458211</v>
      </c>
      <c r="M6317" s="7">
        <f>ciao3[[#This Row],[Intensità '[A']]]*K6318</f>
        <v>-1.8307421101128514E-6</v>
      </c>
      <c r="N6317" s="5">
        <f t="shared" si="385"/>
        <v>12228.813000395894</v>
      </c>
      <c r="O6317" s="6"/>
    </row>
    <row r="6318" spans="1:15" x14ac:dyDescent="0.3">
      <c r="A6318">
        <v>5</v>
      </c>
      <c r="B6318">
        <v>18</v>
      </c>
      <c r="C6318">
        <v>29</v>
      </c>
      <c r="D6318">
        <v>24</v>
      </c>
      <c r="E6318">
        <v>590</v>
      </c>
      <c r="F6318">
        <v>-8.3850845899999998E-2</v>
      </c>
      <c r="G6318">
        <v>-1.2892611300000001</v>
      </c>
      <c r="I6318" s="1">
        <f t="shared" si="387"/>
        <v>45935.770423495371</v>
      </c>
      <c r="K6318" s="4">
        <f t="shared" si="388"/>
        <v>2.1817126253154129E-5</v>
      </c>
      <c r="L6318" s="2">
        <f t="shared" si="386"/>
        <v>0.14155900463083526</v>
      </c>
      <c r="M6318" s="7">
        <f>ciao3[[#This Row],[Intensità '[A']]]*K6319</f>
        <v>-2.0720083710316212E-6</v>
      </c>
      <c r="N6318" s="5">
        <f t="shared" ref="N6318:N6381" si="389">L6318*86400</f>
        <v>12230.698000104167</v>
      </c>
      <c r="O6318" s="6"/>
    </row>
    <row r="6319" spans="1:15" x14ac:dyDescent="0.3">
      <c r="A6319">
        <v>5</v>
      </c>
      <c r="B6319">
        <v>18</v>
      </c>
      <c r="C6319">
        <v>29</v>
      </c>
      <c r="D6319">
        <v>26</v>
      </c>
      <c r="E6319">
        <v>725</v>
      </c>
      <c r="F6319">
        <v>-8.3780307799999995E-2</v>
      </c>
      <c r="G6319">
        <v>-1.2893723500000001</v>
      </c>
      <c r="I6319" s="1">
        <f t="shared" si="387"/>
        <v>45935.770448206014</v>
      </c>
      <c r="K6319" s="4">
        <f t="shared" si="388"/>
        <v>2.4710643629077822E-5</v>
      </c>
      <c r="L6319" s="2">
        <f t="shared" ref="L6319:L6382" si="390">K6319+L6318</f>
        <v>0.14158371527446434</v>
      </c>
      <c r="M6319" s="7">
        <f>ciao3[[#This Row],[Intensità '[A']]]*K6320</f>
        <v>-1.9422683553536914E-6</v>
      </c>
      <c r="N6319" s="5">
        <f t="shared" si="389"/>
        <v>12232.832999713719</v>
      </c>
      <c r="O6319" s="6"/>
    </row>
    <row r="6320" spans="1:15" x14ac:dyDescent="0.3">
      <c r="A6320">
        <v>5</v>
      </c>
      <c r="B6320">
        <v>18</v>
      </c>
      <c r="C6320">
        <v>29</v>
      </c>
      <c r="D6320">
        <v>28</v>
      </c>
      <c r="E6320">
        <v>728</v>
      </c>
      <c r="F6320">
        <v>-8.38361314E-2</v>
      </c>
      <c r="G6320">
        <v>-1.2891118399999999</v>
      </c>
      <c r="I6320" s="1">
        <f t="shared" si="387"/>
        <v>45935.770471388889</v>
      </c>
      <c r="K6320" s="4">
        <f t="shared" si="388"/>
        <v>2.3182874429039657E-5</v>
      </c>
      <c r="L6320" s="2">
        <f t="shared" si="390"/>
        <v>0.14160689814889338</v>
      </c>
      <c r="M6320" s="7">
        <f>ciao3[[#This Row],[Intensità '[A']]]*K6321</f>
        <v>-1.957146942709369E-6</v>
      </c>
      <c r="N6320" s="5">
        <f t="shared" si="389"/>
        <v>12234.836000064388</v>
      </c>
      <c r="O6320" s="6"/>
    </row>
    <row r="6321" spans="1:15" x14ac:dyDescent="0.3">
      <c r="A6321">
        <v>5</v>
      </c>
      <c r="B6321">
        <v>18</v>
      </c>
      <c r="C6321">
        <v>29</v>
      </c>
      <c r="D6321">
        <v>30</v>
      </c>
      <c r="E6321">
        <v>745</v>
      </c>
      <c r="F6321">
        <v>-8.3899951099999995E-2</v>
      </c>
      <c r="G6321">
        <v>-1.2891188099999999</v>
      </c>
      <c r="I6321" s="1">
        <f t="shared" si="387"/>
        <v>45935.770494733799</v>
      </c>
      <c r="K6321" s="4">
        <f t="shared" si="388"/>
        <v>2.3344910005107522E-5</v>
      </c>
      <c r="L6321" s="2">
        <f t="shared" si="390"/>
        <v>0.14163024305889849</v>
      </c>
      <c r="M6321" s="7">
        <f>ciao3[[#This Row],[Intensità '[A']]]*K6322</f>
        <v>-1.8450218325991764E-6</v>
      </c>
      <c r="N6321" s="5">
        <f t="shared" si="389"/>
        <v>12236.853000288829</v>
      </c>
      <c r="O6321" s="6"/>
    </row>
    <row r="6322" spans="1:15" x14ac:dyDescent="0.3">
      <c r="A6322">
        <v>5</v>
      </c>
      <c r="B6322">
        <v>18</v>
      </c>
      <c r="C6322">
        <v>29</v>
      </c>
      <c r="D6322">
        <v>32</v>
      </c>
      <c r="E6322">
        <v>645</v>
      </c>
      <c r="F6322">
        <v>-8.3834359299999994E-2</v>
      </c>
      <c r="G6322">
        <v>-1.2892723100000001</v>
      </c>
      <c r="I6322" s="1">
        <f t="shared" si="387"/>
        <v>45935.770516724537</v>
      </c>
      <c r="K6322" s="4">
        <f t="shared" si="388"/>
        <v>2.199073787778616E-5</v>
      </c>
      <c r="L6322" s="2">
        <f t="shared" si="390"/>
        <v>0.14165223379677627</v>
      </c>
      <c r="M6322" s="7">
        <f>ciao3[[#This Row],[Intensità '[A']]]*K6323</f>
        <v>-2.0570463572163075E-6</v>
      </c>
      <c r="N6322" s="5">
        <f t="shared" si="389"/>
        <v>12238.75300004147</v>
      </c>
      <c r="O6322" s="6"/>
    </row>
    <row r="6323" spans="1:15" x14ac:dyDescent="0.3">
      <c r="A6323">
        <v>5</v>
      </c>
      <c r="B6323">
        <v>18</v>
      </c>
      <c r="C6323">
        <v>29</v>
      </c>
      <c r="D6323">
        <v>34</v>
      </c>
      <c r="E6323">
        <v>765</v>
      </c>
      <c r="F6323">
        <v>-8.3808133899999998E-2</v>
      </c>
      <c r="G6323">
        <v>-1.2892233099999999</v>
      </c>
      <c r="I6323" s="1">
        <f t="shared" si="387"/>
        <v>45935.770541261569</v>
      </c>
      <c r="K6323" s="4">
        <f t="shared" si="388"/>
        <v>2.4537032004445791E-5</v>
      </c>
      <c r="L6323" s="2">
        <f t="shared" si="390"/>
        <v>0.14167677082878072</v>
      </c>
      <c r="M6323" s="7">
        <f>ciao3[[#This Row],[Intensità '[A']]]*K6324</f>
        <v>-1.9991739851991055E-6</v>
      </c>
      <c r="N6323" s="5">
        <f t="shared" si="389"/>
        <v>12240.872999606654</v>
      </c>
      <c r="O6323" s="6"/>
    </row>
    <row r="6324" spans="1:15" x14ac:dyDescent="0.3">
      <c r="A6324">
        <v>5</v>
      </c>
      <c r="B6324">
        <v>18</v>
      </c>
      <c r="C6324">
        <v>29</v>
      </c>
      <c r="D6324">
        <v>36</v>
      </c>
      <c r="E6324">
        <v>826</v>
      </c>
      <c r="F6324">
        <v>-8.3883346299999995E-2</v>
      </c>
      <c r="G6324">
        <v>-1.2891050500000001</v>
      </c>
      <c r="I6324" s="1">
        <f t="shared" si="387"/>
        <v>45935.770565115745</v>
      </c>
      <c r="K6324" s="4">
        <f t="shared" si="388"/>
        <v>2.3854176106397063E-5</v>
      </c>
      <c r="L6324" s="2">
        <f t="shared" si="390"/>
        <v>0.14170062500488712</v>
      </c>
      <c r="M6324" s="7">
        <f>ciao3[[#This Row],[Intensità '[A']]]*K6325</f>
        <v>-1.9592195976595901E-6</v>
      </c>
      <c r="N6324" s="5">
        <f t="shared" si="389"/>
        <v>12242.934000422247</v>
      </c>
      <c r="O6324" s="6"/>
    </row>
    <row r="6325" spans="1:15" x14ac:dyDescent="0.3">
      <c r="A6325">
        <v>5</v>
      </c>
      <c r="B6325">
        <v>18</v>
      </c>
      <c r="C6325">
        <v>29</v>
      </c>
      <c r="D6325">
        <v>38</v>
      </c>
      <c r="E6325">
        <v>844</v>
      </c>
      <c r="F6325">
        <v>-8.3875767099999998E-2</v>
      </c>
      <c r="G6325">
        <v>-1.28920239</v>
      </c>
      <c r="I6325" s="1">
        <f t="shared" si="387"/>
        <v>45935.770588472224</v>
      </c>
      <c r="K6325" s="4">
        <f t="shared" si="388"/>
        <v>2.3356478777714074E-5</v>
      </c>
      <c r="L6325" s="2">
        <f t="shared" si="390"/>
        <v>0.14172398148366483</v>
      </c>
      <c r="M6325" s="7">
        <f>ciao3[[#This Row],[Intensità '[A']]]*K6326</f>
        <v>-1.8357532898441627E-6</v>
      </c>
      <c r="N6325" s="5">
        <f t="shared" si="389"/>
        <v>12244.952000188641</v>
      </c>
      <c r="O6325" s="6"/>
    </row>
    <row r="6326" spans="1:15" x14ac:dyDescent="0.3">
      <c r="A6326">
        <v>5</v>
      </c>
      <c r="B6326">
        <v>18</v>
      </c>
      <c r="C6326">
        <v>29</v>
      </c>
      <c r="D6326">
        <v>40</v>
      </c>
      <c r="E6326">
        <v>735</v>
      </c>
      <c r="F6326">
        <v>-8.3810812299999995E-2</v>
      </c>
      <c r="G6326">
        <v>-1.28928719</v>
      </c>
      <c r="I6326" s="1">
        <f t="shared" si="387"/>
        <v>45935.770610358799</v>
      </c>
      <c r="K6326" s="4">
        <f t="shared" si="388"/>
        <v>2.188657526858151E-5</v>
      </c>
      <c r="L6326" s="2">
        <f t="shared" si="390"/>
        <v>0.14174586805893341</v>
      </c>
      <c r="M6326" s="7">
        <f>ciao3[[#This Row],[Intensità '[A']]]*K6327</f>
        <v>-2.0263973231200457E-6</v>
      </c>
      <c r="N6326" s="5">
        <f t="shared" si="389"/>
        <v>12246.843000291847</v>
      </c>
      <c r="O6326" s="6"/>
    </row>
    <row r="6327" spans="1:15" x14ac:dyDescent="0.3">
      <c r="A6327">
        <v>5</v>
      </c>
      <c r="B6327">
        <v>18</v>
      </c>
      <c r="C6327">
        <v>29</v>
      </c>
      <c r="D6327">
        <v>42</v>
      </c>
      <c r="E6327">
        <v>824</v>
      </c>
      <c r="F6327">
        <v>-8.3825915799999998E-2</v>
      </c>
      <c r="G6327">
        <v>-1.2892282799999999</v>
      </c>
      <c r="I6327" s="1">
        <f t="shared" si="387"/>
        <v>45935.770634537032</v>
      </c>
      <c r="K6327" s="4">
        <f t="shared" si="388"/>
        <v>2.4178232706617564E-5</v>
      </c>
      <c r="L6327" s="2">
        <f t="shared" si="390"/>
        <v>0.14177004629164003</v>
      </c>
      <c r="M6327" s="7">
        <f>ciao3[[#This Row],[Intensità '[A']]]*K6328</f>
        <v>-1.9821344956420069E-6</v>
      </c>
      <c r="N6327" s="5">
        <f t="shared" si="389"/>
        <v>12248.931999597698</v>
      </c>
      <c r="O6327" s="6"/>
    </row>
    <row r="6328" spans="1:15" x14ac:dyDescent="0.3">
      <c r="A6328">
        <v>5</v>
      </c>
      <c r="B6328">
        <v>18</v>
      </c>
      <c r="C6328">
        <v>29</v>
      </c>
      <c r="D6328">
        <v>44</v>
      </c>
      <c r="E6328">
        <v>867</v>
      </c>
      <c r="F6328">
        <v>-8.3854173700000006E-2</v>
      </c>
      <c r="G6328">
        <v>-1.28916392</v>
      </c>
      <c r="I6328" s="1">
        <f t="shared" si="387"/>
        <v>45935.770658182875</v>
      </c>
      <c r="K6328" s="4">
        <f t="shared" si="388"/>
        <v>2.3645843612030149E-5</v>
      </c>
      <c r="L6328" s="2">
        <f t="shared" si="390"/>
        <v>0.14179369213525206</v>
      </c>
      <c r="M6328" s="7">
        <f>ciao3[[#This Row],[Intensità '[A']]]*K6329</f>
        <v>-1.9769784776038566E-6</v>
      </c>
      <c r="N6328" s="5">
        <f t="shared" si="389"/>
        <v>12250.975000485778</v>
      </c>
      <c r="O6328" s="6"/>
    </row>
    <row r="6329" spans="1:15" x14ac:dyDescent="0.3">
      <c r="A6329">
        <v>5</v>
      </c>
      <c r="B6329">
        <v>18</v>
      </c>
      <c r="C6329">
        <v>29</v>
      </c>
      <c r="D6329">
        <v>46</v>
      </c>
      <c r="E6329">
        <v>904</v>
      </c>
      <c r="F6329">
        <v>-8.3835260700000011E-2</v>
      </c>
      <c r="G6329">
        <v>-1.2891681399999999</v>
      </c>
      <c r="I6329" s="1">
        <f t="shared" si="387"/>
        <v>45935.770681759263</v>
      </c>
      <c r="K6329" s="4">
        <f t="shared" si="388"/>
        <v>2.3576387320645154E-5</v>
      </c>
      <c r="L6329" s="2">
        <f t="shared" si="390"/>
        <v>0.1418172685225727</v>
      </c>
      <c r="M6329" s="7">
        <f>ciao3[[#This Row],[Intensità '[A']]]*K6330</f>
        <v>-1.8591238898485939E-6</v>
      </c>
      <c r="N6329" s="5">
        <f t="shared" si="389"/>
        <v>12253.012000350282</v>
      </c>
      <c r="O6329" s="6"/>
    </row>
    <row r="6330" spans="1:15" x14ac:dyDescent="0.3">
      <c r="A6330">
        <v>5</v>
      </c>
      <c r="B6330">
        <v>18</v>
      </c>
      <c r="C6330">
        <v>29</v>
      </c>
      <c r="D6330">
        <v>48</v>
      </c>
      <c r="E6330">
        <v>820</v>
      </c>
      <c r="F6330">
        <v>-8.382736469999999E-2</v>
      </c>
      <c r="G6330">
        <v>-1.2891848299999999</v>
      </c>
      <c r="I6330" s="1">
        <f t="shared" si="387"/>
        <v>45935.770703935181</v>
      </c>
      <c r="K6330" s="4">
        <f t="shared" si="388"/>
        <v>2.2175918275024742E-5</v>
      </c>
      <c r="L6330" s="2">
        <f t="shared" si="390"/>
        <v>0.14183944444084773</v>
      </c>
      <c r="M6330" s="7">
        <f>ciao3[[#This Row],[Intensità '[A']]]*K6331</f>
        <v>-2.0248579714582567E-6</v>
      </c>
      <c r="N6330" s="5">
        <f t="shared" si="389"/>
        <v>12254.927999689244</v>
      </c>
      <c r="O6330" s="6"/>
    </row>
    <row r="6331" spans="1:15" x14ac:dyDescent="0.3">
      <c r="A6331">
        <v>5</v>
      </c>
      <c r="B6331">
        <v>18</v>
      </c>
      <c r="C6331">
        <v>29</v>
      </c>
      <c r="D6331">
        <v>50</v>
      </c>
      <c r="E6331">
        <v>907</v>
      </c>
      <c r="F6331">
        <v>-8.3833917899999999E-2</v>
      </c>
      <c r="G6331">
        <v>-1.28924836</v>
      </c>
      <c r="I6331" s="1">
        <f t="shared" si="387"/>
        <v>45935.770728090276</v>
      </c>
      <c r="K6331" s="4">
        <f t="shared" si="388"/>
        <v>2.4155095161404461E-5</v>
      </c>
      <c r="L6331" s="2">
        <f t="shared" si="390"/>
        <v>0.14186359953600913</v>
      </c>
      <c r="M6331" s="7">
        <f>ciao3[[#This Row],[Intensità '[A']]]*K6332</f>
        <v>-2.0162839049995562E-6</v>
      </c>
      <c r="N6331" s="5">
        <f t="shared" si="389"/>
        <v>12257.014999911189</v>
      </c>
      <c r="O6331" s="6"/>
    </row>
    <row r="6332" spans="1:15" x14ac:dyDescent="0.3">
      <c r="A6332">
        <v>5</v>
      </c>
      <c r="B6332">
        <v>18</v>
      </c>
      <c r="C6332">
        <v>29</v>
      </c>
      <c r="D6332">
        <v>52</v>
      </c>
      <c r="E6332">
        <v>985</v>
      </c>
      <c r="F6332">
        <v>-8.3830180599999998E-2</v>
      </c>
      <c r="G6332">
        <v>-1.28927978</v>
      </c>
      <c r="I6332" s="1">
        <f t="shared" si="387"/>
        <v>45935.770752141209</v>
      </c>
      <c r="K6332" s="4">
        <f t="shared" si="388"/>
        <v>2.4050932552199811E-5</v>
      </c>
      <c r="L6332" s="2">
        <f t="shared" si="390"/>
        <v>0.14188765046856133</v>
      </c>
      <c r="M6332" s="7">
        <f>ciao3[[#This Row],[Intensità '[A']]]*K6333</f>
        <v>-1.9172268093548147E-6</v>
      </c>
      <c r="N6332" s="5">
        <f t="shared" si="389"/>
        <v>12259.093000483699</v>
      </c>
      <c r="O6332" s="6"/>
    </row>
    <row r="6333" spans="1:15" x14ac:dyDescent="0.3">
      <c r="A6333">
        <v>5</v>
      </c>
      <c r="B6333">
        <v>18</v>
      </c>
      <c r="C6333">
        <v>29</v>
      </c>
      <c r="D6333">
        <v>54</v>
      </c>
      <c r="E6333">
        <v>961</v>
      </c>
      <c r="F6333">
        <v>-8.3830285300000015E-2</v>
      </c>
      <c r="G6333">
        <v>-1.2891756000000001</v>
      </c>
      <c r="I6333" s="1">
        <f t="shared" si="387"/>
        <v>45935.770775011573</v>
      </c>
      <c r="K6333" s="4">
        <f t="shared" si="388"/>
        <v>2.2870364773552865E-5</v>
      </c>
      <c r="L6333" s="2">
        <f t="shared" si="390"/>
        <v>0.14191052083333489</v>
      </c>
      <c r="M6333" s="7">
        <f>ciao3[[#This Row],[Intensità '[A']]]*K6334</f>
        <v>-1.8425200167441527E-6</v>
      </c>
      <c r="N6333" s="5">
        <f t="shared" si="389"/>
        <v>12261.069000000134</v>
      </c>
      <c r="O6333" s="6"/>
    </row>
    <row r="6334" spans="1:15" x14ac:dyDescent="0.3">
      <c r="A6334">
        <v>5</v>
      </c>
      <c r="B6334">
        <v>18</v>
      </c>
      <c r="C6334">
        <v>29</v>
      </c>
      <c r="D6334">
        <v>56</v>
      </c>
      <c r="E6334">
        <v>860</v>
      </c>
      <c r="F6334">
        <v>-8.3833790399999997E-2</v>
      </c>
      <c r="G6334">
        <v>-1.2891593699999999</v>
      </c>
      <c r="I6334" s="1">
        <f t="shared" si="387"/>
        <v>45935.770796990742</v>
      </c>
      <c r="K6334" s="4">
        <f t="shared" si="388"/>
        <v>2.1979169105179608E-5</v>
      </c>
      <c r="L6334" s="2">
        <f t="shared" si="390"/>
        <v>0.14193250000244007</v>
      </c>
      <c r="M6334" s="7">
        <f>ciao3[[#This Row],[Intensità '[A']]]*K6335</f>
        <v>-2.0026955620420282E-6</v>
      </c>
      <c r="N6334" s="5">
        <f t="shared" si="389"/>
        <v>12262.968000210822</v>
      </c>
      <c r="O6334" s="6"/>
    </row>
    <row r="6335" spans="1:15" x14ac:dyDescent="0.3">
      <c r="A6335">
        <v>5</v>
      </c>
      <c r="B6335">
        <v>18</v>
      </c>
      <c r="C6335">
        <v>29</v>
      </c>
      <c r="D6335">
        <v>58</v>
      </c>
      <c r="E6335">
        <v>924</v>
      </c>
      <c r="F6335">
        <v>-8.3832361599999988E-2</v>
      </c>
      <c r="G6335">
        <v>-1.28922593</v>
      </c>
      <c r="I6335" s="1">
        <f t="shared" si="387"/>
        <v>45935.770820879625</v>
      </c>
      <c r="K6335" s="4">
        <f t="shared" si="388"/>
        <v>2.3888882424216717E-5</v>
      </c>
      <c r="L6335" s="2">
        <f t="shared" si="390"/>
        <v>0.14195638888486428</v>
      </c>
      <c r="M6335" s="7">
        <f>ciao3[[#This Row],[Intensità '[A']]]*K6336</f>
        <v>-2.033711479534022E-6</v>
      </c>
      <c r="N6335" s="5">
        <f t="shared" si="389"/>
        <v>12265.031999652274</v>
      </c>
      <c r="O6335" s="6"/>
    </row>
    <row r="6336" spans="1:15" x14ac:dyDescent="0.3">
      <c r="A6336">
        <v>5</v>
      </c>
      <c r="B6336">
        <v>18</v>
      </c>
      <c r="C6336">
        <v>30</v>
      </c>
      <c r="D6336">
        <v>1</v>
      </c>
      <c r="E6336">
        <v>20</v>
      </c>
      <c r="F6336">
        <v>-8.382900850000001E-2</v>
      </c>
      <c r="G6336">
        <v>-1.2891933600000001</v>
      </c>
      <c r="I6336" s="1">
        <f t="shared" si="387"/>
        <v>45935.77084513889</v>
      </c>
      <c r="K6336" s="4">
        <f t="shared" si="388"/>
        <v>2.4259265046566725E-5</v>
      </c>
      <c r="L6336" s="2">
        <f t="shared" si="390"/>
        <v>0.14198064814991085</v>
      </c>
      <c r="M6336" s="7">
        <f>ciao3[[#This Row],[Intensità '[A']]]*K6337</f>
        <v>-1.9870584486373301E-6</v>
      </c>
      <c r="N6336" s="5">
        <f t="shared" si="389"/>
        <v>12267.128000152297</v>
      </c>
      <c r="O6336" s="6"/>
    </row>
    <row r="6337" spans="1:15" x14ac:dyDescent="0.3">
      <c r="A6337">
        <v>5</v>
      </c>
      <c r="B6337">
        <v>18</v>
      </c>
      <c r="C6337">
        <v>30</v>
      </c>
      <c r="D6337">
        <v>3</v>
      </c>
      <c r="E6337">
        <v>68</v>
      </c>
      <c r="F6337">
        <v>-8.3825361600000009E-2</v>
      </c>
      <c r="G6337">
        <v>-1.2892002300000001</v>
      </c>
      <c r="I6337" s="1">
        <f t="shared" si="387"/>
        <v>45935.770868842599</v>
      </c>
      <c r="K6337" s="4">
        <f t="shared" si="388"/>
        <v>2.3703709302935749E-5</v>
      </c>
      <c r="L6337" s="2">
        <f t="shared" si="390"/>
        <v>0.14200435185921378</v>
      </c>
      <c r="M6337" s="7">
        <f>ciao3[[#This Row],[Intensità '[A']]]*K6338</f>
        <v>-1.8191260524951506E-6</v>
      </c>
      <c r="N6337" s="5">
        <f t="shared" si="389"/>
        <v>12269.176000636071</v>
      </c>
      <c r="O6337" s="6"/>
    </row>
    <row r="6338" spans="1:15" x14ac:dyDescent="0.3">
      <c r="A6338">
        <v>5</v>
      </c>
      <c r="B6338">
        <v>18</v>
      </c>
      <c r="C6338">
        <v>30</v>
      </c>
      <c r="D6338">
        <v>4</v>
      </c>
      <c r="E6338">
        <v>943</v>
      </c>
      <c r="F6338">
        <v>-8.3826559300000006E-2</v>
      </c>
      <c r="G6338">
        <v>-1.2891693099999999</v>
      </c>
      <c r="I6338" s="1">
        <f t="shared" si="387"/>
        <v>45935.770890543979</v>
      </c>
      <c r="K6338" s="4">
        <f t="shared" si="388"/>
        <v>2.1701380319427699E-5</v>
      </c>
      <c r="L6338" s="2">
        <f t="shared" si="390"/>
        <v>0.14202605323953321</v>
      </c>
      <c r="M6338" s="7">
        <f>ciao3[[#This Row],[Intensità '[A']]]*K6339</f>
        <v>-1.9792379608596081E-6</v>
      </c>
      <c r="N6338" s="5">
        <f t="shared" si="389"/>
        <v>12271.05099989567</v>
      </c>
      <c r="O6338" s="6"/>
    </row>
    <row r="6339" spans="1:15" x14ac:dyDescent="0.3">
      <c r="A6339">
        <v>5</v>
      </c>
      <c r="B6339">
        <v>18</v>
      </c>
      <c r="C6339">
        <v>30</v>
      </c>
      <c r="D6339">
        <v>6</v>
      </c>
      <c r="E6339">
        <v>983</v>
      </c>
      <c r="F6339">
        <v>-8.3820852299999998E-2</v>
      </c>
      <c r="G6339">
        <v>-1.28932684</v>
      </c>
      <c r="I6339" s="1">
        <f t="shared" ref="I6339:I6402" si="391">DATE(2025,10,A6339) + TIME(B6339,C6339,D6339) + E6339/86400000</f>
        <v>45935.770914155088</v>
      </c>
      <c r="K6339" s="4">
        <f t="shared" si="388"/>
        <v>2.3611108190380037E-5</v>
      </c>
      <c r="L6339" s="2">
        <f t="shared" si="390"/>
        <v>0.14204966434772359</v>
      </c>
      <c r="M6339" s="7">
        <f>ciao3[[#This Row],[Intensità '[A']]]*K6340</f>
        <v>-2.0567155454019922E-6</v>
      </c>
      <c r="N6339" s="5">
        <f t="shared" si="389"/>
        <v>12273.090999643318</v>
      </c>
      <c r="O6339" s="6"/>
    </row>
    <row r="6340" spans="1:15" x14ac:dyDescent="0.3">
      <c r="A6340">
        <v>5</v>
      </c>
      <c r="B6340">
        <v>18</v>
      </c>
      <c r="C6340">
        <v>30</v>
      </c>
      <c r="D6340">
        <v>9</v>
      </c>
      <c r="E6340">
        <v>103</v>
      </c>
      <c r="F6340">
        <v>-8.3812416299999998E-2</v>
      </c>
      <c r="G6340">
        <v>-1.2892292400000001</v>
      </c>
      <c r="I6340" s="1">
        <f t="shared" si="391"/>
        <v>45935.770938692127</v>
      </c>
      <c r="K6340" s="4">
        <f t="shared" ref="K6340:K6403" si="392">I6340-I6339</f>
        <v>2.4537039280403405E-5</v>
      </c>
      <c r="L6340" s="2">
        <f t="shared" si="390"/>
        <v>0.142074201387004</v>
      </c>
      <c r="M6340" s="7">
        <f>ciao3[[#This Row],[Intensità '[A']]]*K6341</f>
        <v>-1.9517434524584392E-6</v>
      </c>
      <c r="N6340" s="5">
        <f t="shared" si="389"/>
        <v>12275.210999837145</v>
      </c>
      <c r="O6340" s="6"/>
    </row>
    <row r="6341" spans="1:15" x14ac:dyDescent="0.3">
      <c r="A6341">
        <v>5</v>
      </c>
      <c r="B6341">
        <v>18</v>
      </c>
      <c r="C6341">
        <v>30</v>
      </c>
      <c r="D6341">
        <v>11</v>
      </c>
      <c r="E6341">
        <v>115</v>
      </c>
      <c r="F6341">
        <v>-8.3814825000000009E-2</v>
      </c>
      <c r="G6341">
        <v>-1.2892374600000001</v>
      </c>
      <c r="I6341" s="1">
        <f t="shared" si="391"/>
        <v>45935.770961979171</v>
      </c>
      <c r="K6341" s="4">
        <f t="shared" si="392"/>
        <v>2.3287044314201921E-5</v>
      </c>
      <c r="L6341" s="2">
        <f t="shared" si="390"/>
        <v>0.1420974884313182</v>
      </c>
      <c r="M6341" s="7">
        <f>ciao3[[#This Row],[Intensità '[A']]]*K6342</f>
        <v>-1.8509105830580667E-6</v>
      </c>
      <c r="N6341" s="5">
        <f t="shared" si="389"/>
        <v>12277.223000465892</v>
      </c>
      <c r="O6341" s="6"/>
    </row>
    <row r="6342" spans="1:15" x14ac:dyDescent="0.3">
      <c r="A6342">
        <v>5</v>
      </c>
      <c r="B6342">
        <v>18</v>
      </c>
      <c r="C6342">
        <v>30</v>
      </c>
      <c r="D6342">
        <v>13</v>
      </c>
      <c r="E6342">
        <v>23</v>
      </c>
      <c r="F6342">
        <v>-8.3795531200000009E-2</v>
      </c>
      <c r="G6342">
        <v>-1.28955361</v>
      </c>
      <c r="I6342" s="1">
        <f t="shared" si="391"/>
        <v>45935.770984062503</v>
      </c>
      <c r="K6342" s="4">
        <f t="shared" si="392"/>
        <v>2.2083331714384258E-5</v>
      </c>
      <c r="L6342" s="2">
        <f t="shared" si="390"/>
        <v>0.14211957176303258</v>
      </c>
      <c r="M6342" s="7">
        <f>ciao3[[#This Row],[Intensità '[A']]]*K6343</f>
        <v>-1.9358317392465893E-6</v>
      </c>
      <c r="N6342" s="5">
        <f t="shared" si="389"/>
        <v>12279.131000326015</v>
      </c>
      <c r="O6342" s="6"/>
    </row>
    <row r="6343" spans="1:15" x14ac:dyDescent="0.3">
      <c r="A6343">
        <v>5</v>
      </c>
      <c r="B6343">
        <v>18</v>
      </c>
      <c r="C6343">
        <v>30</v>
      </c>
      <c r="D6343">
        <v>15</v>
      </c>
      <c r="E6343">
        <v>19</v>
      </c>
      <c r="F6343">
        <v>-8.3635145899999999E-2</v>
      </c>
      <c r="G6343">
        <v>-1.2897711300000001</v>
      </c>
      <c r="I6343" s="1">
        <f t="shared" si="391"/>
        <v>45935.771007164352</v>
      </c>
      <c r="K6343" s="4">
        <f t="shared" si="392"/>
        <v>2.310184936504811E-5</v>
      </c>
      <c r="L6343" s="2">
        <f t="shared" si="390"/>
        <v>0.14214267361239763</v>
      </c>
      <c r="M6343" s="7">
        <f>ciao3[[#This Row],[Intensità '[A']]]*K6344</f>
        <v>-2.0782944337508131E-6</v>
      </c>
      <c r="N6343" s="5">
        <f t="shared" si="389"/>
        <v>12281.127000111155</v>
      </c>
      <c r="O6343" s="6"/>
    </row>
    <row r="6344" spans="1:15" x14ac:dyDescent="0.3">
      <c r="A6344">
        <v>5</v>
      </c>
      <c r="B6344">
        <v>18</v>
      </c>
      <c r="C6344">
        <v>30</v>
      </c>
      <c r="D6344">
        <v>17</v>
      </c>
      <c r="E6344">
        <v>166</v>
      </c>
      <c r="F6344">
        <v>-8.39141677E-2</v>
      </c>
      <c r="G6344">
        <v>-1.28885045</v>
      </c>
      <c r="I6344" s="1">
        <f t="shared" si="391"/>
        <v>45935.771032013887</v>
      </c>
      <c r="K6344" s="4">
        <f t="shared" si="392"/>
        <v>2.4849534383974969E-5</v>
      </c>
      <c r="L6344" s="2">
        <f t="shared" si="390"/>
        <v>0.1421675231467816</v>
      </c>
      <c r="M6344" s="7">
        <f>ciao3[[#This Row],[Intensità '[A']]]*K6345</f>
        <v>-1.9589686931100004E-6</v>
      </c>
      <c r="N6344" s="5">
        <f t="shared" si="389"/>
        <v>12283.273999881931</v>
      </c>
      <c r="O6344" s="6"/>
    </row>
    <row r="6345" spans="1:15" x14ac:dyDescent="0.3">
      <c r="A6345">
        <v>5</v>
      </c>
      <c r="B6345">
        <v>18</v>
      </c>
      <c r="C6345">
        <v>30</v>
      </c>
      <c r="D6345">
        <v>19</v>
      </c>
      <c r="E6345">
        <v>183</v>
      </c>
      <c r="F6345">
        <v>-8.3929896700000006E-2</v>
      </c>
      <c r="G6345">
        <v>-1.28912973</v>
      </c>
      <c r="I6345" s="1">
        <f t="shared" si="391"/>
        <v>45935.771055358797</v>
      </c>
      <c r="K6345" s="4">
        <f t="shared" si="392"/>
        <v>2.3344910005107522E-5</v>
      </c>
      <c r="L6345" s="2">
        <f t="shared" si="390"/>
        <v>0.14219086805678671</v>
      </c>
      <c r="M6345" s="7">
        <f>ciao3[[#This Row],[Intensità '[A']]]*K6346</f>
        <v>-1.8301381868282706E-6</v>
      </c>
      <c r="N6345" s="5">
        <f t="shared" si="389"/>
        <v>12285.291000106372</v>
      </c>
      <c r="O6345" s="6"/>
    </row>
    <row r="6346" spans="1:15" x14ac:dyDescent="0.3">
      <c r="A6346">
        <v>5</v>
      </c>
      <c r="B6346">
        <v>18</v>
      </c>
      <c r="C6346">
        <v>30</v>
      </c>
      <c r="D6346">
        <v>21</v>
      </c>
      <c r="E6346">
        <v>67</v>
      </c>
      <c r="F6346">
        <v>-8.36827188E-2</v>
      </c>
      <c r="G6346">
        <v>-1.2897259400000001</v>
      </c>
      <c r="I6346" s="1">
        <f t="shared" si="391"/>
        <v>45935.771077164354</v>
      </c>
      <c r="K6346" s="4">
        <f t="shared" si="392"/>
        <v>2.1805557480547577E-5</v>
      </c>
      <c r="L6346" s="2">
        <f t="shared" si="390"/>
        <v>0.14221267361426726</v>
      </c>
      <c r="M6346" s="7">
        <f>ciao3[[#This Row],[Intensità '[A']]]*K6347</f>
        <v>-1.9264457754014382E-6</v>
      </c>
      <c r="N6346" s="5">
        <f t="shared" si="389"/>
        <v>12287.175000272691</v>
      </c>
      <c r="O6346" s="6"/>
    </row>
    <row r="6347" spans="1:15" x14ac:dyDescent="0.3">
      <c r="A6347">
        <v>5</v>
      </c>
      <c r="B6347">
        <v>18</v>
      </c>
      <c r="C6347">
        <v>30</v>
      </c>
      <c r="D6347">
        <v>23</v>
      </c>
      <c r="E6347">
        <v>56</v>
      </c>
      <c r="F6347">
        <v>-8.3554506199999989E-2</v>
      </c>
      <c r="G6347">
        <v>-1.28984429</v>
      </c>
      <c r="I6347" s="1">
        <f t="shared" si="391"/>
        <v>45935.771100185186</v>
      </c>
      <c r="K6347" s="4">
        <f t="shared" si="392"/>
        <v>2.3020831577014178E-5</v>
      </c>
      <c r="L6347" s="2">
        <f t="shared" si="390"/>
        <v>0.14223569444584427</v>
      </c>
      <c r="M6347" s="7">
        <f>ciao3[[#This Row],[Intensità '[A']]]*K6348</f>
        <v>-2.0898293772981323E-6</v>
      </c>
      <c r="N6347" s="5">
        <f t="shared" si="389"/>
        <v>12289.164000120945</v>
      </c>
      <c r="O6347" s="6"/>
    </row>
    <row r="6348" spans="1:15" x14ac:dyDescent="0.3">
      <c r="A6348">
        <v>5</v>
      </c>
      <c r="B6348">
        <v>18</v>
      </c>
      <c r="C6348">
        <v>30</v>
      </c>
      <c r="D6348">
        <v>25</v>
      </c>
      <c r="E6348">
        <v>217</v>
      </c>
      <c r="F6348">
        <v>-8.3838251199999991E-2</v>
      </c>
      <c r="G6348">
        <v>-1.288897</v>
      </c>
      <c r="I6348" s="1">
        <f t="shared" si="391"/>
        <v>45935.771125196756</v>
      </c>
      <c r="K6348" s="4">
        <f t="shared" si="392"/>
        <v>2.5011569960042834E-5</v>
      </c>
      <c r="L6348" s="2">
        <f t="shared" si="390"/>
        <v>0.14226070601580432</v>
      </c>
      <c r="M6348" s="7">
        <f>ciao3[[#This Row],[Intensità '[A']]]*K6349</f>
        <v>-1.9484636182534505E-6</v>
      </c>
      <c r="N6348" s="5">
        <f t="shared" si="389"/>
        <v>12291.324999765493</v>
      </c>
      <c r="O6348" s="6"/>
    </row>
    <row r="6349" spans="1:15" x14ac:dyDescent="0.3">
      <c r="A6349">
        <v>5</v>
      </c>
      <c r="B6349">
        <v>18</v>
      </c>
      <c r="C6349">
        <v>30</v>
      </c>
      <c r="D6349">
        <v>27</v>
      </c>
      <c r="E6349">
        <v>225</v>
      </c>
      <c r="F6349">
        <v>-8.4072119599999995E-2</v>
      </c>
      <c r="G6349">
        <v>-1.2888030399999999</v>
      </c>
      <c r="I6349" s="1">
        <f t="shared" si="391"/>
        <v>45935.771148437503</v>
      </c>
      <c r="K6349" s="4">
        <f t="shared" si="392"/>
        <v>2.3240747395902872E-5</v>
      </c>
      <c r="L6349" s="2">
        <f t="shared" si="390"/>
        <v>0.14228394676320022</v>
      </c>
      <c r="M6349" s="7">
        <f>ciao3[[#This Row],[Intensità '[A']]]*K6350</f>
        <v>-1.8653496763970877E-6</v>
      </c>
      <c r="N6349" s="5">
        <f t="shared" si="389"/>
        <v>12293.333000340499</v>
      </c>
      <c r="O6349" s="6"/>
    </row>
    <row r="6350" spans="1:15" x14ac:dyDescent="0.3">
      <c r="A6350">
        <v>5</v>
      </c>
      <c r="B6350">
        <v>18</v>
      </c>
      <c r="C6350">
        <v>30</v>
      </c>
      <c r="D6350">
        <v>29</v>
      </c>
      <c r="E6350">
        <v>142</v>
      </c>
      <c r="F6350">
        <v>-8.3720936699999998E-2</v>
      </c>
      <c r="G6350">
        <v>-1.2897344500000001</v>
      </c>
      <c r="I6350" s="1">
        <f t="shared" si="391"/>
        <v>45935.771170624997</v>
      </c>
      <c r="K6350" s="4">
        <f t="shared" si="392"/>
        <v>2.2187494323588908E-5</v>
      </c>
      <c r="L6350" s="2">
        <f t="shared" si="390"/>
        <v>0.14230613425752381</v>
      </c>
      <c r="M6350" s="7">
        <f>ciao3[[#This Row],[Intensità '[A']]]*K6351</f>
        <v>-1.9350776259732048E-6</v>
      </c>
      <c r="N6350" s="5">
        <f t="shared" si="389"/>
        <v>12295.249999850057</v>
      </c>
      <c r="O6350" s="6"/>
    </row>
    <row r="6351" spans="1:15" x14ac:dyDescent="0.3">
      <c r="A6351">
        <v>5</v>
      </c>
      <c r="B6351">
        <v>18</v>
      </c>
      <c r="C6351">
        <v>30</v>
      </c>
      <c r="D6351">
        <v>31</v>
      </c>
      <c r="E6351">
        <v>139</v>
      </c>
      <c r="F6351">
        <v>-8.3546639700000008E-2</v>
      </c>
      <c r="G6351">
        <v>-1.2897755</v>
      </c>
      <c r="I6351" s="1">
        <f t="shared" si="391"/>
        <v>45935.771193738423</v>
      </c>
      <c r="K6351" s="4">
        <f t="shared" si="392"/>
        <v>2.3113425413612276E-5</v>
      </c>
      <c r="L6351" s="2">
        <f t="shared" si="390"/>
        <v>0.14232924768293742</v>
      </c>
      <c r="M6351" s="7">
        <f>ciao3[[#This Row],[Intensità '[A']]]*K6352</f>
        <v>-2.0722271439383674E-6</v>
      </c>
      <c r="N6351" s="5">
        <f t="shared" si="389"/>
        <v>12297.246999805793</v>
      </c>
      <c r="O6351" s="6"/>
    </row>
    <row r="6352" spans="1:15" x14ac:dyDescent="0.3">
      <c r="A6352">
        <v>5</v>
      </c>
      <c r="B6352">
        <v>18</v>
      </c>
      <c r="C6352">
        <v>30</v>
      </c>
      <c r="D6352">
        <v>33</v>
      </c>
      <c r="E6352">
        <v>282</v>
      </c>
      <c r="F6352">
        <v>-8.3879372899999999E-2</v>
      </c>
      <c r="G6352">
        <v>-1.2889571099999999</v>
      </c>
      <c r="I6352" s="1">
        <f t="shared" si="391"/>
        <v>45935.77121854166</v>
      </c>
      <c r="K6352" s="4">
        <f t="shared" si="392"/>
        <v>2.480323746567592E-5</v>
      </c>
      <c r="L6352" s="2">
        <f t="shared" si="390"/>
        <v>0.1423540509204031</v>
      </c>
      <c r="M6352" s="7">
        <f>ciao3[[#This Row],[Intensità '[A']]]*K6353</f>
        <v>-1.9406822229559271E-6</v>
      </c>
      <c r="N6352" s="5">
        <f t="shared" si="389"/>
        <v>12299.389999522828</v>
      </c>
      <c r="O6352" s="6"/>
    </row>
    <row r="6353" spans="1:15" x14ac:dyDescent="0.3">
      <c r="A6353">
        <v>5</v>
      </c>
      <c r="B6353">
        <v>18</v>
      </c>
      <c r="C6353">
        <v>30</v>
      </c>
      <c r="D6353">
        <v>35</v>
      </c>
      <c r="E6353">
        <v>281</v>
      </c>
      <c r="F6353">
        <v>-8.394046899999999E-2</v>
      </c>
      <c r="G6353">
        <v>-1.28914727</v>
      </c>
      <c r="I6353" s="1">
        <f t="shared" si="391"/>
        <v>45935.771241678245</v>
      </c>
      <c r="K6353" s="4">
        <f t="shared" si="392"/>
        <v>2.3136584786698222E-5</v>
      </c>
      <c r="L6353" s="2">
        <f t="shared" si="390"/>
        <v>0.1423771875051898</v>
      </c>
      <c r="M6353" s="7">
        <f>ciao3[[#This Row],[Intensità '[A']]]*K6354</f>
        <v>-1.8468845500630776E-6</v>
      </c>
      <c r="N6353" s="5">
        <f t="shared" si="389"/>
        <v>12301.389000448398</v>
      </c>
      <c r="O6353" s="6"/>
    </row>
    <row r="6354" spans="1:15" x14ac:dyDescent="0.3">
      <c r="A6354">
        <v>5</v>
      </c>
      <c r="B6354">
        <v>18</v>
      </c>
      <c r="C6354">
        <v>30</v>
      </c>
      <c r="D6354">
        <v>37</v>
      </c>
      <c r="E6354">
        <v>182</v>
      </c>
      <c r="F6354">
        <v>-8.36922529E-2</v>
      </c>
      <c r="G6354">
        <v>-1.28973399</v>
      </c>
      <c r="I6354" s="1">
        <f t="shared" si="391"/>
        <v>45935.771263680559</v>
      </c>
      <c r="K6354" s="4">
        <f t="shared" si="392"/>
        <v>2.2002313926350325E-5</v>
      </c>
      <c r="L6354" s="2">
        <f t="shared" si="390"/>
        <v>0.14239918981911615</v>
      </c>
      <c r="M6354" s="7">
        <f>ciao3[[#This Row],[Intensità '[A']]]*K6355</f>
        <v>-1.9431322485336051E-6</v>
      </c>
      <c r="N6354" s="5">
        <f t="shared" si="389"/>
        <v>12303.290000371635</v>
      </c>
      <c r="O6354" s="6"/>
    </row>
    <row r="6355" spans="1:15" x14ac:dyDescent="0.3">
      <c r="A6355">
        <v>5</v>
      </c>
      <c r="B6355">
        <v>18</v>
      </c>
      <c r="C6355">
        <v>30</v>
      </c>
      <c r="D6355">
        <v>39</v>
      </c>
      <c r="E6355">
        <v>188</v>
      </c>
      <c r="F6355">
        <v>-8.3682743399999995E-2</v>
      </c>
      <c r="G6355">
        <v>-1.28944967</v>
      </c>
      <c r="I6355" s="1">
        <f t="shared" si="391"/>
        <v>45935.771286898147</v>
      </c>
      <c r="K6355" s="4">
        <f t="shared" si="392"/>
        <v>2.3217588022816926E-5</v>
      </c>
      <c r="L6355" s="2">
        <f t="shared" si="390"/>
        <v>0.14242240740713896</v>
      </c>
      <c r="M6355" s="7">
        <f>ciao3[[#This Row],[Intensità '[A']]]*K6356</f>
        <v>-2.0717287031951941E-6</v>
      </c>
      <c r="N6355" s="5">
        <f t="shared" si="389"/>
        <v>12305.295999976806</v>
      </c>
      <c r="O6355" s="6"/>
    </row>
    <row r="6356" spans="1:15" x14ac:dyDescent="0.3">
      <c r="A6356">
        <v>5</v>
      </c>
      <c r="B6356">
        <v>18</v>
      </c>
      <c r="C6356">
        <v>30</v>
      </c>
      <c r="D6356">
        <v>41</v>
      </c>
      <c r="E6356">
        <v>327</v>
      </c>
      <c r="F6356">
        <v>-8.3848627600000003E-2</v>
      </c>
      <c r="G6356">
        <v>-1.28909316</v>
      </c>
      <c r="I6356" s="1">
        <f t="shared" si="391"/>
        <v>45935.771311655088</v>
      </c>
      <c r="K6356" s="4">
        <f t="shared" si="392"/>
        <v>2.4756940547376871E-5</v>
      </c>
      <c r="L6356" s="2">
        <f t="shared" si="390"/>
        <v>0.14244716434768634</v>
      </c>
      <c r="M6356" s="7">
        <f>ciao3[[#This Row],[Intensità '[A']]]*K6357</f>
        <v>-1.9554980038825628E-6</v>
      </c>
      <c r="N6356" s="5">
        <f t="shared" si="389"/>
        <v>12307.4349996401</v>
      </c>
      <c r="O6356" s="6"/>
    </row>
    <row r="6357" spans="1:15" x14ac:dyDescent="0.3">
      <c r="A6357">
        <v>5</v>
      </c>
      <c r="B6357">
        <v>18</v>
      </c>
      <c r="C6357">
        <v>30</v>
      </c>
      <c r="D6357">
        <v>43</v>
      </c>
      <c r="E6357">
        <v>342</v>
      </c>
      <c r="F6357">
        <v>-8.3826010500000006E-2</v>
      </c>
      <c r="G6357">
        <v>-1.2892598500000001</v>
      </c>
      <c r="I6357" s="1">
        <f t="shared" si="391"/>
        <v>45935.771334976853</v>
      </c>
      <c r="K6357" s="4">
        <f t="shared" si="392"/>
        <v>2.3321765183936805E-5</v>
      </c>
      <c r="L6357" s="2">
        <f t="shared" si="390"/>
        <v>0.14247048611287028</v>
      </c>
      <c r="M6357" s="7">
        <f>ciao3[[#This Row],[Intensità '[A']]]*K6358</f>
        <v>-1.8812343098720995E-6</v>
      </c>
      <c r="N6357" s="5">
        <f t="shared" si="389"/>
        <v>12309.450000151992</v>
      </c>
      <c r="O6357" s="6"/>
    </row>
    <row r="6358" spans="1:15" x14ac:dyDescent="0.3">
      <c r="A6358">
        <v>5</v>
      </c>
      <c r="B6358">
        <v>18</v>
      </c>
      <c r="C6358">
        <v>30</v>
      </c>
      <c r="D6358">
        <v>45</v>
      </c>
      <c r="E6358">
        <v>281</v>
      </c>
      <c r="F6358">
        <v>-8.3693584800000012E-2</v>
      </c>
      <c r="G6358">
        <v>-1.2895661199999999</v>
      </c>
      <c r="I6358" s="1">
        <f t="shared" si="391"/>
        <v>45935.771357418984</v>
      </c>
      <c r="K6358" s="4">
        <f t="shared" si="392"/>
        <v>2.2442131012212485E-5</v>
      </c>
      <c r="L6358" s="2">
        <f t="shared" si="390"/>
        <v>0.14249292824388249</v>
      </c>
      <c r="M6358" s="7">
        <f>ciao3[[#This Row],[Intensità '[A']]]*K6359</f>
        <v>-1.8753558719568539E-6</v>
      </c>
      <c r="N6358" s="5">
        <f t="shared" si="389"/>
        <v>12311.389000271447</v>
      </c>
      <c r="O6358" s="6"/>
    </row>
    <row r="6359" spans="1:15" x14ac:dyDescent="0.3">
      <c r="A6359">
        <v>5</v>
      </c>
      <c r="B6359">
        <v>18</v>
      </c>
      <c r="C6359">
        <v>30</v>
      </c>
      <c r="D6359">
        <v>47</v>
      </c>
      <c r="E6359">
        <v>217</v>
      </c>
      <c r="F6359">
        <v>-8.3734819500000002E-2</v>
      </c>
      <c r="G6359">
        <v>-1.28941741</v>
      </c>
      <c r="I6359" s="1">
        <f t="shared" si="391"/>
        <v>45935.771379826387</v>
      </c>
      <c r="K6359" s="4">
        <f t="shared" si="392"/>
        <v>2.2407402866519988E-5</v>
      </c>
      <c r="L6359" s="2">
        <f t="shared" si="390"/>
        <v>0.14251533564674901</v>
      </c>
      <c r="M6359" s="7">
        <f>ciao3[[#This Row],[Intensità '[A']]]*K6360</f>
        <v>-2.1020926242101634E-6</v>
      </c>
      <c r="N6359" s="5">
        <f t="shared" si="389"/>
        <v>12313.324999879114</v>
      </c>
      <c r="O6359" s="6"/>
    </row>
    <row r="6360" spans="1:15" x14ac:dyDescent="0.3">
      <c r="A6360">
        <v>5</v>
      </c>
      <c r="B6360">
        <v>18</v>
      </c>
      <c r="C6360">
        <v>30</v>
      </c>
      <c r="D6360">
        <v>49</v>
      </c>
      <c r="E6360">
        <v>386</v>
      </c>
      <c r="F6360">
        <v>-8.3837727999999986E-2</v>
      </c>
      <c r="G6360">
        <v>-1.28910301</v>
      </c>
      <c r="I6360" s="1">
        <f t="shared" si="391"/>
        <v>45935.77140493055</v>
      </c>
      <c r="K6360" s="4">
        <f t="shared" si="392"/>
        <v>2.5104163796640933E-5</v>
      </c>
      <c r="L6360" s="2">
        <f t="shared" si="390"/>
        <v>0.14254043981054565</v>
      </c>
      <c r="M6360" s="7">
        <f>ciao3[[#This Row],[Intensità '[A']]]*K6361</f>
        <v>-1.9552438059707636E-6</v>
      </c>
      <c r="N6360" s="5">
        <f t="shared" si="389"/>
        <v>12315.493999631144</v>
      </c>
      <c r="O6360" s="6"/>
    </row>
    <row r="6361" spans="1:15" x14ac:dyDescent="0.3">
      <c r="A6361">
        <v>5</v>
      </c>
      <c r="B6361">
        <v>18</v>
      </c>
      <c r="C6361">
        <v>30</v>
      </c>
      <c r="D6361">
        <v>51</v>
      </c>
      <c r="E6361">
        <v>401</v>
      </c>
      <c r="F6361">
        <v>-8.3786414700000006E-2</v>
      </c>
      <c r="G6361">
        <v>-1.2894435200000001</v>
      </c>
      <c r="I6361" s="1">
        <f t="shared" si="391"/>
        <v>45935.771428252316</v>
      </c>
      <c r="K6361" s="4">
        <f t="shared" si="392"/>
        <v>2.3321765183936805E-5</v>
      </c>
      <c r="L6361" s="2">
        <f t="shared" si="390"/>
        <v>0.14256376157572959</v>
      </c>
      <c r="M6361" s="7">
        <f>ciao3[[#This Row],[Intensità '[A']]]*K6362</f>
        <v>-1.9220447512642775E-6</v>
      </c>
      <c r="N6361" s="5">
        <f t="shared" si="389"/>
        <v>12317.509000143036</v>
      </c>
      <c r="O6361" s="6"/>
    </row>
    <row r="6362" spans="1:15" x14ac:dyDescent="0.3">
      <c r="A6362">
        <v>5</v>
      </c>
      <c r="B6362">
        <v>18</v>
      </c>
      <c r="C6362">
        <v>30</v>
      </c>
      <c r="D6362">
        <v>53</v>
      </c>
      <c r="E6362">
        <v>383</v>
      </c>
      <c r="F6362">
        <v>-8.3718569699999995E-2</v>
      </c>
      <c r="G6362">
        <v>-1.2894560100000001</v>
      </c>
      <c r="I6362" s="1">
        <f t="shared" si="391"/>
        <v>45935.771451192129</v>
      </c>
      <c r="K6362" s="4">
        <f t="shared" si="392"/>
        <v>2.2939813788980246E-5</v>
      </c>
      <c r="L6362" s="2">
        <f t="shared" si="390"/>
        <v>0.14258670138951857</v>
      </c>
      <c r="M6362" s="7">
        <f>ciao3[[#This Row],[Intensità '[A']]]*K6363</f>
        <v>-1.8923884960313596E-6</v>
      </c>
      <c r="N6362" s="5">
        <f t="shared" si="389"/>
        <v>12319.491000054404</v>
      </c>
      <c r="O6362" s="6"/>
    </row>
    <row r="6363" spans="1:15" x14ac:dyDescent="0.3">
      <c r="A6363">
        <v>5</v>
      </c>
      <c r="B6363">
        <v>18</v>
      </c>
      <c r="C6363">
        <v>30</v>
      </c>
      <c r="D6363">
        <v>55</v>
      </c>
      <c r="E6363">
        <v>336</v>
      </c>
      <c r="F6363">
        <v>-8.3751979599999998E-2</v>
      </c>
      <c r="G6363">
        <v>-1.2892670799999999</v>
      </c>
      <c r="I6363" s="1">
        <f t="shared" si="391"/>
        <v>45935.771473796296</v>
      </c>
      <c r="K6363" s="4">
        <f t="shared" si="392"/>
        <v>2.260416658828035E-5</v>
      </c>
      <c r="L6363" s="2">
        <f t="shared" si="390"/>
        <v>0.14260930555610685</v>
      </c>
      <c r="M6363" s="7">
        <f>ciao3[[#This Row],[Intensità '[A']]]*K6364</f>
        <v>-2.0792586628297809E-6</v>
      </c>
      <c r="N6363" s="5">
        <f t="shared" si="389"/>
        <v>12321.444000047632</v>
      </c>
      <c r="O6363" s="6"/>
    </row>
    <row r="6364" spans="1:15" x14ac:dyDescent="0.3">
      <c r="A6364">
        <v>5</v>
      </c>
      <c r="B6364">
        <v>18</v>
      </c>
      <c r="C6364">
        <v>30</v>
      </c>
      <c r="D6364">
        <v>57</v>
      </c>
      <c r="E6364">
        <v>481</v>
      </c>
      <c r="F6364">
        <v>-8.3771573299999999E-2</v>
      </c>
      <c r="G6364">
        <v>-1.2892539599999999</v>
      </c>
      <c r="I6364" s="1">
        <f t="shared" si="391"/>
        <v>45935.771498622678</v>
      </c>
      <c r="K6364" s="4">
        <f t="shared" si="392"/>
        <v>2.4826382286846638E-5</v>
      </c>
      <c r="L6364" s="2">
        <f t="shared" si="390"/>
        <v>0.14263413193839369</v>
      </c>
      <c r="M6364" s="7">
        <f>ciao3[[#This Row],[Intensità '[A']]]*K6365</f>
        <v>-1.9585490710772204E-6</v>
      </c>
      <c r="N6364" s="5">
        <f t="shared" si="389"/>
        <v>12323.588999477215</v>
      </c>
      <c r="O6364" s="6"/>
    </row>
    <row r="6365" spans="1:15" x14ac:dyDescent="0.3">
      <c r="A6365">
        <v>5</v>
      </c>
      <c r="B6365">
        <v>18</v>
      </c>
      <c r="C6365">
        <v>30</v>
      </c>
      <c r="D6365">
        <v>59</v>
      </c>
      <c r="E6365">
        <v>501</v>
      </c>
      <c r="F6365">
        <v>-8.3749574599999987E-2</v>
      </c>
      <c r="G6365">
        <v>-1.28948653</v>
      </c>
      <c r="I6365" s="1">
        <f t="shared" si="391"/>
        <v>45935.771522002316</v>
      </c>
      <c r="K6365" s="4">
        <f t="shared" si="392"/>
        <v>2.337963815080002E-5</v>
      </c>
      <c r="L6365" s="2">
        <f t="shared" si="390"/>
        <v>0.14265751157654449</v>
      </c>
      <c r="M6365" s="7">
        <f>ciao3[[#This Row],[Intensità '[A']]]*K6366</f>
        <v>-1.8795189253902627E-6</v>
      </c>
      <c r="N6365" s="5">
        <f t="shared" si="389"/>
        <v>12325.609000213444</v>
      </c>
      <c r="O6365" s="6"/>
    </row>
    <row r="6366" spans="1:15" x14ac:dyDescent="0.3">
      <c r="A6366">
        <v>5</v>
      </c>
      <c r="B6366">
        <v>18</v>
      </c>
      <c r="C6366">
        <v>31</v>
      </c>
      <c r="D6366">
        <v>1</v>
      </c>
      <c r="E6366">
        <v>440</v>
      </c>
      <c r="F6366">
        <v>-8.3750536600000008E-2</v>
      </c>
      <c r="G6366">
        <v>-1.2893766600000001</v>
      </c>
      <c r="I6366" s="1">
        <f t="shared" si="391"/>
        <v>45935.771544444447</v>
      </c>
      <c r="K6366" s="4">
        <f t="shared" si="392"/>
        <v>2.2442131012212485E-5</v>
      </c>
      <c r="L6366" s="2">
        <f t="shared" si="390"/>
        <v>0.14267995370755671</v>
      </c>
      <c r="M6366" s="7">
        <f>ciao3[[#This Row],[Intensità '[A']]]*K6367</f>
        <v>-1.8746936226908686E-6</v>
      </c>
      <c r="N6366" s="5">
        <f t="shared" si="389"/>
        <v>12327.548000332899</v>
      </c>
      <c r="O6366" s="6"/>
    </row>
    <row r="6367" spans="1:15" x14ac:dyDescent="0.3">
      <c r="A6367">
        <v>5</v>
      </c>
      <c r="B6367">
        <v>18</v>
      </c>
      <c r="C6367">
        <v>31</v>
      </c>
      <c r="D6367">
        <v>3</v>
      </c>
      <c r="E6367">
        <v>374</v>
      </c>
      <c r="F6367">
        <v>-8.3755960300000001E-2</v>
      </c>
      <c r="G6367">
        <v>-1.2894074600000001</v>
      </c>
      <c r="I6367" s="1">
        <f t="shared" si="391"/>
        <v>45935.771566828706</v>
      </c>
      <c r="K6367" s="4">
        <f t="shared" si="392"/>
        <v>2.238425804534927E-5</v>
      </c>
      <c r="L6367" s="2">
        <f t="shared" si="390"/>
        <v>0.14270233796560206</v>
      </c>
      <c r="M6367" s="7">
        <f>ciao3[[#This Row],[Intensità '[A']]]*K6368</f>
        <v>-2.0531835523162488E-6</v>
      </c>
      <c r="N6367" s="5">
        <f t="shared" si="389"/>
        <v>12329.482000228018</v>
      </c>
      <c r="O6367" s="6"/>
    </row>
    <row r="6368" spans="1:15" x14ac:dyDescent="0.3">
      <c r="A6368">
        <v>5</v>
      </c>
      <c r="B6368">
        <v>18</v>
      </c>
      <c r="C6368">
        <v>31</v>
      </c>
      <c r="D6368">
        <v>5</v>
      </c>
      <c r="E6368">
        <v>492</v>
      </c>
      <c r="F6368">
        <v>-8.3741628200000001E-2</v>
      </c>
      <c r="G6368">
        <v>-1.2893695700000001</v>
      </c>
      <c r="I6368" s="1">
        <f t="shared" si="391"/>
        <v>45935.771591342585</v>
      </c>
      <c r="K6368" s="4">
        <f t="shared" si="392"/>
        <v>2.451387990731746E-5</v>
      </c>
      <c r="L6368" s="2">
        <f t="shared" si="390"/>
        <v>0.14272685184550937</v>
      </c>
      <c r="M6368" s="7">
        <f>ciao3[[#This Row],[Intensità '[A']]]*K6369</f>
        <v>-1.959787759784602E-6</v>
      </c>
      <c r="N6368" s="5">
        <f t="shared" si="389"/>
        <v>12331.59999945201</v>
      </c>
      <c r="O6368" s="6"/>
    </row>
    <row r="6369" spans="1:15" x14ac:dyDescent="0.3">
      <c r="A6369">
        <v>5</v>
      </c>
      <c r="B6369">
        <v>18</v>
      </c>
      <c r="C6369">
        <v>31</v>
      </c>
      <c r="D6369">
        <v>7</v>
      </c>
      <c r="E6369">
        <v>514</v>
      </c>
      <c r="F6369">
        <v>-8.3739995100000006E-2</v>
      </c>
      <c r="G6369">
        <v>-1.2894033499999999</v>
      </c>
      <c r="I6369" s="1">
        <f t="shared" si="391"/>
        <v>45935.771614745376</v>
      </c>
      <c r="K6369" s="4">
        <f t="shared" si="392"/>
        <v>2.3402790247928351E-5</v>
      </c>
      <c r="L6369" s="2">
        <f t="shared" si="390"/>
        <v>0.1427502546357573</v>
      </c>
      <c r="M6369" s="7">
        <f>ciao3[[#This Row],[Intensità '[A']]]*K6370</f>
        <v>-1.9248561887069708E-6</v>
      </c>
      <c r="N6369" s="5">
        <f t="shared" si="389"/>
        <v>12333.622000529431</v>
      </c>
      <c r="O6369" s="6"/>
    </row>
    <row r="6370" spans="1:15" x14ac:dyDescent="0.3">
      <c r="A6370">
        <v>5</v>
      </c>
      <c r="B6370">
        <v>18</v>
      </c>
      <c r="C6370">
        <v>31</v>
      </c>
      <c r="D6370">
        <v>9</v>
      </c>
      <c r="E6370">
        <v>500</v>
      </c>
      <c r="F6370">
        <v>-8.375980840000001E-2</v>
      </c>
      <c r="G6370">
        <v>-1.2893349300000001</v>
      </c>
      <c r="I6370" s="1">
        <f t="shared" si="391"/>
        <v>45935.771637731479</v>
      </c>
      <c r="K6370" s="4">
        <f t="shared" si="392"/>
        <v>2.2986103431321681E-5</v>
      </c>
      <c r="L6370" s="2">
        <f t="shared" si="390"/>
        <v>0.14277324073918862</v>
      </c>
      <c r="M6370" s="7">
        <f>ciao3[[#This Row],[Intensità '[A']]]*K6371</f>
        <v>-1.9175565866904249E-6</v>
      </c>
      <c r="N6370" s="5">
        <f t="shared" si="389"/>
        <v>12335.607999865897</v>
      </c>
      <c r="O6370" s="6"/>
    </row>
    <row r="6371" spans="1:15" x14ac:dyDescent="0.3">
      <c r="A6371">
        <v>5</v>
      </c>
      <c r="B6371">
        <v>18</v>
      </c>
      <c r="C6371">
        <v>31</v>
      </c>
      <c r="D6371">
        <v>11</v>
      </c>
      <c r="E6371">
        <v>478</v>
      </c>
      <c r="F6371">
        <v>-8.3749095300000007E-2</v>
      </c>
      <c r="G6371">
        <v>-1.28935281</v>
      </c>
      <c r="I6371" s="1">
        <f t="shared" si="391"/>
        <v>45935.771660624996</v>
      </c>
      <c r="K6371" s="4">
        <f t="shared" si="392"/>
        <v>2.2893516870681196E-5</v>
      </c>
      <c r="L6371" s="2">
        <f t="shared" si="390"/>
        <v>0.1427961342560593</v>
      </c>
      <c r="M6371" s="7">
        <f>ciao3[[#This Row],[Intensità '[A']]]*K6372</f>
        <v>-2.0326609838872734E-6</v>
      </c>
      <c r="N6371" s="5">
        <f t="shared" si="389"/>
        <v>12337.585999723524</v>
      </c>
      <c r="O6371" s="6"/>
    </row>
    <row r="6372" spans="1:15" x14ac:dyDescent="0.3">
      <c r="A6372">
        <v>5</v>
      </c>
      <c r="B6372">
        <v>18</v>
      </c>
      <c r="C6372">
        <v>31</v>
      </c>
      <c r="D6372">
        <v>13</v>
      </c>
      <c r="E6372">
        <v>575</v>
      </c>
      <c r="F6372">
        <v>-8.3734442199999995E-2</v>
      </c>
      <c r="G6372">
        <v>-1.2894041599999999</v>
      </c>
      <c r="I6372" s="1">
        <f t="shared" si="391"/>
        <v>45935.771684895837</v>
      </c>
      <c r="K6372" s="4">
        <f t="shared" si="392"/>
        <v>2.4270841095130891E-5</v>
      </c>
      <c r="L6372" s="2">
        <f t="shared" si="390"/>
        <v>0.14282040509715443</v>
      </c>
      <c r="M6372" s="7">
        <f>ciao3[[#This Row],[Intensità '[A']]]*K6373</f>
        <v>-2.0323047315773698E-6</v>
      </c>
      <c r="N6372" s="5">
        <f t="shared" si="389"/>
        <v>12339.683000394143</v>
      </c>
      <c r="O6372" s="6"/>
    </row>
    <row r="6373" spans="1:15" x14ac:dyDescent="0.3">
      <c r="A6373">
        <v>5</v>
      </c>
      <c r="B6373">
        <v>18</v>
      </c>
      <c r="C6373">
        <v>31</v>
      </c>
      <c r="D6373">
        <v>15</v>
      </c>
      <c r="E6373">
        <v>672</v>
      </c>
      <c r="F6373">
        <v>-8.3752331899999991E-2</v>
      </c>
      <c r="G6373">
        <v>-1.28937696</v>
      </c>
      <c r="I6373" s="1">
        <f t="shared" si="391"/>
        <v>45935.771709166671</v>
      </c>
      <c r="K6373" s="4">
        <f t="shared" si="392"/>
        <v>2.4270833819173276E-5</v>
      </c>
      <c r="L6373" s="2">
        <f t="shared" si="390"/>
        <v>0.14284467593097361</v>
      </c>
      <c r="M6373" s="7">
        <f>ciao3[[#This Row],[Intensità '[A']]]*K6374</f>
        <v>-1.8844271916284514E-6</v>
      </c>
      <c r="N6373" s="5">
        <f t="shared" si="389"/>
        <v>12341.78000043612</v>
      </c>
      <c r="O6373" s="6"/>
    </row>
    <row r="6374" spans="1:15" x14ac:dyDescent="0.3">
      <c r="A6374">
        <v>5</v>
      </c>
      <c r="B6374">
        <v>18</v>
      </c>
      <c r="C6374">
        <v>31</v>
      </c>
      <c r="D6374">
        <v>17</v>
      </c>
      <c r="E6374">
        <v>616</v>
      </c>
      <c r="F6374">
        <v>-8.37585936E-2</v>
      </c>
      <c r="G6374">
        <v>-1.2894718700000001</v>
      </c>
      <c r="I6374" s="1">
        <f t="shared" si="391"/>
        <v>45935.771731666668</v>
      </c>
      <c r="K6374" s="4">
        <f t="shared" si="392"/>
        <v>2.2499996703118086E-5</v>
      </c>
      <c r="L6374" s="2">
        <f t="shared" si="390"/>
        <v>0.14286717592767673</v>
      </c>
      <c r="M6374" s="7">
        <f>ciao3[[#This Row],[Intensità '[A']]]*K6375</f>
        <v>-1.91752877564613E-6</v>
      </c>
      <c r="N6374" s="5">
        <f t="shared" si="389"/>
        <v>12343.724000151269</v>
      </c>
      <c r="O6374" s="6"/>
    </row>
    <row r="6375" spans="1:15" x14ac:dyDescent="0.3">
      <c r="A6375">
        <v>5</v>
      </c>
      <c r="B6375">
        <v>18</v>
      </c>
      <c r="C6375">
        <v>31</v>
      </c>
      <c r="D6375">
        <v>19</v>
      </c>
      <c r="E6375">
        <v>594</v>
      </c>
      <c r="F6375">
        <v>-8.3722715099999998E-2</v>
      </c>
      <c r="G6375">
        <v>-1.2895474</v>
      </c>
      <c r="I6375" s="1">
        <f t="shared" si="391"/>
        <v>45935.771754560184</v>
      </c>
      <c r="K6375" s="4">
        <f t="shared" si="392"/>
        <v>2.2893516870681196E-5</v>
      </c>
      <c r="L6375" s="2">
        <f t="shared" si="390"/>
        <v>0.14289006944454741</v>
      </c>
      <c r="M6375" s="7">
        <f>ciao3[[#This Row],[Intensità '[A']]]*K6376</f>
        <v>-2.0203924031427376E-6</v>
      </c>
      <c r="N6375" s="5">
        <f t="shared" si="389"/>
        <v>12345.702000008896</v>
      </c>
      <c r="O6375" s="6"/>
    </row>
    <row r="6376" spans="1:15" x14ac:dyDescent="0.3">
      <c r="A6376">
        <v>5</v>
      </c>
      <c r="B6376">
        <v>18</v>
      </c>
      <c r="C6376">
        <v>31</v>
      </c>
      <c r="D6376">
        <v>21</v>
      </c>
      <c r="E6376">
        <v>679</v>
      </c>
      <c r="F6376">
        <v>-8.3722433600000007E-2</v>
      </c>
      <c r="G6376">
        <v>-1.28946871</v>
      </c>
      <c r="I6376" s="1">
        <f t="shared" si="391"/>
        <v>45935.771778692135</v>
      </c>
      <c r="K6376" s="4">
        <f t="shared" si="392"/>
        <v>2.4131950340233743E-5</v>
      </c>
      <c r="L6376" s="2">
        <f t="shared" si="390"/>
        <v>0.14291420139488764</v>
      </c>
      <c r="M6376" s="7">
        <f>ciao3[[#This Row],[Intensità '[A']]]*K6377</f>
        <v>-1.9583681593078888E-6</v>
      </c>
      <c r="N6376" s="5">
        <f t="shared" si="389"/>
        <v>12347.787000518292</v>
      </c>
      <c r="O6376" s="6"/>
    </row>
    <row r="6377" spans="1:15" x14ac:dyDescent="0.3">
      <c r="A6377">
        <v>5</v>
      </c>
      <c r="B6377">
        <v>18</v>
      </c>
      <c r="C6377">
        <v>31</v>
      </c>
      <c r="D6377">
        <v>23</v>
      </c>
      <c r="E6377">
        <v>700</v>
      </c>
      <c r="F6377">
        <v>-8.3759013300000004E-2</v>
      </c>
      <c r="G6377">
        <v>-1.28940908</v>
      </c>
      <c r="I6377" s="1">
        <f t="shared" si="391"/>
        <v>45935.771802083334</v>
      </c>
      <c r="K6377" s="4">
        <f t="shared" si="392"/>
        <v>2.3391199647448957E-5</v>
      </c>
      <c r="L6377" s="2">
        <f t="shared" si="390"/>
        <v>0.14293759259453509</v>
      </c>
      <c r="M6377" s="7">
        <f>ciao3[[#This Row],[Intensità '[A']]]*K6378</f>
        <v>-1.9185079824608082E-6</v>
      </c>
      <c r="N6377" s="5">
        <f t="shared" si="389"/>
        <v>12349.808000167832</v>
      </c>
      <c r="O6377" s="6"/>
    </row>
    <row r="6378" spans="1:15" x14ac:dyDescent="0.3">
      <c r="A6378">
        <v>5</v>
      </c>
      <c r="B6378">
        <v>18</v>
      </c>
      <c r="C6378">
        <v>31</v>
      </c>
      <c r="D6378">
        <v>25</v>
      </c>
      <c r="E6378">
        <v>679</v>
      </c>
      <c r="F6378">
        <v>-8.37491816E-2</v>
      </c>
      <c r="G6378">
        <v>-1.2893561899999999</v>
      </c>
      <c r="I6378" s="1">
        <f t="shared" si="391"/>
        <v>45935.771824988427</v>
      </c>
      <c r="K6378" s="4">
        <f t="shared" si="392"/>
        <v>2.2905092919245362E-5</v>
      </c>
      <c r="L6378" s="2">
        <f t="shared" si="390"/>
        <v>0.14296049768745434</v>
      </c>
      <c r="M6378" s="7">
        <f>ciao3[[#This Row],[Intensità '[A']]]*K6379</f>
        <v>-1.8378289710265642E-6</v>
      </c>
      <c r="N6378" s="5">
        <f t="shared" si="389"/>
        <v>12351.787000196055</v>
      </c>
      <c r="O6378" s="6"/>
    </row>
    <row r="6379" spans="1:15" x14ac:dyDescent="0.3">
      <c r="A6379">
        <v>5</v>
      </c>
      <c r="B6379">
        <v>18</v>
      </c>
      <c r="C6379">
        <v>31</v>
      </c>
      <c r="D6379">
        <v>27</v>
      </c>
      <c r="E6379">
        <v>575</v>
      </c>
      <c r="F6379">
        <v>-8.3709871699999994E-2</v>
      </c>
      <c r="G6379">
        <v>-1.2894897999999999</v>
      </c>
      <c r="I6379" s="1">
        <f t="shared" si="391"/>
        <v>45935.771846932868</v>
      </c>
      <c r="K6379" s="4">
        <f t="shared" si="392"/>
        <v>2.194444095948711E-5</v>
      </c>
      <c r="L6379" s="2">
        <f t="shared" si="390"/>
        <v>0.14298244212841382</v>
      </c>
      <c r="M6379" s="7">
        <f>ciao3[[#This Row],[Intensità '[A']]]*K6380</f>
        <v>-2.0772454646059419E-6</v>
      </c>
      <c r="N6379" s="5">
        <f t="shared" si="389"/>
        <v>12353.682999894954</v>
      </c>
      <c r="O6379" s="6"/>
    </row>
    <row r="6380" spans="1:15" x14ac:dyDescent="0.3">
      <c r="A6380">
        <v>5</v>
      </c>
      <c r="B6380">
        <v>18</v>
      </c>
      <c r="C6380">
        <v>31</v>
      </c>
      <c r="D6380">
        <v>29</v>
      </c>
      <c r="E6380">
        <v>719</v>
      </c>
      <c r="F6380">
        <v>-8.3722505000000003E-2</v>
      </c>
      <c r="G6380">
        <v>-1.28945233</v>
      </c>
      <c r="I6380" s="1">
        <f t="shared" si="391"/>
        <v>45935.771871747689</v>
      </c>
      <c r="K6380" s="4">
        <f t="shared" si="392"/>
        <v>2.48148207901977E-5</v>
      </c>
      <c r="L6380" s="2">
        <f t="shared" si="390"/>
        <v>0.14300725694920402</v>
      </c>
      <c r="M6380" s="7">
        <f>ciao3[[#This Row],[Intensità '[A']]]*K6381</f>
        <v>-1.9574006536557499E-6</v>
      </c>
      <c r="N6380" s="5">
        <f t="shared" si="389"/>
        <v>12355.827000411227</v>
      </c>
      <c r="O6380" s="6"/>
    </row>
    <row r="6381" spans="1:15" x14ac:dyDescent="0.3">
      <c r="A6381">
        <v>5</v>
      </c>
      <c r="B6381">
        <v>18</v>
      </c>
      <c r="C6381">
        <v>31</v>
      </c>
      <c r="D6381">
        <v>31</v>
      </c>
      <c r="E6381">
        <v>739</v>
      </c>
      <c r="F6381">
        <v>-8.3754391800000008E-2</v>
      </c>
      <c r="G6381">
        <v>-1.2893237200000001</v>
      </c>
      <c r="I6381" s="1">
        <f t="shared" si="391"/>
        <v>45935.771895127313</v>
      </c>
      <c r="K6381" s="4">
        <f t="shared" si="392"/>
        <v>2.3379623598884791E-5</v>
      </c>
      <c r="L6381" s="2">
        <f t="shared" si="390"/>
        <v>0.1430306365728029</v>
      </c>
      <c r="M6381" s="7">
        <f>ciao3[[#This Row],[Intensità '[A']]]*K6382</f>
        <v>-1.9387589132591721E-6</v>
      </c>
      <c r="N6381" s="5">
        <f t="shared" si="389"/>
        <v>12357.846999890171</v>
      </c>
      <c r="O6381" s="6"/>
    </row>
    <row r="6382" spans="1:15" x14ac:dyDescent="0.3">
      <c r="A6382">
        <v>5</v>
      </c>
      <c r="B6382">
        <v>18</v>
      </c>
      <c r="C6382">
        <v>31</v>
      </c>
      <c r="D6382">
        <v>33</v>
      </c>
      <c r="E6382">
        <v>739</v>
      </c>
      <c r="F6382">
        <v>-8.3730106200000001E-2</v>
      </c>
      <c r="G6382">
        <v>-1.28941858</v>
      </c>
      <c r="I6382" s="1">
        <f t="shared" si="391"/>
        <v>45935.771918275459</v>
      </c>
      <c r="K6382" s="4">
        <f t="shared" si="392"/>
        <v>2.314814628334716E-5</v>
      </c>
      <c r="L6382" s="2">
        <f t="shared" si="390"/>
        <v>0.14305378471908625</v>
      </c>
      <c r="M6382" s="7">
        <f>ciao3[[#This Row],[Intensità '[A']]]*K6383</f>
        <v>-1.8403181633644475E-6</v>
      </c>
      <c r="N6382" s="5">
        <f t="shared" ref="N6382:N6445" si="393">L6382*86400</f>
        <v>12359.846999729052</v>
      </c>
      <c r="O6382" s="6"/>
    </row>
    <row r="6383" spans="1:15" x14ac:dyDescent="0.3">
      <c r="A6383">
        <v>5</v>
      </c>
      <c r="B6383">
        <v>18</v>
      </c>
      <c r="C6383">
        <v>31</v>
      </c>
      <c r="D6383">
        <v>35</v>
      </c>
      <c r="E6383">
        <v>638</v>
      </c>
      <c r="F6383">
        <v>-8.3703879299999992E-2</v>
      </c>
      <c r="G6383">
        <v>-1.2894778099999999</v>
      </c>
      <c r="I6383" s="1">
        <f t="shared" si="391"/>
        <v>45935.771940254628</v>
      </c>
      <c r="K6383" s="4">
        <f t="shared" si="392"/>
        <v>2.1979169105179608E-5</v>
      </c>
      <c r="L6383" s="2">
        <f t="shared" ref="L6383:L6446" si="394">K6383+L6382</f>
        <v>0.14307576388819143</v>
      </c>
      <c r="M6383" s="7">
        <f>ciao3[[#This Row],[Intensità '[A']]]*K6384</f>
        <v>-2.0741904927843591E-6</v>
      </c>
      <c r="N6383" s="5">
        <f t="shared" si="393"/>
        <v>12361.74599993974</v>
      </c>
      <c r="O6383" s="6"/>
    </row>
    <row r="6384" spans="1:15" x14ac:dyDescent="0.3">
      <c r="A6384">
        <v>5</v>
      </c>
      <c r="B6384">
        <v>18</v>
      </c>
      <c r="C6384">
        <v>31</v>
      </c>
      <c r="D6384">
        <v>37</v>
      </c>
      <c r="E6384">
        <v>779</v>
      </c>
      <c r="F6384">
        <v>-8.3725918800000007E-2</v>
      </c>
      <c r="G6384">
        <v>-1.28947261</v>
      </c>
      <c r="I6384" s="1">
        <f t="shared" si="391"/>
        <v>45935.771965034728</v>
      </c>
      <c r="K6384" s="4">
        <f t="shared" si="392"/>
        <v>2.4780099920462817E-5</v>
      </c>
      <c r="L6384" s="2">
        <f t="shared" si="394"/>
        <v>0.14310054398811189</v>
      </c>
      <c r="M6384" s="7">
        <f>ciao3[[#This Row],[Intensità '[A']]]*K6385</f>
        <v>-1.957480467014792E-6</v>
      </c>
      <c r="N6384" s="5">
        <f t="shared" si="393"/>
        <v>12363.887000572868</v>
      </c>
      <c r="O6384" s="6"/>
    </row>
    <row r="6385" spans="1:15" x14ac:dyDescent="0.3">
      <c r="A6385">
        <v>5</v>
      </c>
      <c r="B6385">
        <v>18</v>
      </c>
      <c r="C6385">
        <v>31</v>
      </c>
      <c r="D6385">
        <v>39</v>
      </c>
      <c r="E6385">
        <v>799</v>
      </c>
      <c r="F6385">
        <v>-8.3746384999999993E-2</v>
      </c>
      <c r="G6385">
        <v>-1.2893664899999999</v>
      </c>
      <c r="I6385" s="1">
        <f t="shared" si="391"/>
        <v>45935.771988414352</v>
      </c>
      <c r="K6385" s="4">
        <f t="shared" si="392"/>
        <v>2.3379623598884791E-5</v>
      </c>
      <c r="L6385" s="2">
        <f t="shared" si="394"/>
        <v>0.14312392361171078</v>
      </c>
      <c r="M6385" s="7">
        <f>ciao3[[#This Row],[Intensità '[A']]]*K6386</f>
        <v>-1.9569901161826053E-6</v>
      </c>
      <c r="N6385" s="5">
        <f t="shared" si="393"/>
        <v>12365.907000051811</v>
      </c>
      <c r="O6385" s="6"/>
    </row>
    <row r="6386" spans="1:15" x14ac:dyDescent="0.3">
      <c r="A6386">
        <v>5</v>
      </c>
      <c r="B6386">
        <v>18</v>
      </c>
      <c r="C6386">
        <v>31</v>
      </c>
      <c r="D6386">
        <v>41</v>
      </c>
      <c r="E6386">
        <v>818</v>
      </c>
      <c r="F6386">
        <v>-8.3716374100000004E-2</v>
      </c>
      <c r="G6386">
        <v>-1.28939933</v>
      </c>
      <c r="I6386" s="1">
        <f t="shared" si="391"/>
        <v>45935.772011782406</v>
      </c>
      <c r="K6386" s="4">
        <f t="shared" si="392"/>
        <v>2.3368054826278239E-5</v>
      </c>
      <c r="L6386" s="2">
        <f t="shared" si="394"/>
        <v>0.14314729166653706</v>
      </c>
      <c r="M6386" s="7">
        <f>ciao3[[#This Row],[Intensità '[A']]]*K6387</f>
        <v>-1.8167614824243764E-6</v>
      </c>
      <c r="N6386" s="5">
        <f t="shared" si="393"/>
        <v>12367.925999988802</v>
      </c>
      <c r="O6386" s="6"/>
    </row>
    <row r="6387" spans="1:15" x14ac:dyDescent="0.3">
      <c r="A6387">
        <v>5</v>
      </c>
      <c r="B6387">
        <v>18</v>
      </c>
      <c r="C6387">
        <v>31</v>
      </c>
      <c r="D6387">
        <v>43</v>
      </c>
      <c r="E6387">
        <v>693</v>
      </c>
      <c r="F6387">
        <v>-8.3696848399999996E-2</v>
      </c>
      <c r="G6387">
        <v>-1.2893430100000001</v>
      </c>
      <c r="I6387" s="1">
        <f t="shared" si="391"/>
        <v>45935.772033483794</v>
      </c>
      <c r="K6387" s="4">
        <f t="shared" si="392"/>
        <v>2.1701387595385313E-5</v>
      </c>
      <c r="L6387" s="2">
        <f t="shared" si="394"/>
        <v>0.14316899305413244</v>
      </c>
      <c r="M6387" s="7">
        <f>ciao3[[#This Row],[Intensità '[A']]]*K6388</f>
        <v>-2.1214828010392838E-6</v>
      </c>
      <c r="N6387" s="5">
        <f t="shared" si="393"/>
        <v>12369.800999877043</v>
      </c>
      <c r="O6387" s="6"/>
    </row>
    <row r="6388" spans="1:15" x14ac:dyDescent="0.3">
      <c r="A6388">
        <v>5</v>
      </c>
      <c r="B6388">
        <v>18</v>
      </c>
      <c r="C6388">
        <v>31</v>
      </c>
      <c r="D6388">
        <v>45</v>
      </c>
      <c r="E6388">
        <v>883</v>
      </c>
      <c r="F6388">
        <v>-8.3723769099999998E-2</v>
      </c>
      <c r="G6388">
        <v>-1.2893233099999999</v>
      </c>
      <c r="I6388" s="1">
        <f t="shared" si="391"/>
        <v>45935.772058831019</v>
      </c>
      <c r="K6388" s="4">
        <f t="shared" si="392"/>
        <v>2.5347224436700344E-5</v>
      </c>
      <c r="L6388" s="2">
        <f t="shared" si="394"/>
        <v>0.14319434027856914</v>
      </c>
      <c r="M6388" s="7">
        <f>ciao3[[#This Row],[Intensità '[A']]]*K6389</f>
        <v>-1.9341739020222694E-6</v>
      </c>
      <c r="N6388" s="5">
        <f t="shared" si="393"/>
        <v>12371.991000068374</v>
      </c>
      <c r="O6388" s="6"/>
    </row>
    <row r="6389" spans="1:15" x14ac:dyDescent="0.3">
      <c r="A6389">
        <v>5</v>
      </c>
      <c r="B6389">
        <v>18</v>
      </c>
      <c r="C6389">
        <v>31</v>
      </c>
      <c r="D6389">
        <v>47</v>
      </c>
      <c r="E6389">
        <v>879</v>
      </c>
      <c r="F6389">
        <v>-8.3733544399999998E-2</v>
      </c>
      <c r="G6389">
        <v>-1.28942362</v>
      </c>
      <c r="I6389" s="1">
        <f t="shared" si="391"/>
        <v>45935.772081932868</v>
      </c>
      <c r="K6389" s="4">
        <f t="shared" si="392"/>
        <v>2.310184936504811E-5</v>
      </c>
      <c r="L6389" s="2">
        <f t="shared" si="394"/>
        <v>0.14321744212793419</v>
      </c>
      <c r="M6389" s="7">
        <f>ciao3[[#This Row],[Intensità '[A']]]*K6390</f>
        <v>-1.9566900563378033E-6</v>
      </c>
      <c r="N6389" s="5">
        <f t="shared" si="393"/>
        <v>12373.986999853514</v>
      </c>
      <c r="O6389" s="6"/>
    </row>
    <row r="6390" spans="1:15" x14ac:dyDescent="0.3">
      <c r="A6390">
        <v>5</v>
      </c>
      <c r="B6390">
        <v>18</v>
      </c>
      <c r="C6390">
        <v>31</v>
      </c>
      <c r="D6390">
        <v>49</v>
      </c>
      <c r="E6390">
        <v>898</v>
      </c>
      <c r="F6390">
        <v>-8.3708591000000013E-2</v>
      </c>
      <c r="G6390">
        <v>-1.2895034999999999</v>
      </c>
      <c r="I6390" s="1">
        <f t="shared" si="391"/>
        <v>45935.772105300923</v>
      </c>
      <c r="K6390" s="4">
        <f t="shared" si="392"/>
        <v>2.3368054826278239E-5</v>
      </c>
      <c r="L6390" s="2">
        <f t="shared" si="394"/>
        <v>0.14324081018276047</v>
      </c>
      <c r="M6390" s="7">
        <f>ciao3[[#This Row],[Intensità '[A']]]*K6391</f>
        <v>-1.8272499130352956E-6</v>
      </c>
      <c r="N6390" s="5">
        <f t="shared" si="393"/>
        <v>12376.005999790505</v>
      </c>
      <c r="O6390" s="6"/>
    </row>
    <row r="6391" spans="1:15" x14ac:dyDescent="0.3">
      <c r="A6391">
        <v>5</v>
      </c>
      <c r="B6391">
        <v>18</v>
      </c>
      <c r="C6391">
        <v>31</v>
      </c>
      <c r="D6391">
        <v>51</v>
      </c>
      <c r="E6391">
        <v>784</v>
      </c>
      <c r="F6391">
        <v>-8.3700948099999992E-2</v>
      </c>
      <c r="G6391">
        <v>-1.28942237</v>
      </c>
      <c r="I6391" s="1">
        <f t="shared" si="391"/>
        <v>45935.772127129625</v>
      </c>
      <c r="K6391" s="4">
        <f t="shared" si="392"/>
        <v>2.1828702301718295E-5</v>
      </c>
      <c r="L6391" s="2">
        <f t="shared" si="394"/>
        <v>0.14326263888506219</v>
      </c>
      <c r="M6391" s="7">
        <f>ciao3[[#This Row],[Intensità '[A']]]*K6392</f>
        <v>-2.0673365916840671E-6</v>
      </c>
      <c r="N6391" s="5">
        <f t="shared" si="393"/>
        <v>12377.891999669373</v>
      </c>
      <c r="O6391" s="6"/>
    </row>
    <row r="6392" spans="1:15" x14ac:dyDescent="0.3">
      <c r="A6392">
        <v>5</v>
      </c>
      <c r="B6392">
        <v>18</v>
      </c>
      <c r="C6392">
        <v>31</v>
      </c>
      <c r="D6392">
        <v>53</v>
      </c>
      <c r="E6392">
        <v>918</v>
      </c>
      <c r="F6392">
        <v>-8.3723390199999997E-2</v>
      </c>
      <c r="G6392">
        <v>-1.2894238200000001</v>
      </c>
      <c r="I6392" s="1">
        <f t="shared" si="391"/>
        <v>45935.772151828707</v>
      </c>
      <c r="K6392" s="4">
        <f t="shared" si="392"/>
        <v>2.4699082132428885E-5</v>
      </c>
      <c r="L6392" s="2">
        <f t="shared" si="394"/>
        <v>0.14328733796719462</v>
      </c>
      <c r="M6392" s="7">
        <f>ciao3[[#This Row],[Intensità '[A']]]*K6393</f>
        <v>-1.9390104697182659E-6</v>
      </c>
      <c r="N6392" s="5">
        <f t="shared" si="393"/>
        <v>12380.026000365615</v>
      </c>
      <c r="O6392" s="6"/>
    </row>
    <row r="6393" spans="1:15" x14ac:dyDescent="0.3">
      <c r="A6393">
        <v>5</v>
      </c>
      <c r="B6393">
        <v>18</v>
      </c>
      <c r="C6393">
        <v>31</v>
      </c>
      <c r="D6393">
        <v>55</v>
      </c>
      <c r="E6393">
        <v>919</v>
      </c>
      <c r="F6393">
        <v>-8.3724178499999996E-2</v>
      </c>
      <c r="G6393">
        <v>-1.2893898399999999</v>
      </c>
      <c r="I6393" s="1">
        <f t="shared" si="391"/>
        <v>45935.772174988429</v>
      </c>
      <c r="K6393" s="4">
        <f t="shared" si="392"/>
        <v>2.3159722331911325E-5</v>
      </c>
      <c r="L6393" s="2">
        <f t="shared" si="394"/>
        <v>0.14331049768952653</v>
      </c>
      <c r="M6393" s="7">
        <f>ciao3[[#This Row],[Intensità '[A']]]*K6394</f>
        <v>-1.9574397794558427E-6</v>
      </c>
      <c r="N6393" s="5">
        <f t="shared" si="393"/>
        <v>12382.027000375092</v>
      </c>
      <c r="O6393" s="6"/>
    </row>
    <row r="6394" spans="1:15" x14ac:dyDescent="0.3">
      <c r="A6394">
        <v>5</v>
      </c>
      <c r="B6394">
        <v>18</v>
      </c>
      <c r="C6394">
        <v>31</v>
      </c>
      <c r="D6394">
        <v>57</v>
      </c>
      <c r="E6394">
        <v>939</v>
      </c>
      <c r="F6394">
        <v>-8.3705085300000009E-2</v>
      </c>
      <c r="G6394">
        <v>-1.28945614</v>
      </c>
      <c r="I6394" s="1">
        <f t="shared" si="391"/>
        <v>45935.772198368053</v>
      </c>
      <c r="K6394" s="4">
        <f t="shared" si="392"/>
        <v>2.3379623598884791E-5</v>
      </c>
      <c r="L6394" s="2">
        <f t="shared" si="394"/>
        <v>0.14333387731312541</v>
      </c>
      <c r="M6394" s="7">
        <f>ciao3[[#This Row],[Intensità '[A']]]*K6395</f>
        <v>-1.8387992506396834E-6</v>
      </c>
      <c r="N6394" s="5">
        <f t="shared" si="393"/>
        <v>12384.046999854036</v>
      </c>
      <c r="O6394" s="6"/>
    </row>
    <row r="6395" spans="1:15" x14ac:dyDescent="0.3">
      <c r="A6395">
        <v>5</v>
      </c>
      <c r="B6395">
        <v>18</v>
      </c>
      <c r="C6395">
        <v>31</v>
      </c>
      <c r="D6395">
        <v>59</v>
      </c>
      <c r="E6395">
        <v>837</v>
      </c>
      <c r="F6395">
        <v>-8.3702872799999994E-2</v>
      </c>
      <c r="G6395">
        <v>-1.2894257099999999</v>
      </c>
      <c r="I6395" s="1">
        <f t="shared" si="391"/>
        <v>45935.772220335646</v>
      </c>
      <c r="K6395" s="4">
        <f t="shared" si="392"/>
        <v>2.1967593056615442E-5</v>
      </c>
      <c r="L6395" s="2">
        <f t="shared" si="394"/>
        <v>0.14335584490618203</v>
      </c>
      <c r="M6395" s="7">
        <f>ciao3[[#This Row],[Intensità '[A']]]*K6396</f>
        <v>-2.0538206777762096E-6</v>
      </c>
      <c r="N6395" s="5">
        <f t="shared" si="393"/>
        <v>12385.944999894127</v>
      </c>
      <c r="O6395" s="6"/>
    </row>
    <row r="6396" spans="1:15" x14ac:dyDescent="0.3">
      <c r="A6396">
        <v>5</v>
      </c>
      <c r="B6396">
        <v>18</v>
      </c>
      <c r="C6396">
        <v>32</v>
      </c>
      <c r="D6396">
        <v>1</v>
      </c>
      <c r="E6396">
        <v>957</v>
      </c>
      <c r="F6396">
        <v>-8.3716395699999988E-2</v>
      </c>
      <c r="G6396">
        <v>-1.2894460599999999</v>
      </c>
      <c r="I6396" s="1">
        <f t="shared" si="391"/>
        <v>45935.772244872685</v>
      </c>
      <c r="K6396" s="4">
        <f t="shared" si="392"/>
        <v>2.4537039280403405E-5</v>
      </c>
      <c r="L6396" s="2">
        <f t="shared" si="394"/>
        <v>0.14338038194546243</v>
      </c>
      <c r="M6396" s="7">
        <f>ciao3[[#This Row],[Intensità '[A']]]*K6397</f>
        <v>-1.9572584296382437E-6</v>
      </c>
      <c r="N6396" s="5">
        <f t="shared" si="393"/>
        <v>12388.065000087954</v>
      </c>
      <c r="O6396" s="6"/>
    </row>
    <row r="6397" spans="1:15" x14ac:dyDescent="0.3">
      <c r="A6397">
        <v>5</v>
      </c>
      <c r="B6397">
        <v>18</v>
      </c>
      <c r="C6397">
        <v>32</v>
      </c>
      <c r="D6397">
        <v>3</v>
      </c>
      <c r="E6397">
        <v>977</v>
      </c>
      <c r="F6397">
        <v>-8.3710409799999996E-2</v>
      </c>
      <c r="G6397">
        <v>-1.28947254</v>
      </c>
      <c r="I6397" s="1">
        <f t="shared" si="391"/>
        <v>45935.772268252316</v>
      </c>
      <c r="K6397" s="4">
        <f t="shared" si="392"/>
        <v>2.3379630874842405E-5</v>
      </c>
      <c r="L6397" s="2">
        <f t="shared" si="394"/>
        <v>0.14340376157633727</v>
      </c>
      <c r="M6397" s="7">
        <f>ciao3[[#This Row],[Intensità '[A']]]*K6398</f>
        <v>-1.9280522810178078E-6</v>
      </c>
      <c r="N6397" s="5">
        <f t="shared" si="393"/>
        <v>12390.08500019554</v>
      </c>
      <c r="O6397" s="6"/>
    </row>
    <row r="6398" spans="1:15" x14ac:dyDescent="0.3">
      <c r="A6398">
        <v>5</v>
      </c>
      <c r="B6398">
        <v>18</v>
      </c>
      <c r="C6398">
        <v>32</v>
      </c>
      <c r="D6398">
        <v>5</v>
      </c>
      <c r="E6398">
        <v>967</v>
      </c>
      <c r="F6398">
        <v>-8.3695487199999988E-2</v>
      </c>
      <c r="G6398">
        <v>-1.28938211</v>
      </c>
      <c r="I6398" s="1">
        <f t="shared" si="391"/>
        <v>45935.772291284724</v>
      </c>
      <c r="K6398" s="4">
        <f t="shared" si="392"/>
        <v>2.3032407625578344E-5</v>
      </c>
      <c r="L6398" s="2">
        <f t="shared" si="394"/>
        <v>0.14342679398396285</v>
      </c>
      <c r="M6398" s="7">
        <f>ciao3[[#This Row],[Intensità '[A']]]*K6399</f>
        <v>-1.846337480785744E-6</v>
      </c>
      <c r="N6398" s="5">
        <f t="shared" si="393"/>
        <v>12392.07500021439</v>
      </c>
      <c r="O6398" s="6"/>
    </row>
    <row r="6399" spans="1:15" x14ac:dyDescent="0.3">
      <c r="A6399">
        <v>5</v>
      </c>
      <c r="B6399">
        <v>18</v>
      </c>
      <c r="C6399">
        <v>32</v>
      </c>
      <c r="D6399">
        <v>7</v>
      </c>
      <c r="E6399">
        <v>873</v>
      </c>
      <c r="F6399">
        <v>-8.3700527400000002E-2</v>
      </c>
      <c r="G6399">
        <v>-1.2894254700000001</v>
      </c>
      <c r="I6399" s="1">
        <f t="shared" si="391"/>
        <v>45935.772313344904</v>
      </c>
      <c r="K6399" s="4">
        <f t="shared" si="392"/>
        <v>2.2060179617255926E-5</v>
      </c>
      <c r="L6399" s="2">
        <f t="shared" si="394"/>
        <v>0.14344885416358011</v>
      </c>
      <c r="M6399" s="7">
        <f>ciao3[[#This Row],[Intensità '[A']]]*K6400</f>
        <v>-2.0576382050829067E-6</v>
      </c>
      <c r="N6399" s="5">
        <f t="shared" si="393"/>
        <v>12393.980999733321</v>
      </c>
      <c r="O6399" s="6"/>
    </row>
    <row r="6400" spans="1:15" x14ac:dyDescent="0.3">
      <c r="A6400">
        <v>5</v>
      </c>
      <c r="B6400">
        <v>18</v>
      </c>
      <c r="C6400">
        <v>32</v>
      </c>
      <c r="D6400">
        <v>9</v>
      </c>
      <c r="E6400">
        <v>997</v>
      </c>
      <c r="F6400">
        <v>-8.3708502399999996E-2</v>
      </c>
      <c r="G6400">
        <v>-1.28945971</v>
      </c>
      <c r="I6400" s="1">
        <f t="shared" si="391"/>
        <v>45935.77233792824</v>
      </c>
      <c r="K6400" s="4">
        <f t="shared" si="392"/>
        <v>2.4583336198702455E-5</v>
      </c>
      <c r="L6400" s="2">
        <f t="shared" si="394"/>
        <v>0.14347343749977881</v>
      </c>
      <c r="M6400" s="7">
        <f>ciao3[[#This Row],[Intensità '[A']]]*K6401</f>
        <v>-1.9570738871978594E-6</v>
      </c>
      <c r="N6400" s="5">
        <f t="shared" si="393"/>
        <v>12396.104999980889</v>
      </c>
      <c r="O6400" s="6"/>
    </row>
    <row r="6401" spans="1:15" x14ac:dyDescent="0.3">
      <c r="A6401">
        <v>5</v>
      </c>
      <c r="B6401">
        <v>18</v>
      </c>
      <c r="C6401">
        <v>32</v>
      </c>
      <c r="D6401">
        <v>12</v>
      </c>
      <c r="E6401">
        <v>17</v>
      </c>
      <c r="F6401">
        <v>-8.3702140600000002E-2</v>
      </c>
      <c r="G6401">
        <v>-1.28942775</v>
      </c>
      <c r="I6401" s="1">
        <f t="shared" si="391"/>
        <v>45935.772361307871</v>
      </c>
      <c r="K6401" s="4">
        <f t="shared" si="392"/>
        <v>2.3379630874842405E-5</v>
      </c>
      <c r="L6401" s="2">
        <f t="shared" si="394"/>
        <v>0.14349681713065365</v>
      </c>
      <c r="M6401" s="7">
        <f>ciao3[[#This Row],[Intensità '[A']]]*K6402</f>
        <v>-1.9501437883770429E-6</v>
      </c>
      <c r="N6401" s="5">
        <f t="shared" si="393"/>
        <v>12398.125000088476</v>
      </c>
      <c r="O6401" s="6"/>
    </row>
    <row r="6402" spans="1:15" x14ac:dyDescent="0.3">
      <c r="A6402">
        <v>5</v>
      </c>
      <c r="B6402">
        <v>18</v>
      </c>
      <c r="C6402">
        <v>32</v>
      </c>
      <c r="D6402">
        <v>14</v>
      </c>
      <c r="E6402">
        <v>30</v>
      </c>
      <c r="F6402">
        <v>-8.3694661499999989E-2</v>
      </c>
      <c r="G6402">
        <v>-1.2894718300000001</v>
      </c>
      <c r="I6402" s="1">
        <f t="shared" si="391"/>
        <v>45935.772384606484</v>
      </c>
      <c r="K6402" s="4">
        <f t="shared" si="392"/>
        <v>2.3298613086808473E-5</v>
      </c>
      <c r="L6402" s="2">
        <f t="shared" si="394"/>
        <v>0.14352011574374046</v>
      </c>
      <c r="M6402" s="7">
        <f>ciao3[[#This Row],[Intensità '[A']]]*K6403</f>
        <v>-1.8308200460733058E-6</v>
      </c>
      <c r="N6402" s="5">
        <f t="shared" si="393"/>
        <v>12400.138000259176</v>
      </c>
      <c r="O6402" s="6"/>
    </row>
    <row r="6403" spans="1:15" x14ac:dyDescent="0.3">
      <c r="A6403">
        <v>5</v>
      </c>
      <c r="B6403">
        <v>18</v>
      </c>
      <c r="C6403">
        <v>32</v>
      </c>
      <c r="D6403">
        <v>15</v>
      </c>
      <c r="E6403">
        <v>920</v>
      </c>
      <c r="F6403">
        <v>-8.3698329599999996E-2</v>
      </c>
      <c r="G6403">
        <v>-1.2894553200000001</v>
      </c>
      <c r="I6403" s="1">
        <f t="shared" ref="I6403:I6466" si="395">DATE(2025,10,A6403) + TIME(B6403,C6403,D6403) + E6403/86400000</f>
        <v>45935.772406481476</v>
      </c>
      <c r="K6403" s="4">
        <f t="shared" si="392"/>
        <v>2.187499194405973E-5</v>
      </c>
      <c r="L6403" s="2">
        <f t="shared" si="394"/>
        <v>0.14354199073568452</v>
      </c>
      <c r="M6403" s="7">
        <f>ciao3[[#This Row],[Intensità '[A']]]*K6404</f>
        <v>-2.0236789081949738E-6</v>
      </c>
      <c r="N6403" s="5">
        <f t="shared" si="393"/>
        <v>12402.027999563143</v>
      </c>
      <c r="O6403" s="6"/>
    </row>
    <row r="6404" spans="1:15" x14ac:dyDescent="0.3">
      <c r="A6404">
        <v>5</v>
      </c>
      <c r="B6404">
        <v>18</v>
      </c>
      <c r="C6404">
        <v>32</v>
      </c>
      <c r="D6404">
        <v>18</v>
      </c>
      <c r="E6404">
        <v>9</v>
      </c>
      <c r="F6404">
        <v>-8.37011753E-2</v>
      </c>
      <c r="G6404">
        <v>-1.2894314</v>
      </c>
      <c r="I6404" s="1">
        <f t="shared" si="395"/>
        <v>45935.772430659723</v>
      </c>
      <c r="K6404" s="4">
        <f t="shared" ref="K6404:K6467" si="396">I6404-I6403</f>
        <v>2.4178247258532792E-5</v>
      </c>
      <c r="L6404" s="2">
        <f t="shared" si="394"/>
        <v>0.14356616898294305</v>
      </c>
      <c r="M6404" s="7">
        <f>ciao3[[#This Row],[Intensità '[A']]]*K6405</f>
        <v>-2.0092156061995506E-6</v>
      </c>
      <c r="N6404" s="5">
        <f t="shared" si="393"/>
        <v>12404.11700012628</v>
      </c>
      <c r="O6404" s="6"/>
    </row>
    <row r="6405" spans="1:15" x14ac:dyDescent="0.3">
      <c r="A6405">
        <v>5</v>
      </c>
      <c r="B6405">
        <v>18</v>
      </c>
      <c r="C6405">
        <v>32</v>
      </c>
      <c r="D6405">
        <v>20</v>
      </c>
      <c r="E6405">
        <v>83</v>
      </c>
      <c r="F6405">
        <v>-8.3693488200000013E-2</v>
      </c>
      <c r="G6405">
        <v>-1.2894401</v>
      </c>
      <c r="I6405" s="1">
        <f t="shared" si="395"/>
        <v>45935.772454664351</v>
      </c>
      <c r="K6405" s="4">
        <f t="shared" si="396"/>
        <v>2.4004628357943147E-5</v>
      </c>
      <c r="L6405" s="2">
        <f t="shared" si="394"/>
        <v>0.143590173611301</v>
      </c>
      <c r="M6405" s="7">
        <f>ciao3[[#This Row],[Intensità '[A']]]*K6406</f>
        <v>-1.9315372864142893E-6</v>
      </c>
      <c r="N6405" s="5">
        <f t="shared" si="393"/>
        <v>12406.191000016406</v>
      </c>
      <c r="O6405" s="6"/>
    </row>
    <row r="6406" spans="1:15" x14ac:dyDescent="0.3">
      <c r="A6406">
        <v>5</v>
      </c>
      <c r="B6406">
        <v>18</v>
      </c>
      <c r="C6406">
        <v>32</v>
      </c>
      <c r="D6406">
        <v>22</v>
      </c>
      <c r="E6406">
        <v>77</v>
      </c>
      <c r="F6406">
        <v>-8.3689824799999993E-2</v>
      </c>
      <c r="G6406">
        <v>-1.28951207</v>
      </c>
      <c r="I6406" s="1">
        <f t="shared" si="395"/>
        <v>45935.772477743056</v>
      </c>
      <c r="K6406" s="4">
        <f t="shared" si="396"/>
        <v>2.3078704543877393E-5</v>
      </c>
      <c r="L6406" s="2">
        <f t="shared" si="394"/>
        <v>0.14361325231584487</v>
      </c>
      <c r="M6406" s="7">
        <f>ciao3[[#This Row],[Intensità '[A']]]*K6407</f>
        <v>-1.839432202738436E-6</v>
      </c>
      <c r="N6406" s="5">
        <f t="shared" si="393"/>
        <v>12408.185000088997</v>
      </c>
      <c r="O6406" s="6"/>
    </row>
    <row r="6407" spans="1:15" x14ac:dyDescent="0.3">
      <c r="A6407">
        <v>5</v>
      </c>
      <c r="B6407">
        <v>18</v>
      </c>
      <c r="C6407">
        <v>32</v>
      </c>
      <c r="D6407">
        <v>23</v>
      </c>
      <c r="E6407">
        <v>976</v>
      </c>
      <c r="F6407">
        <v>-8.3693233700000008E-2</v>
      </c>
      <c r="G6407">
        <v>-1.2895048</v>
      </c>
      <c r="I6407" s="1">
        <f t="shared" si="395"/>
        <v>45935.772499722218</v>
      </c>
      <c r="K6407" s="4">
        <f t="shared" si="396"/>
        <v>2.1979161829221994E-5</v>
      </c>
      <c r="L6407" s="2">
        <f t="shared" si="394"/>
        <v>0.1436352314776741</v>
      </c>
      <c r="M6407" s="7">
        <f>ciao3[[#This Row],[Intensità '[A']]]*K6408</f>
        <v>-2.0158062206591851E-6</v>
      </c>
      <c r="N6407" s="5">
        <f t="shared" si="393"/>
        <v>12410.083999671042</v>
      </c>
      <c r="O6407" s="6"/>
    </row>
    <row r="6408" spans="1:15" x14ac:dyDescent="0.3">
      <c r="A6408">
        <v>5</v>
      </c>
      <c r="B6408">
        <v>18</v>
      </c>
      <c r="C6408">
        <v>32</v>
      </c>
      <c r="D6408">
        <v>26</v>
      </c>
      <c r="E6408">
        <v>57</v>
      </c>
      <c r="F6408">
        <v>-8.3693398500000002E-2</v>
      </c>
      <c r="G6408">
        <v>-1.28954345</v>
      </c>
      <c r="I6408" s="1">
        <f t="shared" si="395"/>
        <v>45935.772523807871</v>
      </c>
      <c r="K6408" s="4">
        <f t="shared" si="396"/>
        <v>2.4085653421934694E-5</v>
      </c>
      <c r="L6408" s="2">
        <f t="shared" si="394"/>
        <v>0.14365931713109603</v>
      </c>
      <c r="M6408" s="7">
        <f>ciao3[[#This Row],[Intensità '[A']]]*K6409</f>
        <v>-2.014841351129333E-6</v>
      </c>
      <c r="N6408" s="5">
        <f t="shared" si="393"/>
        <v>12412.165000126697</v>
      </c>
      <c r="O6408" s="6"/>
    </row>
    <row r="6409" spans="1:15" x14ac:dyDescent="0.3">
      <c r="A6409">
        <v>5</v>
      </c>
      <c r="B6409">
        <v>18</v>
      </c>
      <c r="C6409">
        <v>32</v>
      </c>
      <c r="D6409">
        <v>28</v>
      </c>
      <c r="E6409">
        <v>137</v>
      </c>
      <c r="F6409">
        <v>-8.3689217199999999E-2</v>
      </c>
      <c r="G6409">
        <v>-1.28951667</v>
      </c>
      <c r="I6409" s="1">
        <f t="shared" si="395"/>
        <v>45935.772547881948</v>
      </c>
      <c r="K6409" s="4">
        <f t="shared" si="396"/>
        <v>2.4074077373370528E-5</v>
      </c>
      <c r="L6409" s="2">
        <f t="shared" si="394"/>
        <v>0.1436833912084694</v>
      </c>
      <c r="M6409" s="7">
        <f>ciao3[[#This Row],[Intensità '[A']]]*K6410</f>
        <v>-1.9295011363819735E-6</v>
      </c>
      <c r="N6409" s="5">
        <f t="shared" si="393"/>
        <v>12414.245000411756</v>
      </c>
      <c r="O6409" s="6"/>
    </row>
    <row r="6410" spans="1:15" x14ac:dyDescent="0.3">
      <c r="A6410">
        <v>5</v>
      </c>
      <c r="B6410">
        <v>18</v>
      </c>
      <c r="C6410">
        <v>32</v>
      </c>
      <c r="D6410">
        <v>30</v>
      </c>
      <c r="E6410">
        <v>129</v>
      </c>
      <c r="F6410">
        <v>-8.3687235100000007E-2</v>
      </c>
      <c r="G6410">
        <v>-1.2895066100000001</v>
      </c>
      <c r="I6410" s="1">
        <f t="shared" si="395"/>
        <v>45935.772570937501</v>
      </c>
      <c r="K6410" s="4">
        <f t="shared" si="396"/>
        <v>2.3055552446749061E-5</v>
      </c>
      <c r="L6410" s="2">
        <f t="shared" si="394"/>
        <v>0.14370644676091615</v>
      </c>
      <c r="M6410" s="7">
        <f>ciao3[[#This Row],[Intensità '[A']]]*K6411</f>
        <v>-1.8403440508007656E-6</v>
      </c>
      <c r="N6410" s="5">
        <f t="shared" si="393"/>
        <v>12416.237000143155</v>
      </c>
      <c r="O6410" s="6"/>
    </row>
    <row r="6411" spans="1:15" x14ac:dyDescent="0.3">
      <c r="A6411">
        <v>5</v>
      </c>
      <c r="B6411">
        <v>18</v>
      </c>
      <c r="C6411">
        <v>32</v>
      </c>
      <c r="D6411">
        <v>32</v>
      </c>
      <c r="E6411">
        <v>29</v>
      </c>
      <c r="F6411">
        <v>-8.368642720000001E-2</v>
      </c>
      <c r="G6411">
        <v>-1.2894680700000001</v>
      </c>
      <c r="I6411" s="1">
        <f t="shared" si="395"/>
        <v>45935.772592928239</v>
      </c>
      <c r="K6411" s="4">
        <f t="shared" si="396"/>
        <v>2.199073787778616E-5</v>
      </c>
      <c r="L6411" s="2">
        <f t="shared" si="394"/>
        <v>0.14372843749879394</v>
      </c>
      <c r="M6411" s="7">
        <f>ciao3[[#This Row],[Intensità '[A']]]*K6412</f>
        <v>-1.9720548630027452E-6</v>
      </c>
      <c r="N6411" s="5">
        <f t="shared" si="393"/>
        <v>12418.136999895796</v>
      </c>
      <c r="O6411" s="6"/>
    </row>
    <row r="6412" spans="1:15" x14ac:dyDescent="0.3">
      <c r="A6412">
        <v>5</v>
      </c>
      <c r="B6412">
        <v>18</v>
      </c>
      <c r="C6412">
        <v>32</v>
      </c>
      <c r="D6412">
        <v>34</v>
      </c>
      <c r="E6412">
        <v>65</v>
      </c>
      <c r="F6412">
        <v>-8.3671191800000003E-2</v>
      </c>
      <c r="G6412">
        <v>-1.28960067</v>
      </c>
      <c r="I6412" s="1">
        <f t="shared" si="395"/>
        <v>45935.77261649305</v>
      </c>
      <c r="K6412" s="4">
        <f t="shared" si="396"/>
        <v>2.3564811272080988E-5</v>
      </c>
      <c r="L6412" s="2">
        <f t="shared" si="394"/>
        <v>0.14375200231006602</v>
      </c>
      <c r="M6412" s="7">
        <f>ciao3[[#This Row],[Intensità '[A']]]*K6413</f>
        <v>-2.0288336456466672E-6</v>
      </c>
      <c r="N6412" s="5">
        <f t="shared" si="393"/>
        <v>12420.172999589704</v>
      </c>
      <c r="O6412" s="6"/>
    </row>
    <row r="6413" spans="1:15" x14ac:dyDescent="0.3">
      <c r="A6413">
        <v>5</v>
      </c>
      <c r="B6413">
        <v>18</v>
      </c>
      <c r="C6413">
        <v>32</v>
      </c>
      <c r="D6413">
        <v>36</v>
      </c>
      <c r="E6413">
        <v>160</v>
      </c>
      <c r="F6413">
        <v>-8.3656701999999999E-2</v>
      </c>
      <c r="G6413">
        <v>-1.28953344</v>
      </c>
      <c r="I6413" s="1">
        <f t="shared" si="395"/>
        <v>45935.772640740746</v>
      </c>
      <c r="K6413" s="4">
        <f t="shared" si="396"/>
        <v>2.4247696273960173E-5</v>
      </c>
      <c r="L6413" s="2">
        <f t="shared" si="394"/>
        <v>0.14377625000633998</v>
      </c>
      <c r="M6413" s="7">
        <f>ciao3[[#This Row],[Intensità '[A']]]*K6414</f>
        <v>-1.9510213514239587E-6</v>
      </c>
      <c r="N6413" s="5">
        <f t="shared" si="393"/>
        <v>12422.268000547774</v>
      </c>
      <c r="O6413" s="6"/>
    </row>
    <row r="6414" spans="1:15" x14ac:dyDescent="0.3">
      <c r="A6414">
        <v>5</v>
      </c>
      <c r="B6414">
        <v>18</v>
      </c>
      <c r="C6414">
        <v>32</v>
      </c>
      <c r="D6414">
        <v>38</v>
      </c>
      <c r="E6414">
        <v>175</v>
      </c>
      <c r="F6414">
        <v>-8.3697568900000005E-2</v>
      </c>
      <c r="G6414">
        <v>-1.2893787299999999</v>
      </c>
      <c r="I6414" s="1">
        <f t="shared" si="395"/>
        <v>45935.772664062504</v>
      </c>
      <c r="K6414" s="4">
        <f t="shared" si="396"/>
        <v>2.332175790797919E-5</v>
      </c>
      <c r="L6414" s="2">
        <f t="shared" si="394"/>
        <v>0.14379957176424796</v>
      </c>
      <c r="M6414" s="7">
        <f>ciao3[[#This Row],[Intensità '[A']]]*K6415</f>
        <v>-1.8638203267630372E-6</v>
      </c>
      <c r="N6414" s="5">
        <f t="shared" si="393"/>
        <v>12424.283000431024</v>
      </c>
      <c r="O6414" s="6"/>
    </row>
    <row r="6415" spans="1:15" x14ac:dyDescent="0.3">
      <c r="A6415">
        <v>5</v>
      </c>
      <c r="B6415">
        <v>18</v>
      </c>
      <c r="C6415">
        <v>32</v>
      </c>
      <c r="D6415">
        <v>40</v>
      </c>
      <c r="E6415">
        <v>99</v>
      </c>
      <c r="F6415">
        <v>-8.3704264800000011E-2</v>
      </c>
      <c r="G6415">
        <v>-1.2894740899999999</v>
      </c>
      <c r="I6415" s="1">
        <f t="shared" si="395"/>
        <v>45935.772686331016</v>
      </c>
      <c r="K6415" s="4">
        <f t="shared" si="396"/>
        <v>2.226851211162284E-5</v>
      </c>
      <c r="L6415" s="2">
        <f t="shared" si="394"/>
        <v>0.14382184027635958</v>
      </c>
      <c r="M6415" s="7">
        <f>ciao3[[#This Row],[Intensità '[A']]]*K6416</f>
        <v>-1.9375985661304265E-6</v>
      </c>
      <c r="N6415" s="5">
        <f t="shared" si="393"/>
        <v>12426.206999877468</v>
      </c>
      <c r="O6415" s="6"/>
    </row>
    <row r="6416" spans="1:15" x14ac:dyDescent="0.3">
      <c r="A6416">
        <v>5</v>
      </c>
      <c r="B6416">
        <v>18</v>
      </c>
      <c r="C6416">
        <v>32</v>
      </c>
      <c r="D6416">
        <v>42</v>
      </c>
      <c r="E6416">
        <v>99</v>
      </c>
      <c r="F6416">
        <v>-8.36671254E-2</v>
      </c>
      <c r="G6416">
        <v>-1.2895290500000001</v>
      </c>
      <c r="I6416" s="1">
        <f t="shared" si="395"/>
        <v>45935.772709479163</v>
      </c>
      <c r="K6416" s="4">
        <f t="shared" si="396"/>
        <v>2.314814628334716E-5</v>
      </c>
      <c r="L6416" s="2">
        <f t="shared" si="394"/>
        <v>0.14384498842264293</v>
      </c>
      <c r="M6416" s="7">
        <f>ciao3[[#This Row],[Intensità '[A']]]*K6417</f>
        <v>-2.0665012020388271E-6</v>
      </c>
      <c r="N6416" s="5">
        <f t="shared" si="393"/>
        <v>12428.206999716349</v>
      </c>
      <c r="O6416" s="6"/>
    </row>
    <row r="6417" spans="1:15" x14ac:dyDescent="0.3">
      <c r="A6417">
        <v>5</v>
      </c>
      <c r="B6417">
        <v>18</v>
      </c>
      <c r="C6417">
        <v>32</v>
      </c>
      <c r="D6417">
        <v>44</v>
      </c>
      <c r="E6417">
        <v>233</v>
      </c>
      <c r="F6417">
        <v>-8.3666122600000004E-2</v>
      </c>
      <c r="G6417">
        <v>-1.28953834</v>
      </c>
      <c r="I6417" s="1">
        <f t="shared" si="395"/>
        <v>45935.772734178245</v>
      </c>
      <c r="K6417" s="4">
        <f t="shared" si="396"/>
        <v>2.4699082132428885E-5</v>
      </c>
      <c r="L6417" s="2">
        <f t="shared" si="394"/>
        <v>0.14386968750477536</v>
      </c>
      <c r="M6417" s="7">
        <f>ciao3[[#This Row],[Intensità '[A']]]*K6418</f>
        <v>-1.9773863100238245E-6</v>
      </c>
      <c r="N6417" s="5">
        <f t="shared" si="393"/>
        <v>12430.341000412591</v>
      </c>
      <c r="O6417" s="6"/>
    </row>
    <row r="6418" spans="1:15" x14ac:dyDescent="0.3">
      <c r="A6418">
        <v>5</v>
      </c>
      <c r="B6418">
        <v>18</v>
      </c>
      <c r="C6418">
        <v>32</v>
      </c>
      <c r="D6418">
        <v>46</v>
      </c>
      <c r="E6418">
        <v>275</v>
      </c>
      <c r="F6418">
        <v>-8.3688273899999999E-2</v>
      </c>
      <c r="G6418">
        <v>-1.28941474</v>
      </c>
      <c r="I6418" s="1">
        <f t="shared" si="395"/>
        <v>45935.772757812498</v>
      </c>
      <c r="K6418" s="4">
        <f t="shared" si="396"/>
        <v>2.3634253011550754E-5</v>
      </c>
      <c r="L6418" s="2">
        <f t="shared" si="394"/>
        <v>0.14389332175778691</v>
      </c>
      <c r="M6418" s="7">
        <f>ciao3[[#This Row],[Intensità '[A']]]*K6419</f>
        <v>-1.8364929945122698E-6</v>
      </c>
      <c r="N6418" s="5">
        <f t="shared" si="393"/>
        <v>12432.382999872789</v>
      </c>
      <c r="O6418" s="6"/>
    </row>
    <row r="6419" spans="1:15" x14ac:dyDescent="0.3">
      <c r="A6419">
        <v>5</v>
      </c>
      <c r="B6419">
        <v>18</v>
      </c>
      <c r="C6419">
        <v>32</v>
      </c>
      <c r="D6419">
        <v>48</v>
      </c>
      <c r="E6419">
        <v>171</v>
      </c>
      <c r="F6419">
        <v>-8.3685246499999991E-2</v>
      </c>
      <c r="G6419">
        <v>-1.2895080299999999</v>
      </c>
      <c r="I6419" s="1">
        <f t="shared" si="395"/>
        <v>45935.772779756946</v>
      </c>
      <c r="K6419" s="4">
        <f t="shared" si="396"/>
        <v>2.1944448235444725E-5</v>
      </c>
      <c r="L6419" s="2">
        <f t="shared" si="394"/>
        <v>0.14391526620602235</v>
      </c>
      <c r="M6419" s="7">
        <f>ciao3[[#This Row],[Intensità '[A']]]*K6420</f>
        <v>-1.9817126581350382E-6</v>
      </c>
      <c r="N6419" s="5">
        <f t="shared" si="393"/>
        <v>12434.279000200331</v>
      </c>
      <c r="O6419" s="6"/>
    </row>
    <row r="6420" spans="1:15" x14ac:dyDescent="0.3">
      <c r="A6420">
        <v>5</v>
      </c>
      <c r="B6420">
        <v>18</v>
      </c>
      <c r="C6420">
        <v>32</v>
      </c>
      <c r="D6420">
        <v>50</v>
      </c>
      <c r="E6420">
        <v>217</v>
      </c>
      <c r="F6420">
        <v>-8.3669680199999999E-2</v>
      </c>
      <c r="G6420">
        <v>-1.2895995499999999</v>
      </c>
      <c r="I6420" s="1">
        <f t="shared" si="395"/>
        <v>45935.772803437496</v>
      </c>
      <c r="K6420" s="4">
        <f t="shared" si="396"/>
        <v>2.3680549929849803E-5</v>
      </c>
      <c r="L6420" s="2">
        <f t="shared" si="394"/>
        <v>0.1439389467559522</v>
      </c>
      <c r="M6420" s="7">
        <f>ciao3[[#This Row],[Intensità '[A']]]*K6421</f>
        <v>-2.0520382741418943E-6</v>
      </c>
      <c r="N6420" s="5">
        <f t="shared" si="393"/>
        <v>12436.32499971427</v>
      </c>
      <c r="O6420" s="6"/>
    </row>
    <row r="6421" spans="1:15" x14ac:dyDescent="0.3">
      <c r="A6421">
        <v>5</v>
      </c>
      <c r="B6421">
        <v>18</v>
      </c>
      <c r="C6421">
        <v>32</v>
      </c>
      <c r="D6421">
        <v>52</v>
      </c>
      <c r="E6421">
        <v>336</v>
      </c>
      <c r="F6421">
        <v>-8.36711708E-2</v>
      </c>
      <c r="G6421">
        <v>-1.2894469099999999</v>
      </c>
      <c r="I6421" s="1">
        <f t="shared" si="395"/>
        <v>45935.772827962966</v>
      </c>
      <c r="K6421" s="4">
        <f t="shared" si="396"/>
        <v>2.4525470507796854E-5</v>
      </c>
      <c r="L6421" s="2">
        <f t="shared" si="394"/>
        <v>0.14396347222646</v>
      </c>
      <c r="M6421" s="7">
        <f>ciao3[[#This Row],[Intensità '[A']]]*K6422</f>
        <v>-1.9358639198407239E-6</v>
      </c>
      <c r="N6421" s="5">
        <f t="shared" si="393"/>
        <v>12438.444000366144</v>
      </c>
      <c r="O6421" s="6"/>
    </row>
    <row r="6422" spans="1:15" x14ac:dyDescent="0.3">
      <c r="A6422">
        <v>5</v>
      </c>
      <c r="B6422">
        <v>18</v>
      </c>
      <c r="C6422">
        <v>32</v>
      </c>
      <c r="D6422">
        <v>54</v>
      </c>
      <c r="E6422">
        <v>335</v>
      </c>
      <c r="F6422">
        <v>-8.367952490000001E-2</v>
      </c>
      <c r="G6422">
        <v>-1.289614</v>
      </c>
      <c r="I6422" s="1">
        <f t="shared" si="395"/>
        <v>45935.772851099537</v>
      </c>
      <c r="K6422" s="4">
        <f t="shared" si="396"/>
        <v>2.3136570234782994E-5</v>
      </c>
      <c r="L6422" s="2">
        <f t="shared" si="394"/>
        <v>0.14398660879669478</v>
      </c>
      <c r="M6422" s="7">
        <f>ciao3[[#This Row],[Intensità '[A']]]*K6423</f>
        <v>-1.8450172801852475E-6</v>
      </c>
      <c r="N6422" s="5">
        <f t="shared" si="393"/>
        <v>12440.443000034429</v>
      </c>
      <c r="O6422" s="6"/>
    </row>
    <row r="6423" spans="1:15" x14ac:dyDescent="0.3">
      <c r="A6423">
        <v>5</v>
      </c>
      <c r="B6423">
        <v>18</v>
      </c>
      <c r="C6423">
        <v>32</v>
      </c>
      <c r="D6423">
        <v>56</v>
      </c>
      <c r="E6423">
        <v>240</v>
      </c>
      <c r="F6423">
        <v>-8.36752474E-2</v>
      </c>
      <c r="G6423">
        <v>-1.2895486700000001</v>
      </c>
      <c r="I6423" s="1">
        <f t="shared" si="395"/>
        <v>45935.772873148147</v>
      </c>
      <c r="K6423" s="4">
        <f t="shared" si="396"/>
        <v>2.2048610844649374E-5</v>
      </c>
      <c r="L6423" s="2">
        <f t="shared" si="394"/>
        <v>0.14400865740753943</v>
      </c>
      <c r="M6423" s="7">
        <f>ciao3[[#This Row],[Intensità '[A']]]*K6424</f>
        <v>-1.9369268671104639E-6</v>
      </c>
      <c r="N6423" s="5">
        <f t="shared" si="393"/>
        <v>12442.348000011407</v>
      </c>
      <c r="O6423" s="6"/>
    </row>
    <row r="6424" spans="1:15" x14ac:dyDescent="0.3">
      <c r="A6424">
        <v>5</v>
      </c>
      <c r="B6424">
        <v>18</v>
      </c>
      <c r="C6424">
        <v>32</v>
      </c>
      <c r="D6424">
        <v>58</v>
      </c>
      <c r="E6424">
        <v>240</v>
      </c>
      <c r="F6424">
        <v>-8.3665715400000007E-2</v>
      </c>
      <c r="G6424">
        <v>-1.28957637</v>
      </c>
      <c r="I6424" s="1">
        <f t="shared" si="395"/>
        <v>45935.772896296294</v>
      </c>
      <c r="K6424" s="4">
        <f t="shared" si="396"/>
        <v>2.314814628334716E-5</v>
      </c>
      <c r="L6424" s="2">
        <f t="shared" si="394"/>
        <v>0.14403180555382278</v>
      </c>
      <c r="M6424" s="7">
        <f>ciao3[[#This Row],[Intensità '[A']]]*K6425</f>
        <v>-2.0674342859694475E-6</v>
      </c>
      <c r="N6424" s="5">
        <f t="shared" si="393"/>
        <v>12444.347999850288</v>
      </c>
      <c r="O6424" s="6"/>
    </row>
    <row r="6425" spans="1:15" x14ac:dyDescent="0.3">
      <c r="A6425">
        <v>5</v>
      </c>
      <c r="B6425">
        <v>18</v>
      </c>
      <c r="C6425">
        <v>33</v>
      </c>
      <c r="D6425">
        <v>0</v>
      </c>
      <c r="E6425">
        <v>375</v>
      </c>
      <c r="F6425">
        <v>-8.36715029E-2</v>
      </c>
      <c r="G6425">
        <v>-1.2895043399999999</v>
      </c>
      <c r="I6425" s="1">
        <f t="shared" si="395"/>
        <v>45935.772921006945</v>
      </c>
      <c r="K6425" s="4">
        <f t="shared" si="396"/>
        <v>2.4710650905035436E-5</v>
      </c>
      <c r="L6425" s="2">
        <f t="shared" si="394"/>
        <v>0.14405651620472781</v>
      </c>
      <c r="M6425" s="7">
        <f>ciao3[[#This Row],[Intensità '[A']]]*K6426</f>
        <v>-1.9484613870778659E-6</v>
      </c>
      <c r="N6425" s="5">
        <f t="shared" si="393"/>
        <v>12446.483000088483</v>
      </c>
      <c r="O6425" s="6"/>
    </row>
    <row r="6426" spans="1:15" x14ac:dyDescent="0.3">
      <c r="A6426">
        <v>5</v>
      </c>
      <c r="B6426">
        <v>18</v>
      </c>
      <c r="C6426">
        <v>33</v>
      </c>
      <c r="D6426">
        <v>2</v>
      </c>
      <c r="E6426">
        <v>387</v>
      </c>
      <c r="F6426">
        <v>-8.3677727100000002E-2</v>
      </c>
      <c r="G6426">
        <v>-1.28960429</v>
      </c>
      <c r="I6426" s="1">
        <f t="shared" si="395"/>
        <v>45935.772944293982</v>
      </c>
      <c r="K6426" s="4">
        <f t="shared" si="396"/>
        <v>2.3287037038244307E-5</v>
      </c>
      <c r="L6426" s="2">
        <f t="shared" si="394"/>
        <v>0.14407980324176606</v>
      </c>
      <c r="M6426" s="7">
        <f>ciao3[[#This Row],[Intensità '[A']]]*K6427</f>
        <v>-1.8517570255500199E-6</v>
      </c>
      <c r="N6426" s="5">
        <f t="shared" si="393"/>
        <v>12448.495000088587</v>
      </c>
      <c r="O6426" s="6"/>
    </row>
    <row r="6427" spans="1:15" x14ac:dyDescent="0.3">
      <c r="A6427">
        <v>5</v>
      </c>
      <c r="B6427">
        <v>18</v>
      </c>
      <c r="C6427">
        <v>33</v>
      </c>
      <c r="D6427">
        <v>4</v>
      </c>
      <c r="E6427">
        <v>299</v>
      </c>
      <c r="F6427">
        <v>-8.3665796700000003E-2</v>
      </c>
      <c r="G6427">
        <v>-1.2895957</v>
      </c>
      <c r="I6427" s="1">
        <f t="shared" si="395"/>
        <v>45935.77296642361</v>
      </c>
      <c r="K6427" s="4">
        <f t="shared" si="396"/>
        <v>2.2129628632683307E-5</v>
      </c>
      <c r="L6427" s="2">
        <f t="shared" si="394"/>
        <v>0.14410193287039874</v>
      </c>
      <c r="M6427" s="7">
        <f>ciao3[[#This Row],[Intensità '[A']]]*K6428</f>
        <v>-1.9512340645643949E-6</v>
      </c>
      <c r="N6427" s="5">
        <f t="shared" si="393"/>
        <v>12450.407000002451</v>
      </c>
      <c r="O6427" s="6"/>
    </row>
    <row r="6428" spans="1:15" x14ac:dyDescent="0.3">
      <c r="A6428">
        <v>5</v>
      </c>
      <c r="B6428">
        <v>18</v>
      </c>
      <c r="C6428">
        <v>33</v>
      </c>
      <c r="D6428">
        <v>6</v>
      </c>
      <c r="E6428">
        <v>314</v>
      </c>
      <c r="F6428">
        <v>-8.3662570899999997E-2</v>
      </c>
      <c r="G6428">
        <v>-1.28958219</v>
      </c>
      <c r="I6428" s="1">
        <f t="shared" si="395"/>
        <v>45935.772989745376</v>
      </c>
      <c r="K6428" s="4">
        <f t="shared" si="396"/>
        <v>2.3321765183936805E-5</v>
      </c>
      <c r="L6428" s="2">
        <f t="shared" si="394"/>
        <v>0.14412525463558268</v>
      </c>
      <c r="M6428" s="7">
        <f>ciao3[[#This Row],[Intensità '[A']]]*K6429</f>
        <v>-2.0528311797475152E-6</v>
      </c>
      <c r="N6428" s="5">
        <f t="shared" si="393"/>
        <v>12452.422000514343</v>
      </c>
      <c r="O6428" s="6"/>
    </row>
    <row r="6429" spans="1:15" x14ac:dyDescent="0.3">
      <c r="A6429">
        <v>5</v>
      </c>
      <c r="B6429">
        <v>18</v>
      </c>
      <c r="C6429">
        <v>33</v>
      </c>
      <c r="D6429">
        <v>8</v>
      </c>
      <c r="E6429">
        <v>434</v>
      </c>
      <c r="F6429">
        <v>-8.3667388800000006E-2</v>
      </c>
      <c r="G6429">
        <v>-1.2894987099999999</v>
      </c>
      <c r="I6429" s="1">
        <f t="shared" si="395"/>
        <v>45935.773014282408</v>
      </c>
      <c r="K6429" s="4">
        <f t="shared" si="396"/>
        <v>2.4537032004445791E-5</v>
      </c>
      <c r="L6429" s="2">
        <f t="shared" si="394"/>
        <v>0.14414979166758712</v>
      </c>
      <c r="M6429" s="7">
        <f>ciao3[[#This Row],[Intensità '[A']]]*K6430</f>
        <v>-1.9396499595956646E-6</v>
      </c>
      <c r="N6429" s="5">
        <f t="shared" si="393"/>
        <v>12454.542000079527</v>
      </c>
      <c r="O6429" s="6"/>
    </row>
    <row r="6430" spans="1:15" x14ac:dyDescent="0.3">
      <c r="A6430">
        <v>5</v>
      </c>
      <c r="B6430">
        <v>18</v>
      </c>
      <c r="C6430">
        <v>33</v>
      </c>
      <c r="D6430">
        <v>10</v>
      </c>
      <c r="E6430">
        <v>437</v>
      </c>
      <c r="F6430">
        <v>-8.3665645600000005E-2</v>
      </c>
      <c r="G6430">
        <v>-1.289622</v>
      </c>
      <c r="I6430" s="1">
        <f t="shared" si="395"/>
        <v>45935.773037465275</v>
      </c>
      <c r="K6430" s="4">
        <f t="shared" si="396"/>
        <v>2.3182867153082043E-5</v>
      </c>
      <c r="L6430" s="2">
        <f t="shared" si="394"/>
        <v>0.14417297453474021</v>
      </c>
      <c r="M6430" s="7">
        <f>ciao3[[#This Row],[Intensità '[A']]]*K6431</f>
        <v>-1.8476162048829139E-6</v>
      </c>
      <c r="N6430" s="5">
        <f t="shared" si="393"/>
        <v>12456.544999801554</v>
      </c>
      <c r="O6430" s="6"/>
    </row>
    <row r="6431" spans="1:15" x14ac:dyDescent="0.3">
      <c r="A6431">
        <v>5</v>
      </c>
      <c r="B6431">
        <v>18</v>
      </c>
      <c r="C6431">
        <v>33</v>
      </c>
      <c r="D6431">
        <v>12</v>
      </c>
      <c r="E6431">
        <v>345</v>
      </c>
      <c r="F6431">
        <v>-8.3663646499999994E-2</v>
      </c>
      <c r="G6431">
        <v>-1.2895211</v>
      </c>
      <c r="I6431" s="1">
        <f t="shared" si="395"/>
        <v>45935.773059548606</v>
      </c>
      <c r="K6431" s="4">
        <f t="shared" si="396"/>
        <v>2.2083331714384258E-5</v>
      </c>
      <c r="L6431" s="2">
        <f t="shared" si="394"/>
        <v>0.14419505786645459</v>
      </c>
      <c r="M6431" s="7">
        <f>ciao3[[#This Row],[Intensità '[A']]]*K6432</f>
        <v>-1.9453741689615526E-6</v>
      </c>
      <c r="N6431" s="5">
        <f t="shared" si="393"/>
        <v>12458.452999661677</v>
      </c>
      <c r="O6431" s="6"/>
    </row>
    <row r="6432" spans="1:15" x14ac:dyDescent="0.3">
      <c r="A6432">
        <v>5</v>
      </c>
      <c r="B6432">
        <v>18</v>
      </c>
      <c r="C6432">
        <v>33</v>
      </c>
      <c r="D6432">
        <v>14</v>
      </c>
      <c r="E6432">
        <v>354</v>
      </c>
      <c r="F6432">
        <v>-8.36639884E-2</v>
      </c>
      <c r="G6432">
        <v>-1.2895775599999999</v>
      </c>
      <c r="I6432" s="1">
        <f t="shared" si="395"/>
        <v>45935.77308280093</v>
      </c>
      <c r="K6432" s="4">
        <f t="shared" si="396"/>
        <v>2.3252323444467038E-5</v>
      </c>
      <c r="L6432" s="2">
        <f t="shared" si="394"/>
        <v>0.14421831018989906</v>
      </c>
      <c r="M6432" s="7">
        <f>ciao3[[#This Row],[Intensità '[A']]]*K6433</f>
        <v>-2.0722328851680183E-6</v>
      </c>
      <c r="N6432" s="5">
        <f t="shared" si="393"/>
        <v>12460.462000407279</v>
      </c>
      <c r="O6432" s="6"/>
    </row>
    <row r="6433" spans="1:15" x14ac:dyDescent="0.3">
      <c r="A6433">
        <v>5</v>
      </c>
      <c r="B6433">
        <v>18</v>
      </c>
      <c r="C6433">
        <v>33</v>
      </c>
      <c r="D6433">
        <v>16</v>
      </c>
      <c r="E6433">
        <v>494</v>
      </c>
      <c r="F6433">
        <v>-8.3661476599999993E-2</v>
      </c>
      <c r="G6433">
        <v>-1.28953326</v>
      </c>
      <c r="I6433" s="1">
        <f t="shared" si="395"/>
        <v>45935.773107569446</v>
      </c>
      <c r="K6433" s="4">
        <f t="shared" si="396"/>
        <v>2.4768516595941037E-5</v>
      </c>
      <c r="L6433" s="2">
        <f t="shared" si="394"/>
        <v>0.144243078706495</v>
      </c>
      <c r="M6433" s="7">
        <f>ciao3[[#This Row],[Intensità '[A']]]*K6434</f>
        <v>-1.9753401753695475E-6</v>
      </c>
      <c r="N6433" s="5">
        <f t="shared" si="393"/>
        <v>12462.602000241168</v>
      </c>
      <c r="O6433" s="6"/>
    </row>
    <row r="6434" spans="1:15" x14ac:dyDescent="0.3">
      <c r="A6434">
        <v>5</v>
      </c>
      <c r="B6434">
        <v>18</v>
      </c>
      <c r="C6434">
        <v>33</v>
      </c>
      <c r="D6434">
        <v>18</v>
      </c>
      <c r="E6434">
        <v>534</v>
      </c>
      <c r="F6434">
        <v>-8.3659456999999993E-2</v>
      </c>
      <c r="G6434">
        <v>-1.2895499699999999</v>
      </c>
      <c r="I6434" s="1">
        <f t="shared" si="395"/>
        <v>45935.773131180555</v>
      </c>
      <c r="K6434" s="4">
        <f t="shared" si="396"/>
        <v>2.3611108190380037E-5</v>
      </c>
      <c r="L6434" s="2">
        <f t="shared" si="394"/>
        <v>0.14426668981468538</v>
      </c>
      <c r="M6434" s="7">
        <f>ciao3[[#This Row],[Intensità '[A']]]*K6435</f>
        <v>-1.8193994774221426E-6</v>
      </c>
      <c r="N6434" s="5">
        <f t="shared" si="393"/>
        <v>12464.641999988817</v>
      </c>
      <c r="O6434" s="6"/>
    </row>
    <row r="6435" spans="1:15" x14ac:dyDescent="0.3">
      <c r="A6435">
        <v>5</v>
      </c>
      <c r="B6435">
        <v>18</v>
      </c>
      <c r="C6435">
        <v>33</v>
      </c>
      <c r="D6435">
        <v>20</v>
      </c>
      <c r="E6435">
        <v>413</v>
      </c>
      <c r="F6435">
        <v>-8.3659100800000011E-2</v>
      </c>
      <c r="G6435">
        <v>-1.2896484699999999</v>
      </c>
      <c r="I6435" s="1">
        <f t="shared" si="395"/>
        <v>45935.773152928239</v>
      </c>
      <c r="K6435" s="4">
        <f t="shared" si="396"/>
        <v>2.1747684513684362E-5</v>
      </c>
      <c r="L6435" s="2">
        <f t="shared" si="394"/>
        <v>0.14428843749919906</v>
      </c>
      <c r="M6435" s="7">
        <f>ciao3[[#This Row],[Intensità '[A']]]*K6436</f>
        <v>-1.9191248028055999E-6</v>
      </c>
      <c r="N6435" s="5">
        <f t="shared" si="393"/>
        <v>12466.520999930799</v>
      </c>
      <c r="O6435" s="6"/>
    </row>
    <row r="6436" spans="1:15" x14ac:dyDescent="0.3">
      <c r="A6436">
        <v>5</v>
      </c>
      <c r="B6436">
        <v>18</v>
      </c>
      <c r="C6436">
        <v>33</v>
      </c>
      <c r="D6436">
        <v>22</v>
      </c>
      <c r="E6436">
        <v>395</v>
      </c>
      <c r="F6436">
        <v>-8.36606607E-2</v>
      </c>
      <c r="G6436">
        <v>-1.2895307600000001</v>
      </c>
      <c r="I6436" s="1">
        <f t="shared" si="395"/>
        <v>45935.77317586806</v>
      </c>
      <c r="K6436" s="4">
        <f t="shared" si="396"/>
        <v>2.293982106493786E-5</v>
      </c>
      <c r="L6436" s="2">
        <f t="shared" si="394"/>
        <v>0.144311377320264</v>
      </c>
      <c r="M6436" s="7">
        <f>ciao3[[#This Row],[Intensità '[A']]]*K6437</f>
        <v>-2.0508479980780547E-6</v>
      </c>
      <c r="N6436" s="5">
        <f t="shared" si="393"/>
        <v>12468.50300047081</v>
      </c>
      <c r="O6436" s="6"/>
    </row>
    <row r="6437" spans="1:15" x14ac:dyDescent="0.3">
      <c r="A6437">
        <v>5</v>
      </c>
      <c r="B6437">
        <v>18</v>
      </c>
      <c r="C6437">
        <v>33</v>
      </c>
      <c r="D6437">
        <v>24</v>
      </c>
      <c r="E6437">
        <v>513</v>
      </c>
      <c r="F6437">
        <v>-8.365807950000001E-2</v>
      </c>
      <c r="G6437">
        <v>-1.2896235199999999</v>
      </c>
      <c r="I6437" s="1">
        <f t="shared" si="395"/>
        <v>45935.773200381947</v>
      </c>
      <c r="K6437" s="4">
        <f t="shared" si="396"/>
        <v>2.4513887183275074E-5</v>
      </c>
      <c r="L6437" s="2">
        <f t="shared" si="394"/>
        <v>0.14433589120744728</v>
      </c>
      <c r="M6437" s="7">
        <f>ciao3[[#This Row],[Intensità '[A']]]*K6438</f>
        <v>-1.9287832395065527E-6</v>
      </c>
      <c r="N6437" s="5">
        <f t="shared" si="393"/>
        <v>12470.621000323445</v>
      </c>
      <c r="O6437" s="6"/>
    </row>
    <row r="6438" spans="1:15" x14ac:dyDescent="0.3">
      <c r="A6438">
        <v>5</v>
      </c>
      <c r="B6438">
        <v>18</v>
      </c>
      <c r="C6438">
        <v>33</v>
      </c>
      <c r="D6438">
        <v>26</v>
      </c>
      <c r="E6438">
        <v>505</v>
      </c>
      <c r="F6438">
        <v>-8.3654236100000001E-2</v>
      </c>
      <c r="G6438">
        <v>-1.2896152599999999</v>
      </c>
      <c r="I6438" s="1">
        <f t="shared" si="395"/>
        <v>45935.7732234375</v>
      </c>
      <c r="K6438" s="4">
        <f t="shared" si="396"/>
        <v>2.3055552446749061E-5</v>
      </c>
      <c r="L6438" s="2">
        <f t="shared" si="394"/>
        <v>0.14435894675989402</v>
      </c>
      <c r="M6438" s="7">
        <f>ciao3[[#This Row],[Intensità '[A']]]*K6439</f>
        <v>-1.9054576364564083E-6</v>
      </c>
      <c r="N6438" s="5">
        <f t="shared" si="393"/>
        <v>12472.613000054844</v>
      </c>
      <c r="O6438" s="6"/>
    </row>
    <row r="6439" spans="1:15" x14ac:dyDescent="0.3">
      <c r="A6439">
        <v>5</v>
      </c>
      <c r="B6439">
        <v>18</v>
      </c>
      <c r="C6439">
        <v>33</v>
      </c>
      <c r="D6439">
        <v>28</v>
      </c>
      <c r="E6439">
        <v>473</v>
      </c>
      <c r="F6439">
        <v>-8.3655535500000003E-2</v>
      </c>
      <c r="G6439">
        <v>-1.28947024</v>
      </c>
      <c r="I6439" s="1">
        <f t="shared" si="395"/>
        <v>45935.773246215278</v>
      </c>
      <c r="K6439" s="4">
        <f t="shared" si="396"/>
        <v>2.2777778212912381E-5</v>
      </c>
      <c r="L6439" s="2">
        <f t="shared" si="394"/>
        <v>0.14438172453810694</v>
      </c>
      <c r="M6439" s="7">
        <f>ciao3[[#This Row],[Intensità '[A']]]*K6440</f>
        <v>-1.8832182821633178E-6</v>
      </c>
      <c r="N6439" s="5">
        <f t="shared" si="393"/>
        <v>12474.581000092439</v>
      </c>
      <c r="O6439" s="6"/>
    </row>
    <row r="6440" spans="1:15" x14ac:dyDescent="0.3">
      <c r="A6440">
        <v>5</v>
      </c>
      <c r="B6440">
        <v>18</v>
      </c>
      <c r="C6440">
        <v>33</v>
      </c>
      <c r="D6440">
        <v>30</v>
      </c>
      <c r="E6440">
        <v>418</v>
      </c>
      <c r="F6440">
        <v>-8.3655558500000005E-2</v>
      </c>
      <c r="G6440">
        <v>-1.2895779300000001</v>
      </c>
      <c r="I6440" s="1">
        <f t="shared" si="395"/>
        <v>45935.773268726858</v>
      </c>
      <c r="K6440" s="4">
        <f t="shared" si="396"/>
        <v>2.2511580027639866E-5</v>
      </c>
      <c r="L6440" s="2">
        <f t="shared" si="394"/>
        <v>0.14440423611813458</v>
      </c>
      <c r="M6440" s="7">
        <f>ciao3[[#This Row],[Intensità '[A']]]*K6441</f>
        <v>-2.0700872874342497E-6</v>
      </c>
      <c r="N6440" s="5">
        <f t="shared" si="393"/>
        <v>12476.526000606827</v>
      </c>
      <c r="O6440" s="6"/>
    </row>
    <row r="6441" spans="1:15" x14ac:dyDescent="0.3">
      <c r="A6441">
        <v>5</v>
      </c>
      <c r="B6441">
        <v>18</v>
      </c>
      <c r="C6441">
        <v>33</v>
      </c>
      <c r="D6441">
        <v>32</v>
      </c>
      <c r="E6441">
        <v>556</v>
      </c>
      <c r="F6441">
        <v>-8.3651454700000002E-2</v>
      </c>
      <c r="G6441">
        <v>-1.28961277</v>
      </c>
      <c r="I6441" s="1">
        <f t="shared" si="395"/>
        <v>45935.773293472223</v>
      </c>
      <c r="K6441" s="4">
        <f t="shared" si="396"/>
        <v>2.4745364498812705E-5</v>
      </c>
      <c r="L6441" s="2">
        <f t="shared" si="394"/>
        <v>0.14442898148263339</v>
      </c>
      <c r="M6441" s="7">
        <f>ciao3[[#This Row],[Intensità '[A']]]*K6442</f>
        <v>-1.9470261705998455E-6</v>
      </c>
      <c r="N6441" s="5">
        <f t="shared" si="393"/>
        <v>12478.664000099525</v>
      </c>
      <c r="O6441" s="6"/>
    </row>
    <row r="6442" spans="1:15" x14ac:dyDescent="0.3">
      <c r="A6442">
        <v>5</v>
      </c>
      <c r="B6442">
        <v>18</v>
      </c>
      <c r="C6442">
        <v>33</v>
      </c>
      <c r="D6442">
        <v>34</v>
      </c>
      <c r="E6442">
        <v>567</v>
      </c>
      <c r="F6442">
        <v>-8.3650458400000002E-2</v>
      </c>
      <c r="G6442">
        <v>-1.2896159199999999</v>
      </c>
      <c r="I6442" s="1">
        <f t="shared" si="395"/>
        <v>45935.773316747684</v>
      </c>
      <c r="K6442" s="4">
        <f t="shared" si="396"/>
        <v>2.3275460989680141E-5</v>
      </c>
      <c r="L6442" s="2">
        <f t="shared" si="394"/>
        <v>0.14445225694362307</v>
      </c>
      <c r="M6442" s="7">
        <f>ciao3[[#This Row],[Intensità '[A']]]*K6443</f>
        <v>-1.9218303557282083E-6</v>
      </c>
      <c r="N6442" s="5">
        <f t="shared" si="393"/>
        <v>12480.674999929033</v>
      </c>
      <c r="O6442" s="6"/>
    </row>
    <row r="6443" spans="1:15" x14ac:dyDescent="0.3">
      <c r="A6443">
        <v>5</v>
      </c>
      <c r="B6443">
        <v>18</v>
      </c>
      <c r="C6443">
        <v>33</v>
      </c>
      <c r="D6443">
        <v>36</v>
      </c>
      <c r="E6443">
        <v>552</v>
      </c>
      <c r="F6443">
        <v>-8.3652594499999997E-2</v>
      </c>
      <c r="G6443">
        <v>-1.2896396400000001</v>
      </c>
      <c r="I6443" s="1">
        <f t="shared" si="395"/>
        <v>45935.773339722218</v>
      </c>
      <c r="K6443" s="4">
        <f t="shared" si="396"/>
        <v>2.2974534658715129E-5</v>
      </c>
      <c r="L6443" s="2">
        <f t="shared" si="394"/>
        <v>0.14447523147828178</v>
      </c>
      <c r="M6443" s="7">
        <f>ciao3[[#This Row],[Intensità '[A']]]*K6444</f>
        <v>-1.8521698255946285E-6</v>
      </c>
      <c r="N6443" s="5">
        <f t="shared" si="393"/>
        <v>12482.659999723546</v>
      </c>
      <c r="O6443" s="6"/>
    </row>
    <row r="6444" spans="1:15" x14ac:dyDescent="0.3">
      <c r="A6444">
        <v>5</v>
      </c>
      <c r="B6444">
        <v>18</v>
      </c>
      <c r="C6444">
        <v>33</v>
      </c>
      <c r="D6444">
        <v>38</v>
      </c>
      <c r="E6444">
        <v>465</v>
      </c>
      <c r="F6444">
        <v>-8.3651026500000003E-2</v>
      </c>
      <c r="G6444">
        <v>-1.2896867999999999</v>
      </c>
      <c r="I6444" s="1">
        <f t="shared" si="395"/>
        <v>45935.77336186343</v>
      </c>
      <c r="K6444" s="4">
        <f t="shared" si="396"/>
        <v>2.2141211957205087E-5</v>
      </c>
      <c r="L6444" s="2">
        <f t="shared" si="394"/>
        <v>0.14449737269023899</v>
      </c>
      <c r="M6444" s="7">
        <f>ciao3[[#This Row],[Intensità '[A']]]*K6445</f>
        <v>-2.0806251473156408E-6</v>
      </c>
      <c r="N6444" s="5">
        <f t="shared" si="393"/>
        <v>12484.573000436649</v>
      </c>
      <c r="O6444" s="6"/>
    </row>
    <row r="6445" spans="1:15" x14ac:dyDescent="0.3">
      <c r="A6445">
        <v>5</v>
      </c>
      <c r="B6445">
        <v>18</v>
      </c>
      <c r="C6445">
        <v>33</v>
      </c>
      <c r="D6445">
        <v>40</v>
      </c>
      <c r="E6445">
        <v>614</v>
      </c>
      <c r="F6445">
        <v>-8.3645857699999993E-2</v>
      </c>
      <c r="G6445">
        <v>-1.28967856</v>
      </c>
      <c r="I6445" s="1">
        <f t="shared" si="395"/>
        <v>45935.773386736109</v>
      </c>
      <c r="K6445" s="4">
        <f t="shared" si="396"/>
        <v>2.4872679205145687E-5</v>
      </c>
      <c r="L6445" s="2">
        <f t="shared" si="394"/>
        <v>0.14452224536944414</v>
      </c>
      <c r="M6445" s="7">
        <f>ciao3[[#This Row],[Intensità '[A']]]*K6446</f>
        <v>-1.9740037159246217E-6</v>
      </c>
      <c r="N6445" s="5">
        <f t="shared" si="393"/>
        <v>12486.721999919973</v>
      </c>
      <c r="O6445" s="6"/>
    </row>
    <row r="6446" spans="1:15" x14ac:dyDescent="0.3">
      <c r="A6446">
        <v>5</v>
      </c>
      <c r="B6446">
        <v>18</v>
      </c>
      <c r="C6446">
        <v>33</v>
      </c>
      <c r="D6446">
        <v>42</v>
      </c>
      <c r="E6446">
        <v>653</v>
      </c>
      <c r="F6446">
        <v>-8.3647626000000003E-2</v>
      </c>
      <c r="G6446">
        <v>-1.2895569499999999</v>
      </c>
      <c r="I6446" s="1">
        <f t="shared" si="395"/>
        <v>45935.773410335649</v>
      </c>
      <c r="K6446" s="4">
        <f t="shared" si="396"/>
        <v>2.3599539417773485E-5</v>
      </c>
      <c r="L6446" s="2">
        <f t="shared" si="394"/>
        <v>0.14454584490886191</v>
      </c>
      <c r="M6446" s="7">
        <f>ciao3[[#This Row],[Intensità '[A']]]*K6447</f>
        <v>-1.9159560373877031E-6</v>
      </c>
      <c r="N6446" s="5">
        <f t="shared" ref="N6446:N6509" si="397">L6446*86400</f>
        <v>12488.761000125669</v>
      </c>
      <c r="O6446" s="6"/>
    </row>
    <row r="6447" spans="1:15" x14ac:dyDescent="0.3">
      <c r="A6447">
        <v>5</v>
      </c>
      <c r="B6447">
        <v>18</v>
      </c>
      <c r="C6447">
        <v>33</v>
      </c>
      <c r="D6447">
        <v>44</v>
      </c>
      <c r="E6447">
        <v>632</v>
      </c>
      <c r="F6447">
        <v>-8.3648281000000005E-2</v>
      </c>
      <c r="G6447">
        <v>-1.2896354000000001</v>
      </c>
      <c r="I6447" s="1">
        <f t="shared" si="395"/>
        <v>45935.773433240734</v>
      </c>
      <c r="K6447" s="4">
        <f t="shared" si="396"/>
        <v>2.2905085643287748E-5</v>
      </c>
      <c r="L6447" s="2">
        <f t="shared" ref="L6447:L6510" si="398">K6447+L6446</f>
        <v>0.1445687499945052</v>
      </c>
      <c r="M6447" s="7">
        <f>ciao3[[#This Row],[Intensità '[A']]]*K6448</f>
        <v>-1.8733736321383986E-6</v>
      </c>
      <c r="N6447" s="5">
        <f t="shared" si="397"/>
        <v>12490.739999525249</v>
      </c>
      <c r="O6447" s="6"/>
    </row>
    <row r="6448" spans="1:15" x14ac:dyDescent="0.3">
      <c r="A6448">
        <v>5</v>
      </c>
      <c r="B6448">
        <v>18</v>
      </c>
      <c r="C6448">
        <v>33</v>
      </c>
      <c r="D6448">
        <v>46</v>
      </c>
      <c r="E6448">
        <v>567</v>
      </c>
      <c r="F6448">
        <v>-8.3645012500000004E-2</v>
      </c>
      <c r="G6448">
        <v>-1.2896774499999999</v>
      </c>
      <c r="I6448" s="1">
        <f t="shared" si="395"/>
        <v>45935.773455636576</v>
      </c>
      <c r="K6448" s="4">
        <f t="shared" si="396"/>
        <v>2.239584136987105E-5</v>
      </c>
      <c r="L6448" s="2">
        <f t="shared" si="398"/>
        <v>0.14459114583587507</v>
      </c>
      <c r="M6448" s="7">
        <f>ciao3[[#This Row],[Intensità '[A']]]*K6449</f>
        <v>-2.0766036653106313E-6</v>
      </c>
      <c r="N6448" s="5">
        <f t="shared" si="397"/>
        <v>12492.675000219606</v>
      </c>
      <c r="O6448" s="6"/>
    </row>
    <row r="6449" spans="1:15" x14ac:dyDescent="0.3">
      <c r="A6449">
        <v>5</v>
      </c>
      <c r="B6449">
        <v>18</v>
      </c>
      <c r="C6449">
        <v>33</v>
      </c>
      <c r="D6449">
        <v>48</v>
      </c>
      <c r="E6449">
        <v>712</v>
      </c>
      <c r="F6449">
        <v>-8.3641884700000002E-2</v>
      </c>
      <c r="G6449">
        <v>-1.28966929</v>
      </c>
      <c r="I6449" s="1">
        <f t="shared" si="395"/>
        <v>45935.773480462965</v>
      </c>
      <c r="K6449" s="4">
        <f t="shared" si="396"/>
        <v>2.4826389562804252E-5</v>
      </c>
      <c r="L6449" s="2">
        <f t="shared" si="398"/>
        <v>0.14461597222543787</v>
      </c>
      <c r="M6449" s="7">
        <f>ciao3[[#This Row],[Intensità '[A']]]*K6450</f>
        <v>-1.940026943952791E-6</v>
      </c>
      <c r="N6449" s="5">
        <f t="shared" si="397"/>
        <v>12494.820000277832</v>
      </c>
      <c r="O6449" s="6"/>
    </row>
    <row r="6450" spans="1:15" x14ac:dyDescent="0.3">
      <c r="A6450">
        <v>5</v>
      </c>
      <c r="B6450">
        <v>18</v>
      </c>
      <c r="C6450">
        <v>33</v>
      </c>
      <c r="D6450">
        <v>50</v>
      </c>
      <c r="E6450">
        <v>716</v>
      </c>
      <c r="F6450">
        <v>-8.3644077400000003E-2</v>
      </c>
      <c r="G6450">
        <v>-1.2896050400000001</v>
      </c>
      <c r="I6450" s="1">
        <f t="shared" si="395"/>
        <v>45935.773503657409</v>
      </c>
      <c r="K6450" s="4">
        <f t="shared" si="396"/>
        <v>2.3194443201646209E-5</v>
      </c>
      <c r="L6450" s="2">
        <f t="shared" si="398"/>
        <v>0.14463916666863952</v>
      </c>
      <c r="M6450" s="7">
        <f>ciao3[[#This Row],[Intensità '[A']]]*K6451</f>
        <v>-1.9323328763732251E-6</v>
      </c>
      <c r="N6450" s="5">
        <f t="shared" si="397"/>
        <v>12496.824000170454</v>
      </c>
      <c r="O6450" s="6"/>
    </row>
    <row r="6451" spans="1:15" x14ac:dyDescent="0.3">
      <c r="A6451">
        <v>5</v>
      </c>
      <c r="B6451">
        <v>18</v>
      </c>
      <c r="C6451">
        <v>33</v>
      </c>
      <c r="D6451">
        <v>52</v>
      </c>
      <c r="E6451">
        <v>712</v>
      </c>
      <c r="F6451">
        <v>-8.3643912500000014E-2</v>
      </c>
      <c r="G6451">
        <v>-1.28957627</v>
      </c>
      <c r="I6451" s="1">
        <f t="shared" si="395"/>
        <v>45935.773526759258</v>
      </c>
      <c r="K6451" s="4">
        <f t="shared" si="396"/>
        <v>2.310184936504811E-5</v>
      </c>
      <c r="L6451" s="2">
        <f t="shared" si="398"/>
        <v>0.14466226851800457</v>
      </c>
      <c r="M6451" s="7">
        <f>ciao3[[#This Row],[Intensità '[A']]]*K6452</f>
        <v>-1.842296152839572E-6</v>
      </c>
      <c r="N6451" s="5">
        <f t="shared" si="397"/>
        <v>12498.819999955595</v>
      </c>
      <c r="O6451" s="6"/>
    </row>
    <row r="6452" spans="1:15" x14ac:dyDescent="0.3">
      <c r="A6452">
        <v>5</v>
      </c>
      <c r="B6452">
        <v>18</v>
      </c>
      <c r="C6452">
        <v>33</v>
      </c>
      <c r="D6452">
        <v>54</v>
      </c>
      <c r="E6452">
        <v>615</v>
      </c>
      <c r="F6452">
        <v>-8.3640859600000006E-2</v>
      </c>
      <c r="G6452">
        <v>-1.2896774</v>
      </c>
      <c r="I6452" s="1">
        <f t="shared" si="395"/>
        <v>45935.773548784724</v>
      </c>
      <c r="K6452" s="4">
        <f t="shared" si="396"/>
        <v>2.2025466023478657E-5</v>
      </c>
      <c r="L6452" s="2">
        <f t="shared" si="398"/>
        <v>0.14468429398402805</v>
      </c>
      <c r="M6452" s="7">
        <f>ciao3[[#This Row],[Intensità '[A']]]*K6453</f>
        <v>-2.0677877050580109E-6</v>
      </c>
      <c r="N6452" s="5">
        <f t="shared" si="397"/>
        <v>12500.723000220023</v>
      </c>
      <c r="O6452" s="6"/>
    </row>
    <row r="6453" spans="1:15" x14ac:dyDescent="0.3">
      <c r="A6453">
        <v>5</v>
      </c>
      <c r="B6453">
        <v>18</v>
      </c>
      <c r="C6453">
        <v>33</v>
      </c>
      <c r="D6453">
        <v>56</v>
      </c>
      <c r="E6453">
        <v>751</v>
      </c>
      <c r="F6453">
        <v>-8.3638179899999998E-2</v>
      </c>
      <c r="G6453">
        <v>-1.28962204</v>
      </c>
      <c r="I6453" s="1">
        <f t="shared" si="395"/>
        <v>45935.773573506944</v>
      </c>
      <c r="K6453" s="4">
        <f t="shared" si="396"/>
        <v>2.4722219677641988E-5</v>
      </c>
      <c r="L6453" s="2">
        <f t="shared" si="398"/>
        <v>0.14470901620370569</v>
      </c>
      <c r="M6453" s="7">
        <f>ciao3[[#This Row],[Intensità '[A']]]*K6454</f>
        <v>-1.9370370228304469E-6</v>
      </c>
      <c r="N6453" s="5">
        <f t="shared" si="397"/>
        <v>12502.859000000171</v>
      </c>
      <c r="O6453" s="6"/>
    </row>
    <row r="6454" spans="1:15" x14ac:dyDescent="0.3">
      <c r="A6454">
        <v>5</v>
      </c>
      <c r="B6454">
        <v>18</v>
      </c>
      <c r="C6454">
        <v>33</v>
      </c>
      <c r="D6454">
        <v>58</v>
      </c>
      <c r="E6454">
        <v>752</v>
      </c>
      <c r="F6454">
        <v>-8.3640248100000009E-2</v>
      </c>
      <c r="G6454">
        <v>-1.28966936</v>
      </c>
      <c r="I6454" s="1">
        <f t="shared" si="395"/>
        <v>45935.773596666666</v>
      </c>
      <c r="K6454" s="4">
        <f t="shared" si="396"/>
        <v>2.3159722331911325E-5</v>
      </c>
      <c r="L6454" s="2">
        <f t="shared" si="398"/>
        <v>0.1447321759260376</v>
      </c>
      <c r="M6454" s="7">
        <f>ciao3[[#This Row],[Intensità '[A']]]*K6455</f>
        <v>-1.9545099032843144E-6</v>
      </c>
      <c r="N6454" s="5">
        <f t="shared" si="397"/>
        <v>12504.860000009649</v>
      </c>
      <c r="O6454" s="6"/>
    </row>
    <row r="6455" spans="1:15" x14ac:dyDescent="0.3">
      <c r="A6455">
        <v>5</v>
      </c>
      <c r="B6455">
        <v>18</v>
      </c>
      <c r="C6455">
        <v>34</v>
      </c>
      <c r="D6455">
        <v>0</v>
      </c>
      <c r="E6455">
        <v>771</v>
      </c>
      <c r="F6455">
        <v>-8.3640239699999994E-2</v>
      </c>
      <c r="G6455">
        <v>-1.2896819399999999</v>
      </c>
      <c r="I6455" s="1">
        <f t="shared" si="395"/>
        <v>45935.773620034721</v>
      </c>
      <c r="K6455" s="4">
        <f t="shared" si="396"/>
        <v>2.3368054826278239E-5</v>
      </c>
      <c r="L6455" s="2">
        <f t="shared" si="398"/>
        <v>0.14475554398086388</v>
      </c>
      <c r="M6455" s="7">
        <f>ciao3[[#This Row],[Intensità '[A']]]*K6456</f>
        <v>-1.85673617560689E-6</v>
      </c>
      <c r="N6455" s="5">
        <f t="shared" si="397"/>
        <v>12506.878999946639</v>
      </c>
      <c r="O6455" s="6"/>
    </row>
    <row r="6456" spans="1:15" x14ac:dyDescent="0.3">
      <c r="A6456">
        <v>5</v>
      </c>
      <c r="B6456">
        <v>18</v>
      </c>
      <c r="C6456">
        <v>34</v>
      </c>
      <c r="D6456">
        <v>2</v>
      </c>
      <c r="E6456">
        <v>689</v>
      </c>
      <c r="F6456">
        <v>-8.3636852100000006E-2</v>
      </c>
      <c r="G6456">
        <v>-1.28962993</v>
      </c>
      <c r="I6456" s="1">
        <f t="shared" si="395"/>
        <v>45935.773642233798</v>
      </c>
      <c r="K6456" s="4">
        <f t="shared" si="396"/>
        <v>2.2199077648110688E-5</v>
      </c>
      <c r="L6456" s="2">
        <f t="shared" si="398"/>
        <v>0.14477774305851199</v>
      </c>
      <c r="M6456" s="7">
        <f>ciao3[[#This Row],[Intensità '[A']]]*K6457</f>
        <v>-2.0376803954948004E-6</v>
      </c>
      <c r="N6456" s="5">
        <f t="shared" si="397"/>
        <v>12508.797000255436</v>
      </c>
      <c r="O6456" s="6"/>
    </row>
    <row r="6457" spans="1:15" x14ac:dyDescent="0.3">
      <c r="A6457">
        <v>5</v>
      </c>
      <c r="B6457">
        <v>18</v>
      </c>
      <c r="C6457">
        <v>34</v>
      </c>
      <c r="D6457">
        <v>4</v>
      </c>
      <c r="E6457">
        <v>794</v>
      </c>
      <c r="F6457">
        <v>-8.3634932499999995E-2</v>
      </c>
      <c r="G6457">
        <v>-1.28967294</v>
      </c>
      <c r="I6457" s="1">
        <f t="shared" si="395"/>
        <v>45935.773666597226</v>
      </c>
      <c r="K6457" s="4">
        <f t="shared" si="396"/>
        <v>2.4363427655771375E-5</v>
      </c>
      <c r="L6457" s="2">
        <f t="shared" si="398"/>
        <v>0.14480210648616776</v>
      </c>
      <c r="M6457" s="7">
        <f>ciao3[[#This Row],[Intensità '[A']]]*K6458</f>
        <v>-1.9727771156720699E-6</v>
      </c>
      <c r="N6457" s="5">
        <f t="shared" si="397"/>
        <v>12510.902000404894</v>
      </c>
      <c r="O6457" s="6"/>
    </row>
    <row r="6458" spans="1:15" x14ac:dyDescent="0.3">
      <c r="A6458">
        <v>5</v>
      </c>
      <c r="B6458">
        <v>18</v>
      </c>
      <c r="C6458">
        <v>34</v>
      </c>
      <c r="D6458">
        <v>6</v>
      </c>
      <c r="E6458">
        <v>832</v>
      </c>
      <c r="F6458">
        <v>-8.3635168800000007E-2</v>
      </c>
      <c r="G6458">
        <v>-1.2896307600000001</v>
      </c>
      <c r="I6458" s="1">
        <f t="shared" si="395"/>
        <v>45935.773690185182</v>
      </c>
      <c r="K6458" s="4">
        <f t="shared" si="396"/>
        <v>2.3587956093251705E-5</v>
      </c>
      <c r="L6458" s="2">
        <f t="shared" si="398"/>
        <v>0.14482569444226101</v>
      </c>
      <c r="M6458" s="7">
        <f>ciao3[[#This Row],[Intensità '[A']]]*K6459</f>
        <v>-1.9911753861406413E-6</v>
      </c>
      <c r="N6458" s="5">
        <f t="shared" si="397"/>
        <v>12512.939999811351</v>
      </c>
      <c r="O6458" s="6"/>
    </row>
    <row r="6459" spans="1:15" x14ac:dyDescent="0.3">
      <c r="A6459">
        <v>5</v>
      </c>
      <c r="B6459">
        <v>18</v>
      </c>
      <c r="C6459">
        <v>34</v>
      </c>
      <c r="D6459">
        <v>8</v>
      </c>
      <c r="E6459">
        <v>889</v>
      </c>
      <c r="F6459">
        <v>-8.3634057900000003E-2</v>
      </c>
      <c r="G6459">
        <v>-1.28963129</v>
      </c>
      <c r="I6459" s="1">
        <f t="shared" si="395"/>
        <v>45935.773713993054</v>
      </c>
      <c r="K6459" s="4">
        <f t="shared" si="396"/>
        <v>2.3807871912140399E-5</v>
      </c>
      <c r="L6459" s="2">
        <f t="shared" si="398"/>
        <v>0.14484950231417315</v>
      </c>
      <c r="M6459" s="7">
        <f>ciao3[[#This Row],[Intensità '[A']]]*K6460</f>
        <v>-1.7869041777633495E-6</v>
      </c>
      <c r="N6459" s="5">
        <f t="shared" si="397"/>
        <v>12514.99699994456</v>
      </c>
      <c r="O6459" s="6"/>
    </row>
    <row r="6460" spans="1:15" x14ac:dyDescent="0.3">
      <c r="A6460">
        <v>5</v>
      </c>
      <c r="B6460">
        <v>18</v>
      </c>
      <c r="C6460">
        <v>34</v>
      </c>
      <c r="D6460">
        <v>10</v>
      </c>
      <c r="E6460">
        <v>735</v>
      </c>
      <c r="F6460">
        <v>-8.3632031999999995E-2</v>
      </c>
      <c r="G6460">
        <v>-1.2896342199999999</v>
      </c>
      <c r="I6460" s="1">
        <f t="shared" si="395"/>
        <v>45935.773735358802</v>
      </c>
      <c r="K6460" s="4">
        <f t="shared" si="396"/>
        <v>2.1365747670643032E-5</v>
      </c>
      <c r="L6460" s="2">
        <f t="shared" si="398"/>
        <v>0.14487086806184379</v>
      </c>
      <c r="M6460" s="7">
        <f>ciao3[[#This Row],[Intensità '[A']]]*K6461</f>
        <v>-2.0869283854519016E-6</v>
      </c>
      <c r="N6460" s="5">
        <f t="shared" si="397"/>
        <v>12516.843000543304</v>
      </c>
      <c r="O6460" s="6"/>
    </row>
    <row r="6461" spans="1:15" x14ac:dyDescent="0.3">
      <c r="A6461">
        <v>5</v>
      </c>
      <c r="B6461">
        <v>18</v>
      </c>
      <c r="C6461">
        <v>34</v>
      </c>
      <c r="D6461">
        <v>12</v>
      </c>
      <c r="E6461">
        <v>891</v>
      </c>
      <c r="F6461">
        <v>-8.3631328899999996E-2</v>
      </c>
      <c r="G6461">
        <v>-1.2896652099999999</v>
      </c>
      <c r="I6461" s="1">
        <f t="shared" si="395"/>
        <v>45935.773760312499</v>
      </c>
      <c r="K6461" s="4">
        <f t="shared" si="396"/>
        <v>2.4953696993179619E-5</v>
      </c>
      <c r="L6461" s="2">
        <f t="shared" si="398"/>
        <v>0.14489582175883697</v>
      </c>
      <c r="M6461" s="7">
        <f>ciao3[[#This Row],[Intensità '[A']]]*K6462</f>
        <v>-1.9359102352479188E-6</v>
      </c>
      <c r="N6461" s="5">
        <f t="shared" si="397"/>
        <v>12518.998999963515</v>
      </c>
      <c r="O6461" s="6"/>
    </row>
    <row r="6462" spans="1:15" x14ac:dyDescent="0.3">
      <c r="A6462">
        <v>5</v>
      </c>
      <c r="B6462">
        <v>18</v>
      </c>
      <c r="C6462">
        <v>34</v>
      </c>
      <c r="D6462">
        <v>14</v>
      </c>
      <c r="E6462">
        <v>891</v>
      </c>
      <c r="F6462">
        <v>-8.3631111600000016E-2</v>
      </c>
      <c r="G6462">
        <v>-1.28956805</v>
      </c>
      <c r="I6462" s="1">
        <f t="shared" si="395"/>
        <v>45935.773783460645</v>
      </c>
      <c r="K6462" s="4">
        <f t="shared" si="396"/>
        <v>2.314814628334716E-5</v>
      </c>
      <c r="L6462" s="2">
        <f t="shared" si="398"/>
        <v>0.14491896990512032</v>
      </c>
      <c r="M6462" s="7">
        <f>ciao3[[#This Row],[Intensità '[A']]]*K6463</f>
        <v>-1.9359052051557318E-6</v>
      </c>
      <c r="N6462" s="5">
        <f t="shared" si="397"/>
        <v>12520.998999802396</v>
      </c>
      <c r="O6462" s="6"/>
    </row>
    <row r="6463" spans="1:15" x14ac:dyDescent="0.3">
      <c r="A6463">
        <v>5</v>
      </c>
      <c r="B6463">
        <v>18</v>
      </c>
      <c r="C6463">
        <v>34</v>
      </c>
      <c r="D6463">
        <v>16</v>
      </c>
      <c r="E6463">
        <v>891</v>
      </c>
      <c r="F6463">
        <v>-8.362840710000001E-2</v>
      </c>
      <c r="G6463">
        <v>-1.28959903</v>
      </c>
      <c r="I6463" s="1">
        <f t="shared" si="395"/>
        <v>45935.773806608791</v>
      </c>
      <c r="K6463" s="4">
        <f t="shared" si="396"/>
        <v>2.314814628334716E-5</v>
      </c>
      <c r="L6463" s="2">
        <f t="shared" si="398"/>
        <v>0.14494211805140367</v>
      </c>
      <c r="M6463" s="7">
        <f>ciao3[[#This Row],[Intensità '[A']]]*K6464</f>
        <v>-1.8574415893026449E-6</v>
      </c>
      <c r="N6463" s="5">
        <f t="shared" si="397"/>
        <v>12522.998999641277</v>
      </c>
      <c r="O6463" s="6"/>
    </row>
    <row r="6464" spans="1:15" x14ac:dyDescent="0.3">
      <c r="A6464">
        <v>5</v>
      </c>
      <c r="B6464">
        <v>18</v>
      </c>
      <c r="C6464">
        <v>34</v>
      </c>
      <c r="D6464">
        <v>18</v>
      </c>
      <c r="E6464">
        <v>810</v>
      </c>
      <c r="F6464">
        <v>-8.3627847599999999E-2</v>
      </c>
      <c r="G6464">
        <v>-1.28965771</v>
      </c>
      <c r="I6464" s="1">
        <f t="shared" si="395"/>
        <v>45935.773828819445</v>
      </c>
      <c r="K6464" s="4">
        <f t="shared" si="396"/>
        <v>2.2210653696674854E-5</v>
      </c>
      <c r="L6464" s="2">
        <f t="shared" si="398"/>
        <v>0.14496432870510034</v>
      </c>
      <c r="M6464" s="7">
        <f>ciao3[[#This Row],[Intensità '[A']]]*K6465</f>
        <v>-2.071337731163428E-6</v>
      </c>
      <c r="N6464" s="5">
        <f t="shared" si="397"/>
        <v>12524.91800012067</v>
      </c>
      <c r="O6464" s="6"/>
    </row>
    <row r="6465" spans="1:15" x14ac:dyDescent="0.3">
      <c r="A6465">
        <v>5</v>
      </c>
      <c r="B6465">
        <v>18</v>
      </c>
      <c r="C6465">
        <v>34</v>
      </c>
      <c r="D6465">
        <v>20</v>
      </c>
      <c r="E6465">
        <v>950</v>
      </c>
      <c r="F6465">
        <v>-8.3626422100000014E-2</v>
      </c>
      <c r="G6465">
        <v>-1.28954042</v>
      </c>
      <c r="I6465" s="1">
        <f t="shared" si="395"/>
        <v>45935.773853587962</v>
      </c>
      <c r="K6465" s="4">
        <f t="shared" si="396"/>
        <v>2.4768516595941037E-5</v>
      </c>
      <c r="L6465" s="2">
        <f t="shared" si="398"/>
        <v>0.14498909722169628</v>
      </c>
      <c r="M6465" s="7">
        <f>ciao3[[#This Row],[Intensità '[A']]]*K6466</f>
        <v>-1.9367647154472133E-6</v>
      </c>
      <c r="N6465" s="5">
        <f t="shared" si="397"/>
        <v>12527.057999954559</v>
      </c>
      <c r="O6465" s="6"/>
    </row>
    <row r="6466" spans="1:15" x14ac:dyDescent="0.3">
      <c r="A6466">
        <v>5</v>
      </c>
      <c r="B6466">
        <v>18</v>
      </c>
      <c r="C6466">
        <v>34</v>
      </c>
      <c r="D6466">
        <v>22</v>
      </c>
      <c r="E6466">
        <v>951</v>
      </c>
      <c r="F6466">
        <v>-8.3625060500000001E-2</v>
      </c>
      <c r="G6466">
        <v>-1.28959924</v>
      </c>
      <c r="I6466" s="1">
        <f t="shared" si="395"/>
        <v>45935.773876747684</v>
      </c>
      <c r="K6466" s="4">
        <f t="shared" si="396"/>
        <v>2.3159722331911325E-5</v>
      </c>
      <c r="L6466" s="2">
        <f t="shared" si="398"/>
        <v>0.14501225694402819</v>
      </c>
      <c r="M6466" s="7">
        <f>ciao3[[#This Row],[Intensità '[A']]]*K6467</f>
        <v>-1.9541549986148348E-6</v>
      </c>
      <c r="N6466" s="5">
        <f t="shared" si="397"/>
        <v>12529.058999964036</v>
      </c>
      <c r="O6466" s="6"/>
    </row>
    <row r="6467" spans="1:15" x14ac:dyDescent="0.3">
      <c r="A6467">
        <v>5</v>
      </c>
      <c r="B6467">
        <v>18</v>
      </c>
      <c r="C6467">
        <v>34</v>
      </c>
      <c r="D6467">
        <v>24</v>
      </c>
      <c r="E6467">
        <v>970</v>
      </c>
      <c r="F6467">
        <v>-8.3623004600000009E-2</v>
      </c>
      <c r="G6467">
        <v>-1.28961551</v>
      </c>
      <c r="I6467" s="1">
        <f t="shared" ref="I6467:I6530" si="399">DATE(2025,10,A6467) + TIME(B6467,C6467,D6467) + E6467/86400000</f>
        <v>45935.773900115739</v>
      </c>
      <c r="K6467" s="4">
        <f t="shared" si="396"/>
        <v>2.3368054826278239E-5</v>
      </c>
      <c r="L6467" s="2">
        <f t="shared" si="398"/>
        <v>0.14503562499885447</v>
      </c>
      <c r="M6467" s="7">
        <f>ciao3[[#This Row],[Intensità '[A']]]*K6468</f>
        <v>-1.8418356465984997E-6</v>
      </c>
      <c r="N6467" s="5">
        <f t="shared" si="397"/>
        <v>12531.077999901026</v>
      </c>
      <c r="O6467" s="6"/>
    </row>
    <row r="6468" spans="1:15" x14ac:dyDescent="0.3">
      <c r="A6468">
        <v>5</v>
      </c>
      <c r="B6468">
        <v>18</v>
      </c>
      <c r="C6468">
        <v>34</v>
      </c>
      <c r="D6468">
        <v>26</v>
      </c>
      <c r="E6468">
        <v>873</v>
      </c>
      <c r="F6468">
        <v>-8.362154170000001E-2</v>
      </c>
      <c r="G6468">
        <v>-1.2897022600000001</v>
      </c>
      <c r="I6468" s="1">
        <f t="shared" si="399"/>
        <v>45935.773922141205</v>
      </c>
      <c r="K6468" s="4">
        <f t="shared" ref="K6468:K6531" si="400">I6468-I6467</f>
        <v>2.2025466023478657E-5</v>
      </c>
      <c r="L6468" s="2">
        <f t="shared" si="398"/>
        <v>0.14505765046487795</v>
      </c>
      <c r="M6468" s="7">
        <f>ciao3[[#This Row],[Intensità '[A']]]*K6469</f>
        <v>-2.073117557430085E-6</v>
      </c>
      <c r="N6468" s="5">
        <f t="shared" si="397"/>
        <v>12532.981000165455</v>
      </c>
      <c r="O6468" s="6"/>
    </row>
    <row r="6469" spans="1:15" x14ac:dyDescent="0.3">
      <c r="A6469">
        <v>5</v>
      </c>
      <c r="B6469">
        <v>18</v>
      </c>
      <c r="C6469">
        <v>34</v>
      </c>
      <c r="D6469">
        <v>29</v>
      </c>
      <c r="E6469">
        <v>15</v>
      </c>
      <c r="F6469">
        <v>-8.3621024700000005E-2</v>
      </c>
      <c r="G6469">
        <v>-1.28970286</v>
      </c>
      <c r="I6469" s="1">
        <f t="shared" si="399"/>
        <v>45935.773946932874</v>
      </c>
      <c r="K6469" s="4">
        <f t="shared" si="400"/>
        <v>2.4791668693069369E-5</v>
      </c>
      <c r="L6469" s="2">
        <f t="shared" si="398"/>
        <v>0.14508244213357102</v>
      </c>
      <c r="M6469" s="7">
        <f>ciao3[[#This Row],[Intensità '[A']]]*K6470</f>
        <v>-1.9501892940705484E-6</v>
      </c>
      <c r="N6469" s="5">
        <f t="shared" si="397"/>
        <v>12535.123000340536</v>
      </c>
      <c r="O6469" s="6"/>
    </row>
    <row r="6470" spans="1:15" x14ac:dyDescent="0.3">
      <c r="A6470">
        <v>5</v>
      </c>
      <c r="B6470">
        <v>18</v>
      </c>
      <c r="C6470">
        <v>34</v>
      </c>
      <c r="D6470">
        <v>31</v>
      </c>
      <c r="E6470">
        <v>30</v>
      </c>
      <c r="F6470">
        <v>-8.3620833000000006E-2</v>
      </c>
      <c r="G6470">
        <v>-1.2896990800000001</v>
      </c>
      <c r="I6470" s="1">
        <f t="shared" si="399"/>
        <v>45935.773970254631</v>
      </c>
      <c r="K6470" s="4">
        <f t="shared" si="400"/>
        <v>2.332175790797919E-5</v>
      </c>
      <c r="L6470" s="2">
        <f t="shared" si="398"/>
        <v>0.145105763891479</v>
      </c>
      <c r="M6470" s="7">
        <f>ciao3[[#This Row],[Intensità '[A']]]*K6471</f>
        <v>-1.9559915993889881E-6</v>
      </c>
      <c r="N6470" s="5">
        <f t="shared" si="397"/>
        <v>12537.138000223786</v>
      </c>
      <c r="O6470" s="6"/>
    </row>
    <row r="6471" spans="1:15" x14ac:dyDescent="0.3">
      <c r="A6471">
        <v>5</v>
      </c>
      <c r="B6471">
        <v>18</v>
      </c>
      <c r="C6471">
        <v>34</v>
      </c>
      <c r="D6471">
        <v>33</v>
      </c>
      <c r="E6471">
        <v>51</v>
      </c>
      <c r="F6471">
        <v>-8.3618532100000004E-2</v>
      </c>
      <c r="G6471">
        <v>-1.28948196</v>
      </c>
      <c r="I6471" s="1">
        <f t="shared" si="399"/>
        <v>45935.773993645831</v>
      </c>
      <c r="K6471" s="4">
        <f t="shared" si="400"/>
        <v>2.3391199647448957E-5</v>
      </c>
      <c r="L6471" s="2">
        <f t="shared" si="398"/>
        <v>0.14512915509112645</v>
      </c>
      <c r="M6471" s="7">
        <f>ciao3[[#This Row],[Intensità '[A']]]*K6472</f>
        <v>-1.8572222590973901E-6</v>
      </c>
      <c r="N6471" s="5">
        <f t="shared" si="397"/>
        <v>12539.158999873325</v>
      </c>
      <c r="O6471" s="6"/>
    </row>
    <row r="6472" spans="1:15" x14ac:dyDescent="0.3">
      <c r="A6472">
        <v>5</v>
      </c>
      <c r="B6472">
        <v>18</v>
      </c>
      <c r="C6472">
        <v>34</v>
      </c>
      <c r="D6472">
        <v>34</v>
      </c>
      <c r="E6472">
        <v>970</v>
      </c>
      <c r="F6472">
        <v>-8.3619351999999994E-2</v>
      </c>
      <c r="G6472">
        <v>-1.2896992199999999</v>
      </c>
      <c r="I6472" s="1">
        <f t="shared" si="399"/>
        <v>45935.774015856485</v>
      </c>
      <c r="K6472" s="4">
        <f t="shared" si="400"/>
        <v>2.2210653696674854E-5</v>
      </c>
      <c r="L6472" s="2">
        <f t="shared" si="398"/>
        <v>0.14515136574482312</v>
      </c>
      <c r="M6472" s="7">
        <f>ciao3[[#This Row],[Intensità '[A']]]*K6473</f>
        <v>-2.0449960612791472E-6</v>
      </c>
      <c r="N6472" s="5">
        <f t="shared" si="397"/>
        <v>12541.078000352718</v>
      </c>
      <c r="O6472" s="6"/>
    </row>
    <row r="6473" spans="1:15" x14ac:dyDescent="0.3">
      <c r="A6473">
        <v>5</v>
      </c>
      <c r="B6473">
        <v>18</v>
      </c>
      <c r="C6473">
        <v>34</v>
      </c>
      <c r="D6473">
        <v>37</v>
      </c>
      <c r="E6473">
        <v>83</v>
      </c>
      <c r="F6473">
        <v>-8.3618893499999999E-2</v>
      </c>
      <c r="G6473">
        <v>-1.2897432499999999</v>
      </c>
      <c r="I6473" s="1">
        <f t="shared" si="399"/>
        <v>45935.774040312499</v>
      </c>
      <c r="K6473" s="4">
        <f t="shared" si="400"/>
        <v>2.4456014216411859E-5</v>
      </c>
      <c r="L6473" s="2">
        <f t="shared" si="398"/>
        <v>0.14517582175903954</v>
      </c>
      <c r="M6473" s="7">
        <f>ciao3[[#This Row],[Intensità '[A']]]*K6474</f>
        <v>-1.985948632430245E-6</v>
      </c>
      <c r="N6473" s="5">
        <f t="shared" si="397"/>
        <v>12543.190999981016</v>
      </c>
      <c r="O6473" s="6"/>
    </row>
    <row r="6474" spans="1:15" x14ac:dyDescent="0.3">
      <c r="A6474">
        <v>5</v>
      </c>
      <c r="B6474">
        <v>18</v>
      </c>
      <c r="C6474">
        <v>34</v>
      </c>
      <c r="D6474">
        <v>39</v>
      </c>
      <c r="E6474">
        <v>135</v>
      </c>
      <c r="F6474">
        <v>-8.3616996200000002E-2</v>
      </c>
      <c r="G6474">
        <v>-1.2896281999999999</v>
      </c>
      <c r="I6474" s="1">
        <f t="shared" si="399"/>
        <v>45935.774064062498</v>
      </c>
      <c r="K6474" s="4">
        <f t="shared" si="400"/>
        <v>2.3749998945277184E-5</v>
      </c>
      <c r="L6474" s="2">
        <f t="shared" si="398"/>
        <v>0.14519957175798481</v>
      </c>
      <c r="M6474" s="7">
        <f>ciao3[[#This Row],[Intensità '[A']]]*K6475</f>
        <v>-1.9297719501463188E-6</v>
      </c>
      <c r="N6474" s="5">
        <f t="shared" si="397"/>
        <v>12545.242999889888</v>
      </c>
      <c r="O6474" s="6"/>
    </row>
    <row r="6475" spans="1:15" x14ac:dyDescent="0.3">
      <c r="A6475">
        <v>5</v>
      </c>
      <c r="B6475">
        <v>18</v>
      </c>
      <c r="C6475">
        <v>34</v>
      </c>
      <c r="D6475">
        <v>41</v>
      </c>
      <c r="E6475">
        <v>129</v>
      </c>
      <c r="F6475">
        <v>-8.3617054100000004E-2</v>
      </c>
      <c r="G6475">
        <v>-1.2897196200000001</v>
      </c>
      <c r="I6475" s="1">
        <f t="shared" si="399"/>
        <v>45935.774087141202</v>
      </c>
      <c r="K6475" s="4">
        <f t="shared" si="400"/>
        <v>2.3078704543877393E-5</v>
      </c>
      <c r="L6475" s="2">
        <f t="shared" si="398"/>
        <v>0.14522265046252869</v>
      </c>
      <c r="M6475" s="7">
        <f>ciao3[[#This Row],[Intensità '[A']]]*K6476</f>
        <v>-1.8349295069036898E-6</v>
      </c>
      <c r="N6475" s="5">
        <f t="shared" si="397"/>
        <v>12547.236999962479</v>
      </c>
      <c r="O6475" s="6"/>
    </row>
    <row r="6476" spans="1:15" x14ac:dyDescent="0.3">
      <c r="A6476">
        <v>5</v>
      </c>
      <c r="B6476">
        <v>18</v>
      </c>
      <c r="C6476">
        <v>34</v>
      </c>
      <c r="D6476">
        <v>43</v>
      </c>
      <c r="E6476">
        <v>25</v>
      </c>
      <c r="F6476">
        <v>-8.3615742199999996E-2</v>
      </c>
      <c r="G6476">
        <v>-1.2897939300000001</v>
      </c>
      <c r="I6476" s="1">
        <f t="shared" si="399"/>
        <v>45935.774109085643</v>
      </c>
      <c r="K6476" s="4">
        <f t="shared" si="400"/>
        <v>2.194444095948711E-5</v>
      </c>
      <c r="L6476" s="2">
        <f t="shared" si="398"/>
        <v>0.14524459490348818</v>
      </c>
      <c r="M6476" s="7">
        <f>ciao3[[#This Row],[Intensità '[A']]]*K6477</f>
        <v>-2.0168429985397508E-6</v>
      </c>
      <c r="N6476" s="5">
        <f t="shared" si="397"/>
        <v>12549.132999661379</v>
      </c>
      <c r="O6476" s="6"/>
    </row>
    <row r="6477" spans="1:15" x14ac:dyDescent="0.3">
      <c r="A6477">
        <v>5</v>
      </c>
      <c r="B6477">
        <v>18</v>
      </c>
      <c r="C6477">
        <v>34</v>
      </c>
      <c r="D6477">
        <v>45</v>
      </c>
      <c r="E6477">
        <v>109</v>
      </c>
      <c r="F6477">
        <v>-8.3614778399999992E-2</v>
      </c>
      <c r="G6477">
        <v>-1.28967287</v>
      </c>
      <c r="I6477" s="1">
        <f t="shared" si="399"/>
        <v>45935.774133206018</v>
      </c>
      <c r="K6477" s="4">
        <f t="shared" si="400"/>
        <v>2.4120374291669577E-5</v>
      </c>
      <c r="L6477" s="2">
        <f t="shared" si="398"/>
        <v>0.14526871527777985</v>
      </c>
      <c r="M6477" s="7">
        <f>ciao3[[#This Row],[Intensità '[A']]]*K6478</f>
        <v>-1.9897220053737633E-6</v>
      </c>
      <c r="N6477" s="5">
        <f t="shared" si="397"/>
        <v>12551.217000000179</v>
      </c>
      <c r="O6477" s="6"/>
    </row>
    <row r="6478" spans="1:15" x14ac:dyDescent="0.3">
      <c r="A6478">
        <v>5</v>
      </c>
      <c r="B6478">
        <v>18</v>
      </c>
      <c r="C6478">
        <v>34</v>
      </c>
      <c r="D6478">
        <v>47</v>
      </c>
      <c r="E6478">
        <v>165</v>
      </c>
      <c r="F6478">
        <v>-8.3614481699999993E-2</v>
      </c>
      <c r="G6478">
        <v>-1.28970904</v>
      </c>
      <c r="I6478" s="1">
        <f t="shared" si="399"/>
        <v>45935.774157002314</v>
      </c>
      <c r="K6478" s="4">
        <f t="shared" si="400"/>
        <v>2.3796295863576233E-5</v>
      </c>
      <c r="L6478" s="2">
        <f t="shared" si="398"/>
        <v>0.14529251157364342</v>
      </c>
      <c r="M6478" s="7">
        <f>ciao3[[#This Row],[Intensità '[A']]]*K6479</f>
        <v>-1.9548757179372653E-6</v>
      </c>
      <c r="N6478" s="5">
        <f t="shared" si="397"/>
        <v>12553.272999962792</v>
      </c>
      <c r="O6478" s="6"/>
    </row>
    <row r="6479" spans="1:15" x14ac:dyDescent="0.3">
      <c r="A6479">
        <v>5</v>
      </c>
      <c r="B6479">
        <v>18</v>
      </c>
      <c r="C6479">
        <v>34</v>
      </c>
      <c r="D6479">
        <v>49</v>
      </c>
      <c r="E6479">
        <v>185</v>
      </c>
      <c r="F6479">
        <v>-8.3613382099999994E-2</v>
      </c>
      <c r="G6479">
        <v>-1.2896751399999999</v>
      </c>
      <c r="I6479" s="1">
        <f t="shared" si="399"/>
        <v>45935.774180381944</v>
      </c>
      <c r="K6479" s="4">
        <f t="shared" si="400"/>
        <v>2.3379630874842405E-5</v>
      </c>
      <c r="L6479" s="2">
        <f t="shared" si="398"/>
        <v>0.14531589120451827</v>
      </c>
      <c r="M6479" s="7">
        <f>ciao3[[#This Row],[Intensità '[A']]]*K6480</f>
        <v>-1.83581683948829E-6</v>
      </c>
      <c r="N6479" s="5">
        <f t="shared" si="397"/>
        <v>12555.293000070378</v>
      </c>
      <c r="O6479" s="6"/>
    </row>
    <row r="6480" spans="1:15" x14ac:dyDescent="0.3">
      <c r="A6480">
        <v>5</v>
      </c>
      <c r="B6480">
        <v>18</v>
      </c>
      <c r="C6480">
        <v>34</v>
      </c>
      <c r="D6480">
        <v>51</v>
      </c>
      <c r="E6480">
        <v>82</v>
      </c>
      <c r="F6480">
        <v>-8.3613746599999997E-2</v>
      </c>
      <c r="G6480">
        <v>-1.2896642599999999</v>
      </c>
      <c r="I6480" s="1">
        <f t="shared" si="399"/>
        <v>45935.774202337961</v>
      </c>
      <c r="K6480" s="4">
        <f t="shared" si="400"/>
        <v>2.1956017008051276E-5</v>
      </c>
      <c r="L6480" s="2">
        <f t="shared" si="398"/>
        <v>0.14533784722152632</v>
      </c>
      <c r="M6480" s="7">
        <f>ciao3[[#This Row],[Intensità '[A']]]*K6481</f>
        <v>-2.0196980059245587E-6</v>
      </c>
      <c r="N6480" s="5">
        <f t="shared" si="397"/>
        <v>12557.189999939874</v>
      </c>
      <c r="O6480" s="6"/>
    </row>
    <row r="6481" spans="1:15" x14ac:dyDescent="0.3">
      <c r="A6481">
        <v>5</v>
      </c>
      <c r="B6481">
        <v>18</v>
      </c>
      <c r="C6481">
        <v>34</v>
      </c>
      <c r="D6481">
        <v>53</v>
      </c>
      <c r="E6481">
        <v>169</v>
      </c>
      <c r="F6481">
        <v>-8.3613398700000008E-2</v>
      </c>
      <c r="G6481">
        <v>-1.2897639299999999</v>
      </c>
      <c r="I6481" s="1">
        <f t="shared" si="399"/>
        <v>45935.774226493057</v>
      </c>
      <c r="K6481" s="4">
        <f t="shared" si="400"/>
        <v>2.4155095161404461E-5</v>
      </c>
      <c r="L6481" s="2">
        <f t="shared" si="398"/>
        <v>0.14536200231668772</v>
      </c>
      <c r="M6481" s="7">
        <f>ciao3[[#This Row],[Intensità '[A']]]*K6482</f>
        <v>-1.9819470882477213E-6</v>
      </c>
      <c r="N6481" s="5">
        <f t="shared" si="397"/>
        <v>12559.277000161819</v>
      </c>
      <c r="O6481" s="6"/>
    </row>
    <row r="6482" spans="1:15" x14ac:dyDescent="0.3">
      <c r="A6482">
        <v>5</v>
      </c>
      <c r="B6482">
        <v>18</v>
      </c>
      <c r="C6482">
        <v>34</v>
      </c>
      <c r="D6482">
        <v>55</v>
      </c>
      <c r="E6482">
        <v>217</v>
      </c>
      <c r="F6482">
        <v>-8.3611196900000004E-2</v>
      </c>
      <c r="G6482">
        <v>-1.28976114</v>
      </c>
      <c r="I6482" s="1">
        <f t="shared" si="399"/>
        <v>45935.774250196759</v>
      </c>
      <c r="K6482" s="4">
        <f t="shared" si="400"/>
        <v>2.3703702026978135E-5</v>
      </c>
      <c r="L6482" s="2">
        <f t="shared" si="398"/>
        <v>0.1453857060187147</v>
      </c>
      <c r="M6482" s="7">
        <f>ciao3[[#This Row],[Intensità '[A']]]*K6483</f>
        <v>-1.9499600924981804E-6</v>
      </c>
      <c r="N6482" s="5">
        <f t="shared" si="397"/>
        <v>12561.32500001695</v>
      </c>
      <c r="O6482" s="6"/>
    </row>
    <row r="6483" spans="1:15" x14ac:dyDescent="0.3">
      <c r="A6483">
        <v>5</v>
      </c>
      <c r="B6483">
        <v>18</v>
      </c>
      <c r="C6483">
        <v>34</v>
      </c>
      <c r="D6483">
        <v>57</v>
      </c>
      <c r="E6483">
        <v>232</v>
      </c>
      <c r="F6483">
        <v>-8.36103017E-2</v>
      </c>
      <c r="G6483">
        <v>-1.28971886</v>
      </c>
      <c r="I6483" s="1">
        <f t="shared" si="399"/>
        <v>45935.774273518517</v>
      </c>
      <c r="K6483" s="4">
        <f t="shared" si="400"/>
        <v>2.332175790797919E-5</v>
      </c>
      <c r="L6483" s="2">
        <f t="shared" si="398"/>
        <v>0.14540902777662268</v>
      </c>
      <c r="M6483" s="7">
        <f>ciao3[[#This Row],[Intensità '[A']]]*K6484</f>
        <v>-1.822201362772331E-6</v>
      </c>
      <c r="N6483" s="5">
        <f t="shared" si="397"/>
        <v>12563.339999900199</v>
      </c>
      <c r="O6483" s="6"/>
    </row>
    <row r="6484" spans="1:15" x14ac:dyDescent="0.3">
      <c r="A6484">
        <v>5</v>
      </c>
      <c r="B6484">
        <v>18</v>
      </c>
      <c r="C6484">
        <v>34</v>
      </c>
      <c r="D6484">
        <v>59</v>
      </c>
      <c r="E6484">
        <v>115</v>
      </c>
      <c r="F6484">
        <v>-8.3609367000000004E-2</v>
      </c>
      <c r="G6484">
        <v>-1.2898267999999999</v>
      </c>
      <c r="I6484" s="1">
        <f t="shared" si="399"/>
        <v>45935.774295312498</v>
      </c>
      <c r="K6484" s="4">
        <f t="shared" si="400"/>
        <v>2.1793981431983411E-5</v>
      </c>
      <c r="L6484" s="2">
        <f t="shared" si="398"/>
        <v>0.14543082175805466</v>
      </c>
      <c r="M6484" s="7">
        <f>ciao3[[#This Row],[Intensità '[A']]]*K6485</f>
        <v>-2.0060445243232753E-6</v>
      </c>
      <c r="N6484" s="5">
        <f t="shared" si="397"/>
        <v>12565.222999895923</v>
      </c>
      <c r="O6484" s="6"/>
    </row>
    <row r="6485" spans="1:15" x14ac:dyDescent="0.3">
      <c r="A6485">
        <v>5</v>
      </c>
      <c r="B6485">
        <v>18</v>
      </c>
      <c r="C6485">
        <v>35</v>
      </c>
      <c r="D6485">
        <v>1</v>
      </c>
      <c r="E6485">
        <v>188</v>
      </c>
      <c r="F6485">
        <v>-8.3607738799999998E-2</v>
      </c>
      <c r="G6485">
        <v>-1.2896654599999999</v>
      </c>
      <c r="I6485" s="1">
        <f t="shared" si="399"/>
        <v>45935.774319305558</v>
      </c>
      <c r="K6485" s="4">
        <f t="shared" si="400"/>
        <v>2.3993059585336596E-5</v>
      </c>
      <c r="L6485" s="2">
        <f t="shared" si="398"/>
        <v>0.14545481481764</v>
      </c>
      <c r="M6485" s="7">
        <f>ciao3[[#This Row],[Intensità '[A']]]*K6486</f>
        <v>-2.023423059269876E-6</v>
      </c>
      <c r="N6485" s="5">
        <f t="shared" si="397"/>
        <v>12567.296000244096</v>
      </c>
      <c r="O6485" s="6"/>
    </row>
    <row r="6486" spans="1:15" x14ac:dyDescent="0.3">
      <c r="A6486">
        <v>5</v>
      </c>
      <c r="B6486">
        <v>18</v>
      </c>
      <c r="C6486">
        <v>35</v>
      </c>
      <c r="D6486">
        <v>3</v>
      </c>
      <c r="E6486">
        <v>279</v>
      </c>
      <c r="F6486">
        <v>-8.3606049799999999E-2</v>
      </c>
      <c r="G6486">
        <v>-1.2897084700000001</v>
      </c>
      <c r="I6486" s="1">
        <f t="shared" si="399"/>
        <v>45935.774343506942</v>
      </c>
      <c r="K6486" s="4">
        <f t="shared" si="400"/>
        <v>2.4201384803745896E-5</v>
      </c>
      <c r="L6486" s="2">
        <f t="shared" si="398"/>
        <v>0.14547901620244374</v>
      </c>
      <c r="M6486" s="7">
        <f>ciao3[[#This Row],[Intensità '[A']]]*K6487</f>
        <v>-1.9633872075201536E-6</v>
      </c>
      <c r="N6486" s="5">
        <f t="shared" si="397"/>
        <v>12569.38699989114</v>
      </c>
      <c r="O6486" s="6"/>
    </row>
    <row r="6487" spans="1:15" x14ac:dyDescent="0.3">
      <c r="A6487">
        <v>5</v>
      </c>
      <c r="B6487">
        <v>18</v>
      </c>
      <c r="C6487">
        <v>35</v>
      </c>
      <c r="D6487">
        <v>5</v>
      </c>
      <c r="E6487">
        <v>308</v>
      </c>
      <c r="F6487">
        <v>-8.3604401300000006E-2</v>
      </c>
      <c r="G6487">
        <v>-1.2897391899999999</v>
      </c>
      <c r="I6487" s="1">
        <f t="shared" si="399"/>
        <v>45935.774366990736</v>
      </c>
      <c r="K6487" s="4">
        <f t="shared" si="400"/>
        <v>2.3483793484047055E-5</v>
      </c>
      <c r="L6487" s="2">
        <f t="shared" si="398"/>
        <v>0.14550249999592779</v>
      </c>
      <c r="M6487" s="7">
        <f>ciao3[[#This Row],[Intensità '[A']]]*K6488</f>
        <v>-1.8375558824120782E-6</v>
      </c>
      <c r="N6487" s="5">
        <f t="shared" si="397"/>
        <v>12571.415999648161</v>
      </c>
      <c r="O6487" s="6"/>
    </row>
    <row r="6488" spans="1:15" x14ac:dyDescent="0.3">
      <c r="A6488">
        <v>5</v>
      </c>
      <c r="B6488">
        <v>18</v>
      </c>
      <c r="C6488">
        <v>35</v>
      </c>
      <c r="D6488">
        <v>7</v>
      </c>
      <c r="E6488">
        <v>207</v>
      </c>
      <c r="F6488">
        <v>-8.3603940000000002E-2</v>
      </c>
      <c r="G6488">
        <v>-1.28979811</v>
      </c>
      <c r="I6488" s="1">
        <f t="shared" si="399"/>
        <v>45935.774388969912</v>
      </c>
      <c r="K6488" s="4">
        <f t="shared" si="400"/>
        <v>2.1979176381137222E-5</v>
      </c>
      <c r="L6488" s="2">
        <f t="shared" si="398"/>
        <v>0.14552447917230893</v>
      </c>
      <c r="M6488" s="7">
        <f>ciao3[[#This Row],[Intensità '[A']]]*K6489</f>
        <v>-1.9643054646822566E-6</v>
      </c>
      <c r="N6488" s="5">
        <f t="shared" si="397"/>
        <v>12573.315000487491</v>
      </c>
      <c r="O6488" s="6"/>
    </row>
    <row r="6489" spans="1:15" x14ac:dyDescent="0.3">
      <c r="A6489">
        <v>5</v>
      </c>
      <c r="B6489">
        <v>18</v>
      </c>
      <c r="C6489">
        <v>35</v>
      </c>
      <c r="D6489">
        <v>9</v>
      </c>
      <c r="E6489">
        <v>237</v>
      </c>
      <c r="F6489">
        <v>-8.3603275399999996E-2</v>
      </c>
      <c r="G6489">
        <v>-1.2897330499999999</v>
      </c>
      <c r="I6489" s="1">
        <f t="shared" si="399"/>
        <v>45935.774412465282</v>
      </c>
      <c r="K6489" s="4">
        <f t="shared" si="400"/>
        <v>2.3495369532611221E-5</v>
      </c>
      <c r="L6489" s="2">
        <f t="shared" si="398"/>
        <v>0.14554797454184154</v>
      </c>
      <c r="M6489" s="7">
        <f>ciao3[[#This Row],[Intensità '[A']]]*K6490</f>
        <v>-2.0446028917209956E-6</v>
      </c>
      <c r="N6489" s="5">
        <f t="shared" si="397"/>
        <v>12575.345000415109</v>
      </c>
      <c r="O6489" s="6"/>
    </row>
    <row r="6490" spans="1:15" x14ac:dyDescent="0.3">
      <c r="A6490">
        <v>5</v>
      </c>
      <c r="B6490">
        <v>18</v>
      </c>
      <c r="C6490">
        <v>35</v>
      </c>
      <c r="D6490">
        <v>11</v>
      </c>
      <c r="E6490">
        <v>350</v>
      </c>
      <c r="F6490">
        <v>-8.3601313699999999E-2</v>
      </c>
      <c r="G6490">
        <v>-1.28973837</v>
      </c>
      <c r="I6490" s="1">
        <f t="shared" si="399"/>
        <v>45935.774436921296</v>
      </c>
      <c r="K6490" s="4">
        <f t="shared" si="400"/>
        <v>2.4456014216411859E-5</v>
      </c>
      <c r="L6490" s="2">
        <f t="shared" si="398"/>
        <v>0.14557243055605795</v>
      </c>
      <c r="M6490" s="7">
        <f>ciao3[[#This Row],[Intensità '[A']]]*K6491</f>
        <v>-2.0106889487943829E-6</v>
      </c>
      <c r="N6490" s="5">
        <f t="shared" si="397"/>
        <v>12577.458000043407</v>
      </c>
      <c r="O6490" s="6"/>
    </row>
    <row r="6491" spans="1:15" x14ac:dyDescent="0.3">
      <c r="A6491">
        <v>5</v>
      </c>
      <c r="B6491">
        <v>18</v>
      </c>
      <c r="C6491">
        <v>35</v>
      </c>
      <c r="D6491">
        <v>13</v>
      </c>
      <c r="E6491">
        <v>428</v>
      </c>
      <c r="F6491">
        <v>-8.3600363600000005E-2</v>
      </c>
      <c r="G6491">
        <v>-1.2897828</v>
      </c>
      <c r="I6491" s="1">
        <f t="shared" si="399"/>
        <v>45935.774460972221</v>
      </c>
      <c r="K6491" s="4">
        <f t="shared" si="400"/>
        <v>2.4050925276242197E-5</v>
      </c>
      <c r="L6491" s="2">
        <f t="shared" si="398"/>
        <v>0.14559648148133419</v>
      </c>
      <c r="M6491" s="7">
        <f>ciao3[[#This Row],[Intensità '[A']]]*K6492</f>
        <v>-1.7842487501135795E-6</v>
      </c>
      <c r="N6491" s="5">
        <f t="shared" si="397"/>
        <v>12579.535999987274</v>
      </c>
      <c r="O6491" s="6"/>
    </row>
    <row r="6492" spans="1:15" x14ac:dyDescent="0.3">
      <c r="A6492">
        <v>5</v>
      </c>
      <c r="B6492">
        <v>18</v>
      </c>
      <c r="C6492">
        <v>35</v>
      </c>
      <c r="D6492">
        <v>15</v>
      </c>
      <c r="E6492">
        <v>272</v>
      </c>
      <c r="F6492">
        <v>-8.3598830700000001E-2</v>
      </c>
      <c r="G6492">
        <v>-1.28972547</v>
      </c>
      <c r="I6492" s="1">
        <f t="shared" si="399"/>
        <v>45935.774482314817</v>
      </c>
      <c r="K6492" s="4">
        <f t="shared" si="400"/>
        <v>2.13425955735147E-5</v>
      </c>
      <c r="L6492" s="2">
        <f t="shared" si="398"/>
        <v>0.14561782407690771</v>
      </c>
      <c r="M6492" s="7">
        <f>ciao3[[#This Row],[Intensità '[A']]]*K6493</f>
        <v>-2.007726606236199E-6</v>
      </c>
      <c r="N6492" s="5">
        <f t="shared" si="397"/>
        <v>12581.380000244826</v>
      </c>
      <c r="O6492" s="6"/>
    </row>
    <row r="6493" spans="1:15" x14ac:dyDescent="0.3">
      <c r="A6493">
        <v>5</v>
      </c>
      <c r="B6493">
        <v>18</v>
      </c>
      <c r="C6493">
        <v>35</v>
      </c>
      <c r="D6493">
        <v>17</v>
      </c>
      <c r="E6493">
        <v>347</v>
      </c>
      <c r="F6493">
        <v>-8.3598277099999993E-2</v>
      </c>
      <c r="G6493">
        <v>-1.28964436</v>
      </c>
      <c r="I6493" s="1">
        <f t="shared" si="399"/>
        <v>45935.774506331021</v>
      </c>
      <c r="K6493" s="4">
        <f t="shared" si="400"/>
        <v>2.4016204406507313E-5</v>
      </c>
      <c r="L6493" s="2">
        <f t="shared" si="398"/>
        <v>0.14564184028131422</v>
      </c>
      <c r="M6493" s="7">
        <f>ciao3[[#This Row],[Intensità '[A']]]*K6494</f>
        <v>-2.0154533878175986E-6</v>
      </c>
      <c r="N6493" s="5">
        <f t="shared" si="397"/>
        <v>12583.455000305548</v>
      </c>
      <c r="O6493" s="6"/>
    </row>
    <row r="6494" spans="1:15" x14ac:dyDescent="0.3">
      <c r="A6494">
        <v>5</v>
      </c>
      <c r="B6494">
        <v>18</v>
      </c>
      <c r="C6494">
        <v>35</v>
      </c>
      <c r="D6494">
        <v>19</v>
      </c>
      <c r="E6494">
        <v>430</v>
      </c>
      <c r="F6494">
        <v>-8.3597492500000009E-2</v>
      </c>
      <c r="G6494">
        <v>-1.2897702799999999</v>
      </c>
      <c r="I6494" s="1">
        <f t="shared" si="399"/>
        <v>45935.774530439812</v>
      </c>
      <c r="K6494" s="4">
        <f t="shared" si="400"/>
        <v>2.4108790967147797E-5</v>
      </c>
      <c r="L6494" s="2">
        <f t="shared" si="398"/>
        <v>0.14566594907228136</v>
      </c>
      <c r="M6494" s="7">
        <f>ciao3[[#This Row],[Intensità '[A']]]*K6495</f>
        <v>-1.9564133657266396E-6</v>
      </c>
      <c r="N6494" s="5">
        <f t="shared" si="397"/>
        <v>12585.53799984511</v>
      </c>
      <c r="O6494" s="6"/>
    </row>
    <row r="6495" spans="1:15" x14ac:dyDescent="0.3">
      <c r="A6495">
        <v>5</v>
      </c>
      <c r="B6495">
        <v>18</v>
      </c>
      <c r="C6495">
        <v>35</v>
      </c>
      <c r="D6495">
        <v>21</v>
      </c>
      <c r="E6495">
        <v>452</v>
      </c>
      <c r="F6495">
        <v>-8.3594462499999994E-2</v>
      </c>
      <c r="G6495">
        <v>-1.2898449999999999</v>
      </c>
      <c r="I6495" s="1">
        <f t="shared" si="399"/>
        <v>45935.774553842588</v>
      </c>
      <c r="K6495" s="4">
        <f t="shared" si="400"/>
        <v>2.3402775696013123E-5</v>
      </c>
      <c r="L6495" s="2">
        <f t="shared" si="398"/>
        <v>0.14568935184797738</v>
      </c>
      <c r="M6495" s="7">
        <f>ciao3[[#This Row],[Intensità '[A']]]*K6496</f>
        <v>-1.8295971037726302E-6</v>
      </c>
      <c r="N6495" s="5">
        <f t="shared" si="397"/>
        <v>12587.559999665245</v>
      </c>
      <c r="O6495" s="6"/>
    </row>
    <row r="6496" spans="1:15" x14ac:dyDescent="0.3">
      <c r="A6496">
        <v>5</v>
      </c>
      <c r="B6496">
        <v>18</v>
      </c>
      <c r="C6496">
        <v>35</v>
      </c>
      <c r="D6496">
        <v>23</v>
      </c>
      <c r="E6496">
        <v>343</v>
      </c>
      <c r="F6496">
        <v>-8.3592989200000009E-2</v>
      </c>
      <c r="G6496">
        <v>-1.2897798899999999</v>
      </c>
      <c r="I6496" s="1">
        <f t="shared" si="399"/>
        <v>45935.77457572917</v>
      </c>
      <c r="K6496" s="4">
        <f t="shared" si="400"/>
        <v>2.1886582544539124E-5</v>
      </c>
      <c r="L6496" s="2">
        <f t="shared" si="398"/>
        <v>0.14571123843052192</v>
      </c>
      <c r="M6496" s="7">
        <f>ciao3[[#This Row],[Intensità '[A']]]*K6497</f>
        <v>-1.9437300061301474E-6</v>
      </c>
      <c r="N6496" s="5">
        <f t="shared" si="397"/>
        <v>12589.451000397094</v>
      </c>
      <c r="O6496" s="6"/>
    </row>
    <row r="6497" spans="1:15" x14ac:dyDescent="0.3">
      <c r="A6497">
        <v>5</v>
      </c>
      <c r="B6497">
        <v>18</v>
      </c>
      <c r="C6497">
        <v>35</v>
      </c>
      <c r="D6497">
        <v>25</v>
      </c>
      <c r="E6497">
        <v>352</v>
      </c>
      <c r="F6497">
        <v>-8.35929792E-2</v>
      </c>
      <c r="G6497">
        <v>-1.28971539</v>
      </c>
      <c r="I6497" s="1">
        <f t="shared" si="399"/>
        <v>45935.774598981479</v>
      </c>
      <c r="K6497" s="4">
        <f t="shared" si="400"/>
        <v>2.325230889255181E-5</v>
      </c>
      <c r="L6497" s="2">
        <f t="shared" si="398"/>
        <v>0.14573449073941447</v>
      </c>
      <c r="M6497" s="7">
        <f>ciao3[[#This Row],[Intensità '[A']]]*K6498</f>
        <v>-2.0395139222111552E-6</v>
      </c>
      <c r="N6497" s="5">
        <f t="shared" si="397"/>
        <v>12591.45999988541</v>
      </c>
      <c r="O6497" s="6"/>
    </row>
    <row r="6498" spans="1:15" x14ac:dyDescent="0.3">
      <c r="A6498">
        <v>5</v>
      </c>
      <c r="B6498">
        <v>18</v>
      </c>
      <c r="C6498">
        <v>35</v>
      </c>
      <c r="D6498">
        <v>27</v>
      </c>
      <c r="E6498">
        <v>460</v>
      </c>
      <c r="F6498">
        <v>-8.3592925099999993E-2</v>
      </c>
      <c r="G6498">
        <v>-1.2897403000000001</v>
      </c>
      <c r="I6498" s="1">
        <f t="shared" si="399"/>
        <v>45935.774623379628</v>
      </c>
      <c r="K6498" s="4">
        <f t="shared" si="400"/>
        <v>2.4398148525506258E-5</v>
      </c>
      <c r="L6498" s="2">
        <f t="shared" si="398"/>
        <v>0.14575888888793997</v>
      </c>
      <c r="M6498" s="7">
        <f>ciao3[[#This Row],[Intensità '[A']]]*K6499</f>
        <v>-1.9804941123733232E-6</v>
      </c>
      <c r="N6498" s="5">
        <f t="shared" si="397"/>
        <v>12593.567999918014</v>
      </c>
      <c r="O6498" s="6"/>
    </row>
    <row r="6499" spans="1:15" x14ac:dyDescent="0.3">
      <c r="A6499">
        <v>5</v>
      </c>
      <c r="B6499">
        <v>18</v>
      </c>
      <c r="C6499">
        <v>35</v>
      </c>
      <c r="D6499">
        <v>29</v>
      </c>
      <c r="E6499">
        <v>507</v>
      </c>
      <c r="F6499">
        <v>-8.35916617E-2</v>
      </c>
      <c r="G6499">
        <v>-1.28967622</v>
      </c>
      <c r="I6499" s="1">
        <f t="shared" si="399"/>
        <v>45935.774647071754</v>
      </c>
      <c r="K6499" s="4">
        <f t="shared" si="400"/>
        <v>2.3692125978413969E-5</v>
      </c>
      <c r="L6499" s="2">
        <f t="shared" si="398"/>
        <v>0.14578258101391839</v>
      </c>
      <c r="M6499" s="7">
        <f>ciao3[[#This Row],[Intensità '[A']]]*K6500</f>
        <v>-1.837275876496653E-6</v>
      </c>
      <c r="N6499" s="5">
        <f t="shared" si="397"/>
        <v>12595.614999602549</v>
      </c>
      <c r="O6499" s="6"/>
    </row>
    <row r="6500" spans="1:15" x14ac:dyDescent="0.3">
      <c r="A6500">
        <v>5</v>
      </c>
      <c r="B6500">
        <v>18</v>
      </c>
      <c r="C6500">
        <v>35</v>
      </c>
      <c r="D6500">
        <v>31</v>
      </c>
      <c r="E6500">
        <v>406</v>
      </c>
      <c r="F6500">
        <v>-8.3591347799999993E-2</v>
      </c>
      <c r="G6500">
        <v>-1.2897491000000001</v>
      </c>
      <c r="I6500" s="1">
        <f t="shared" si="399"/>
        <v>45935.77466905093</v>
      </c>
      <c r="K6500" s="4">
        <f t="shared" si="400"/>
        <v>2.1979176381137222E-5</v>
      </c>
      <c r="L6500" s="2">
        <f t="shared" si="398"/>
        <v>0.14580456019029953</v>
      </c>
      <c r="M6500" s="7">
        <f>ciao3[[#This Row],[Intensità '[A']]]*K6501</f>
        <v>-1.9349847468965497E-6</v>
      </c>
      <c r="N6500" s="5">
        <f t="shared" si="397"/>
        <v>12597.514000441879</v>
      </c>
      <c r="O6500" s="6"/>
    </row>
    <row r="6501" spans="1:15" x14ac:dyDescent="0.3">
      <c r="A6501">
        <v>5</v>
      </c>
      <c r="B6501">
        <v>18</v>
      </c>
      <c r="C6501">
        <v>35</v>
      </c>
      <c r="D6501">
        <v>33</v>
      </c>
      <c r="E6501">
        <v>406</v>
      </c>
      <c r="F6501">
        <v>-8.3591307399999995E-2</v>
      </c>
      <c r="G6501">
        <v>-1.28968646</v>
      </c>
      <c r="I6501" s="1">
        <f t="shared" si="399"/>
        <v>45935.774692199077</v>
      </c>
      <c r="K6501" s="4">
        <f t="shared" si="400"/>
        <v>2.314814628334716E-5</v>
      </c>
      <c r="L6501" s="2">
        <f t="shared" si="398"/>
        <v>0.14582770833658287</v>
      </c>
      <c r="M6501" s="7">
        <f>ciao3[[#This Row],[Intensità '[A']]]*K6502</f>
        <v>-2.0520502420012709E-6</v>
      </c>
      <c r="N6501" s="5">
        <f t="shared" si="397"/>
        <v>12599.51400028076</v>
      </c>
      <c r="O6501" s="6"/>
    </row>
    <row r="6502" spans="1:15" x14ac:dyDescent="0.3">
      <c r="A6502">
        <v>5</v>
      </c>
      <c r="B6502">
        <v>18</v>
      </c>
      <c r="C6502">
        <v>35</v>
      </c>
      <c r="D6502">
        <v>35</v>
      </c>
      <c r="E6502">
        <v>527</v>
      </c>
      <c r="F6502">
        <v>-8.3590325899999998E-2</v>
      </c>
      <c r="G6502">
        <v>-1.2897614100000001</v>
      </c>
      <c r="I6502" s="1">
        <f t="shared" si="399"/>
        <v>45935.774716747685</v>
      </c>
      <c r="K6502" s="4">
        <f t="shared" si="400"/>
        <v>2.4548608053009957E-5</v>
      </c>
      <c r="L6502" s="2">
        <f t="shared" si="398"/>
        <v>0.14585225694463588</v>
      </c>
      <c r="M6502" s="7">
        <f>ciao3[[#This Row],[Intensità '[A']]]*K6503</f>
        <v>-1.9533433185776657E-6</v>
      </c>
      <c r="N6502" s="5">
        <f t="shared" si="397"/>
        <v>12601.63500001654</v>
      </c>
      <c r="O6502" s="6"/>
    </row>
    <row r="6503" spans="1:15" x14ac:dyDescent="0.3">
      <c r="A6503">
        <v>5</v>
      </c>
      <c r="B6503">
        <v>18</v>
      </c>
      <c r="C6503">
        <v>35</v>
      </c>
      <c r="D6503">
        <v>37</v>
      </c>
      <c r="E6503">
        <v>546</v>
      </c>
      <c r="F6503">
        <v>-8.3588071500000014E-2</v>
      </c>
      <c r="G6503">
        <v>-1.28986197</v>
      </c>
      <c r="I6503" s="1">
        <f t="shared" si="399"/>
        <v>45935.774740115739</v>
      </c>
      <c r="K6503" s="4">
        <f t="shared" si="400"/>
        <v>2.3368054826278239E-5</v>
      </c>
      <c r="L6503" s="2">
        <f t="shared" si="398"/>
        <v>0.14587562499946216</v>
      </c>
      <c r="M6503" s="7">
        <f>ciao3[[#This Row],[Intensità '[A']]]*K6504</f>
        <v>-1.8371963586743444E-6</v>
      </c>
      <c r="N6503" s="5">
        <f t="shared" si="397"/>
        <v>12603.653999953531</v>
      </c>
      <c r="O6503" s="6"/>
    </row>
    <row r="6504" spans="1:15" x14ac:dyDescent="0.3">
      <c r="A6504">
        <v>5</v>
      </c>
      <c r="B6504">
        <v>18</v>
      </c>
      <c r="C6504">
        <v>35</v>
      </c>
      <c r="D6504">
        <v>39</v>
      </c>
      <c r="E6504">
        <v>445</v>
      </c>
      <c r="F6504">
        <v>-8.3587176400000004E-2</v>
      </c>
      <c r="G6504">
        <v>-1.28981466</v>
      </c>
      <c r="I6504" s="1">
        <f t="shared" si="399"/>
        <v>45935.774762094909</v>
      </c>
      <c r="K6504" s="4">
        <f t="shared" si="400"/>
        <v>2.1979169105179608E-5</v>
      </c>
      <c r="L6504" s="2">
        <f t="shared" si="398"/>
        <v>0.14589760416856734</v>
      </c>
      <c r="M6504" s="7">
        <f>ciao3[[#This Row],[Intensità '[A']]]*K6505</f>
        <v>-1.9503675014256994E-6</v>
      </c>
      <c r="N6504" s="5">
        <f t="shared" si="397"/>
        <v>12605.553000164218</v>
      </c>
      <c r="O6504" s="6"/>
    </row>
    <row r="6505" spans="1:15" x14ac:dyDescent="0.3">
      <c r="A6505">
        <v>5</v>
      </c>
      <c r="B6505">
        <v>18</v>
      </c>
      <c r="C6505">
        <v>35</v>
      </c>
      <c r="D6505">
        <v>41</v>
      </c>
      <c r="E6505">
        <v>461</v>
      </c>
      <c r="F6505">
        <v>-8.358684009999999E-2</v>
      </c>
      <c r="G6505">
        <v>-1.28983282</v>
      </c>
      <c r="I6505" s="1">
        <f t="shared" si="399"/>
        <v>45935.774785428242</v>
      </c>
      <c r="K6505" s="4">
        <f t="shared" si="400"/>
        <v>2.3333333956543356E-5</v>
      </c>
      <c r="L6505" s="2">
        <f t="shared" si="398"/>
        <v>0.14592093750252388</v>
      </c>
      <c r="M6505" s="7">
        <f>ciao3[[#This Row],[Intensità '[A']]]*K6506</f>
        <v>-2.0974101197937114E-6</v>
      </c>
      <c r="N6505" s="5">
        <f t="shared" si="397"/>
        <v>12607.569000218064</v>
      </c>
      <c r="O6505" s="6"/>
    </row>
    <row r="6506" spans="1:15" x14ac:dyDescent="0.3">
      <c r="A6506">
        <v>5</v>
      </c>
      <c r="B6506">
        <v>18</v>
      </c>
      <c r="C6506">
        <v>35</v>
      </c>
      <c r="D6506">
        <v>43</v>
      </c>
      <c r="E6506">
        <v>629</v>
      </c>
      <c r="F6506">
        <v>-8.3586381900000006E-2</v>
      </c>
      <c r="G6506">
        <v>-1.28973691</v>
      </c>
      <c r="I6506" s="1">
        <f t="shared" si="399"/>
        <v>45935.77481052083</v>
      </c>
      <c r="K6506" s="4">
        <f t="shared" si="400"/>
        <v>2.5092587748076767E-5</v>
      </c>
      <c r="L6506" s="2">
        <f t="shared" si="398"/>
        <v>0.14594603009027196</v>
      </c>
      <c r="M6506" s="7">
        <f>ciao3[[#This Row],[Intensità '[A']]]*K6507</f>
        <v>-1.9513165631080483E-6</v>
      </c>
      <c r="N6506" s="5">
        <f t="shared" si="397"/>
        <v>12609.736999799497</v>
      </c>
      <c r="O6506" s="6"/>
    </row>
    <row r="6507" spans="1:15" x14ac:dyDescent="0.3">
      <c r="A6507">
        <v>5</v>
      </c>
      <c r="B6507">
        <v>18</v>
      </c>
      <c r="C6507">
        <v>35</v>
      </c>
      <c r="D6507">
        <v>45</v>
      </c>
      <c r="E6507">
        <v>646</v>
      </c>
      <c r="F6507">
        <v>-8.3584323099999996E-2</v>
      </c>
      <c r="G6507">
        <v>-1.2897576500000001</v>
      </c>
      <c r="I6507" s="1">
        <f t="shared" si="399"/>
        <v>45935.77483386574</v>
      </c>
      <c r="K6507" s="4">
        <f t="shared" si="400"/>
        <v>2.3344910005107522E-5</v>
      </c>
      <c r="L6507" s="2">
        <f t="shared" si="398"/>
        <v>0.14596937500027707</v>
      </c>
      <c r="M6507" s="7">
        <f>ciao3[[#This Row],[Intensità '[A']]]*K6508</f>
        <v>-1.8612991194501387E-6</v>
      </c>
      <c r="N6507" s="5">
        <f t="shared" si="397"/>
        <v>12611.754000023939</v>
      </c>
      <c r="O6507" s="6"/>
    </row>
    <row r="6508" spans="1:15" x14ac:dyDescent="0.3">
      <c r="A6508">
        <v>5</v>
      </c>
      <c r="B6508">
        <v>18</v>
      </c>
      <c r="C6508">
        <v>35</v>
      </c>
      <c r="D6508">
        <v>47</v>
      </c>
      <c r="E6508">
        <v>570</v>
      </c>
      <c r="F6508">
        <v>-8.3582264899999995E-2</v>
      </c>
      <c r="G6508">
        <v>-1.28981327</v>
      </c>
      <c r="I6508" s="1">
        <f t="shared" si="399"/>
        <v>45935.77485613426</v>
      </c>
      <c r="K6508" s="4">
        <f t="shared" si="400"/>
        <v>2.2268519387580454E-5</v>
      </c>
      <c r="L6508" s="2">
        <f t="shared" si="398"/>
        <v>0.14599164351966465</v>
      </c>
      <c r="M6508" s="7">
        <f>ciao3[[#This Row],[Intensità '[A']]]*K6509</f>
        <v>-1.9241332430882836E-6</v>
      </c>
      <c r="N6508" s="5">
        <f t="shared" si="397"/>
        <v>12613.678000099026</v>
      </c>
      <c r="O6508" s="6"/>
    </row>
    <row r="6509" spans="1:15" x14ac:dyDescent="0.3">
      <c r="A6509">
        <v>5</v>
      </c>
      <c r="B6509">
        <v>18</v>
      </c>
      <c r="C6509">
        <v>35</v>
      </c>
      <c r="D6509">
        <v>49</v>
      </c>
      <c r="E6509">
        <v>559</v>
      </c>
      <c r="F6509">
        <v>-8.3580926600000008E-2</v>
      </c>
      <c r="G6509">
        <v>-1.2897723800000001</v>
      </c>
      <c r="I6509" s="1">
        <f t="shared" si="399"/>
        <v>45935.774879155091</v>
      </c>
      <c r="K6509" s="4">
        <f t="shared" si="400"/>
        <v>2.3020831577014178E-5</v>
      </c>
      <c r="L6509" s="2">
        <f t="shared" si="398"/>
        <v>0.14601466435124166</v>
      </c>
      <c r="M6509" s="7">
        <f>ciao3[[#This Row],[Intensità '[A']]]*K6510</f>
        <v>-2.0769471093911883E-6</v>
      </c>
      <c r="N6509" s="5">
        <f t="shared" si="397"/>
        <v>12615.66699994728</v>
      </c>
      <c r="O6509" s="6"/>
    </row>
    <row r="6510" spans="1:15" x14ac:dyDescent="0.3">
      <c r="A6510">
        <v>5</v>
      </c>
      <c r="B6510">
        <v>18</v>
      </c>
      <c r="C6510">
        <v>35</v>
      </c>
      <c r="D6510">
        <v>51</v>
      </c>
      <c r="E6510">
        <v>706</v>
      </c>
      <c r="F6510">
        <v>-8.3579219699999999E-2</v>
      </c>
      <c r="G6510">
        <v>-1.28972551</v>
      </c>
      <c r="I6510" s="1">
        <f t="shared" si="399"/>
        <v>45935.774904004626</v>
      </c>
      <c r="K6510" s="4">
        <f t="shared" si="400"/>
        <v>2.4849534383974969E-5</v>
      </c>
      <c r="L6510" s="2">
        <f t="shared" si="398"/>
        <v>0.14603951388562564</v>
      </c>
      <c r="M6510" s="7">
        <f>ciao3[[#This Row],[Intensità '[A']]]*K6511</f>
        <v>-1.9376065551822176E-6</v>
      </c>
      <c r="N6510" s="5">
        <f t="shared" ref="N6510:N6573" si="401">L6510*86400</f>
        <v>12617.813999718055</v>
      </c>
      <c r="O6510" s="6"/>
    </row>
    <row r="6511" spans="1:15" x14ac:dyDescent="0.3">
      <c r="A6511">
        <v>5</v>
      </c>
      <c r="B6511">
        <v>18</v>
      </c>
      <c r="C6511">
        <v>35</v>
      </c>
      <c r="D6511">
        <v>53</v>
      </c>
      <c r="E6511">
        <v>709</v>
      </c>
      <c r="F6511">
        <v>-8.3579080599999994E-2</v>
      </c>
      <c r="G6511">
        <v>-1.2898546399999999</v>
      </c>
      <c r="I6511" s="1">
        <f t="shared" si="399"/>
        <v>45935.7749271875</v>
      </c>
      <c r="K6511" s="4">
        <f t="shared" si="400"/>
        <v>2.3182874429039657E-5</v>
      </c>
      <c r="L6511" s="2">
        <f t="shared" ref="L6511:L6574" si="402">K6511+L6510</f>
        <v>0.14606269676005468</v>
      </c>
      <c r="M6511" s="7">
        <f>ciao3[[#This Row],[Intensità '[A']]]*K6512</f>
        <v>-1.8544109845011276E-6</v>
      </c>
      <c r="N6511" s="5">
        <f t="shared" si="401"/>
        <v>12619.817000068724</v>
      </c>
      <c r="O6511" s="6"/>
    </row>
    <row r="6512" spans="1:15" x14ac:dyDescent="0.3">
      <c r="A6512">
        <v>5</v>
      </c>
      <c r="B6512">
        <v>18</v>
      </c>
      <c r="C6512">
        <v>35</v>
      </c>
      <c r="D6512">
        <v>55</v>
      </c>
      <c r="E6512">
        <v>626</v>
      </c>
      <c r="F6512">
        <v>-8.3578990399999997E-2</v>
      </c>
      <c r="G6512">
        <v>-1.2898355100000001</v>
      </c>
      <c r="I6512" s="1">
        <f t="shared" si="399"/>
        <v>45935.774949375002</v>
      </c>
      <c r="K6512" s="4">
        <f t="shared" si="400"/>
        <v>2.2187501599546522E-5</v>
      </c>
      <c r="L6512" s="2">
        <f t="shared" si="402"/>
        <v>0.14608488426165422</v>
      </c>
      <c r="M6512" s="7">
        <f>ciao3[[#This Row],[Intensità '[A']]]*K6513</f>
        <v>-1.895037292758387E-6</v>
      </c>
      <c r="N6512" s="5">
        <f t="shared" si="401"/>
        <v>12621.734000206925</v>
      </c>
      <c r="O6512" s="6"/>
    </row>
    <row r="6513" spans="1:15" x14ac:dyDescent="0.3">
      <c r="A6513">
        <v>5</v>
      </c>
      <c r="B6513">
        <v>18</v>
      </c>
      <c r="C6513">
        <v>35</v>
      </c>
      <c r="D6513">
        <v>57</v>
      </c>
      <c r="E6513">
        <v>585</v>
      </c>
      <c r="F6513">
        <v>-8.3577926699999999E-2</v>
      </c>
      <c r="G6513">
        <v>-1.28979332</v>
      </c>
      <c r="I6513" s="1">
        <f t="shared" si="399"/>
        <v>45935.77497204861</v>
      </c>
      <c r="K6513" s="4">
        <f t="shared" si="400"/>
        <v>2.2673608327750117E-5</v>
      </c>
      <c r="L6513" s="2">
        <f t="shared" si="402"/>
        <v>0.14610755786998197</v>
      </c>
      <c r="M6513" s="7">
        <f>ciao3[[#This Row],[Intensità '[A']]]*K6514</f>
        <v>-2.0894482667434627E-6</v>
      </c>
      <c r="N6513" s="5">
        <f t="shared" si="401"/>
        <v>12623.692999966443</v>
      </c>
      <c r="O6513" s="6"/>
    </row>
    <row r="6514" spans="1:15" x14ac:dyDescent="0.3">
      <c r="A6514">
        <v>5</v>
      </c>
      <c r="B6514">
        <v>18</v>
      </c>
      <c r="C6514">
        <v>35</v>
      </c>
      <c r="D6514">
        <v>59</v>
      </c>
      <c r="E6514">
        <v>745</v>
      </c>
      <c r="F6514">
        <v>-8.3578145999999992E-2</v>
      </c>
      <c r="G6514">
        <v>-1.28978876</v>
      </c>
      <c r="I6514" s="1">
        <f t="shared" si="399"/>
        <v>45935.774997048611</v>
      </c>
      <c r="K6514" s="4">
        <f t="shared" si="400"/>
        <v>2.5000001187436283E-5</v>
      </c>
      <c r="L6514" s="2">
        <f t="shared" si="402"/>
        <v>0.14613255787116941</v>
      </c>
      <c r="M6514" s="7">
        <f>ciao3[[#This Row],[Intensità '[A']]]*K6515</f>
        <v>-1.916299601391205E-6</v>
      </c>
      <c r="N6514" s="5">
        <f t="shared" si="401"/>
        <v>12625.853000069037</v>
      </c>
      <c r="O6514" s="6"/>
    </row>
    <row r="6515" spans="1:15" x14ac:dyDescent="0.3">
      <c r="A6515">
        <v>5</v>
      </c>
      <c r="B6515">
        <v>18</v>
      </c>
      <c r="C6515">
        <v>36</v>
      </c>
      <c r="D6515">
        <v>1</v>
      </c>
      <c r="E6515">
        <v>726</v>
      </c>
      <c r="F6515">
        <v>-8.3577182099999994E-2</v>
      </c>
      <c r="G6515">
        <v>-1.2897994500000001</v>
      </c>
      <c r="I6515" s="1">
        <f t="shared" si="399"/>
        <v>45935.775019976849</v>
      </c>
      <c r="K6515" s="4">
        <f t="shared" si="400"/>
        <v>2.292823774041608E-5</v>
      </c>
      <c r="L6515" s="2">
        <f t="shared" si="402"/>
        <v>0.14615548610890983</v>
      </c>
      <c r="M6515" s="7">
        <f>ciao3[[#This Row],[Intensità '[A']]]*K6516</f>
        <v>-1.9336899517859325E-6</v>
      </c>
      <c r="N6515" s="5">
        <f t="shared" si="401"/>
        <v>12627.833999809809</v>
      </c>
      <c r="O6515" s="6"/>
    </row>
    <row r="6516" spans="1:15" x14ac:dyDescent="0.3">
      <c r="A6516">
        <v>5</v>
      </c>
      <c r="B6516">
        <v>18</v>
      </c>
      <c r="C6516">
        <v>36</v>
      </c>
      <c r="D6516">
        <v>3</v>
      </c>
      <c r="E6516">
        <v>725</v>
      </c>
      <c r="F6516">
        <v>-8.3575851799999989E-2</v>
      </c>
      <c r="G6516">
        <v>-1.28971956</v>
      </c>
      <c r="I6516" s="1">
        <f t="shared" si="399"/>
        <v>45935.775043113426</v>
      </c>
      <c r="K6516" s="4">
        <f t="shared" si="400"/>
        <v>2.3136577510740608E-5</v>
      </c>
      <c r="L6516" s="2">
        <f t="shared" si="402"/>
        <v>0.14617862268642057</v>
      </c>
      <c r="M6516" s="7">
        <f>ciao3[[#This Row],[Intensità '[A']]]*K6517</f>
        <v>-1.8736852593143978E-6</v>
      </c>
      <c r="N6516" s="5">
        <f t="shared" si="401"/>
        <v>12629.833000106737</v>
      </c>
      <c r="O6516" s="6"/>
    </row>
    <row r="6517" spans="1:15" x14ac:dyDescent="0.3">
      <c r="A6517">
        <v>5</v>
      </c>
      <c r="B6517">
        <v>18</v>
      </c>
      <c r="C6517">
        <v>36</v>
      </c>
      <c r="D6517">
        <v>5</v>
      </c>
      <c r="E6517">
        <v>662</v>
      </c>
      <c r="F6517">
        <v>-8.3575004600000002E-2</v>
      </c>
      <c r="G6517">
        <v>-1.2898514599999999</v>
      </c>
      <c r="I6517" s="1">
        <f t="shared" si="399"/>
        <v>45935.775065532405</v>
      </c>
      <c r="K6517" s="4">
        <f t="shared" si="400"/>
        <v>2.2418978915084153E-5</v>
      </c>
      <c r="L6517" s="2">
        <f t="shared" si="402"/>
        <v>0.14620104166533565</v>
      </c>
      <c r="M6517" s="7">
        <f>ciao3[[#This Row],[Intensità '[A']]]*K6518</f>
        <v>-2.0535849675779042E-6</v>
      </c>
      <c r="N6517" s="5">
        <f t="shared" si="401"/>
        <v>12631.769999885</v>
      </c>
      <c r="O6517" s="6"/>
    </row>
    <row r="6518" spans="1:15" x14ac:dyDescent="0.3">
      <c r="A6518">
        <v>5</v>
      </c>
      <c r="B6518">
        <v>18</v>
      </c>
      <c r="C6518">
        <v>36</v>
      </c>
      <c r="D6518">
        <v>7</v>
      </c>
      <c r="E6518">
        <v>785</v>
      </c>
      <c r="F6518">
        <v>-8.3574384800000012E-2</v>
      </c>
      <c r="G6518">
        <v>-1.2898524</v>
      </c>
      <c r="I6518" s="1">
        <f t="shared" si="399"/>
        <v>45935.775090104165</v>
      </c>
      <c r="K6518" s="4">
        <f t="shared" si="400"/>
        <v>2.4571760150138289E-5</v>
      </c>
      <c r="L6518" s="2">
        <f t="shared" si="402"/>
        <v>0.14622561342548579</v>
      </c>
      <c r="M6518" s="7">
        <f>ciao3[[#This Row],[Intensità '[A']]]*K6519</f>
        <v>-1.9790873921128809E-6</v>
      </c>
      <c r="N6518" s="5">
        <f t="shared" si="401"/>
        <v>12633.892999961972</v>
      </c>
      <c r="O6518" s="6"/>
    </row>
    <row r="6519" spans="1:15" x14ac:dyDescent="0.3">
      <c r="A6519">
        <v>5</v>
      </c>
      <c r="B6519">
        <v>18</v>
      </c>
      <c r="C6519">
        <v>36</v>
      </c>
      <c r="D6519">
        <v>9</v>
      </c>
      <c r="E6519">
        <v>831</v>
      </c>
      <c r="F6519">
        <v>-8.3574068900000006E-2</v>
      </c>
      <c r="G6519">
        <v>-1.2898090200000001</v>
      </c>
      <c r="I6519" s="1">
        <f t="shared" si="399"/>
        <v>45935.775113784715</v>
      </c>
      <c r="K6519" s="4">
        <f t="shared" si="400"/>
        <v>2.3680549929849803E-5</v>
      </c>
      <c r="L6519" s="2">
        <f t="shared" si="402"/>
        <v>0.14624929397541564</v>
      </c>
      <c r="M6519" s="7">
        <f>ciao3[[#This Row],[Intensità '[A']]]*K6520</f>
        <v>-1.8775157265194388E-6</v>
      </c>
      <c r="N6519" s="5">
        <f t="shared" si="401"/>
        <v>12635.938999475911</v>
      </c>
      <c r="O6519" s="6"/>
    </row>
    <row r="6520" spans="1:15" x14ac:dyDescent="0.3">
      <c r="A6520">
        <v>5</v>
      </c>
      <c r="B6520">
        <v>18</v>
      </c>
      <c r="C6520">
        <v>36</v>
      </c>
      <c r="D6520">
        <v>11</v>
      </c>
      <c r="E6520">
        <v>772</v>
      </c>
      <c r="F6520">
        <v>-8.3572357099999994E-2</v>
      </c>
      <c r="G6520">
        <v>-1.2898460599999999</v>
      </c>
      <c r="I6520" s="1">
        <f t="shared" si="399"/>
        <v>45935.775136250006</v>
      </c>
      <c r="K6520" s="4">
        <f t="shared" si="400"/>
        <v>2.2465290385298431E-5</v>
      </c>
      <c r="L6520" s="2">
        <f t="shared" si="402"/>
        <v>0.14627175926580094</v>
      </c>
      <c r="M6520" s="7">
        <f>ciao3[[#This Row],[Intensità '[A']]]*K6521</f>
        <v>-1.8890828739947259E-6</v>
      </c>
      <c r="N6520" s="5">
        <f t="shared" si="401"/>
        <v>12637.880000565201</v>
      </c>
      <c r="O6520" s="6"/>
    </row>
    <row r="6521" spans="1:15" x14ac:dyDescent="0.3">
      <c r="A6521">
        <v>5</v>
      </c>
      <c r="B6521">
        <v>18</v>
      </c>
      <c r="C6521">
        <v>36</v>
      </c>
      <c r="D6521">
        <v>13</v>
      </c>
      <c r="E6521">
        <v>725</v>
      </c>
      <c r="F6521">
        <v>-8.3569300099999994E-2</v>
      </c>
      <c r="G6521">
        <v>-1.28972536</v>
      </c>
      <c r="I6521" s="1">
        <f t="shared" si="399"/>
        <v>45935.775158854165</v>
      </c>
      <c r="K6521" s="4">
        <f t="shared" si="400"/>
        <v>2.2604159312322736E-5</v>
      </c>
      <c r="L6521" s="2">
        <f t="shared" si="402"/>
        <v>0.14629436342511326</v>
      </c>
      <c r="M6521" s="7">
        <f>ciao3[[#This Row],[Intensità '[A']]]*K6522</f>
        <v>-2.0650518011492429E-6</v>
      </c>
      <c r="N6521" s="5">
        <f t="shared" si="401"/>
        <v>12639.832999929786</v>
      </c>
      <c r="O6521" s="6"/>
    </row>
    <row r="6522" spans="1:15" x14ac:dyDescent="0.3">
      <c r="A6522">
        <v>5</v>
      </c>
      <c r="B6522">
        <v>18</v>
      </c>
      <c r="C6522">
        <v>36</v>
      </c>
      <c r="D6522">
        <v>15</v>
      </c>
      <c r="E6522">
        <v>860</v>
      </c>
      <c r="F6522">
        <v>-8.3568730199999997E-2</v>
      </c>
      <c r="G6522">
        <v>-1.2897960799999999</v>
      </c>
      <c r="I6522" s="1">
        <f t="shared" si="399"/>
        <v>45935.775183564816</v>
      </c>
      <c r="K6522" s="4">
        <f t="shared" si="400"/>
        <v>2.4710650905035436E-5</v>
      </c>
      <c r="L6522" s="2">
        <f t="shared" si="402"/>
        <v>0.1463190740760183</v>
      </c>
      <c r="M6522" s="7">
        <f>ciao3[[#This Row],[Intensità '[A']]]*K6523</f>
        <v>-1.9412317450527799E-6</v>
      </c>
      <c r="N6522" s="5">
        <f t="shared" si="401"/>
        <v>12641.968000167981</v>
      </c>
      <c r="O6522" s="6"/>
    </row>
    <row r="6523" spans="1:15" x14ac:dyDescent="0.3">
      <c r="A6523">
        <v>5</v>
      </c>
      <c r="B6523">
        <v>18</v>
      </c>
      <c r="C6523">
        <v>36</v>
      </c>
      <c r="D6523">
        <v>17</v>
      </c>
      <c r="E6523">
        <v>867</v>
      </c>
      <c r="F6523">
        <v>-8.3568149199999997E-2</v>
      </c>
      <c r="G6523">
        <v>-1.2897986699999999</v>
      </c>
      <c r="I6523" s="1">
        <f t="shared" si="399"/>
        <v>45935.77520679398</v>
      </c>
      <c r="K6523" s="4">
        <f t="shared" si="400"/>
        <v>2.3229164071381092E-5</v>
      </c>
      <c r="L6523" s="2">
        <f t="shared" si="402"/>
        <v>0.14634230324008968</v>
      </c>
      <c r="M6523" s="7">
        <f>ciao3[[#This Row],[Intensità '[A']]]*K6524</f>
        <v>-1.9131694416001145E-6</v>
      </c>
      <c r="N6523" s="5">
        <f t="shared" si="401"/>
        <v>12643.974999943748</v>
      </c>
      <c r="O6523" s="6"/>
    </row>
    <row r="6524" spans="1:15" x14ac:dyDescent="0.3">
      <c r="A6524">
        <v>5</v>
      </c>
      <c r="B6524">
        <v>18</v>
      </c>
      <c r="C6524">
        <v>36</v>
      </c>
      <c r="D6524">
        <v>19</v>
      </c>
      <c r="E6524">
        <v>845</v>
      </c>
      <c r="F6524">
        <v>-8.3567937000000009E-2</v>
      </c>
      <c r="G6524">
        <v>-1.2897735699999999</v>
      </c>
      <c r="I6524" s="1">
        <f t="shared" si="399"/>
        <v>45935.775229687504</v>
      </c>
      <c r="K6524" s="4">
        <f t="shared" si="400"/>
        <v>2.2893524146638811E-5</v>
      </c>
      <c r="L6524" s="2">
        <f t="shared" si="402"/>
        <v>0.14636519676423632</v>
      </c>
      <c r="M6524" s="7">
        <f>ciao3[[#This Row],[Intensità '[A']]]*K6525</f>
        <v>-1.8783435339921419E-6</v>
      </c>
      <c r="N6524" s="5">
        <f t="shared" si="401"/>
        <v>12645.953000430018</v>
      </c>
      <c r="O6524" s="6"/>
    </row>
    <row r="6525" spans="1:15" x14ac:dyDescent="0.3">
      <c r="A6525">
        <v>5</v>
      </c>
      <c r="B6525">
        <v>18</v>
      </c>
      <c r="C6525">
        <v>36</v>
      </c>
      <c r="D6525">
        <v>21</v>
      </c>
      <c r="E6525">
        <v>787</v>
      </c>
      <c r="F6525">
        <v>-8.3567220499999997E-2</v>
      </c>
      <c r="G6525">
        <v>-1.28975872</v>
      </c>
      <c r="I6525" s="1">
        <f t="shared" si="399"/>
        <v>45935.775252164349</v>
      </c>
      <c r="K6525" s="4">
        <f t="shared" si="400"/>
        <v>2.2476844605989754E-5</v>
      </c>
      <c r="L6525" s="2">
        <f t="shared" si="402"/>
        <v>0.14638767360884231</v>
      </c>
      <c r="M6525" s="7">
        <f>ciao3[[#This Row],[Intensità '[A']]]*K6526</f>
        <v>-2.0282461214857101E-6</v>
      </c>
      <c r="N6525" s="5">
        <f t="shared" si="401"/>
        <v>12647.894999803975</v>
      </c>
      <c r="O6525" s="6"/>
    </row>
    <row r="6526" spans="1:15" x14ac:dyDescent="0.3">
      <c r="A6526">
        <v>5</v>
      </c>
      <c r="B6526">
        <v>18</v>
      </c>
      <c r="C6526">
        <v>36</v>
      </c>
      <c r="D6526">
        <v>23</v>
      </c>
      <c r="E6526">
        <v>884</v>
      </c>
      <c r="F6526">
        <v>-8.3565830399999999E-2</v>
      </c>
      <c r="G6526">
        <v>-1.2898722300000001</v>
      </c>
      <c r="I6526" s="1">
        <f t="shared" si="399"/>
        <v>45935.775276435183</v>
      </c>
      <c r="K6526" s="4">
        <f t="shared" si="400"/>
        <v>2.4270833819173276E-5</v>
      </c>
      <c r="L6526" s="2">
        <f t="shared" si="402"/>
        <v>0.14641194444266148</v>
      </c>
      <c r="M6526" s="7">
        <f>ciao3[[#This Row],[Intensità '[A']]]*K6527</f>
        <v>-1.9585744710353204E-6</v>
      </c>
      <c r="N6526" s="5">
        <f t="shared" si="401"/>
        <v>12649.991999845952</v>
      </c>
      <c r="O6526" s="6"/>
    </row>
    <row r="6527" spans="1:15" x14ac:dyDescent="0.3">
      <c r="A6527">
        <v>5</v>
      </c>
      <c r="B6527">
        <v>18</v>
      </c>
      <c r="C6527">
        <v>36</v>
      </c>
      <c r="D6527">
        <v>25</v>
      </c>
      <c r="E6527">
        <v>909</v>
      </c>
      <c r="F6527">
        <v>-8.356529439999999E-2</v>
      </c>
      <c r="G6527">
        <v>-1.2897892799999999</v>
      </c>
      <c r="I6527" s="1">
        <f t="shared" si="399"/>
        <v>45935.775299872686</v>
      </c>
      <c r="K6527" s="4">
        <f t="shared" si="400"/>
        <v>2.343750384170562E-5</v>
      </c>
      <c r="L6527" s="2">
        <f t="shared" si="402"/>
        <v>0.14643538194650318</v>
      </c>
      <c r="M6527" s="7">
        <f>ciao3[[#This Row],[Intensità '[A']]]*K6528</f>
        <v>-1.9295460954859851E-6</v>
      </c>
      <c r="N6527" s="5">
        <f t="shared" si="401"/>
        <v>12652.017000177875</v>
      </c>
      <c r="O6527" s="6"/>
    </row>
    <row r="6528" spans="1:15" x14ac:dyDescent="0.3">
      <c r="A6528">
        <v>5</v>
      </c>
      <c r="B6528">
        <v>18</v>
      </c>
      <c r="C6528">
        <v>36</v>
      </c>
      <c r="D6528">
        <v>27</v>
      </c>
      <c r="E6528">
        <v>904</v>
      </c>
      <c r="F6528">
        <v>-8.3565841299999999E-2</v>
      </c>
      <c r="G6528">
        <v>-1.28978098</v>
      </c>
      <c r="I6528" s="1">
        <f t="shared" si="399"/>
        <v>45935.775322962967</v>
      </c>
      <c r="K6528" s="4">
        <f t="shared" si="400"/>
        <v>2.3090280592441559E-5</v>
      </c>
      <c r="L6528" s="2">
        <f t="shared" si="402"/>
        <v>0.14645847222709563</v>
      </c>
      <c r="M6528" s="7">
        <f>ciao3[[#This Row],[Intensità '[A']]]*K6529</f>
        <v>-1.8415433524922343E-6</v>
      </c>
      <c r="N6528" s="5">
        <f t="shared" si="401"/>
        <v>12654.012000421062</v>
      </c>
      <c r="O6528" s="6"/>
    </row>
    <row r="6529" spans="1:15" x14ac:dyDescent="0.3">
      <c r="A6529">
        <v>5</v>
      </c>
      <c r="B6529">
        <v>18</v>
      </c>
      <c r="C6529">
        <v>36</v>
      </c>
      <c r="D6529">
        <v>29</v>
      </c>
      <c r="E6529">
        <v>808</v>
      </c>
      <c r="F6529">
        <v>-8.3565462100000001E-2</v>
      </c>
      <c r="G6529">
        <v>-1.2899063</v>
      </c>
      <c r="I6529" s="1">
        <f t="shared" si="399"/>
        <v>45935.775345000002</v>
      </c>
      <c r="K6529" s="4">
        <f t="shared" si="400"/>
        <v>2.2037034796085209E-5</v>
      </c>
      <c r="L6529" s="2">
        <f t="shared" si="402"/>
        <v>0.14648050926189171</v>
      </c>
      <c r="M6529" s="7">
        <f>ciao3[[#This Row],[Intensità '[A']]]*K6530</f>
        <v>-2.0659237114998656E-6</v>
      </c>
      <c r="N6529" s="5">
        <f t="shared" si="401"/>
        <v>12655.916000227444</v>
      </c>
      <c r="O6529" s="6"/>
    </row>
    <row r="6530" spans="1:15" x14ac:dyDescent="0.3">
      <c r="A6530">
        <v>5</v>
      </c>
      <c r="B6530">
        <v>18</v>
      </c>
      <c r="C6530">
        <v>36</v>
      </c>
      <c r="D6530">
        <v>31</v>
      </c>
      <c r="E6530">
        <v>944</v>
      </c>
      <c r="F6530">
        <v>-8.3563829000000006E-2</v>
      </c>
      <c r="G6530">
        <v>-1.28981419</v>
      </c>
      <c r="I6530" s="1">
        <f t="shared" si="399"/>
        <v>45935.775369722222</v>
      </c>
      <c r="K6530" s="4">
        <f t="shared" si="400"/>
        <v>2.4722219677641988E-5</v>
      </c>
      <c r="L6530" s="2">
        <f t="shared" si="402"/>
        <v>0.14650523148156935</v>
      </c>
      <c r="M6530" s="7">
        <f>ciao3[[#This Row],[Intensità '[A']]]*K6531</f>
        <v>-1.9536914765084515E-6</v>
      </c>
      <c r="N6530" s="5">
        <f t="shared" si="401"/>
        <v>12658.052000007592</v>
      </c>
      <c r="O6530" s="6"/>
    </row>
    <row r="6531" spans="1:15" x14ac:dyDescent="0.3">
      <c r="A6531">
        <v>5</v>
      </c>
      <c r="B6531">
        <v>18</v>
      </c>
      <c r="C6531">
        <v>36</v>
      </c>
      <c r="D6531">
        <v>33</v>
      </c>
      <c r="E6531">
        <v>964</v>
      </c>
      <c r="F6531">
        <v>-8.3562099799999998E-2</v>
      </c>
      <c r="G6531">
        <v>-1.2898571000000001</v>
      </c>
      <c r="I6531" s="1">
        <f t="shared" ref="I6531:I6594" si="403">DATE(2025,10,A6531) + TIME(B6531,C6531,D6531) + E6531/86400000</f>
        <v>45935.775393101852</v>
      </c>
      <c r="K6531" s="4">
        <f t="shared" si="400"/>
        <v>2.3379630874842405E-5</v>
      </c>
      <c r="L6531" s="2">
        <f t="shared" si="402"/>
        <v>0.1465286111124442</v>
      </c>
      <c r="M6531" s="7">
        <f>ciao3[[#This Row],[Intensità '[A']]]*K6532</f>
        <v>-1.9343077099140542E-6</v>
      </c>
      <c r="N6531" s="5">
        <f t="shared" si="401"/>
        <v>12660.072000115179</v>
      </c>
      <c r="O6531" s="6"/>
    </row>
    <row r="6532" spans="1:15" x14ac:dyDescent="0.3">
      <c r="A6532">
        <v>5</v>
      </c>
      <c r="B6532">
        <v>18</v>
      </c>
      <c r="C6532">
        <v>36</v>
      </c>
      <c r="D6532">
        <v>35</v>
      </c>
      <c r="E6532">
        <v>964</v>
      </c>
      <c r="F6532">
        <v>-8.3561528299999993E-2</v>
      </c>
      <c r="G6532">
        <v>-1.2898705800000001</v>
      </c>
      <c r="I6532" s="1">
        <f t="shared" si="403"/>
        <v>45935.775416249999</v>
      </c>
      <c r="K6532" s="4">
        <f t="shared" ref="K6532:K6595" si="404">I6532-I6531</f>
        <v>2.314814628334716E-5</v>
      </c>
      <c r="L6532" s="2">
        <f t="shared" si="402"/>
        <v>0.14655175925872754</v>
      </c>
      <c r="M6532" s="7">
        <f>ciao3[[#This Row],[Intensità '[A']]]*K6533</f>
        <v>-1.8124344093815E-6</v>
      </c>
      <c r="N6532" s="5">
        <f t="shared" si="401"/>
        <v>12662.07199995406</v>
      </c>
      <c r="O6532" s="6"/>
    </row>
    <row r="6533" spans="1:15" x14ac:dyDescent="0.3">
      <c r="A6533">
        <v>5</v>
      </c>
      <c r="B6533">
        <v>18</v>
      </c>
      <c r="C6533">
        <v>36</v>
      </c>
      <c r="D6533">
        <v>37</v>
      </c>
      <c r="E6533">
        <v>838</v>
      </c>
      <c r="F6533">
        <v>-8.3559934500000002E-2</v>
      </c>
      <c r="G6533">
        <v>-1.28981229</v>
      </c>
      <c r="I6533" s="1">
        <f t="shared" si="403"/>
        <v>45935.775437939817</v>
      </c>
      <c r="K6533" s="4">
        <f t="shared" si="404"/>
        <v>2.1689818822778761E-5</v>
      </c>
      <c r="L6533" s="2">
        <f t="shared" si="402"/>
        <v>0.14657344907755032</v>
      </c>
      <c r="M6533" s="7">
        <f>ciao3[[#This Row],[Intensità '[A']]]*K6534</f>
        <v>-2.0948010089237577E-6</v>
      </c>
      <c r="N6533" s="5">
        <f t="shared" si="401"/>
        <v>12663.946000300348</v>
      </c>
      <c r="O6533" s="6"/>
    </row>
    <row r="6534" spans="1:15" x14ac:dyDescent="0.3">
      <c r="A6534">
        <v>5</v>
      </c>
      <c r="B6534">
        <v>18</v>
      </c>
      <c r="C6534">
        <v>36</v>
      </c>
      <c r="D6534">
        <v>40</v>
      </c>
      <c r="E6534">
        <v>4</v>
      </c>
      <c r="F6534">
        <v>-8.3559459599999997E-2</v>
      </c>
      <c r="G6534">
        <v>-1.2898265</v>
      </c>
      <c r="I6534" s="1">
        <f t="shared" si="403"/>
        <v>45935.77546300926</v>
      </c>
      <c r="K6534" s="4">
        <f t="shared" si="404"/>
        <v>2.5069442926906049E-5</v>
      </c>
      <c r="L6534" s="2">
        <f t="shared" si="402"/>
        <v>0.14659851852047723</v>
      </c>
      <c r="M6534" s="7">
        <f>ciao3[[#This Row],[Intensità '[A']]]*K6535</f>
        <v>-1.9284440799544595E-6</v>
      </c>
      <c r="N6534" s="5">
        <f t="shared" si="401"/>
        <v>12666.112000169232</v>
      </c>
      <c r="O6534" s="6"/>
    </row>
    <row r="6535" spans="1:15" x14ac:dyDescent="0.3">
      <c r="A6535">
        <v>5</v>
      </c>
      <c r="B6535">
        <v>18</v>
      </c>
      <c r="C6535">
        <v>36</v>
      </c>
      <c r="D6535">
        <v>41</v>
      </c>
      <c r="E6535">
        <v>998</v>
      </c>
      <c r="F6535">
        <v>-8.3558260299999992E-2</v>
      </c>
      <c r="G6535">
        <v>-1.2898172400000001</v>
      </c>
      <c r="I6535" s="1">
        <f t="shared" si="403"/>
        <v>45935.775486087965</v>
      </c>
      <c r="K6535" s="4">
        <f t="shared" si="404"/>
        <v>2.3078704543877393E-5</v>
      </c>
      <c r="L6535" s="2">
        <f t="shared" si="402"/>
        <v>0.14662159722502111</v>
      </c>
      <c r="M6535" s="7">
        <f>ciao3[[#This Row],[Intensità '[A']]]*K6536</f>
        <v>-1.9583964388211279E-6</v>
      </c>
      <c r="N6535" s="5">
        <f t="shared" si="401"/>
        <v>12668.106000241823</v>
      </c>
      <c r="O6535" s="6"/>
    </row>
    <row r="6536" spans="1:15" x14ac:dyDescent="0.3">
      <c r="A6536">
        <v>5</v>
      </c>
      <c r="B6536">
        <v>18</v>
      </c>
      <c r="C6536">
        <v>36</v>
      </c>
      <c r="D6536">
        <v>44</v>
      </c>
      <c r="E6536">
        <v>23</v>
      </c>
      <c r="F6536">
        <v>-8.3557162000000004E-2</v>
      </c>
      <c r="G6536">
        <v>-1.2898448600000001</v>
      </c>
      <c r="I6536" s="1">
        <f t="shared" si="403"/>
        <v>45935.775509525462</v>
      </c>
      <c r="K6536" s="4">
        <f t="shared" si="404"/>
        <v>2.3437496565748006E-5</v>
      </c>
      <c r="L6536" s="2">
        <f t="shared" si="402"/>
        <v>0.14664503472158685</v>
      </c>
      <c r="M6536" s="7">
        <f>ciao3[[#This Row],[Intensità '[A']]]*K6537</f>
        <v>-1.8635954593054195E-6</v>
      </c>
      <c r="N6536" s="5">
        <f t="shared" si="401"/>
        <v>12670.130999945104</v>
      </c>
      <c r="O6536" s="6"/>
    </row>
    <row r="6537" spans="1:15" x14ac:dyDescent="0.3">
      <c r="A6537">
        <v>5</v>
      </c>
      <c r="B6537">
        <v>18</v>
      </c>
      <c r="C6537">
        <v>36</v>
      </c>
      <c r="D6537">
        <v>45</v>
      </c>
      <c r="E6537">
        <v>950</v>
      </c>
      <c r="F6537">
        <v>-8.3557485600000009E-2</v>
      </c>
      <c r="G6537">
        <v>-1.28985105</v>
      </c>
      <c r="I6537" s="1">
        <f t="shared" si="403"/>
        <v>45935.775531828702</v>
      </c>
      <c r="K6537" s="4">
        <f t="shared" si="404"/>
        <v>2.2303240257315338E-5</v>
      </c>
      <c r="L6537" s="2">
        <f t="shared" si="402"/>
        <v>0.14666733796184417</v>
      </c>
      <c r="M6537" s="7">
        <f>ciao3[[#This Row],[Intensità '[A']]]*K6538</f>
        <v>-2.0608914030800284E-6</v>
      </c>
      <c r="N6537" s="5">
        <f t="shared" si="401"/>
        <v>12672.057999903336</v>
      </c>
      <c r="O6537" s="6"/>
    </row>
    <row r="6538" spans="1:15" x14ac:dyDescent="0.3">
      <c r="A6538">
        <v>5</v>
      </c>
      <c r="B6538">
        <v>18</v>
      </c>
      <c r="C6538">
        <v>36</v>
      </c>
      <c r="D6538">
        <v>48</v>
      </c>
      <c r="E6538">
        <v>81</v>
      </c>
      <c r="F6538">
        <v>-8.3556545300000007E-2</v>
      </c>
      <c r="G6538">
        <v>-1.28989398</v>
      </c>
      <c r="I6538" s="1">
        <f t="shared" si="403"/>
        <v>45935.775556493056</v>
      </c>
      <c r="K6538" s="4">
        <f t="shared" si="404"/>
        <v>2.4664353986736387E-5</v>
      </c>
      <c r="L6538" s="2">
        <f t="shared" si="402"/>
        <v>0.1466920023158309</v>
      </c>
      <c r="M6538" s="7">
        <f>ciao3[[#This Row],[Intensità '[A']]]*K6539</f>
        <v>-1.9564223422159065E-6</v>
      </c>
      <c r="N6538" s="5">
        <f t="shared" si="401"/>
        <v>12674.18900008779</v>
      </c>
      <c r="O6538" s="6"/>
    </row>
    <row r="6539" spans="1:15" x14ac:dyDescent="0.3">
      <c r="A6539">
        <v>5</v>
      </c>
      <c r="B6539">
        <v>18</v>
      </c>
      <c r="C6539">
        <v>36</v>
      </c>
      <c r="D6539">
        <v>50</v>
      </c>
      <c r="E6539">
        <v>104</v>
      </c>
      <c r="F6539">
        <v>-8.3557292699999994E-2</v>
      </c>
      <c r="G6539">
        <v>-1.28982504</v>
      </c>
      <c r="I6539" s="1">
        <f t="shared" si="403"/>
        <v>45935.775579907408</v>
      </c>
      <c r="K6539" s="4">
        <f t="shared" si="404"/>
        <v>2.3414351744577289E-5</v>
      </c>
      <c r="L6539" s="2">
        <f t="shared" si="402"/>
        <v>0.14671541666757548</v>
      </c>
      <c r="M6539" s="7">
        <f>ciao3[[#This Row],[Intensità '[A']]]*K6540</f>
        <v>-1.9245250175968414E-6</v>
      </c>
      <c r="N6539" s="5">
        <f t="shared" si="401"/>
        <v>12676.212000078522</v>
      </c>
      <c r="O6539" s="6"/>
    </row>
    <row r="6540" spans="1:15" x14ac:dyDescent="0.3">
      <c r="A6540">
        <v>5</v>
      </c>
      <c r="B6540">
        <v>18</v>
      </c>
      <c r="C6540">
        <v>36</v>
      </c>
      <c r="D6540">
        <v>52</v>
      </c>
      <c r="E6540">
        <v>94</v>
      </c>
      <c r="F6540">
        <v>-8.3555130000000005E-2</v>
      </c>
      <c r="G6540">
        <v>-1.2898265200000001</v>
      </c>
      <c r="I6540" s="1">
        <f t="shared" si="403"/>
        <v>45935.775602939808</v>
      </c>
      <c r="K6540" s="4">
        <f t="shared" si="404"/>
        <v>2.303240034962073E-5</v>
      </c>
      <c r="L6540" s="2">
        <f t="shared" si="402"/>
        <v>0.1467384490679251</v>
      </c>
      <c r="M6540" s="7">
        <f>ciao3[[#This Row],[Intensità '[A']]]*K6541</f>
        <v>-1.8529129502262368E-6</v>
      </c>
      <c r="N6540" s="5">
        <f t="shared" si="401"/>
        <v>12678.201999468729</v>
      </c>
      <c r="O6540" s="6"/>
    </row>
    <row r="6541" spans="1:15" x14ac:dyDescent="0.3">
      <c r="A6541">
        <v>5</v>
      </c>
      <c r="B6541">
        <v>18</v>
      </c>
      <c r="C6541">
        <v>36</v>
      </c>
      <c r="D6541">
        <v>54</v>
      </c>
      <c r="E6541">
        <v>10</v>
      </c>
      <c r="F6541">
        <v>-8.3554223600000005E-2</v>
      </c>
      <c r="G6541">
        <v>-1.28986804</v>
      </c>
      <c r="I6541" s="1">
        <f t="shared" si="403"/>
        <v>45935.775625115741</v>
      </c>
      <c r="K6541" s="4">
        <f t="shared" si="404"/>
        <v>2.217593282693997E-5</v>
      </c>
      <c r="L6541" s="2">
        <f t="shared" si="402"/>
        <v>0.14676062500075204</v>
      </c>
      <c r="M6541" s="7">
        <f>ciao3[[#This Row],[Intensità '[A']]]*K6542</f>
        <v>-2.062744795520604E-6</v>
      </c>
      <c r="N6541" s="5">
        <f t="shared" si="401"/>
        <v>12680.118000064977</v>
      </c>
      <c r="O6541" s="6"/>
    </row>
    <row r="6542" spans="1:15" x14ac:dyDescent="0.3">
      <c r="A6542">
        <v>5</v>
      </c>
      <c r="B6542">
        <v>18</v>
      </c>
      <c r="C6542">
        <v>36</v>
      </c>
      <c r="D6542">
        <v>56</v>
      </c>
      <c r="E6542">
        <v>143</v>
      </c>
      <c r="F6542">
        <v>-8.3551752500000007E-2</v>
      </c>
      <c r="G6542">
        <v>-1.2898273200000001</v>
      </c>
      <c r="I6542" s="1">
        <f t="shared" si="403"/>
        <v>45935.77564980324</v>
      </c>
      <c r="K6542" s="4">
        <f t="shared" si="404"/>
        <v>2.4687498807907104E-5</v>
      </c>
      <c r="L6542" s="2">
        <f t="shared" si="402"/>
        <v>0.14678531249955995</v>
      </c>
      <c r="M6542" s="7">
        <f>ciao3[[#This Row],[Intensità '[A']]]*K6543</f>
        <v>-1.9650136983738958E-6</v>
      </c>
      <c r="N6542" s="5">
        <f t="shared" si="401"/>
        <v>12682.25099996198</v>
      </c>
      <c r="O6542" s="6"/>
    </row>
    <row r="6543" spans="1:15" x14ac:dyDescent="0.3">
      <c r="A6543">
        <v>5</v>
      </c>
      <c r="B6543">
        <v>18</v>
      </c>
      <c r="C6543">
        <v>36</v>
      </c>
      <c r="D6543">
        <v>58</v>
      </c>
      <c r="E6543">
        <v>175</v>
      </c>
      <c r="F6543">
        <v>-8.3593054900000005E-2</v>
      </c>
      <c r="G6543">
        <v>-1.29028988</v>
      </c>
      <c r="I6543" s="1">
        <f t="shared" si="403"/>
        <v>45935.775673321761</v>
      </c>
      <c r="K6543" s="4">
        <f t="shared" si="404"/>
        <v>2.3518521629739553E-5</v>
      </c>
      <c r="L6543" s="2">
        <f t="shared" si="402"/>
        <v>0.14680883102118969</v>
      </c>
      <c r="M6543" s="7">
        <f>ciao3[[#This Row],[Intensità '[A']]]*K6544</f>
        <v>-1.9601790061827598E-6</v>
      </c>
      <c r="N6543" s="5">
        <f t="shared" si="401"/>
        <v>12684.283000230789</v>
      </c>
      <c r="O6543" s="6"/>
    </row>
    <row r="6544" spans="1:15" x14ac:dyDescent="0.3">
      <c r="A6544">
        <v>5</v>
      </c>
      <c r="B6544">
        <v>18</v>
      </c>
      <c r="C6544">
        <v>37</v>
      </c>
      <c r="D6544">
        <v>0</v>
      </c>
      <c r="E6544">
        <v>201</v>
      </c>
      <c r="F6544">
        <v>-8.3264190900000007E-2</v>
      </c>
      <c r="G6544">
        <v>-1.2904646799999999</v>
      </c>
      <c r="I6544" s="1">
        <f t="shared" si="403"/>
        <v>45935.775696770826</v>
      </c>
      <c r="K6544" s="4">
        <f t="shared" si="404"/>
        <v>2.3449065338354558E-5</v>
      </c>
      <c r="L6544" s="2">
        <f t="shared" si="402"/>
        <v>0.14683228008652804</v>
      </c>
      <c r="M6544" s="7">
        <f>ciao3[[#This Row],[Intensità '[A']]]*K6545</f>
        <v>-1.8136949659329318E-6</v>
      </c>
      <c r="N6544" s="5">
        <f t="shared" si="401"/>
        <v>12686.308999476023</v>
      </c>
      <c r="O6544" s="6"/>
    </row>
    <row r="6545" spans="1:15" x14ac:dyDescent="0.3">
      <c r="A6545">
        <v>5</v>
      </c>
      <c r="B6545">
        <v>18</v>
      </c>
      <c r="C6545">
        <v>37</v>
      </c>
      <c r="D6545">
        <v>2</v>
      </c>
      <c r="E6545">
        <v>83</v>
      </c>
      <c r="F6545">
        <v>-8.3619354300000004E-2</v>
      </c>
      <c r="G6545">
        <v>-1.2894209400000001</v>
      </c>
      <c r="I6545" s="1">
        <f t="shared" si="403"/>
        <v>45935.775718553239</v>
      </c>
      <c r="K6545" s="4">
        <f t="shared" si="404"/>
        <v>2.178241265937686E-5</v>
      </c>
      <c r="L6545" s="2">
        <f t="shared" si="402"/>
        <v>0.14685406249918742</v>
      </c>
      <c r="M6545" s="7">
        <f>ciao3[[#This Row],[Intensità '[A']]]*K6546</f>
        <v>-2.0479000626468231E-6</v>
      </c>
      <c r="N6545" s="5">
        <f t="shared" si="401"/>
        <v>12688.190999929793</v>
      </c>
      <c r="O6545" s="6"/>
    </row>
    <row r="6546" spans="1:15" x14ac:dyDescent="0.3">
      <c r="A6546">
        <v>5</v>
      </c>
      <c r="B6546">
        <v>18</v>
      </c>
      <c r="C6546">
        <v>37</v>
      </c>
      <c r="D6546">
        <v>4</v>
      </c>
      <c r="E6546">
        <v>199</v>
      </c>
      <c r="F6546">
        <v>-8.3876617400000006E-2</v>
      </c>
      <c r="G6546">
        <v>-1.28916644</v>
      </c>
      <c r="I6546" s="1">
        <f t="shared" si="403"/>
        <v>45935.775743043981</v>
      </c>
      <c r="K6546" s="4">
        <f t="shared" si="404"/>
        <v>2.4490742362104356E-5</v>
      </c>
      <c r="L6546" s="2">
        <f t="shared" si="402"/>
        <v>0.14687855324154953</v>
      </c>
      <c r="M6546" s="7">
        <f>ciao3[[#This Row],[Intensità '[A']]]*K6547</f>
        <v>-1.9658579322590595E-6</v>
      </c>
      <c r="N6546" s="5">
        <f t="shared" si="401"/>
        <v>12690.307000069879</v>
      </c>
      <c r="O6546" s="6"/>
    </row>
    <row r="6547" spans="1:15" x14ac:dyDescent="0.3">
      <c r="A6547">
        <v>5</v>
      </c>
      <c r="B6547">
        <v>18</v>
      </c>
      <c r="C6547">
        <v>37</v>
      </c>
      <c r="D6547">
        <v>6</v>
      </c>
      <c r="E6547">
        <v>224</v>
      </c>
      <c r="F6547">
        <v>-8.3533491700000004E-2</v>
      </c>
      <c r="G6547">
        <v>-1.2902612</v>
      </c>
      <c r="I6547" s="1">
        <f t="shared" si="403"/>
        <v>45935.775766481478</v>
      </c>
      <c r="K6547" s="4">
        <f t="shared" si="404"/>
        <v>2.3437496565748006E-5</v>
      </c>
      <c r="L6547" s="2">
        <f t="shared" si="402"/>
        <v>0.14690199073811527</v>
      </c>
      <c r="M6547" s="7">
        <f>ciao3[[#This Row],[Intensità '[A']]]*K6548</f>
        <v>-1.926878394492226E-6</v>
      </c>
      <c r="N6547" s="5">
        <f t="shared" si="401"/>
        <v>12692.33199977316</v>
      </c>
      <c r="O6547" s="6"/>
    </row>
    <row r="6548" spans="1:15" x14ac:dyDescent="0.3">
      <c r="A6548">
        <v>5</v>
      </c>
      <c r="B6548">
        <v>18</v>
      </c>
      <c r="C6548">
        <v>37</v>
      </c>
      <c r="D6548">
        <v>8</v>
      </c>
      <c r="E6548">
        <v>217</v>
      </c>
      <c r="F6548">
        <v>-8.3320859900000002E-2</v>
      </c>
      <c r="G6548">
        <v>-1.29027852</v>
      </c>
      <c r="I6548" s="1">
        <f t="shared" si="403"/>
        <v>45935.775789548614</v>
      </c>
      <c r="K6548" s="4">
        <f t="shared" si="404"/>
        <v>2.3067135771270841E-5</v>
      </c>
      <c r="L6548" s="2">
        <f t="shared" si="402"/>
        <v>0.14692505787388654</v>
      </c>
      <c r="M6548" s="7">
        <f>ciao3[[#This Row],[Intensità '[A']]]*K6549</f>
        <v>-1.8322871898126441E-6</v>
      </c>
      <c r="N6548" s="5">
        <f t="shared" si="401"/>
        <v>12694.325000303797</v>
      </c>
      <c r="O6548" s="6"/>
    </row>
    <row r="6549" spans="1:15" x14ac:dyDescent="0.3">
      <c r="A6549">
        <v>5</v>
      </c>
      <c r="B6549">
        <v>18</v>
      </c>
      <c r="C6549">
        <v>37</v>
      </c>
      <c r="D6549">
        <v>10</v>
      </c>
      <c r="E6549">
        <v>117</v>
      </c>
      <c r="F6549">
        <v>-8.3699103800000008E-2</v>
      </c>
      <c r="G6549">
        <v>-1.2893125000000001</v>
      </c>
      <c r="I6549" s="1">
        <f t="shared" si="403"/>
        <v>45935.775811539352</v>
      </c>
      <c r="K6549" s="4">
        <f t="shared" si="404"/>
        <v>2.199073787778616E-5</v>
      </c>
      <c r="L6549" s="2">
        <f t="shared" si="402"/>
        <v>0.14694704861176433</v>
      </c>
      <c r="M6549" s="7">
        <f>ciao3[[#This Row],[Intensità '[A']]]*K6550</f>
        <v>-2.0576032082454945E-6</v>
      </c>
      <c r="N6549" s="5">
        <f t="shared" si="401"/>
        <v>12696.225000056438</v>
      </c>
      <c r="O6549" s="6"/>
    </row>
    <row r="6550" spans="1:15" x14ac:dyDescent="0.3">
      <c r="A6550">
        <v>5</v>
      </c>
      <c r="B6550">
        <v>18</v>
      </c>
      <c r="C6550">
        <v>37</v>
      </c>
      <c r="D6550">
        <v>12</v>
      </c>
      <c r="E6550">
        <v>241</v>
      </c>
      <c r="F6550">
        <v>-8.3786151899999994E-2</v>
      </c>
      <c r="G6550">
        <v>-1.2893929</v>
      </c>
      <c r="I6550" s="1">
        <f t="shared" si="403"/>
        <v>45935.775836122688</v>
      </c>
      <c r="K6550" s="4">
        <f t="shared" si="404"/>
        <v>2.4583336198702455E-5</v>
      </c>
      <c r="L6550" s="2">
        <f t="shared" si="402"/>
        <v>0.14697163194796303</v>
      </c>
      <c r="M6550" s="7">
        <f>ciao3[[#This Row],[Intensità '[A']]]*K6551</f>
        <v>-1.998648403450955E-6</v>
      </c>
      <c r="N6550" s="5">
        <f t="shared" si="401"/>
        <v>12698.349000304006</v>
      </c>
      <c r="O6550" s="6"/>
    </row>
    <row r="6551" spans="1:15" x14ac:dyDescent="0.3">
      <c r="A6551">
        <v>5</v>
      </c>
      <c r="B6551">
        <v>18</v>
      </c>
      <c r="C6551">
        <v>37</v>
      </c>
      <c r="D6551">
        <v>14</v>
      </c>
      <c r="E6551">
        <v>302</v>
      </c>
      <c r="F6551">
        <v>-8.3433447899999999E-2</v>
      </c>
      <c r="G6551">
        <v>-1.29088241</v>
      </c>
      <c r="I6551" s="1">
        <f t="shared" si="403"/>
        <v>45935.775859976849</v>
      </c>
      <c r="K6551" s="4">
        <f t="shared" si="404"/>
        <v>2.3854161554481834E-5</v>
      </c>
      <c r="L6551" s="2">
        <f t="shared" si="402"/>
        <v>0.14699548610951751</v>
      </c>
      <c r="M6551" s="7">
        <f>ciao3[[#This Row],[Intensità '[A']]]*K6552</f>
        <v>-1.9699567721215667E-6</v>
      </c>
      <c r="N6551" s="5">
        <f t="shared" si="401"/>
        <v>12700.409999862313</v>
      </c>
      <c r="O6551" s="6"/>
    </row>
    <row r="6552" spans="1:15" x14ac:dyDescent="0.3">
      <c r="A6552">
        <v>5</v>
      </c>
      <c r="B6552">
        <v>18</v>
      </c>
      <c r="C6552">
        <v>37</v>
      </c>
      <c r="D6552">
        <v>16</v>
      </c>
      <c r="E6552">
        <v>342</v>
      </c>
      <c r="F6552">
        <v>-8.3165312399999997E-2</v>
      </c>
      <c r="G6552">
        <v>-1.29045882</v>
      </c>
      <c r="I6552" s="1">
        <f t="shared" si="403"/>
        <v>45935.775883587965</v>
      </c>
      <c r="K6552" s="4">
        <f t="shared" si="404"/>
        <v>2.3611115466337651E-5</v>
      </c>
      <c r="L6552" s="2">
        <f t="shared" si="402"/>
        <v>0.14701909722498385</v>
      </c>
      <c r="M6552" s="7">
        <f>ciao3[[#This Row],[Intensità '[A']]]*K6553</f>
        <v>-1.7894014881897134E-6</v>
      </c>
      <c r="N6552" s="5">
        <f t="shared" si="401"/>
        <v>12702.450000238605</v>
      </c>
      <c r="O6552" s="6"/>
    </row>
    <row r="6553" spans="1:15" x14ac:dyDescent="0.3">
      <c r="A6553">
        <v>5</v>
      </c>
      <c r="B6553">
        <v>18</v>
      </c>
      <c r="C6553">
        <v>37</v>
      </c>
      <c r="D6553">
        <v>18</v>
      </c>
      <c r="E6553">
        <v>201</v>
      </c>
      <c r="F6553">
        <v>-8.3899651199999994E-2</v>
      </c>
      <c r="G6553">
        <v>-1.2886136500000001</v>
      </c>
      <c r="I6553" s="1">
        <f t="shared" si="403"/>
        <v>45935.775905104165</v>
      </c>
      <c r="K6553" s="4">
        <f t="shared" si="404"/>
        <v>2.1516199922189116E-5</v>
      </c>
      <c r="L6553" s="2">
        <f t="shared" si="402"/>
        <v>0.14704061342490604</v>
      </c>
      <c r="M6553" s="7">
        <f>ciao3[[#This Row],[Intensità '[A']]]*K6554</f>
        <v>-2.039227560621919E-6</v>
      </c>
      <c r="N6553" s="5">
        <f t="shared" si="401"/>
        <v>12704.308999911882</v>
      </c>
      <c r="O6553" s="6"/>
    </row>
    <row r="6554" spans="1:15" x14ac:dyDescent="0.3">
      <c r="A6554">
        <v>5</v>
      </c>
      <c r="B6554">
        <v>18</v>
      </c>
      <c r="C6554">
        <v>37</v>
      </c>
      <c r="D6554">
        <v>20</v>
      </c>
      <c r="E6554">
        <v>301</v>
      </c>
      <c r="F6554">
        <v>-8.3932294600000013E-2</v>
      </c>
      <c r="G6554">
        <v>-1.2894005399999999</v>
      </c>
      <c r="I6554" s="1">
        <f t="shared" si="403"/>
        <v>45935.77592940972</v>
      </c>
      <c r="K6554" s="4">
        <f t="shared" si="404"/>
        <v>2.430555468890816E-5</v>
      </c>
      <c r="L6554" s="2">
        <f t="shared" si="402"/>
        <v>0.14706491897959495</v>
      </c>
      <c r="M6554" s="7">
        <f>ciao3[[#This Row],[Intensità '[A']]]*K6555</f>
        <v>-1.9856202950531985E-6</v>
      </c>
      <c r="N6554" s="5">
        <f t="shared" si="401"/>
        <v>12706.408999837004</v>
      </c>
      <c r="O6554" s="6"/>
    </row>
    <row r="6555" spans="1:15" x14ac:dyDescent="0.3">
      <c r="A6555">
        <v>5</v>
      </c>
      <c r="B6555">
        <v>18</v>
      </c>
      <c r="C6555">
        <v>37</v>
      </c>
      <c r="D6555">
        <v>22</v>
      </c>
      <c r="E6555">
        <v>345</v>
      </c>
      <c r="F6555">
        <v>-8.3264051300000003E-2</v>
      </c>
      <c r="G6555">
        <v>-1.29079604</v>
      </c>
      <c r="I6555" s="1">
        <f t="shared" si="403"/>
        <v>45935.775953067125</v>
      </c>
      <c r="K6555" s="4">
        <f t="shared" si="404"/>
        <v>2.3657405108679086E-5</v>
      </c>
      <c r="L6555" s="2">
        <f t="shared" si="402"/>
        <v>0.14708857638470363</v>
      </c>
      <c r="M6555" s="7">
        <f>ciao3[[#This Row],[Intensità '[A']]]*K6556</f>
        <v>-1.9235541764819464E-6</v>
      </c>
      <c r="N6555" s="5">
        <f t="shared" si="401"/>
        <v>12708.452999638394</v>
      </c>
      <c r="O6555" s="6"/>
    </row>
    <row r="6556" spans="1:15" x14ac:dyDescent="0.3">
      <c r="A6556">
        <v>5</v>
      </c>
      <c r="B6556">
        <v>18</v>
      </c>
      <c r="C6556">
        <v>37</v>
      </c>
      <c r="D6556">
        <v>24</v>
      </c>
      <c r="E6556">
        <v>341</v>
      </c>
      <c r="F6556">
        <v>-8.3389872100000012E-2</v>
      </c>
      <c r="G6556">
        <v>-1.28985021</v>
      </c>
      <c r="I6556" s="1">
        <f t="shared" si="403"/>
        <v>45935.775976168981</v>
      </c>
      <c r="K6556" s="4">
        <f t="shared" si="404"/>
        <v>2.3101856641005725E-5</v>
      </c>
      <c r="L6556" s="2">
        <f t="shared" si="402"/>
        <v>0.14711167824134463</v>
      </c>
      <c r="M6556" s="7">
        <f>ciao3[[#This Row],[Intensità '[A']]]*K6557</f>
        <v>-1.8917146237057665E-6</v>
      </c>
      <c r="N6556" s="5">
        <f t="shared" si="401"/>
        <v>12710.449000052176</v>
      </c>
      <c r="O6556" s="6"/>
    </row>
    <row r="6557" spans="1:15" x14ac:dyDescent="0.3">
      <c r="A6557">
        <v>5</v>
      </c>
      <c r="B6557">
        <v>18</v>
      </c>
      <c r="C6557">
        <v>37</v>
      </c>
      <c r="D6557">
        <v>26</v>
      </c>
      <c r="E6557">
        <v>301</v>
      </c>
      <c r="F6557">
        <v>-8.3880275000000004E-2</v>
      </c>
      <c r="G6557">
        <v>-1.28889454</v>
      </c>
      <c r="I6557" s="1">
        <f t="shared" si="403"/>
        <v>45935.775998854166</v>
      </c>
      <c r="K6557" s="4">
        <f t="shared" si="404"/>
        <v>2.2685184376314282E-5</v>
      </c>
      <c r="L6557" s="2">
        <f t="shared" si="402"/>
        <v>0.14713436342572095</v>
      </c>
      <c r="M6557" s="7">
        <f>ciao3[[#This Row],[Intensità '[A']]]*K6558</f>
        <v>-1.9999232392567139E-6</v>
      </c>
      <c r="N6557" s="5">
        <f t="shared" si="401"/>
        <v>12712.40899998229</v>
      </c>
      <c r="O6557" s="6"/>
    </row>
    <row r="6558" spans="1:15" x14ac:dyDescent="0.3">
      <c r="A6558">
        <v>5</v>
      </c>
      <c r="B6558">
        <v>18</v>
      </c>
      <c r="C6558">
        <v>37</v>
      </c>
      <c r="D6558">
        <v>28</v>
      </c>
      <c r="E6558">
        <v>361</v>
      </c>
      <c r="F6558">
        <v>-8.3717551300000012E-2</v>
      </c>
      <c r="G6558">
        <v>-1.28964444</v>
      </c>
      <c r="I6558" s="1">
        <f t="shared" si="403"/>
        <v>45935.776022696758</v>
      </c>
      <c r="K6558" s="4">
        <f t="shared" si="404"/>
        <v>2.3842592781875283E-5</v>
      </c>
      <c r="L6558" s="2">
        <f t="shared" si="402"/>
        <v>0.14715820601850282</v>
      </c>
      <c r="M6558" s="7">
        <f>ciao3[[#This Row],[Intensità '[A']]]*K6559</f>
        <v>-2.0163913168194838E-6</v>
      </c>
      <c r="N6558" s="5">
        <f t="shared" si="401"/>
        <v>12714.468999998644</v>
      </c>
      <c r="O6558" s="6"/>
    </row>
    <row r="6559" spans="1:15" x14ac:dyDescent="0.3">
      <c r="A6559">
        <v>5</v>
      </c>
      <c r="B6559">
        <v>18</v>
      </c>
      <c r="C6559">
        <v>37</v>
      </c>
      <c r="D6559">
        <v>30</v>
      </c>
      <c r="E6559">
        <v>442</v>
      </c>
      <c r="F6559">
        <v>-8.3385055999999999E-2</v>
      </c>
      <c r="G6559">
        <v>-1.29033303</v>
      </c>
      <c r="I6559" s="1">
        <f t="shared" si="403"/>
        <v>45935.776046782405</v>
      </c>
      <c r="K6559" s="4">
        <f t="shared" si="404"/>
        <v>2.408564614597708E-5</v>
      </c>
      <c r="L6559" s="2">
        <f t="shared" si="402"/>
        <v>0.1471822916646488</v>
      </c>
      <c r="M6559" s="7">
        <f>ciao3[[#This Row],[Intensità '[A']]]*K6560</f>
        <v>-1.9485471670064143E-6</v>
      </c>
      <c r="N6559" s="5">
        <f t="shared" si="401"/>
        <v>12716.549999825656</v>
      </c>
      <c r="O6559" s="6"/>
    </row>
    <row r="6560" spans="1:15" x14ac:dyDescent="0.3">
      <c r="A6560">
        <v>5</v>
      </c>
      <c r="B6560">
        <v>18</v>
      </c>
      <c r="C6560">
        <v>37</v>
      </c>
      <c r="D6560">
        <v>32</v>
      </c>
      <c r="E6560">
        <v>461</v>
      </c>
      <c r="F6560">
        <v>-8.353458720000001E-2</v>
      </c>
      <c r="G6560">
        <v>-1.2896692700000001</v>
      </c>
      <c r="I6560" s="1">
        <f t="shared" si="403"/>
        <v>45935.776070150467</v>
      </c>
      <c r="K6560" s="4">
        <f t="shared" si="404"/>
        <v>2.3368062102235854E-5</v>
      </c>
      <c r="L6560" s="2">
        <f t="shared" si="402"/>
        <v>0.14720565972675104</v>
      </c>
      <c r="M6560" s="7">
        <f>ciao3[[#This Row],[Intensità '[A']]]*K6561</f>
        <v>-1.8041146660920118E-6</v>
      </c>
      <c r="N6560" s="5">
        <f t="shared" si="401"/>
        <v>12718.56900039129</v>
      </c>
      <c r="O6560" s="6"/>
    </row>
    <row r="6561" spans="1:15" x14ac:dyDescent="0.3">
      <c r="A6561">
        <v>5</v>
      </c>
      <c r="B6561">
        <v>18</v>
      </c>
      <c r="C6561">
        <v>37</v>
      </c>
      <c r="D6561">
        <v>34</v>
      </c>
      <c r="E6561">
        <v>327</v>
      </c>
      <c r="F6561">
        <v>-8.3765641599999996E-2</v>
      </c>
      <c r="G6561">
        <v>-1.2893321900000001</v>
      </c>
      <c r="I6561" s="1">
        <f t="shared" si="403"/>
        <v>45935.776091747684</v>
      </c>
      <c r="K6561" s="4">
        <f t="shared" si="404"/>
        <v>2.1597217710223049E-5</v>
      </c>
      <c r="L6561" s="2">
        <f t="shared" si="402"/>
        <v>0.14722725694446126</v>
      </c>
      <c r="M6561" s="7">
        <f>ciao3[[#This Row],[Intensità '[A']]]*K6562</f>
        <v>-1.9710131194585236E-6</v>
      </c>
      <c r="N6561" s="5">
        <f t="shared" si="401"/>
        <v>12720.435000001453</v>
      </c>
      <c r="O6561" s="6"/>
    </row>
    <row r="6562" spans="1:15" x14ac:dyDescent="0.3">
      <c r="A6562">
        <v>5</v>
      </c>
      <c r="B6562">
        <v>18</v>
      </c>
      <c r="C6562">
        <v>37</v>
      </c>
      <c r="D6562">
        <v>36</v>
      </c>
      <c r="E6562">
        <v>360</v>
      </c>
      <c r="F6562">
        <v>-8.3607714099999994E-2</v>
      </c>
      <c r="G6562">
        <v>-1.2898343299999999</v>
      </c>
      <c r="I6562" s="1">
        <f t="shared" si="403"/>
        <v>45935.776115277775</v>
      </c>
      <c r="K6562" s="4">
        <f t="shared" si="404"/>
        <v>2.3530090402346104E-5</v>
      </c>
      <c r="L6562" s="2">
        <f t="shared" si="402"/>
        <v>0.14725078703486361</v>
      </c>
      <c r="M6562" s="7">
        <f>ciao3[[#This Row],[Intensità '[A']]]*K6563</f>
        <v>-2.0563237831578718E-6</v>
      </c>
      <c r="N6562" s="5">
        <f t="shared" si="401"/>
        <v>12722.467999812216</v>
      </c>
      <c r="O6562" s="6"/>
    </row>
    <row r="6563" spans="1:15" x14ac:dyDescent="0.3">
      <c r="A6563">
        <v>5</v>
      </c>
      <c r="B6563">
        <v>18</v>
      </c>
      <c r="C6563">
        <v>37</v>
      </c>
      <c r="D6563">
        <v>38</v>
      </c>
      <c r="E6563">
        <v>485</v>
      </c>
      <c r="F6563">
        <v>-8.3463962600000011E-2</v>
      </c>
      <c r="G6563">
        <v>-1.28996095</v>
      </c>
      <c r="I6563" s="1">
        <f t="shared" si="403"/>
        <v>45935.77613987268</v>
      </c>
      <c r="K6563" s="4">
        <f t="shared" si="404"/>
        <v>2.4594904971309006E-5</v>
      </c>
      <c r="L6563" s="2">
        <f t="shared" si="402"/>
        <v>0.14727538193983492</v>
      </c>
      <c r="M6563" s="7">
        <f>ciao3[[#This Row],[Intensità '[A']]]*K6564</f>
        <v>-1.9851675723719006E-6</v>
      </c>
      <c r="N6563" s="5">
        <f t="shared" si="401"/>
        <v>12724.592999601737</v>
      </c>
      <c r="O6563" s="6"/>
    </row>
    <row r="6564" spans="1:15" x14ac:dyDescent="0.3">
      <c r="A6564">
        <v>5</v>
      </c>
      <c r="B6564">
        <v>18</v>
      </c>
      <c r="C6564">
        <v>37</v>
      </c>
      <c r="D6564">
        <v>40</v>
      </c>
      <c r="E6564">
        <v>540</v>
      </c>
      <c r="F6564">
        <v>-8.3621573100000013E-2</v>
      </c>
      <c r="G6564">
        <v>-1.2894959399999999</v>
      </c>
      <c r="I6564" s="1">
        <f t="shared" si="403"/>
        <v>45935.776163657407</v>
      </c>
      <c r="K6564" s="4">
        <f t="shared" si="404"/>
        <v>2.3784727090969682E-5</v>
      </c>
      <c r="L6564" s="2">
        <f t="shared" si="402"/>
        <v>0.14729916666692588</v>
      </c>
      <c r="M6564" s="7">
        <f>ciao3[[#This Row],[Intensità '[A']]]*K6565</f>
        <v>-1.8001864920187693E-6</v>
      </c>
      <c r="N6564" s="5">
        <f t="shared" si="401"/>
        <v>12726.648000022396</v>
      </c>
      <c r="O6564" s="6"/>
    </row>
    <row r="6565" spans="1:15" x14ac:dyDescent="0.3">
      <c r="A6565">
        <v>5</v>
      </c>
      <c r="B6565">
        <v>18</v>
      </c>
      <c r="C6565">
        <v>37</v>
      </c>
      <c r="D6565">
        <v>42</v>
      </c>
      <c r="E6565">
        <v>400</v>
      </c>
      <c r="F6565">
        <v>-8.3677702899999998E-2</v>
      </c>
      <c r="G6565">
        <v>-1.2895426800000001</v>
      </c>
      <c r="I6565" s="1">
        <f t="shared" si="403"/>
        <v>45935.776185185183</v>
      </c>
      <c r="K6565" s="4">
        <f t="shared" si="404"/>
        <v>2.1527775970753282E-5</v>
      </c>
      <c r="L6565" s="2">
        <f t="shared" si="402"/>
        <v>0.14732069444289664</v>
      </c>
      <c r="M6565" s="7">
        <f>ciao3[[#This Row],[Intensità '[A']]]*K6566</f>
        <v>-1.9689439138976587E-6</v>
      </c>
      <c r="N6565" s="5">
        <f t="shared" si="401"/>
        <v>12728.50799986627</v>
      </c>
      <c r="O6565" s="6"/>
    </row>
    <row r="6566" spans="1:15" x14ac:dyDescent="0.3">
      <c r="A6566">
        <v>5</v>
      </c>
      <c r="B6566">
        <v>18</v>
      </c>
      <c r="C6566">
        <v>37</v>
      </c>
      <c r="D6566">
        <v>44</v>
      </c>
      <c r="E6566">
        <v>433</v>
      </c>
      <c r="F6566">
        <v>-8.3543865999999994E-2</v>
      </c>
      <c r="G6566">
        <v>-1.28985697</v>
      </c>
      <c r="I6566" s="1">
        <f t="shared" si="403"/>
        <v>45935.776208715273</v>
      </c>
      <c r="K6566" s="4">
        <f t="shared" si="404"/>
        <v>2.3530090402346104E-5</v>
      </c>
      <c r="L6566" s="2">
        <f t="shared" si="402"/>
        <v>0.14734422453329898</v>
      </c>
      <c r="M6566" s="7">
        <f>ciao3[[#This Row],[Intensità '[A']]]*K6567</f>
        <v>-2.0373485432129381E-6</v>
      </c>
      <c r="N6566" s="5">
        <f t="shared" si="401"/>
        <v>12730.540999677032</v>
      </c>
      <c r="O6566" s="6"/>
    </row>
    <row r="6567" spans="1:15" x14ac:dyDescent="0.3">
      <c r="A6567">
        <v>5</v>
      </c>
      <c r="B6567">
        <v>18</v>
      </c>
      <c r="C6567">
        <v>37</v>
      </c>
      <c r="D6567">
        <v>46</v>
      </c>
      <c r="E6567">
        <v>540</v>
      </c>
      <c r="F6567">
        <v>-8.3541109299999999E-2</v>
      </c>
      <c r="G6567">
        <v>-1.2899280399999999</v>
      </c>
      <c r="I6567" s="1">
        <f t="shared" si="403"/>
        <v>45935.776233101846</v>
      </c>
      <c r="K6567" s="4">
        <f t="shared" si="404"/>
        <v>2.4386572476942092E-5</v>
      </c>
      <c r="L6567" s="2">
        <f t="shared" si="402"/>
        <v>0.14736861110577593</v>
      </c>
      <c r="M6567" s="7">
        <f>ciao3[[#This Row],[Intensità '[A']]]*K6568</f>
        <v>-1.9783006256568302E-6</v>
      </c>
      <c r="N6567" s="5">
        <f t="shared" si="401"/>
        <v>12732.64799953904</v>
      </c>
      <c r="O6567" s="6"/>
    </row>
    <row r="6568" spans="1:15" x14ac:dyDescent="0.3">
      <c r="A6568">
        <v>5</v>
      </c>
      <c r="B6568">
        <v>18</v>
      </c>
      <c r="C6568">
        <v>37</v>
      </c>
      <c r="D6568">
        <v>48</v>
      </c>
      <c r="E6568">
        <v>586</v>
      </c>
      <c r="F6568">
        <v>-8.3625212800000001E-2</v>
      </c>
      <c r="G6568">
        <v>-1.2896116200000001</v>
      </c>
      <c r="I6568" s="1">
        <f t="shared" si="403"/>
        <v>45935.77625678241</v>
      </c>
      <c r="K6568" s="4">
        <f t="shared" si="404"/>
        <v>2.3680564481765032E-5</v>
      </c>
      <c r="L6568" s="2">
        <f t="shared" si="402"/>
        <v>0.14739229167025769</v>
      </c>
      <c r="M6568" s="7">
        <f>ciao3[[#This Row],[Intensità '[A']]]*K6569</f>
        <v>-1.8525303941887337E-6</v>
      </c>
      <c r="N6568" s="5">
        <f t="shared" si="401"/>
        <v>12734.694000310265</v>
      </c>
      <c r="O6568" s="6"/>
    </row>
    <row r="6569" spans="1:15" x14ac:dyDescent="0.3">
      <c r="A6569">
        <v>5</v>
      </c>
      <c r="B6569">
        <v>18</v>
      </c>
      <c r="C6569">
        <v>37</v>
      </c>
      <c r="D6569">
        <v>50</v>
      </c>
      <c r="E6569">
        <v>500</v>
      </c>
      <c r="F6569">
        <v>-8.3577192600000003E-2</v>
      </c>
      <c r="G6569">
        <v>-1.28987385</v>
      </c>
      <c r="I6569" s="1">
        <f t="shared" si="403"/>
        <v>45935.776278935184</v>
      </c>
      <c r="K6569" s="4">
        <f t="shared" si="404"/>
        <v>2.2152773453854024E-5</v>
      </c>
      <c r="L6569" s="2">
        <f t="shared" si="402"/>
        <v>0.14741444444371155</v>
      </c>
      <c r="M6569" s="7">
        <f>ciao3[[#This Row],[Intensità '[A']]]*K6570</f>
        <v>-1.9346570802562796E-6</v>
      </c>
      <c r="N6569" s="5">
        <f t="shared" si="401"/>
        <v>12736.607999936678</v>
      </c>
      <c r="O6569" s="6"/>
    </row>
    <row r="6570" spans="1:15" x14ac:dyDescent="0.3">
      <c r="A6570">
        <v>5</v>
      </c>
      <c r="B6570">
        <v>18</v>
      </c>
      <c r="C6570">
        <v>37</v>
      </c>
      <c r="D6570">
        <v>52</v>
      </c>
      <c r="E6570">
        <v>500</v>
      </c>
      <c r="F6570">
        <v>-8.35360993E-2</v>
      </c>
      <c r="G6570">
        <v>-1.28981412</v>
      </c>
      <c r="I6570" s="1">
        <f t="shared" si="403"/>
        <v>45935.77630208333</v>
      </c>
      <c r="K6570" s="4">
        <f t="shared" si="404"/>
        <v>2.314814628334716E-5</v>
      </c>
      <c r="L6570" s="2">
        <f t="shared" si="402"/>
        <v>0.14743759258999489</v>
      </c>
      <c r="M6570" s="7">
        <f>ciao3[[#This Row],[Intensità '[A']]]*K6571</f>
        <v>-2.0690652618722283E-6</v>
      </c>
      <c r="N6570" s="5">
        <f t="shared" si="401"/>
        <v>12738.607999775559</v>
      </c>
      <c r="O6570" s="6"/>
    </row>
    <row r="6571" spans="1:15" x14ac:dyDescent="0.3">
      <c r="A6571">
        <v>5</v>
      </c>
      <c r="B6571">
        <v>18</v>
      </c>
      <c r="C6571">
        <v>37</v>
      </c>
      <c r="D6571">
        <v>54</v>
      </c>
      <c r="E6571">
        <v>640</v>
      </c>
      <c r="F6571">
        <v>-8.3602262599999991E-2</v>
      </c>
      <c r="G6571">
        <v>-1.2897014600000001</v>
      </c>
      <c r="I6571" s="1">
        <f t="shared" si="403"/>
        <v>45935.776326851847</v>
      </c>
      <c r="K6571" s="4">
        <f t="shared" si="404"/>
        <v>2.4768516595941037E-5</v>
      </c>
      <c r="L6571" s="2">
        <f t="shared" si="402"/>
        <v>0.14746236110659083</v>
      </c>
      <c r="M6571" s="7">
        <f>ciao3[[#This Row],[Intensità '[A']]]*K6572</f>
        <v>-1.9158859852506019E-6</v>
      </c>
      <c r="N6571" s="5">
        <f t="shared" si="401"/>
        <v>12740.747999609448</v>
      </c>
      <c r="O6571" s="6"/>
    </row>
    <row r="6572" spans="1:15" x14ac:dyDescent="0.3">
      <c r="A6572">
        <v>5</v>
      </c>
      <c r="B6572">
        <v>18</v>
      </c>
      <c r="C6572">
        <v>37</v>
      </c>
      <c r="D6572">
        <v>56</v>
      </c>
      <c r="E6572">
        <v>620</v>
      </c>
      <c r="F6572">
        <v>-8.3595430700000015E-2</v>
      </c>
      <c r="G6572">
        <v>-1.28969084</v>
      </c>
      <c r="I6572" s="1">
        <f t="shared" si="403"/>
        <v>45935.776349768523</v>
      </c>
      <c r="K6572" s="4">
        <f t="shared" si="404"/>
        <v>2.2916676243767142E-5</v>
      </c>
      <c r="L6572" s="2">
        <f t="shared" si="402"/>
        <v>0.1474852777828346</v>
      </c>
      <c r="M6572" s="7">
        <f>ciao3[[#This Row],[Intensità '[A']]]*K6573</f>
        <v>-1.84219541512963E-6</v>
      </c>
      <c r="N6572" s="5">
        <f t="shared" si="401"/>
        <v>12742.728000436909</v>
      </c>
      <c r="O6572" s="6"/>
    </row>
    <row r="6573" spans="1:15" x14ac:dyDescent="0.3">
      <c r="A6573">
        <v>5</v>
      </c>
      <c r="B6573">
        <v>18</v>
      </c>
      <c r="C6573">
        <v>37</v>
      </c>
      <c r="D6573">
        <v>58</v>
      </c>
      <c r="E6573">
        <v>524</v>
      </c>
      <c r="F6573">
        <v>-8.3529947999999993E-2</v>
      </c>
      <c r="G6573">
        <v>-1.28985521</v>
      </c>
      <c r="I6573" s="1">
        <f t="shared" si="403"/>
        <v>45935.776371805558</v>
      </c>
      <c r="K6573" s="4">
        <f t="shared" si="404"/>
        <v>2.2037034796085209E-5</v>
      </c>
      <c r="L6573" s="2">
        <f t="shared" si="402"/>
        <v>0.14750731481763069</v>
      </c>
      <c r="M6573" s="7">
        <f>ciao3[[#This Row],[Intensità '[A']]]*K6574</f>
        <v>-1.9519324045001701E-6</v>
      </c>
      <c r="N6573" s="5">
        <f t="shared" si="401"/>
        <v>12744.632000243291</v>
      </c>
      <c r="O6573" s="6"/>
    </row>
    <row r="6574" spans="1:15" x14ac:dyDescent="0.3">
      <c r="A6574">
        <v>5</v>
      </c>
      <c r="B6574">
        <v>18</v>
      </c>
      <c r="C6574">
        <v>38</v>
      </c>
      <c r="D6574">
        <v>0</v>
      </c>
      <c r="E6574">
        <v>543</v>
      </c>
      <c r="F6574">
        <v>-8.3575430700000009E-2</v>
      </c>
      <c r="G6574">
        <v>-1.28965793</v>
      </c>
      <c r="I6574" s="1">
        <f t="shared" si="403"/>
        <v>45935.776395173612</v>
      </c>
      <c r="K6574" s="4">
        <f t="shared" si="404"/>
        <v>2.3368054826278239E-5</v>
      </c>
      <c r="L6574" s="2">
        <f t="shared" si="402"/>
        <v>0.14753068287245696</v>
      </c>
      <c r="M6574" s="7">
        <f>ciao3[[#This Row],[Intensità '[A']]]*K6575</f>
        <v>-2.0506930178712417E-6</v>
      </c>
      <c r="N6574" s="5">
        <f t="shared" ref="N6574:N6637" si="405">L6574*86400</f>
        <v>12746.651000180282</v>
      </c>
      <c r="O6574" s="6"/>
    </row>
    <row r="6575" spans="1:15" x14ac:dyDescent="0.3">
      <c r="A6575">
        <v>5</v>
      </c>
      <c r="B6575">
        <v>18</v>
      </c>
      <c r="C6575">
        <v>38</v>
      </c>
      <c r="D6575">
        <v>2</v>
      </c>
      <c r="E6575">
        <v>663</v>
      </c>
      <c r="F6575">
        <v>-8.3619571500000003E-2</v>
      </c>
      <c r="G6575">
        <v>-1.2896684199999999</v>
      </c>
      <c r="I6575" s="1">
        <f t="shared" si="403"/>
        <v>45935.776419710644</v>
      </c>
      <c r="K6575" s="4">
        <f t="shared" si="404"/>
        <v>2.4537032004445791E-5</v>
      </c>
      <c r="L6575" s="2">
        <f t="shared" ref="L6575:L6638" si="406">K6575+L6574</f>
        <v>0.14755521990446141</v>
      </c>
      <c r="M6575" s="7">
        <f>ciao3[[#This Row],[Intensità '[A']]]*K6576</f>
        <v>-1.9656413251841625E-6</v>
      </c>
      <c r="N6575" s="5">
        <f t="shared" si="405"/>
        <v>12748.770999745466</v>
      </c>
      <c r="O6575" s="6"/>
    </row>
    <row r="6576" spans="1:15" x14ac:dyDescent="0.3">
      <c r="A6576">
        <v>5</v>
      </c>
      <c r="B6576">
        <v>18</v>
      </c>
      <c r="C6576">
        <v>38</v>
      </c>
      <c r="D6576">
        <v>4</v>
      </c>
      <c r="E6576">
        <v>694</v>
      </c>
      <c r="F6576">
        <v>-8.3550506099999991E-2</v>
      </c>
      <c r="G6576">
        <v>-1.28985317</v>
      </c>
      <c r="I6576" s="1">
        <f t="shared" si="403"/>
        <v>45935.776443217597</v>
      </c>
      <c r="K6576" s="4">
        <f t="shared" si="404"/>
        <v>2.3506952857133001E-5</v>
      </c>
      <c r="L6576" s="2">
        <f t="shared" si="406"/>
        <v>0.14757872685731854</v>
      </c>
      <c r="M6576" s="7">
        <f>ciao3[[#This Row],[Intensità '[A']]]*K6577</f>
        <v>-1.8421719869624625E-6</v>
      </c>
      <c r="N6576" s="5">
        <f t="shared" si="405"/>
        <v>12750.802000472322</v>
      </c>
      <c r="O6576" s="6"/>
    </row>
    <row r="6577" spans="1:15" x14ac:dyDescent="0.3">
      <c r="A6577">
        <v>5</v>
      </c>
      <c r="B6577">
        <v>18</v>
      </c>
      <c r="C6577">
        <v>38</v>
      </c>
      <c r="D6577">
        <v>6</v>
      </c>
      <c r="E6577">
        <v>599</v>
      </c>
      <c r="F6577">
        <v>-8.3529493499999996E-2</v>
      </c>
      <c r="G6577">
        <v>-1.28999358</v>
      </c>
      <c r="I6577" s="1">
        <f t="shared" si="403"/>
        <v>45935.776465266201</v>
      </c>
      <c r="K6577" s="4">
        <f t="shared" si="404"/>
        <v>2.204860356869176E-5</v>
      </c>
      <c r="L6577" s="2">
        <f t="shared" si="406"/>
        <v>0.14760077546088723</v>
      </c>
      <c r="M6577" s="7">
        <f>ciao3[[#This Row],[Intensità '[A']]]*K6578</f>
        <v>-1.918084909724428E-6</v>
      </c>
      <c r="N6577" s="5">
        <f t="shared" si="405"/>
        <v>12752.706999820657</v>
      </c>
      <c r="O6577" s="6"/>
    </row>
    <row r="6578" spans="1:15" x14ac:dyDescent="0.3">
      <c r="A6578">
        <v>5</v>
      </c>
      <c r="B6578">
        <v>18</v>
      </c>
      <c r="C6578">
        <v>38</v>
      </c>
      <c r="D6578">
        <v>8</v>
      </c>
      <c r="E6578">
        <v>583</v>
      </c>
      <c r="F6578">
        <v>-8.3597567500000011E-2</v>
      </c>
      <c r="G6578">
        <v>-1.28967722</v>
      </c>
      <c r="I6578" s="1">
        <f t="shared" si="403"/>
        <v>45935.776488229167</v>
      </c>
      <c r="K6578" s="4">
        <f t="shared" si="404"/>
        <v>2.2962965886108577E-5</v>
      </c>
      <c r="L6578" s="2">
        <f t="shared" si="406"/>
        <v>0.14762373842677334</v>
      </c>
      <c r="M6578" s="7">
        <f>ciao3[[#This Row],[Intensità '[A']]]*K6579</f>
        <v>-2.0860683687618806E-6</v>
      </c>
      <c r="N6578" s="5">
        <f t="shared" si="405"/>
        <v>12754.691000073217</v>
      </c>
      <c r="O6578" s="6"/>
    </row>
    <row r="6579" spans="1:15" x14ac:dyDescent="0.3">
      <c r="A6579">
        <v>5</v>
      </c>
      <c r="B6579">
        <v>18</v>
      </c>
      <c r="C6579">
        <v>38</v>
      </c>
      <c r="D6579">
        <v>10</v>
      </c>
      <c r="E6579">
        <v>739</v>
      </c>
      <c r="F6579">
        <v>-8.358776779999999E-2</v>
      </c>
      <c r="G6579">
        <v>-1.28971597</v>
      </c>
      <c r="I6579" s="1">
        <f t="shared" si="403"/>
        <v>45935.776513182864</v>
      </c>
      <c r="K6579" s="4">
        <f t="shared" si="404"/>
        <v>2.4953696993179619E-5</v>
      </c>
      <c r="L6579" s="2">
        <f t="shared" si="406"/>
        <v>0.14764869212376652</v>
      </c>
      <c r="M6579" s="7">
        <f>ciao3[[#This Row],[Intensità '[A']]]*K6580</f>
        <v>-1.9349024847139107E-6</v>
      </c>
      <c r="N6579" s="5">
        <f t="shared" si="405"/>
        <v>12756.846999493428</v>
      </c>
      <c r="O6579" s="6"/>
    </row>
    <row r="6580" spans="1:15" x14ac:dyDescent="0.3">
      <c r="A6580">
        <v>5</v>
      </c>
      <c r="B6580">
        <v>18</v>
      </c>
      <c r="C6580">
        <v>38</v>
      </c>
      <c r="D6580">
        <v>12</v>
      </c>
      <c r="E6580">
        <v>739</v>
      </c>
      <c r="F6580">
        <v>-8.3514510400000005E-2</v>
      </c>
      <c r="G6580">
        <v>-1.2899495599999999</v>
      </c>
      <c r="I6580" s="1">
        <f t="shared" si="403"/>
        <v>45935.776536331017</v>
      </c>
      <c r="K6580" s="4">
        <f t="shared" si="404"/>
        <v>2.3148153559304774E-5</v>
      </c>
      <c r="L6580" s="2">
        <f t="shared" si="406"/>
        <v>0.14767184027732583</v>
      </c>
      <c r="M6580" s="7">
        <f>ciao3[[#This Row],[Intensità '[A']]]*K6581</f>
        <v>-1.836546314846084E-6</v>
      </c>
      <c r="N6580" s="5">
        <f t="shared" si="405"/>
        <v>12758.846999960952</v>
      </c>
      <c r="O6580" s="6"/>
    </row>
    <row r="6581" spans="1:15" x14ac:dyDescent="0.3">
      <c r="A6581">
        <v>5</v>
      </c>
      <c r="B6581">
        <v>18</v>
      </c>
      <c r="C6581">
        <v>38</v>
      </c>
      <c r="D6581">
        <v>14</v>
      </c>
      <c r="E6581">
        <v>639</v>
      </c>
      <c r="F6581">
        <v>-8.3540224199999999E-2</v>
      </c>
      <c r="G6581">
        <v>-1.2897974000000001</v>
      </c>
      <c r="I6581" s="1">
        <f t="shared" si="403"/>
        <v>45935.776558321762</v>
      </c>
      <c r="K6581" s="4">
        <f t="shared" si="404"/>
        <v>2.1990745153743774E-5</v>
      </c>
      <c r="L6581" s="2">
        <f t="shared" si="406"/>
        <v>0.14769383102247957</v>
      </c>
      <c r="M6581" s="7">
        <f>ciao3[[#This Row],[Intensità '[A']]]*K6582</f>
        <v>-1.9483048843707044E-6</v>
      </c>
      <c r="N6581" s="5">
        <f t="shared" si="405"/>
        <v>12760.747000342235</v>
      </c>
      <c r="O6581" s="6"/>
    </row>
    <row r="6582" spans="1:15" x14ac:dyDescent="0.3">
      <c r="A6582">
        <v>5</v>
      </c>
      <c r="B6582">
        <v>18</v>
      </c>
      <c r="C6582">
        <v>38</v>
      </c>
      <c r="D6582">
        <v>16</v>
      </c>
      <c r="E6582">
        <v>654</v>
      </c>
      <c r="F6582">
        <v>-8.3605623399999995E-2</v>
      </c>
      <c r="G6582">
        <v>-1.2897404299999999</v>
      </c>
      <c r="I6582" s="1">
        <f t="shared" si="403"/>
        <v>45935.77658164352</v>
      </c>
      <c r="K6582" s="4">
        <f t="shared" si="404"/>
        <v>2.332175790797919E-5</v>
      </c>
      <c r="L6582" s="2">
        <f t="shared" si="406"/>
        <v>0.14771715278038755</v>
      </c>
      <c r="M6582" s="7">
        <f>ciao3[[#This Row],[Intensità '[A']]]*K6583</f>
        <v>-2.0794958505744215E-6</v>
      </c>
      <c r="N6582" s="5">
        <f t="shared" si="405"/>
        <v>12762.762000225484</v>
      </c>
      <c r="O6582" s="6"/>
    </row>
    <row r="6583" spans="1:15" x14ac:dyDescent="0.3">
      <c r="A6583">
        <v>5</v>
      </c>
      <c r="B6583">
        <v>18</v>
      </c>
      <c r="C6583">
        <v>38</v>
      </c>
      <c r="D6583">
        <v>18</v>
      </c>
      <c r="E6583">
        <v>803</v>
      </c>
      <c r="F6583">
        <v>-8.3560902699999995E-2</v>
      </c>
      <c r="G6583">
        <v>-1.2898424399999999</v>
      </c>
      <c r="I6583" s="1">
        <f t="shared" si="403"/>
        <v>45935.7766065162</v>
      </c>
      <c r="K6583" s="4">
        <f t="shared" si="404"/>
        <v>2.4872679205145687E-5</v>
      </c>
      <c r="L6583" s="2">
        <f t="shared" si="406"/>
        <v>0.1477420254595927</v>
      </c>
      <c r="M6583" s="7">
        <f>ciao3[[#This Row],[Intensità '[A']]]*K6584</f>
        <v>-1.9352479123214455E-6</v>
      </c>
      <c r="N6583" s="5">
        <f t="shared" si="405"/>
        <v>12764.910999708809</v>
      </c>
      <c r="O6583" s="6"/>
    </row>
    <row r="6584" spans="1:15" x14ac:dyDescent="0.3">
      <c r="A6584">
        <v>5</v>
      </c>
      <c r="B6584">
        <v>18</v>
      </c>
      <c r="C6584">
        <v>38</v>
      </c>
      <c r="D6584">
        <v>20</v>
      </c>
      <c r="E6584">
        <v>804</v>
      </c>
      <c r="F6584">
        <v>-8.3500087300000012E-2</v>
      </c>
      <c r="G6584">
        <v>-1.2899262600000001</v>
      </c>
      <c r="I6584" s="1">
        <f t="shared" si="403"/>
        <v>45935.776629675929</v>
      </c>
      <c r="K6584" s="4">
        <f t="shared" si="404"/>
        <v>2.315972960786894E-5</v>
      </c>
      <c r="L6584" s="2">
        <f t="shared" si="406"/>
        <v>0.14776518518920057</v>
      </c>
      <c r="M6584" s="7">
        <f>ciao3[[#This Row],[Intensità '[A']]]*K6585</f>
        <v>-1.8700534944549926E-6</v>
      </c>
      <c r="N6584" s="5">
        <f t="shared" si="405"/>
        <v>12766.912000346929</v>
      </c>
      <c r="O6584" s="6"/>
    </row>
    <row r="6585" spans="1:15" x14ac:dyDescent="0.3">
      <c r="A6585">
        <v>5</v>
      </c>
      <c r="B6585">
        <v>18</v>
      </c>
      <c r="C6585">
        <v>38</v>
      </c>
      <c r="D6585">
        <v>22</v>
      </c>
      <c r="E6585">
        <v>739</v>
      </c>
      <c r="F6585">
        <v>-8.3554938599999989E-2</v>
      </c>
      <c r="G6585">
        <v>-1.2897004599999999</v>
      </c>
      <c r="I6585" s="1">
        <f t="shared" si="403"/>
        <v>45935.776652071756</v>
      </c>
      <c r="K6585" s="4">
        <f t="shared" si="404"/>
        <v>2.2395826817955822E-5</v>
      </c>
      <c r="L6585" s="2">
        <f t="shared" si="406"/>
        <v>0.14778758101601852</v>
      </c>
      <c r="M6585" s="7">
        <f>ciao3[[#This Row],[Intensità '[A']]]*K6586</f>
        <v>-1.9331753133240719E-6</v>
      </c>
      <c r="N6585" s="5">
        <f t="shared" si="405"/>
        <v>12768.846999784</v>
      </c>
      <c r="O6585" s="6"/>
    </row>
    <row r="6586" spans="1:15" x14ac:dyDescent="0.3">
      <c r="A6586">
        <v>5</v>
      </c>
      <c r="B6586">
        <v>18</v>
      </c>
      <c r="C6586">
        <v>38</v>
      </c>
      <c r="D6586">
        <v>24</v>
      </c>
      <c r="E6586">
        <v>738</v>
      </c>
      <c r="F6586">
        <v>-8.3602070899999992E-2</v>
      </c>
      <c r="G6586">
        <v>-1.28962259</v>
      </c>
      <c r="I6586" s="1">
        <f t="shared" si="403"/>
        <v>45935.776675208333</v>
      </c>
      <c r="K6586" s="4">
        <f t="shared" si="404"/>
        <v>2.3136577510740608E-5</v>
      </c>
      <c r="L6586" s="2">
        <f t="shared" si="406"/>
        <v>0.14781071759352926</v>
      </c>
      <c r="M6586" s="7">
        <f>ciao3[[#This Row],[Intensità '[A']]]*K6587</f>
        <v>-2.0319953146510515E-6</v>
      </c>
      <c r="N6586" s="5">
        <f t="shared" si="405"/>
        <v>12770.846000080928</v>
      </c>
      <c r="O6586" s="6"/>
    </row>
    <row r="6587" spans="1:15" x14ac:dyDescent="0.3">
      <c r="A6587">
        <v>5</v>
      </c>
      <c r="B6587">
        <v>18</v>
      </c>
      <c r="C6587">
        <v>38</v>
      </c>
      <c r="D6587">
        <v>26</v>
      </c>
      <c r="E6587">
        <v>838</v>
      </c>
      <c r="F6587">
        <v>-8.3537536800000006E-2</v>
      </c>
      <c r="G6587">
        <v>-1.2898691499999999</v>
      </c>
      <c r="I6587" s="1">
        <f t="shared" si="403"/>
        <v>45935.776699513895</v>
      </c>
      <c r="K6587" s="4">
        <f t="shared" si="404"/>
        <v>2.4305561964865774E-5</v>
      </c>
      <c r="L6587" s="2">
        <f t="shared" si="406"/>
        <v>0.14783502315549413</v>
      </c>
      <c r="M6587" s="7">
        <f>ciao3[[#This Row],[Intensità '[A']]]*K6588</f>
        <v>-1.9347055487642474E-6</v>
      </c>
      <c r="N6587" s="5">
        <f t="shared" si="405"/>
        <v>12772.946000634693</v>
      </c>
      <c r="O6587" s="6"/>
    </row>
    <row r="6588" spans="1:15" x14ac:dyDescent="0.3">
      <c r="A6588">
        <v>5</v>
      </c>
      <c r="B6588">
        <v>18</v>
      </c>
      <c r="C6588">
        <v>38</v>
      </c>
      <c r="D6588">
        <v>28</v>
      </c>
      <c r="E6588">
        <v>839</v>
      </c>
      <c r="F6588">
        <v>-8.3502530800000002E-2</v>
      </c>
      <c r="G6588">
        <v>-1.28988645</v>
      </c>
      <c r="I6588" s="1">
        <f t="shared" si="403"/>
        <v>45935.77672267361</v>
      </c>
      <c r="K6588" s="4">
        <f t="shared" si="404"/>
        <v>2.3159715055953711E-5</v>
      </c>
      <c r="L6588" s="2">
        <f t="shared" si="406"/>
        <v>0.14785818287055008</v>
      </c>
      <c r="M6588" s="7">
        <f>ciao3[[#This Row],[Intensità '[A']]]*K6589</f>
        <v>-1.8933036777350906E-6</v>
      </c>
      <c r="N6588" s="5">
        <f t="shared" si="405"/>
        <v>12774.947000015527</v>
      </c>
      <c r="O6588" s="6"/>
    </row>
    <row r="6589" spans="1:15" x14ac:dyDescent="0.3">
      <c r="A6589">
        <v>5</v>
      </c>
      <c r="B6589">
        <v>18</v>
      </c>
      <c r="C6589">
        <v>38</v>
      </c>
      <c r="D6589">
        <v>30</v>
      </c>
      <c r="E6589">
        <v>798</v>
      </c>
      <c r="F6589">
        <v>-8.3566266400000005E-2</v>
      </c>
      <c r="G6589">
        <v>-1.2896761999999999</v>
      </c>
      <c r="I6589" s="1">
        <f t="shared" si="403"/>
        <v>45935.776745347219</v>
      </c>
      <c r="K6589" s="4">
        <f t="shared" si="404"/>
        <v>2.2673608327750117E-5</v>
      </c>
      <c r="L6589" s="2">
        <f t="shared" si="406"/>
        <v>0.14788085647887783</v>
      </c>
      <c r="M6589" s="7">
        <f>ciao3[[#This Row],[Intensità '[A']]]*K6590</f>
        <v>-1.911191603356507E-6</v>
      </c>
      <c r="N6589" s="5">
        <f t="shared" si="405"/>
        <v>12776.905999775045</v>
      </c>
      <c r="O6589" s="6"/>
    </row>
    <row r="6590" spans="1:15" x14ac:dyDescent="0.3">
      <c r="A6590">
        <v>5</v>
      </c>
      <c r="B6590">
        <v>18</v>
      </c>
      <c r="C6590">
        <v>38</v>
      </c>
      <c r="D6590">
        <v>32</v>
      </c>
      <c r="E6590">
        <v>774</v>
      </c>
      <c r="F6590">
        <v>-8.3579956200000013E-2</v>
      </c>
      <c r="G6590">
        <v>-1.2897741700000001</v>
      </c>
      <c r="I6590" s="1">
        <f t="shared" si="403"/>
        <v>45935.776768217591</v>
      </c>
      <c r="K6590" s="4">
        <f t="shared" si="404"/>
        <v>2.2870372049510479E-5</v>
      </c>
      <c r="L6590" s="2">
        <f t="shared" si="406"/>
        <v>0.14790372685092734</v>
      </c>
      <c r="M6590" s="7">
        <f>ciao3[[#This Row],[Intensità '[A']]]*K6591</f>
        <v>-2.070152140351944E-6</v>
      </c>
      <c r="N6590" s="5">
        <f t="shared" si="405"/>
        <v>12778.881999920122</v>
      </c>
      <c r="O6590" s="6"/>
    </row>
    <row r="6591" spans="1:15" x14ac:dyDescent="0.3">
      <c r="A6591">
        <v>5</v>
      </c>
      <c r="B6591">
        <v>18</v>
      </c>
      <c r="C6591">
        <v>38</v>
      </c>
      <c r="D6591">
        <v>34</v>
      </c>
      <c r="E6591">
        <v>914</v>
      </c>
      <c r="F6591">
        <v>-8.3518567099999996E-2</v>
      </c>
      <c r="G6591">
        <v>-1.28991547</v>
      </c>
      <c r="I6591" s="1">
        <f t="shared" si="403"/>
        <v>45935.776792986115</v>
      </c>
      <c r="K6591" s="4">
        <f t="shared" si="404"/>
        <v>2.4768523871898651E-5</v>
      </c>
      <c r="L6591" s="2">
        <f t="shared" si="406"/>
        <v>0.14792849537479924</v>
      </c>
      <c r="M6591" s="7">
        <f>ciao3[[#This Row],[Intensità '[A']]]*K6592</f>
        <v>-1.9487666177162746E-6</v>
      </c>
      <c r="N6591" s="5">
        <f t="shared" si="405"/>
        <v>12781.022000382654</v>
      </c>
      <c r="O6591" s="6"/>
    </row>
    <row r="6592" spans="1:15" x14ac:dyDescent="0.3">
      <c r="A6592">
        <v>5</v>
      </c>
      <c r="B6592">
        <v>18</v>
      </c>
      <c r="C6592">
        <v>38</v>
      </c>
      <c r="D6592">
        <v>36</v>
      </c>
      <c r="E6592">
        <v>930</v>
      </c>
      <c r="F6592">
        <v>-8.3513884600000005E-2</v>
      </c>
      <c r="G6592">
        <v>-1.28985751</v>
      </c>
      <c r="I6592" s="1">
        <f t="shared" si="403"/>
        <v>45935.776816319449</v>
      </c>
      <c r="K6592" s="4">
        <f t="shared" si="404"/>
        <v>2.3333333956543356E-5</v>
      </c>
      <c r="L6592" s="2">
        <f t="shared" si="406"/>
        <v>0.14795182870875578</v>
      </c>
      <c r="M6592" s="7">
        <f>ciao3[[#This Row],[Intensità '[A']]]*K6593</f>
        <v>-1.9041936550418979E-6</v>
      </c>
      <c r="N6592" s="5">
        <f t="shared" si="405"/>
        <v>12783.0380004365</v>
      </c>
      <c r="O6592" s="6"/>
    </row>
    <row r="6593" spans="1:15" x14ac:dyDescent="0.3">
      <c r="A6593">
        <v>5</v>
      </c>
      <c r="B6593">
        <v>18</v>
      </c>
      <c r="C6593">
        <v>38</v>
      </c>
      <c r="D6593">
        <v>38</v>
      </c>
      <c r="E6593">
        <v>900</v>
      </c>
      <c r="F6593">
        <v>-8.3564171000000007E-2</v>
      </c>
      <c r="G6593">
        <v>-1.28974868</v>
      </c>
      <c r="I6593" s="1">
        <f t="shared" si="403"/>
        <v>45935.776839120372</v>
      </c>
      <c r="K6593" s="4">
        <f t="shared" si="404"/>
        <v>2.2800923034083098E-5</v>
      </c>
      <c r="L6593" s="2">
        <f t="shared" si="406"/>
        <v>0.14797462963178987</v>
      </c>
      <c r="M6593" s="7">
        <f>ciao3[[#This Row],[Intensità '[A']]]*K6594</f>
        <v>-1.8569809904137074E-6</v>
      </c>
      <c r="N6593" s="5">
        <f t="shared" si="405"/>
        <v>12785.008000186644</v>
      </c>
      <c r="O6593" s="6"/>
    </row>
    <row r="6594" spans="1:15" x14ac:dyDescent="0.3">
      <c r="A6594">
        <v>5</v>
      </c>
      <c r="B6594">
        <v>18</v>
      </c>
      <c r="C6594">
        <v>38</v>
      </c>
      <c r="D6594">
        <v>40</v>
      </c>
      <c r="E6594">
        <v>820</v>
      </c>
      <c r="F6594">
        <v>-8.3557830999999999E-2</v>
      </c>
      <c r="G6594">
        <v>-1.28975288</v>
      </c>
      <c r="I6594" s="1">
        <f t="shared" si="403"/>
        <v>45935.776861342587</v>
      </c>
      <c r="K6594" s="4">
        <f t="shared" si="404"/>
        <v>2.2222215193323791E-5</v>
      </c>
      <c r="L6594" s="2">
        <f t="shared" si="406"/>
        <v>0.14799685184698319</v>
      </c>
      <c r="M6594" s="7">
        <f>ciao3[[#This Row],[Intensità '[A']]]*K6595</f>
        <v>-2.0850780121077841E-6</v>
      </c>
      <c r="N6594" s="5">
        <f t="shared" si="405"/>
        <v>12786.927999579348</v>
      </c>
      <c r="O6594" s="6"/>
    </row>
    <row r="6595" spans="1:15" x14ac:dyDescent="0.3">
      <c r="A6595">
        <v>5</v>
      </c>
      <c r="B6595">
        <v>18</v>
      </c>
      <c r="C6595">
        <v>38</v>
      </c>
      <c r="D6595">
        <v>42</v>
      </c>
      <c r="E6595">
        <v>976</v>
      </c>
      <c r="F6595">
        <v>-8.3510652200000007E-2</v>
      </c>
      <c r="G6595">
        <v>-1.2899493099999999</v>
      </c>
      <c r="I6595" s="1">
        <f t="shared" ref="I6595:I6658" si="407">DATE(2025,10,A6595) + TIME(B6595,C6595,D6595) + E6595/86400000</f>
        <v>45935.776886296298</v>
      </c>
      <c r="K6595" s="4">
        <f t="shared" si="404"/>
        <v>2.4953711545094848E-5</v>
      </c>
      <c r="L6595" s="2">
        <f t="shared" si="406"/>
        <v>0.14802180555852829</v>
      </c>
      <c r="M6595" s="7">
        <f>ciao3[[#This Row],[Intensità '[A']]]*K6596</f>
        <v>-1.9485819367113425E-6</v>
      </c>
      <c r="N6595" s="5">
        <f t="shared" si="405"/>
        <v>12789.084000256844</v>
      </c>
      <c r="O6595" s="6"/>
    </row>
    <row r="6596" spans="1:15" x14ac:dyDescent="0.3">
      <c r="A6596">
        <v>5</v>
      </c>
      <c r="B6596">
        <v>18</v>
      </c>
      <c r="C6596">
        <v>38</v>
      </c>
      <c r="D6596">
        <v>44</v>
      </c>
      <c r="E6596">
        <v>992</v>
      </c>
      <c r="F6596">
        <v>-8.3519754799999998E-2</v>
      </c>
      <c r="G6596">
        <v>-1.2898871599999999</v>
      </c>
      <c r="I6596" s="1">
        <f t="shared" si="407"/>
        <v>45935.776909629632</v>
      </c>
      <c r="K6596" s="4">
        <f t="shared" ref="K6596:K6659" si="408">I6596-I6595</f>
        <v>2.3333333956543356E-5</v>
      </c>
      <c r="L6596" s="2">
        <f t="shared" si="406"/>
        <v>0.14804513889248483</v>
      </c>
      <c r="M6596" s="7">
        <f>ciao3[[#This Row],[Intensità '[A']]]*K6597</f>
        <v>-1.9333275016596861E-6</v>
      </c>
      <c r="N6596" s="5">
        <f t="shared" si="405"/>
        <v>12791.100000310689</v>
      </c>
      <c r="O6596" s="6"/>
    </row>
    <row r="6597" spans="1:15" x14ac:dyDescent="0.3">
      <c r="A6597">
        <v>5</v>
      </c>
      <c r="B6597">
        <v>18</v>
      </c>
      <c r="C6597">
        <v>38</v>
      </c>
      <c r="D6597">
        <v>46</v>
      </c>
      <c r="E6597">
        <v>992</v>
      </c>
      <c r="F6597">
        <v>-8.3553638100000008E-2</v>
      </c>
      <c r="G6597">
        <v>-1.28980574</v>
      </c>
      <c r="I6597" s="1">
        <f t="shared" si="407"/>
        <v>45935.776932777779</v>
      </c>
      <c r="K6597" s="4">
        <f t="shared" si="408"/>
        <v>2.314814628334716E-5</v>
      </c>
      <c r="L6597" s="2">
        <f t="shared" si="406"/>
        <v>0.14806828703876818</v>
      </c>
      <c r="M6597" s="7">
        <f>ciao3[[#This Row],[Intensità '[A']]]*K6598</f>
        <v>-1.846109319145544E-6</v>
      </c>
      <c r="N6597" s="5">
        <f t="shared" si="405"/>
        <v>12793.10000014957</v>
      </c>
      <c r="O6597" s="6"/>
    </row>
    <row r="6598" spans="1:15" x14ac:dyDescent="0.3">
      <c r="A6598">
        <v>5</v>
      </c>
      <c r="B6598">
        <v>18</v>
      </c>
      <c r="C6598">
        <v>38</v>
      </c>
      <c r="D6598">
        <v>48</v>
      </c>
      <c r="E6598">
        <v>901</v>
      </c>
      <c r="F6598">
        <v>-8.35374547E-2</v>
      </c>
      <c r="G6598">
        <v>-1.2899269499999999</v>
      </c>
      <c r="I6598" s="1">
        <f t="shared" si="407"/>
        <v>45935.776954872679</v>
      </c>
      <c r="K6598" s="4">
        <f t="shared" si="408"/>
        <v>2.2094900486990809E-5</v>
      </c>
      <c r="L6598" s="2">
        <f t="shared" si="406"/>
        <v>0.14809038193925517</v>
      </c>
      <c r="M6598" s="7">
        <f>ciao3[[#This Row],[Intensità '[A']]]*K6599</f>
        <v>-2.0478283479087318E-6</v>
      </c>
      <c r="N6598" s="5">
        <f t="shared" si="405"/>
        <v>12795.008999551646</v>
      </c>
      <c r="O6598" s="6"/>
    </row>
    <row r="6599" spans="1:15" x14ac:dyDescent="0.3">
      <c r="A6599">
        <v>5</v>
      </c>
      <c r="B6599">
        <v>18</v>
      </c>
      <c r="C6599">
        <v>38</v>
      </c>
      <c r="D6599">
        <v>51</v>
      </c>
      <c r="E6599">
        <v>19</v>
      </c>
      <c r="F6599">
        <v>-8.3473851700000004E-2</v>
      </c>
      <c r="G6599">
        <v>-1.2900444900000001</v>
      </c>
      <c r="I6599" s="1">
        <f t="shared" si="407"/>
        <v>45935.776979386574</v>
      </c>
      <c r="K6599" s="4">
        <f t="shared" si="408"/>
        <v>2.4513894459232688E-5</v>
      </c>
      <c r="L6599" s="2">
        <f t="shared" si="406"/>
        <v>0.1481148958337144</v>
      </c>
      <c r="M6599" s="7">
        <f>ciao3[[#This Row],[Intensità '[A']]]*K6600</f>
        <v>-1.9370952020871993E-6</v>
      </c>
      <c r="N6599" s="5">
        <f t="shared" si="405"/>
        <v>12797.127000032924</v>
      </c>
      <c r="O6599" s="6"/>
    </row>
    <row r="6600" spans="1:15" x14ac:dyDescent="0.3">
      <c r="A6600">
        <v>5</v>
      </c>
      <c r="B6600">
        <v>18</v>
      </c>
      <c r="C6600">
        <v>38</v>
      </c>
      <c r="D6600">
        <v>53</v>
      </c>
      <c r="E6600">
        <v>24</v>
      </c>
      <c r="F6600">
        <v>-8.3512198299999993E-2</v>
      </c>
      <c r="G6600">
        <v>-1.28973776</v>
      </c>
      <c r="I6600" s="1">
        <f t="shared" si="407"/>
        <v>45935.777002592586</v>
      </c>
      <c r="K6600" s="4">
        <f t="shared" si="408"/>
        <v>2.320601197425276E-5</v>
      </c>
      <c r="L6600" s="2">
        <f t="shared" si="406"/>
        <v>0.14813810184568865</v>
      </c>
      <c r="M6600" s="7">
        <f>ciao3[[#This Row],[Intensità '[A']]]*K6601</f>
        <v>-1.9070554296350483E-6</v>
      </c>
      <c r="N6600" s="5">
        <f t="shared" si="405"/>
        <v>12799.1319994675</v>
      </c>
      <c r="O6600" s="6"/>
    </row>
    <row r="6601" spans="1:15" x14ac:dyDescent="0.3">
      <c r="A6601">
        <v>5</v>
      </c>
      <c r="B6601">
        <v>18</v>
      </c>
      <c r="C6601">
        <v>38</v>
      </c>
      <c r="D6601">
        <v>54</v>
      </c>
      <c r="E6601">
        <v>997</v>
      </c>
      <c r="F6601">
        <v>-8.3575096000000001E-2</v>
      </c>
      <c r="G6601">
        <v>-1.2897091300000001</v>
      </c>
      <c r="I6601" s="1">
        <f t="shared" si="407"/>
        <v>45935.777025428237</v>
      </c>
      <c r="K6601" s="4">
        <f t="shared" si="408"/>
        <v>2.2835651179775596E-5</v>
      </c>
      <c r="L6601" s="2">
        <f t="shared" si="406"/>
        <v>0.14816093749686843</v>
      </c>
      <c r="M6601" s="7">
        <f>ciao3[[#This Row],[Intensità '[A']]]*K6602</f>
        <v>-1.8533551068122033E-6</v>
      </c>
      <c r="N6601" s="5">
        <f t="shared" si="405"/>
        <v>12801.104999729432</v>
      </c>
      <c r="O6601" s="6"/>
    </row>
    <row r="6602" spans="1:15" x14ac:dyDescent="0.3">
      <c r="A6602">
        <v>5</v>
      </c>
      <c r="B6602">
        <v>18</v>
      </c>
      <c r="C6602">
        <v>38</v>
      </c>
      <c r="D6602">
        <v>56</v>
      </c>
      <c r="E6602">
        <v>913</v>
      </c>
      <c r="F6602">
        <v>-8.3534197100000013E-2</v>
      </c>
      <c r="G6602">
        <v>-1.2899195400000001</v>
      </c>
      <c r="I6602" s="1">
        <f t="shared" si="407"/>
        <v>45935.777047604162</v>
      </c>
      <c r="K6602" s="4">
        <f t="shared" si="408"/>
        <v>2.2175925550982356E-5</v>
      </c>
      <c r="L6602" s="2">
        <f t="shared" si="406"/>
        <v>0.14818311342241941</v>
      </c>
      <c r="M6602" s="7">
        <f>ciao3[[#This Row],[Intensità '[A']]]*K6603</f>
        <v>-2.0864216426380178E-6</v>
      </c>
      <c r="N6602" s="5">
        <f t="shared" si="405"/>
        <v>12803.020999697037</v>
      </c>
      <c r="O6602" s="6"/>
    </row>
    <row r="6603" spans="1:15" x14ac:dyDescent="0.3">
      <c r="A6603">
        <v>5</v>
      </c>
      <c r="B6603">
        <v>18</v>
      </c>
      <c r="C6603">
        <v>38</v>
      </c>
      <c r="D6603">
        <v>59</v>
      </c>
      <c r="E6603">
        <v>71</v>
      </c>
      <c r="F6603">
        <v>-8.3484806700000011E-2</v>
      </c>
      <c r="G6603">
        <v>-1.2900055399999999</v>
      </c>
      <c r="I6603" s="1">
        <f t="shared" si="407"/>
        <v>45935.777072581019</v>
      </c>
      <c r="K6603" s="4">
        <f t="shared" si="408"/>
        <v>2.4976856366265565E-5</v>
      </c>
      <c r="L6603" s="2">
        <f t="shared" si="406"/>
        <v>0.14820809027878568</v>
      </c>
      <c r="M6603" s="7">
        <f>ciao3[[#This Row],[Intensità '[A']]]*K6604</f>
        <v>-1.9615063837751175E-6</v>
      </c>
      <c r="N6603" s="5">
        <f t="shared" si="405"/>
        <v>12805.179000087082</v>
      </c>
      <c r="O6603" s="6"/>
    </row>
    <row r="6604" spans="1:15" x14ac:dyDescent="0.3">
      <c r="A6604">
        <v>5</v>
      </c>
      <c r="B6604">
        <v>18</v>
      </c>
      <c r="C6604">
        <v>39</v>
      </c>
      <c r="D6604">
        <v>1</v>
      </c>
      <c r="E6604">
        <v>101</v>
      </c>
      <c r="F6604">
        <v>-8.3524339199999992E-2</v>
      </c>
      <c r="G6604">
        <v>-1.2898778500000001</v>
      </c>
      <c r="I6604" s="1">
        <f t="shared" si="407"/>
        <v>45935.777096076388</v>
      </c>
      <c r="K6604" s="4">
        <f t="shared" si="408"/>
        <v>2.3495369532611221E-5</v>
      </c>
      <c r="L6604" s="2">
        <f t="shared" si="406"/>
        <v>0.14823158564831829</v>
      </c>
      <c r="M6604" s="7">
        <f>ciao3[[#This Row],[Intensità '[A']]]*K6605</f>
        <v>-1.9315004661273208E-6</v>
      </c>
      <c r="N6604" s="5">
        <f t="shared" si="405"/>
        <v>12807.2090000147</v>
      </c>
      <c r="O6604" s="6"/>
    </row>
    <row r="6605" spans="1:15" x14ac:dyDescent="0.3">
      <c r="A6605">
        <v>5</v>
      </c>
      <c r="B6605">
        <v>18</v>
      </c>
      <c r="C6605">
        <v>39</v>
      </c>
      <c r="D6605">
        <v>3</v>
      </c>
      <c r="E6605">
        <v>99</v>
      </c>
      <c r="F6605">
        <v>-8.3552555200000003E-2</v>
      </c>
      <c r="G6605">
        <v>-1.28974521</v>
      </c>
      <c r="I6605" s="1">
        <f t="shared" si="407"/>
        <v>45935.77711920139</v>
      </c>
      <c r="K6605" s="4">
        <f t="shared" si="408"/>
        <v>2.3125001462176442E-5</v>
      </c>
      <c r="L6605" s="2">
        <f t="shared" si="406"/>
        <v>0.14825471064978046</v>
      </c>
      <c r="M6605" s="7">
        <f>ciao3[[#This Row],[Intensità '[A']]]*K6606</f>
        <v>-1.8209428366235691E-6</v>
      </c>
      <c r="N6605" s="5">
        <f t="shared" si="405"/>
        <v>12809.207000141032</v>
      </c>
      <c r="O6605" s="6"/>
    </row>
    <row r="6606" spans="1:15" x14ac:dyDescent="0.3">
      <c r="A6606">
        <v>5</v>
      </c>
      <c r="B6606">
        <v>18</v>
      </c>
      <c r="C6606">
        <v>39</v>
      </c>
      <c r="D6606">
        <v>4</v>
      </c>
      <c r="E6606">
        <v>982</v>
      </c>
      <c r="F6606">
        <v>-8.3518794399999999E-2</v>
      </c>
      <c r="G6606">
        <v>-1.28993661</v>
      </c>
      <c r="I6606" s="1">
        <f t="shared" si="407"/>
        <v>45935.777140995371</v>
      </c>
      <c r="K6606" s="4">
        <f t="shared" si="408"/>
        <v>2.1793981431983411E-5</v>
      </c>
      <c r="L6606" s="2">
        <f t="shared" si="406"/>
        <v>0.14827650463121245</v>
      </c>
      <c r="M6606" s="7">
        <f>ciao3[[#This Row],[Intensità '[A']]]*K6607</f>
        <v>-2.0628369548078335E-6</v>
      </c>
      <c r="N6606" s="5">
        <f t="shared" si="405"/>
        <v>12811.090000136755</v>
      </c>
      <c r="O6606" s="6"/>
    </row>
    <row r="6607" spans="1:15" x14ac:dyDescent="0.3">
      <c r="A6607">
        <v>5</v>
      </c>
      <c r="B6607">
        <v>18</v>
      </c>
      <c r="C6607">
        <v>39</v>
      </c>
      <c r="D6607">
        <v>7</v>
      </c>
      <c r="E6607">
        <v>116</v>
      </c>
      <c r="F6607">
        <v>-8.3505312200000001E-2</v>
      </c>
      <c r="G6607">
        <v>-1.28988624</v>
      </c>
      <c r="I6607" s="1">
        <f t="shared" si="407"/>
        <v>45935.777165694446</v>
      </c>
      <c r="K6607" s="4">
        <f t="shared" si="408"/>
        <v>2.469907485647127E-5</v>
      </c>
      <c r="L6607" s="2">
        <f t="shared" si="406"/>
        <v>0.14830120370606892</v>
      </c>
      <c r="M6607" s="7">
        <f>ciao3[[#This Row],[Intensità '[A']]]*K6608</f>
        <v>-1.9339598437915673E-6</v>
      </c>
      <c r="N6607" s="5">
        <f t="shared" si="405"/>
        <v>12813.224000204355</v>
      </c>
      <c r="O6607" s="6"/>
    </row>
    <row r="6608" spans="1:15" x14ac:dyDescent="0.3">
      <c r="A6608">
        <v>5</v>
      </c>
      <c r="B6608">
        <v>18</v>
      </c>
      <c r="C6608">
        <v>39</v>
      </c>
      <c r="D6608">
        <v>9</v>
      </c>
      <c r="E6608">
        <v>117</v>
      </c>
      <c r="F6608">
        <v>-8.3525581700000004E-2</v>
      </c>
      <c r="G6608">
        <v>-1.28986618</v>
      </c>
      <c r="I6608" s="1">
        <f t="shared" si="407"/>
        <v>45935.777188854168</v>
      </c>
      <c r="K6608" s="4">
        <f t="shared" si="408"/>
        <v>2.3159722331911325E-5</v>
      </c>
      <c r="L6608" s="2">
        <f t="shared" si="406"/>
        <v>0.14832436342840083</v>
      </c>
      <c r="M6608" s="7">
        <f>ciao3[[#This Row],[Intensità '[A']]]*K6609</f>
        <v>-1.950863476372273E-6</v>
      </c>
      <c r="N6608" s="5">
        <f t="shared" si="405"/>
        <v>12815.225000213832</v>
      </c>
      <c r="O6608" s="6"/>
    </row>
    <row r="6609" spans="1:15" x14ac:dyDescent="0.3">
      <c r="A6609">
        <v>5</v>
      </c>
      <c r="B6609">
        <v>18</v>
      </c>
      <c r="C6609">
        <v>39</v>
      </c>
      <c r="D6609">
        <v>11</v>
      </c>
      <c r="E6609">
        <v>135</v>
      </c>
      <c r="F6609">
        <v>-8.3533069599999996E-2</v>
      </c>
      <c r="G6609">
        <v>-1.28991996</v>
      </c>
      <c r="I6609" s="1">
        <f t="shared" si="407"/>
        <v>45935.777212210647</v>
      </c>
      <c r="K6609" s="4">
        <f t="shared" si="408"/>
        <v>2.3356478777714074E-5</v>
      </c>
      <c r="L6609" s="2">
        <f t="shared" si="406"/>
        <v>0.14834771990717854</v>
      </c>
      <c r="M6609" s="7">
        <f>ciao3[[#This Row],[Intensità '[A']]]*K6610</f>
        <v>-1.8379208205708709E-6</v>
      </c>
      <c r="N6609" s="5">
        <f t="shared" si="405"/>
        <v>12817.242999980226</v>
      </c>
      <c r="O6609" s="6"/>
    </row>
    <row r="6610" spans="1:15" x14ac:dyDescent="0.3">
      <c r="A6610">
        <v>5</v>
      </c>
      <c r="B6610">
        <v>18</v>
      </c>
      <c r="C6610">
        <v>39</v>
      </c>
      <c r="D6610">
        <v>13</v>
      </c>
      <c r="E6610">
        <v>36</v>
      </c>
      <c r="F6610">
        <v>-8.3514577300000004E-2</v>
      </c>
      <c r="G6610">
        <v>-1.28988597</v>
      </c>
      <c r="I6610" s="1">
        <f t="shared" si="407"/>
        <v>45935.777234212961</v>
      </c>
      <c r="K6610" s="4">
        <f t="shared" si="408"/>
        <v>2.2002313926350325E-5</v>
      </c>
      <c r="L6610" s="2">
        <f t="shared" si="406"/>
        <v>0.14836972222110489</v>
      </c>
      <c r="M6610" s="7">
        <f>ciao3[[#This Row],[Intensità '[A']]]*K6611</f>
        <v>-2.0839980641062015E-6</v>
      </c>
      <c r="N6610" s="5">
        <f t="shared" si="405"/>
        <v>12819.143999903463</v>
      </c>
      <c r="O6610" s="6"/>
    </row>
    <row r="6611" spans="1:15" x14ac:dyDescent="0.3">
      <c r="A6611">
        <v>5</v>
      </c>
      <c r="B6611">
        <v>18</v>
      </c>
      <c r="C6611">
        <v>39</v>
      </c>
      <c r="D6611">
        <v>15</v>
      </c>
      <c r="E6611">
        <v>192</v>
      </c>
      <c r="F6611">
        <v>-8.3507656000000013E-2</v>
      </c>
      <c r="G6611">
        <v>-1.2899311499999999</v>
      </c>
      <c r="I6611" s="1">
        <f t="shared" si="407"/>
        <v>45935.777259166665</v>
      </c>
      <c r="K6611" s="4">
        <f t="shared" si="408"/>
        <v>2.4953704269137233E-5</v>
      </c>
      <c r="L6611" s="2">
        <f t="shared" si="406"/>
        <v>0.14839467592537403</v>
      </c>
      <c r="M6611" s="7">
        <f>ciao3[[#This Row],[Intensità '[A']]]*K6612</f>
        <v>-1.9185501446382263E-6</v>
      </c>
      <c r="N6611" s="5">
        <f t="shared" si="405"/>
        <v>12821.299999952316</v>
      </c>
      <c r="O6611" s="6"/>
    </row>
    <row r="6612" spans="1:15" x14ac:dyDescent="0.3">
      <c r="A6612">
        <v>5</v>
      </c>
      <c r="B6612">
        <v>18</v>
      </c>
      <c r="C6612">
        <v>39</v>
      </c>
      <c r="D6612">
        <v>17</v>
      </c>
      <c r="E6612">
        <v>177</v>
      </c>
      <c r="F6612">
        <v>-8.3523897999999999E-2</v>
      </c>
      <c r="G6612">
        <v>-1.28981448</v>
      </c>
      <c r="I6612" s="1">
        <f t="shared" si="407"/>
        <v>45935.777282141207</v>
      </c>
      <c r="K6612" s="4">
        <f t="shared" si="408"/>
        <v>2.2974541934672743E-5</v>
      </c>
      <c r="L6612" s="2">
        <f t="shared" si="406"/>
        <v>0.1484176504673087</v>
      </c>
      <c r="M6612" s="7">
        <f>ciao3[[#This Row],[Intensità '[A']]]*K6613</f>
        <v>-1.9643579939968186E-6</v>
      </c>
      <c r="N6612" s="5">
        <f t="shared" si="405"/>
        <v>12823.285000375472</v>
      </c>
      <c r="O6612" s="6"/>
    </row>
    <row r="6613" spans="1:15" x14ac:dyDescent="0.3">
      <c r="A6613">
        <v>5</v>
      </c>
      <c r="B6613">
        <v>18</v>
      </c>
      <c r="C6613">
        <v>39</v>
      </c>
      <c r="D6613">
        <v>19</v>
      </c>
      <c r="E6613">
        <v>209</v>
      </c>
      <c r="F6613">
        <v>-8.3525418400000009E-2</v>
      </c>
      <c r="G6613">
        <v>-1.2898281300000001</v>
      </c>
      <c r="I6613" s="1">
        <f t="shared" si="407"/>
        <v>45935.777305659722</v>
      </c>
      <c r="K6613" s="4">
        <f t="shared" si="408"/>
        <v>2.3518514353781939E-5</v>
      </c>
      <c r="L6613" s="2">
        <f t="shared" si="406"/>
        <v>0.14844116898166249</v>
      </c>
      <c r="M6613" s="7">
        <f>ciao3[[#This Row],[Intensità '[A']]]*K6614</f>
        <v>-1.8000502837781157E-6</v>
      </c>
      <c r="N6613" s="5">
        <f t="shared" si="405"/>
        <v>12825.317000015639</v>
      </c>
      <c r="O6613" s="6"/>
    </row>
    <row r="6614" spans="1:15" x14ac:dyDescent="0.3">
      <c r="A6614">
        <v>5</v>
      </c>
      <c r="B6614">
        <v>18</v>
      </c>
      <c r="C6614">
        <v>39</v>
      </c>
      <c r="D6614">
        <v>21</v>
      </c>
      <c r="E6614">
        <v>71</v>
      </c>
      <c r="F6614">
        <v>-8.3509202899999996E-2</v>
      </c>
      <c r="G6614">
        <v>-1.2899991799999999</v>
      </c>
      <c r="I6614" s="1">
        <f t="shared" si="407"/>
        <v>45935.77732721065</v>
      </c>
      <c r="K6614" s="4">
        <f t="shared" si="408"/>
        <v>2.1550928067881614E-5</v>
      </c>
      <c r="L6614" s="2">
        <f t="shared" si="406"/>
        <v>0.14846271990973037</v>
      </c>
      <c r="M6614" s="7">
        <f>ciao3[[#This Row],[Intensità '[A']]]*K6615</f>
        <v>-2.0693651769213617E-6</v>
      </c>
      <c r="N6614" s="5">
        <f t="shared" si="405"/>
        <v>12827.179000200704</v>
      </c>
      <c r="O6614" s="6"/>
    </row>
    <row r="6615" spans="1:15" x14ac:dyDescent="0.3">
      <c r="A6615">
        <v>5</v>
      </c>
      <c r="B6615">
        <v>18</v>
      </c>
      <c r="C6615">
        <v>39</v>
      </c>
      <c r="D6615">
        <v>23</v>
      </c>
      <c r="E6615">
        <v>212</v>
      </c>
      <c r="F6615">
        <v>-8.3508683300000011E-2</v>
      </c>
      <c r="G6615">
        <v>-1.2898339000000001</v>
      </c>
      <c r="I6615" s="1">
        <f t="shared" si="407"/>
        <v>45935.777351990735</v>
      </c>
      <c r="K6615" s="4">
        <f t="shared" si="408"/>
        <v>2.4780085368547589E-5</v>
      </c>
      <c r="L6615" s="2">
        <f t="shared" si="406"/>
        <v>0.14848749999509891</v>
      </c>
      <c r="M6615" s="7">
        <f>ciao3[[#This Row],[Intensità '[A']]]*K6616</f>
        <v>-1.9340385251371608E-6</v>
      </c>
      <c r="N6615" s="5">
        <f t="shared" si="405"/>
        <v>12829.319999576546</v>
      </c>
      <c r="O6615" s="6"/>
    </row>
    <row r="6616" spans="1:15" x14ac:dyDescent="0.3">
      <c r="A6616">
        <v>5</v>
      </c>
      <c r="B6616">
        <v>18</v>
      </c>
      <c r="C6616">
        <v>39</v>
      </c>
      <c r="D6616">
        <v>25</v>
      </c>
      <c r="E6616">
        <v>213</v>
      </c>
      <c r="F6616">
        <v>-8.3517167699999992E-2</v>
      </c>
      <c r="G6616">
        <v>-1.2898842399999999</v>
      </c>
      <c r="I6616" s="1">
        <f t="shared" si="407"/>
        <v>45935.777375150465</v>
      </c>
      <c r="K6616" s="4">
        <f t="shared" si="408"/>
        <v>2.315972960786894E-5</v>
      </c>
      <c r="L6616" s="2">
        <f t="shared" si="406"/>
        <v>0.14851065972470678</v>
      </c>
      <c r="M6616" s="7">
        <f>ciao3[[#This Row],[Intensità '[A']]]*K6617</f>
        <v>-1.9371342025800111E-6</v>
      </c>
      <c r="N6616" s="5">
        <f t="shared" si="405"/>
        <v>12831.321000214666</v>
      </c>
      <c r="O6616" s="6"/>
    </row>
    <row r="6617" spans="1:15" x14ac:dyDescent="0.3">
      <c r="A6617">
        <v>5</v>
      </c>
      <c r="B6617">
        <v>18</v>
      </c>
      <c r="C6617">
        <v>39</v>
      </c>
      <c r="D6617">
        <v>27</v>
      </c>
      <c r="E6617">
        <v>217</v>
      </c>
      <c r="F6617">
        <v>-8.3513582399999994E-2</v>
      </c>
      <c r="G6617">
        <v>-1.2898453400000001</v>
      </c>
      <c r="I6617" s="1">
        <f t="shared" si="407"/>
        <v>45935.777398344908</v>
      </c>
      <c r="K6617" s="4">
        <f t="shared" si="408"/>
        <v>2.3194443201646209E-5</v>
      </c>
      <c r="L6617" s="2">
        <f t="shared" si="406"/>
        <v>0.14853385416790843</v>
      </c>
      <c r="M6617" s="7">
        <f>ciao3[[#This Row],[Intensità '[A']]]*K6618</f>
        <v>-1.8162270426427827E-6</v>
      </c>
      <c r="N6617" s="5">
        <f t="shared" si="405"/>
        <v>12833.325000107288</v>
      </c>
      <c r="O6617" s="6"/>
    </row>
    <row r="6618" spans="1:15" x14ac:dyDescent="0.3">
      <c r="A6618">
        <v>5</v>
      </c>
      <c r="B6618">
        <v>18</v>
      </c>
      <c r="C6618">
        <v>39</v>
      </c>
      <c r="D6618">
        <v>29</v>
      </c>
      <c r="E6618">
        <v>96</v>
      </c>
      <c r="F6618">
        <v>-8.3509388500000004E-2</v>
      </c>
      <c r="G6618">
        <v>-1.2898318900000001</v>
      </c>
      <c r="I6618" s="1">
        <f t="shared" si="407"/>
        <v>45935.777420092592</v>
      </c>
      <c r="K6618" s="4">
        <f t="shared" si="408"/>
        <v>2.1747684513684362E-5</v>
      </c>
      <c r="L6618" s="2">
        <f t="shared" si="406"/>
        <v>0.14855560185242211</v>
      </c>
      <c r="M6618" s="7">
        <f>ciao3[[#This Row],[Intensità '[A']]]*K6619</f>
        <v>-2.0877348116620779E-6</v>
      </c>
      <c r="N6618" s="5">
        <f t="shared" si="405"/>
        <v>12835.204000049271</v>
      </c>
      <c r="O6618" s="6"/>
    </row>
    <row r="6619" spans="1:15" x14ac:dyDescent="0.3">
      <c r="A6619">
        <v>5</v>
      </c>
      <c r="B6619">
        <v>18</v>
      </c>
      <c r="C6619">
        <v>39</v>
      </c>
      <c r="D6619">
        <v>31</v>
      </c>
      <c r="E6619">
        <v>256</v>
      </c>
      <c r="F6619">
        <v>-8.3508969099999997E-2</v>
      </c>
      <c r="G6619">
        <v>-1.2898840199999999</v>
      </c>
      <c r="I6619" s="1">
        <f t="shared" si="407"/>
        <v>45935.777445092594</v>
      </c>
      <c r="K6619" s="4">
        <f t="shared" si="408"/>
        <v>2.5000001187436283E-5</v>
      </c>
      <c r="L6619" s="2">
        <f t="shared" si="406"/>
        <v>0.14858060185360955</v>
      </c>
      <c r="M6619" s="7">
        <f>ciao3[[#This Row],[Intensità '[A']]]*K6620</f>
        <v>-1.9524088722966205E-6</v>
      </c>
      <c r="N6619" s="5">
        <f t="shared" si="405"/>
        <v>12837.364000151865</v>
      </c>
      <c r="O6619" s="6"/>
    </row>
    <row r="6620" spans="1:15" x14ac:dyDescent="0.3">
      <c r="A6620">
        <v>5</v>
      </c>
      <c r="B6620">
        <v>18</v>
      </c>
      <c r="C6620">
        <v>39</v>
      </c>
      <c r="D6620">
        <v>33</v>
      </c>
      <c r="E6620">
        <v>276</v>
      </c>
      <c r="F6620">
        <v>-8.3507158499999998E-2</v>
      </c>
      <c r="G6620">
        <v>-1.2899602800000001</v>
      </c>
      <c r="I6620" s="1">
        <f t="shared" si="407"/>
        <v>45935.777468472224</v>
      </c>
      <c r="K6620" s="4">
        <f t="shared" si="408"/>
        <v>2.3379630874842405E-5</v>
      </c>
      <c r="L6620" s="2">
        <f t="shared" si="406"/>
        <v>0.14860398148448439</v>
      </c>
      <c r="M6620" s="7">
        <f>ciao3[[#This Row],[Intensità '[A']]]*K6621</f>
        <v>-1.9513998582147069E-6</v>
      </c>
      <c r="N6620" s="5">
        <f t="shared" si="405"/>
        <v>12839.384000259452</v>
      </c>
      <c r="O6620" s="6"/>
    </row>
    <row r="6621" spans="1:15" x14ac:dyDescent="0.3">
      <c r="A6621">
        <v>5</v>
      </c>
      <c r="B6621">
        <v>18</v>
      </c>
      <c r="C6621">
        <v>39</v>
      </c>
      <c r="D6621">
        <v>35</v>
      </c>
      <c r="E6621">
        <v>295</v>
      </c>
      <c r="F6621">
        <v>-8.3507138500000008E-2</v>
      </c>
      <c r="G6621">
        <v>-1.28982975</v>
      </c>
      <c r="I6621" s="1">
        <f t="shared" si="407"/>
        <v>45935.777491840279</v>
      </c>
      <c r="K6621" s="4">
        <f t="shared" si="408"/>
        <v>2.3368054826278239E-5</v>
      </c>
      <c r="L6621" s="2">
        <f t="shared" si="406"/>
        <v>0.14862734953931067</v>
      </c>
      <c r="M6621" s="7">
        <f>ciao3[[#This Row],[Intensità '[A']]]*K6622</f>
        <v>-1.8151202200478149E-6</v>
      </c>
      <c r="N6621" s="5">
        <f t="shared" si="405"/>
        <v>12841.403000196442</v>
      </c>
      <c r="O6621" s="6"/>
    </row>
    <row r="6622" spans="1:15" x14ac:dyDescent="0.3">
      <c r="A6622">
        <v>5</v>
      </c>
      <c r="B6622">
        <v>18</v>
      </c>
      <c r="C6622">
        <v>39</v>
      </c>
      <c r="D6622">
        <v>37</v>
      </c>
      <c r="E6622">
        <v>173</v>
      </c>
      <c r="F6622">
        <v>-8.3509472599999995E-2</v>
      </c>
      <c r="G6622">
        <v>-1.2899725900000001</v>
      </c>
      <c r="I6622" s="1">
        <f t="shared" si="407"/>
        <v>45935.777513576388</v>
      </c>
      <c r="K6622" s="4">
        <f t="shared" si="408"/>
        <v>2.1736108465120196E-5</v>
      </c>
      <c r="L6622" s="2">
        <f t="shared" si="406"/>
        <v>0.14864908564777579</v>
      </c>
      <c r="M6622" s="7">
        <f>ciao3[[#This Row],[Intensità '[A']]]*K6623</f>
        <v>-2.0500413115709742E-6</v>
      </c>
      <c r="N6622" s="5">
        <f t="shared" si="405"/>
        <v>12843.280999967828</v>
      </c>
      <c r="O6622" s="6"/>
    </row>
    <row r="6623" spans="1:15" x14ac:dyDescent="0.3">
      <c r="A6623">
        <v>5</v>
      </c>
      <c r="B6623">
        <v>18</v>
      </c>
      <c r="C6623">
        <v>39</v>
      </c>
      <c r="D6623">
        <v>39</v>
      </c>
      <c r="E6623">
        <v>294</v>
      </c>
      <c r="F6623">
        <v>-8.3504830699999991E-2</v>
      </c>
      <c r="G6623">
        <v>-1.2899576500000001</v>
      </c>
      <c r="I6623" s="1">
        <f t="shared" si="407"/>
        <v>45935.777538124996</v>
      </c>
      <c r="K6623" s="4">
        <f t="shared" si="408"/>
        <v>2.4548608053009957E-5</v>
      </c>
      <c r="L6623" s="2">
        <f t="shared" si="406"/>
        <v>0.1486736342558288</v>
      </c>
      <c r="M6623" s="7">
        <f>ciao3[[#This Row],[Intensità '[A']]]*K6624</f>
        <v>-1.9397480206608093E-6</v>
      </c>
      <c r="N6623" s="5">
        <f t="shared" si="405"/>
        <v>12845.401999703608</v>
      </c>
      <c r="O6623" s="6"/>
    </row>
    <row r="6624" spans="1:15" x14ac:dyDescent="0.3">
      <c r="A6624">
        <v>5</v>
      </c>
      <c r="B6624">
        <v>18</v>
      </c>
      <c r="C6624">
        <v>39</v>
      </c>
      <c r="D6624">
        <v>41</v>
      </c>
      <c r="E6624">
        <v>301</v>
      </c>
      <c r="F6624">
        <v>-8.3503052499999994E-2</v>
      </c>
      <c r="G6624">
        <v>-1.28980055</v>
      </c>
      <c r="I6624" s="1">
        <f t="shared" si="407"/>
        <v>45935.777561354167</v>
      </c>
      <c r="K6624" s="4">
        <f t="shared" si="408"/>
        <v>2.3229171347338706E-5</v>
      </c>
      <c r="L6624" s="2">
        <f t="shared" si="406"/>
        <v>0.14869686342717614</v>
      </c>
      <c r="M6624" s="7">
        <f>ciao3[[#This Row],[Intensità '[A']]]*K6625</f>
        <v>-1.9426060131566371E-6</v>
      </c>
      <c r="N6624" s="5">
        <f t="shared" si="405"/>
        <v>12847.409000108019</v>
      </c>
      <c r="O6624" s="6"/>
    </row>
    <row r="6625" spans="1:15" x14ac:dyDescent="0.3">
      <c r="A6625">
        <v>5</v>
      </c>
      <c r="B6625">
        <v>18</v>
      </c>
      <c r="C6625">
        <v>39</v>
      </c>
      <c r="D6625">
        <v>43</v>
      </c>
      <c r="E6625">
        <v>311</v>
      </c>
      <c r="F6625">
        <v>-8.3506463500000003E-2</v>
      </c>
      <c r="G6625">
        <v>-1.2899102099999999</v>
      </c>
      <c r="I6625" s="1">
        <f t="shared" si="407"/>
        <v>45935.777584618059</v>
      </c>
      <c r="K6625" s="4">
        <f t="shared" si="408"/>
        <v>2.326389221707359E-5</v>
      </c>
      <c r="L6625" s="2">
        <f t="shared" si="406"/>
        <v>0.14872012731939321</v>
      </c>
      <c r="M6625" s="7">
        <f>ciao3[[#This Row],[Intensità '[A']]]*K6626</f>
        <v>-1.8112394562564988E-6</v>
      </c>
      <c r="N6625" s="5">
        <f t="shared" si="405"/>
        <v>12849.419000395574</v>
      </c>
      <c r="O6625" s="6"/>
    </row>
    <row r="6626" spans="1:15" x14ac:dyDescent="0.3">
      <c r="A6626">
        <v>5</v>
      </c>
      <c r="B6626">
        <v>18</v>
      </c>
      <c r="C6626">
        <v>39</v>
      </c>
      <c r="D6626">
        <v>45</v>
      </c>
      <c r="E6626">
        <v>185</v>
      </c>
      <c r="F6626">
        <v>-8.3507528999999997E-2</v>
      </c>
      <c r="G6626">
        <v>-1.2899117099999999</v>
      </c>
      <c r="I6626" s="1">
        <f t="shared" si="407"/>
        <v>45935.777606307871</v>
      </c>
      <c r="K6626" s="4">
        <f t="shared" si="408"/>
        <v>2.1689811546821147E-5</v>
      </c>
      <c r="L6626" s="2">
        <f t="shared" si="406"/>
        <v>0.14874181713094003</v>
      </c>
      <c r="M6626" s="7">
        <f>ciao3[[#This Row],[Intensità '[A']]]*K6627</f>
        <v>-2.0383951751539569E-6</v>
      </c>
      <c r="N6626" s="5">
        <f t="shared" si="405"/>
        <v>12851.293000113219</v>
      </c>
      <c r="O6626" s="6"/>
    </row>
    <row r="6627" spans="1:15" x14ac:dyDescent="0.3">
      <c r="A6627">
        <v>5</v>
      </c>
      <c r="B6627">
        <v>18</v>
      </c>
      <c r="C6627">
        <v>39</v>
      </c>
      <c r="D6627">
        <v>47</v>
      </c>
      <c r="E6627">
        <v>294</v>
      </c>
      <c r="F6627">
        <v>-8.3503349200000007E-2</v>
      </c>
      <c r="G6627">
        <v>-1.2898952699999999</v>
      </c>
      <c r="I6627" s="1">
        <f t="shared" si="407"/>
        <v>45935.777630717588</v>
      </c>
      <c r="K6627" s="4">
        <f t="shared" si="408"/>
        <v>2.440971729811281E-5</v>
      </c>
      <c r="L6627" s="2">
        <f t="shared" si="406"/>
        <v>0.14876622684823815</v>
      </c>
      <c r="M6627" s="7">
        <f>ciao3[[#This Row],[Intensità '[A']]]*K6628</f>
        <v>-1.9725738586127235E-6</v>
      </c>
      <c r="N6627" s="5">
        <f t="shared" si="405"/>
        <v>12853.401999687776</v>
      </c>
      <c r="O6627" s="6"/>
    </row>
    <row r="6628" spans="1:15" x14ac:dyDescent="0.3">
      <c r="A6628">
        <v>5</v>
      </c>
      <c r="B6628">
        <v>18</v>
      </c>
      <c r="C6628">
        <v>39</v>
      </c>
      <c r="D6628">
        <v>49</v>
      </c>
      <c r="E6628">
        <v>335</v>
      </c>
      <c r="F6628">
        <v>-8.3501393800000004E-2</v>
      </c>
      <c r="G6628">
        <v>-1.2898949399999999</v>
      </c>
      <c r="I6628" s="1">
        <f t="shared" si="407"/>
        <v>45935.77765434028</v>
      </c>
      <c r="K6628" s="4">
        <f t="shared" si="408"/>
        <v>2.3622691514901817E-5</v>
      </c>
      <c r="L6628" s="2">
        <f t="shared" si="406"/>
        <v>0.14878984953975305</v>
      </c>
      <c r="M6628" s="7">
        <f>ciao3[[#This Row],[Intensità '[A']]]*K6629</f>
        <v>-1.9560976217854697E-6</v>
      </c>
      <c r="N6628" s="5">
        <f t="shared" si="405"/>
        <v>12855.443000234663</v>
      </c>
      <c r="O6628" s="6"/>
    </row>
    <row r="6629" spans="1:15" x14ac:dyDescent="0.3">
      <c r="A6629">
        <v>5</v>
      </c>
      <c r="B6629">
        <v>18</v>
      </c>
      <c r="C6629">
        <v>39</v>
      </c>
      <c r="D6629">
        <v>51</v>
      </c>
      <c r="E6629">
        <v>359</v>
      </c>
      <c r="F6629">
        <v>-8.3504002100000002E-2</v>
      </c>
      <c r="G6629">
        <v>-1.28987425</v>
      </c>
      <c r="I6629" s="1">
        <f t="shared" si="407"/>
        <v>45935.777677766207</v>
      </c>
      <c r="K6629" s="4">
        <f t="shared" si="408"/>
        <v>2.3425927793141454E-5</v>
      </c>
      <c r="L6629" s="2">
        <f t="shared" si="406"/>
        <v>0.14881327546754619</v>
      </c>
      <c r="M6629" s="7">
        <f>ciao3[[#This Row],[Intensità '[A']]]*K6630</f>
        <v>-1.8256833344222148E-6</v>
      </c>
      <c r="N6629" s="5">
        <f t="shared" si="405"/>
        <v>12857.467000395991</v>
      </c>
      <c r="O6629" s="6"/>
    </row>
    <row r="6630" spans="1:15" x14ac:dyDescent="0.3">
      <c r="A6630">
        <v>5</v>
      </c>
      <c r="B6630">
        <v>18</v>
      </c>
      <c r="C6630">
        <v>39</v>
      </c>
      <c r="D6630">
        <v>53</v>
      </c>
      <c r="E6630">
        <v>248</v>
      </c>
      <c r="F6630">
        <v>-8.350392429999999E-2</v>
      </c>
      <c r="G6630">
        <v>-1.28990545</v>
      </c>
      <c r="I6630" s="1">
        <f t="shared" si="407"/>
        <v>45935.777699629631</v>
      </c>
      <c r="K6630" s="4">
        <f t="shared" si="408"/>
        <v>2.1863423171453178E-5</v>
      </c>
      <c r="L6630" s="2">
        <f t="shared" si="406"/>
        <v>0.14883513889071764</v>
      </c>
      <c r="M6630" s="7">
        <f>ciao3[[#This Row],[Intensità '[A']]]*K6631</f>
        <v>-2.0354078565680403E-6</v>
      </c>
      <c r="N6630" s="5">
        <f t="shared" si="405"/>
        <v>12859.356000158004</v>
      </c>
      <c r="O6630" s="6"/>
    </row>
    <row r="6631" spans="1:15" x14ac:dyDescent="0.3">
      <c r="A6631">
        <v>5</v>
      </c>
      <c r="B6631">
        <v>18</v>
      </c>
      <c r="C6631">
        <v>39</v>
      </c>
      <c r="D6631">
        <v>55</v>
      </c>
      <c r="E6631">
        <v>354</v>
      </c>
      <c r="F6631">
        <v>-8.3497631899999994E-2</v>
      </c>
      <c r="G6631">
        <v>-1.28996098</v>
      </c>
      <c r="I6631" s="1">
        <f t="shared" si="407"/>
        <v>45935.777724004627</v>
      </c>
      <c r="K6631" s="4">
        <f t="shared" si="408"/>
        <v>2.4374996428377926E-5</v>
      </c>
      <c r="L6631" s="2">
        <f t="shared" si="406"/>
        <v>0.14885951388714602</v>
      </c>
      <c r="M6631" s="7">
        <f>ciao3[[#This Row],[Intensità '[A']]]*K6632</f>
        <v>-1.993699753568221E-6</v>
      </c>
      <c r="N6631" s="5">
        <f t="shared" si="405"/>
        <v>12861.461999849416</v>
      </c>
      <c r="O6631" s="6"/>
    </row>
    <row r="6632" spans="1:15" x14ac:dyDescent="0.3">
      <c r="A6632">
        <v>5</v>
      </c>
      <c r="B6632">
        <v>18</v>
      </c>
      <c r="C6632">
        <v>39</v>
      </c>
      <c r="D6632">
        <v>57</v>
      </c>
      <c r="E6632">
        <v>417</v>
      </c>
      <c r="F6632">
        <v>-8.3495129000000001E-2</v>
      </c>
      <c r="G6632">
        <v>-1.2899534100000001</v>
      </c>
      <c r="I6632" s="1">
        <f t="shared" si="407"/>
        <v>45935.777747881948</v>
      </c>
      <c r="K6632" s="4">
        <f t="shared" si="408"/>
        <v>2.387732092756778E-5</v>
      </c>
      <c r="L6632" s="2">
        <f t="shared" si="406"/>
        <v>0.14888339120807359</v>
      </c>
      <c r="M6632" s="7">
        <f>ciao3[[#This Row],[Intensità '[A']]]*K6633</f>
        <v>-1.9482191211946482E-6</v>
      </c>
      <c r="N6632" s="5">
        <f t="shared" si="405"/>
        <v>12863.525000377558</v>
      </c>
      <c r="O6632" s="6"/>
    </row>
    <row r="6633" spans="1:15" x14ac:dyDescent="0.3">
      <c r="A6633">
        <v>5</v>
      </c>
      <c r="B6633">
        <v>18</v>
      </c>
      <c r="C6633">
        <v>39</v>
      </c>
      <c r="D6633">
        <v>59</v>
      </c>
      <c r="E6633">
        <v>433</v>
      </c>
      <c r="F6633">
        <v>-8.3502372800000002E-2</v>
      </c>
      <c r="G6633">
        <v>-1.2899144600000001</v>
      </c>
      <c r="I6633" s="1">
        <f t="shared" si="407"/>
        <v>45935.777771215275</v>
      </c>
      <c r="K6633" s="4">
        <f t="shared" si="408"/>
        <v>2.3333326680585742E-5</v>
      </c>
      <c r="L6633" s="2">
        <f t="shared" si="406"/>
        <v>0.14890672453475418</v>
      </c>
      <c r="M6633" s="7">
        <f>ciao3[[#This Row],[Intensità '[A']]]*K6634</f>
        <v>-1.818883142366726E-6</v>
      </c>
      <c r="N6633" s="5">
        <f t="shared" si="405"/>
        <v>12865.540999802761</v>
      </c>
      <c r="O6633" s="6"/>
    </row>
    <row r="6634" spans="1:15" x14ac:dyDescent="0.3">
      <c r="A6634">
        <v>5</v>
      </c>
      <c r="B6634">
        <v>18</v>
      </c>
      <c r="C6634">
        <v>40</v>
      </c>
      <c r="D6634">
        <v>1</v>
      </c>
      <c r="E6634">
        <v>315</v>
      </c>
      <c r="F6634">
        <v>-8.3500413000000009E-2</v>
      </c>
      <c r="G6634">
        <v>-1.28993958</v>
      </c>
      <c r="I6634" s="1">
        <f t="shared" si="407"/>
        <v>45935.777792997687</v>
      </c>
      <c r="K6634" s="4">
        <f t="shared" si="408"/>
        <v>2.178241265937686E-5</v>
      </c>
      <c r="L6634" s="2">
        <f t="shared" si="406"/>
        <v>0.14892850694741355</v>
      </c>
      <c r="M6634" s="7">
        <f>ciao3[[#This Row],[Intensità '[A']]]*K6635</f>
        <v>-1.971537285284416E-6</v>
      </c>
      <c r="N6634" s="5">
        <f t="shared" si="405"/>
        <v>12867.423000256531</v>
      </c>
      <c r="O6634" s="6"/>
    </row>
    <row r="6635" spans="1:15" x14ac:dyDescent="0.3">
      <c r="A6635">
        <v>5</v>
      </c>
      <c r="B6635">
        <v>18</v>
      </c>
      <c r="C6635">
        <v>40</v>
      </c>
      <c r="D6635">
        <v>3</v>
      </c>
      <c r="E6635">
        <v>355</v>
      </c>
      <c r="F6635">
        <v>-8.3493863500000001E-2</v>
      </c>
      <c r="G6635">
        <v>-1.2900396599999999</v>
      </c>
      <c r="I6635" s="1">
        <f t="shared" si="407"/>
        <v>45935.777816608796</v>
      </c>
      <c r="K6635" s="4">
        <f t="shared" si="408"/>
        <v>2.3611108190380037E-5</v>
      </c>
      <c r="L6635" s="2">
        <f t="shared" si="406"/>
        <v>0.14895211805560393</v>
      </c>
      <c r="M6635" s="7">
        <f>ciao3[[#This Row],[Intensità '[A']]]*K6636</f>
        <v>-2.0438601707765227E-6</v>
      </c>
      <c r="N6635" s="5">
        <f t="shared" si="405"/>
        <v>12869.46300000418</v>
      </c>
      <c r="O6635" s="6"/>
    </row>
    <row r="6636" spans="1:15" x14ac:dyDescent="0.3">
      <c r="A6636">
        <v>5</v>
      </c>
      <c r="B6636">
        <v>18</v>
      </c>
      <c r="C6636">
        <v>40</v>
      </c>
      <c r="D6636">
        <v>5</v>
      </c>
      <c r="E6636">
        <v>470</v>
      </c>
      <c r="F6636">
        <v>-8.3494187100000006E-2</v>
      </c>
      <c r="G6636">
        <v>-1.28998949</v>
      </c>
      <c r="I6636" s="1">
        <f t="shared" si="407"/>
        <v>45935.777841087962</v>
      </c>
      <c r="K6636" s="4">
        <f t="shared" si="408"/>
        <v>2.447916631354019E-5</v>
      </c>
      <c r="L6636" s="2">
        <f t="shared" si="406"/>
        <v>0.14897659722191747</v>
      </c>
      <c r="M6636" s="7">
        <f>ciao3[[#This Row],[Intensità '[A']]]*K6637</f>
        <v>-1.9317697315354289E-6</v>
      </c>
      <c r="N6636" s="5">
        <f t="shared" si="405"/>
        <v>12871.57799997367</v>
      </c>
      <c r="O6636" s="6"/>
    </row>
    <row r="6637" spans="1:15" x14ac:dyDescent="0.3">
      <c r="A6637">
        <v>5</v>
      </c>
      <c r="B6637">
        <v>18</v>
      </c>
      <c r="C6637">
        <v>40</v>
      </c>
      <c r="D6637">
        <v>7</v>
      </c>
      <c r="E6637">
        <v>469</v>
      </c>
      <c r="F6637">
        <v>-8.3497266000000001E-2</v>
      </c>
      <c r="G6637">
        <v>-1.2899971800000001</v>
      </c>
      <c r="I6637" s="1">
        <f t="shared" si="407"/>
        <v>45935.777864224539</v>
      </c>
      <c r="K6637" s="4">
        <f t="shared" si="408"/>
        <v>2.3136577510740608E-5</v>
      </c>
      <c r="L6637" s="2">
        <f t="shared" si="406"/>
        <v>0.14899973379942821</v>
      </c>
      <c r="M6637" s="7">
        <f>ciao3[[#This Row],[Intensità '[A']]]*K6638</f>
        <v>-1.8400321562199824E-6</v>
      </c>
      <c r="N6637" s="5">
        <f t="shared" si="405"/>
        <v>12873.577000270598</v>
      </c>
      <c r="O6637" s="6"/>
    </row>
    <row r="6638" spans="1:15" x14ac:dyDescent="0.3">
      <c r="A6638">
        <v>5</v>
      </c>
      <c r="B6638">
        <v>18</v>
      </c>
      <c r="C6638">
        <v>40</v>
      </c>
      <c r="D6638">
        <v>9</v>
      </c>
      <c r="E6638">
        <v>373</v>
      </c>
      <c r="F6638">
        <v>-8.3491721000000005E-2</v>
      </c>
      <c r="G6638">
        <v>-1.28989635</v>
      </c>
      <c r="I6638" s="1">
        <f t="shared" si="407"/>
        <v>45935.777886261574</v>
      </c>
      <c r="K6638" s="4">
        <f t="shared" si="408"/>
        <v>2.2037034796085209E-5</v>
      </c>
      <c r="L6638" s="2">
        <f t="shared" si="406"/>
        <v>0.1490217708342243</v>
      </c>
      <c r="M6638" s="7">
        <f>ciao3[[#This Row],[Intensità '[A']]]*K6639</f>
        <v>-1.929779665987626E-6</v>
      </c>
      <c r="N6638" s="5">
        <f t="shared" ref="N6638:N6701" si="409">L6638*86400</f>
        <v>12875.481000076979</v>
      </c>
      <c r="O6638" s="6"/>
    </row>
    <row r="6639" spans="1:15" x14ac:dyDescent="0.3">
      <c r="A6639">
        <v>5</v>
      </c>
      <c r="B6639">
        <v>18</v>
      </c>
      <c r="C6639">
        <v>40</v>
      </c>
      <c r="D6639">
        <v>11</v>
      </c>
      <c r="E6639">
        <v>370</v>
      </c>
      <c r="F6639">
        <v>-8.34877324E-2</v>
      </c>
      <c r="G6639">
        <v>-1.2899866499999999</v>
      </c>
      <c r="I6639" s="1">
        <f t="shared" si="407"/>
        <v>45935.777909375</v>
      </c>
      <c r="K6639" s="4">
        <f t="shared" si="408"/>
        <v>2.3113425413612276E-5</v>
      </c>
      <c r="L6639" s="2">
        <f t="shared" ref="L6639:L6702" si="410">K6639+L6638</f>
        <v>0.14904488425963791</v>
      </c>
      <c r="M6639" s="7">
        <f>ciao3[[#This Row],[Intensità '[A']]]*K6640</f>
        <v>-2.0842946424552416E-6</v>
      </c>
      <c r="N6639" s="5">
        <f t="shared" si="409"/>
        <v>12877.478000032715</v>
      </c>
      <c r="O6639" s="6"/>
    </row>
    <row r="6640" spans="1:15" x14ac:dyDescent="0.3">
      <c r="A6640">
        <v>5</v>
      </c>
      <c r="B6640">
        <v>18</v>
      </c>
      <c r="C6640">
        <v>40</v>
      </c>
      <c r="D6640">
        <v>13</v>
      </c>
      <c r="E6640">
        <v>527</v>
      </c>
      <c r="F6640">
        <v>-8.3489444300000007E-2</v>
      </c>
      <c r="G6640">
        <v>-1.2899614800000001</v>
      </c>
      <c r="I6640" s="1">
        <f t="shared" si="407"/>
        <v>45935.77793434028</v>
      </c>
      <c r="K6640" s="4">
        <f t="shared" si="408"/>
        <v>2.4965280317701399E-5</v>
      </c>
      <c r="L6640" s="2">
        <f t="shared" si="410"/>
        <v>0.14906984953995561</v>
      </c>
      <c r="M6640" s="7">
        <f>ciao3[[#This Row],[Intensità '[A']]]*K6641</f>
        <v>-1.9181311317072165E-6</v>
      </c>
      <c r="N6640" s="5">
        <f t="shared" si="409"/>
        <v>12879.635000252165</v>
      </c>
      <c r="O6640" s="6"/>
    </row>
    <row r="6641" spans="1:15" x14ac:dyDescent="0.3">
      <c r="A6641">
        <v>5</v>
      </c>
      <c r="B6641">
        <v>18</v>
      </c>
      <c r="C6641">
        <v>40</v>
      </c>
      <c r="D6641">
        <v>15</v>
      </c>
      <c r="E6641">
        <v>512</v>
      </c>
      <c r="F6641">
        <v>-8.349179570000001E-2</v>
      </c>
      <c r="G6641">
        <v>-1.2899017399999999</v>
      </c>
      <c r="I6641" s="1">
        <f t="shared" si="407"/>
        <v>45935.777957314815</v>
      </c>
      <c r="K6641" s="4">
        <f t="shared" si="408"/>
        <v>2.2974534658715129E-5</v>
      </c>
      <c r="L6641" s="2">
        <f t="shared" si="410"/>
        <v>0.14909282407461433</v>
      </c>
      <c r="M6641" s="7">
        <f>ciao3[[#This Row],[Intensità '[A']]]*K6642</f>
        <v>-1.8109213144386925E-6</v>
      </c>
      <c r="N6641" s="5">
        <f t="shared" si="409"/>
        <v>12881.620000046678</v>
      </c>
      <c r="O6641" s="6"/>
    </row>
    <row r="6642" spans="1:15" x14ac:dyDescent="0.3">
      <c r="A6642">
        <v>5</v>
      </c>
      <c r="B6642">
        <v>18</v>
      </c>
      <c r="C6642">
        <v>40</v>
      </c>
      <c r="D6642">
        <v>17</v>
      </c>
      <c r="E6642">
        <v>386</v>
      </c>
      <c r="F6642">
        <v>-8.3489425399999997E-2</v>
      </c>
      <c r="G6642">
        <v>-1.2900432399999999</v>
      </c>
      <c r="I6642" s="1">
        <f t="shared" si="407"/>
        <v>45935.777979004626</v>
      </c>
      <c r="K6642" s="4">
        <f t="shared" si="408"/>
        <v>2.1689811546821147E-5</v>
      </c>
      <c r="L6642" s="2">
        <f t="shared" si="410"/>
        <v>0.14911451388616115</v>
      </c>
      <c r="M6642" s="7">
        <f>ciao3[[#This Row],[Intensità '[A']]]*K6643</f>
        <v>-1.9558172509112699E-6</v>
      </c>
      <c r="N6642" s="5">
        <f t="shared" si="409"/>
        <v>12883.493999764323</v>
      </c>
      <c r="O6642" s="6"/>
    </row>
    <row r="6643" spans="1:15" x14ac:dyDescent="0.3">
      <c r="A6643">
        <v>5</v>
      </c>
      <c r="B6643">
        <v>18</v>
      </c>
      <c r="C6643">
        <v>40</v>
      </c>
      <c r="D6643">
        <v>19</v>
      </c>
      <c r="E6643">
        <v>410</v>
      </c>
      <c r="F6643">
        <v>-8.3487339899999999E-2</v>
      </c>
      <c r="G6643">
        <v>-1.2899057899999999</v>
      </c>
      <c r="I6643" s="1">
        <f t="shared" si="407"/>
        <v>45935.778002430554</v>
      </c>
      <c r="K6643" s="4">
        <f t="shared" si="408"/>
        <v>2.3425927793141454E-5</v>
      </c>
      <c r="L6643" s="2">
        <f t="shared" si="410"/>
        <v>0.14913793981395429</v>
      </c>
      <c r="M6643" s="7">
        <f>ciao3[[#This Row],[Intensità '[A']]]*K6644</f>
        <v>-2.0910488031902517E-6</v>
      </c>
      <c r="N6643" s="5">
        <f t="shared" si="409"/>
        <v>12885.517999925651</v>
      </c>
      <c r="O6643" s="6"/>
    </row>
    <row r="6644" spans="1:15" x14ac:dyDescent="0.3">
      <c r="A6644">
        <v>5</v>
      </c>
      <c r="B6644">
        <v>18</v>
      </c>
      <c r="C6644">
        <v>40</v>
      </c>
      <c r="D6644">
        <v>21</v>
      </c>
      <c r="E6644">
        <v>574</v>
      </c>
      <c r="F6644">
        <v>-8.3491721800000002E-2</v>
      </c>
      <c r="G6644">
        <v>-1.28991028</v>
      </c>
      <c r="I6644" s="1">
        <f t="shared" si="407"/>
        <v>45935.778027476852</v>
      </c>
      <c r="K6644" s="4">
        <f t="shared" si="408"/>
        <v>2.5046298105735332E-5</v>
      </c>
      <c r="L6644" s="2">
        <f t="shared" si="410"/>
        <v>0.14916298611206003</v>
      </c>
      <c r="M6644" s="7">
        <f>ciao3[[#This Row],[Intensità '[A']]]*K6645</f>
        <v>-1.9230153698589856E-6</v>
      </c>
      <c r="N6644" s="5">
        <f t="shared" si="409"/>
        <v>12887.682000081986</v>
      </c>
      <c r="O6644" s="6"/>
    </row>
    <row r="6645" spans="1:15" x14ac:dyDescent="0.3">
      <c r="A6645">
        <v>5</v>
      </c>
      <c r="B6645">
        <v>18</v>
      </c>
      <c r="C6645">
        <v>40</v>
      </c>
      <c r="D6645">
        <v>23</v>
      </c>
      <c r="E6645">
        <v>564</v>
      </c>
      <c r="F6645">
        <v>-8.349216520000001E-2</v>
      </c>
      <c r="G6645">
        <v>-1.2899432099999999</v>
      </c>
      <c r="I6645" s="1">
        <f t="shared" si="407"/>
        <v>45935.77805050926</v>
      </c>
      <c r="K6645" s="4">
        <f t="shared" si="408"/>
        <v>2.3032407625578344E-5</v>
      </c>
      <c r="L6645" s="2">
        <f t="shared" si="410"/>
        <v>0.1491860185196856</v>
      </c>
      <c r="M6645" s="7">
        <f>ciao3[[#This Row],[Intensità '[A']]]*K6646</f>
        <v>-1.8631117219326903E-6</v>
      </c>
      <c r="N6645" s="5">
        <f t="shared" si="409"/>
        <v>12889.672000100836</v>
      </c>
      <c r="O6645" s="6"/>
    </row>
    <row r="6646" spans="1:15" x14ac:dyDescent="0.3">
      <c r="A6646">
        <v>5</v>
      </c>
      <c r="B6646">
        <v>18</v>
      </c>
      <c r="C6646">
        <v>40</v>
      </c>
      <c r="D6646">
        <v>25</v>
      </c>
      <c r="E6646">
        <v>492</v>
      </c>
      <c r="F6646">
        <v>-8.3487449000000005E-2</v>
      </c>
      <c r="G6646">
        <v>-1.2899469400000001</v>
      </c>
      <c r="I6646" s="1">
        <f t="shared" si="407"/>
        <v>45935.778072824069</v>
      </c>
      <c r="K6646" s="4">
        <f t="shared" si="408"/>
        <v>2.2314809029921889E-5</v>
      </c>
      <c r="L6646" s="2">
        <f t="shared" si="410"/>
        <v>0.14920833332871553</v>
      </c>
      <c r="M6646" s="7">
        <f>ciao3[[#This Row],[Intensità '[A']]]*K6647</f>
        <v>-1.9277492308082946E-6</v>
      </c>
      <c r="N6646" s="5">
        <f t="shared" si="409"/>
        <v>12891.599999601021</v>
      </c>
      <c r="O6646" s="6"/>
    </row>
    <row r="6647" spans="1:15" x14ac:dyDescent="0.3">
      <c r="A6647">
        <v>5</v>
      </c>
      <c r="B6647">
        <v>18</v>
      </c>
      <c r="C6647">
        <v>40</v>
      </c>
      <c r="D6647">
        <v>27</v>
      </c>
      <c r="E6647">
        <v>487</v>
      </c>
      <c r="F6647">
        <v>-8.3487957300000012E-2</v>
      </c>
      <c r="G6647">
        <v>-1.2899322600000001</v>
      </c>
      <c r="I6647" s="1">
        <f t="shared" si="407"/>
        <v>45935.778095914357</v>
      </c>
      <c r="K6647" s="4">
        <f t="shared" si="408"/>
        <v>2.3090287868399173E-5</v>
      </c>
      <c r="L6647" s="2">
        <f t="shared" si="410"/>
        <v>0.14923142361658392</v>
      </c>
      <c r="M6647" s="7">
        <f>ciao3[[#This Row],[Intensità '[A']]]*K6648</f>
        <v>-2.072703944277729E-6</v>
      </c>
      <c r="N6647" s="5">
        <f t="shared" si="409"/>
        <v>12893.595000472851</v>
      </c>
      <c r="O6647" s="6"/>
    </row>
    <row r="6648" spans="1:15" x14ac:dyDescent="0.3">
      <c r="A6648">
        <v>5</v>
      </c>
      <c r="B6648">
        <v>18</v>
      </c>
      <c r="C6648">
        <v>40</v>
      </c>
      <c r="D6648">
        <v>29</v>
      </c>
      <c r="E6648">
        <v>632</v>
      </c>
      <c r="F6648">
        <v>-8.3489929899999996E-2</v>
      </c>
      <c r="G6648">
        <v>-1.2899514400000001</v>
      </c>
      <c r="I6648" s="1">
        <f t="shared" si="407"/>
        <v>45935.778120740739</v>
      </c>
      <c r="K6648" s="4">
        <f t="shared" si="408"/>
        <v>2.4826382286846638E-5</v>
      </c>
      <c r="L6648" s="2">
        <f t="shared" si="410"/>
        <v>0.14925624999887077</v>
      </c>
      <c r="M6648" s="7">
        <f>ciao3[[#This Row],[Intensità '[A']]]*K6649</f>
        <v>-1.971290375145336E-6</v>
      </c>
      <c r="N6648" s="5">
        <f t="shared" si="409"/>
        <v>12895.739999902435</v>
      </c>
      <c r="O6648" s="6"/>
    </row>
    <row r="6649" spans="1:15" x14ac:dyDescent="0.3">
      <c r="A6649">
        <v>5</v>
      </c>
      <c r="B6649">
        <v>18</v>
      </c>
      <c r="C6649">
        <v>40</v>
      </c>
      <c r="D6649">
        <v>31</v>
      </c>
      <c r="E6649">
        <v>672</v>
      </c>
      <c r="F6649">
        <v>-8.3489190099999999E-2</v>
      </c>
      <c r="G6649">
        <v>-1.2899790600000001</v>
      </c>
      <c r="I6649" s="1">
        <f t="shared" si="407"/>
        <v>45935.778144351854</v>
      </c>
      <c r="K6649" s="4">
        <f t="shared" si="408"/>
        <v>2.3611115466337651E-5</v>
      </c>
      <c r="L6649" s="2">
        <f t="shared" si="410"/>
        <v>0.14927986111433711</v>
      </c>
      <c r="M6649" s="7">
        <f>ciao3[[#This Row],[Intensità '[A']]]*K6650</f>
        <v>-1.8466182968373193E-6</v>
      </c>
      <c r="N6649" s="5">
        <f t="shared" si="409"/>
        <v>12897.780000278726</v>
      </c>
      <c r="O6649" s="6"/>
    </row>
    <row r="6650" spans="1:15" x14ac:dyDescent="0.3">
      <c r="A6650">
        <v>5</v>
      </c>
      <c r="B6650">
        <v>18</v>
      </c>
      <c r="C6650">
        <v>40</v>
      </c>
      <c r="D6650">
        <v>33</v>
      </c>
      <c r="E6650">
        <v>583</v>
      </c>
      <c r="F6650">
        <v>-8.3484861000000007E-2</v>
      </c>
      <c r="G6650">
        <v>-1.2900199000000001</v>
      </c>
      <c r="I6650" s="1">
        <f t="shared" si="407"/>
        <v>45935.778166469907</v>
      </c>
      <c r="K6650" s="4">
        <f t="shared" si="408"/>
        <v>2.2118052584119141E-5</v>
      </c>
      <c r="L6650" s="2">
        <f t="shared" si="410"/>
        <v>0.14930197916692123</v>
      </c>
      <c r="M6650" s="7">
        <f>ciao3[[#This Row],[Intensità '[A']]]*K6651</f>
        <v>-1.9624740843789916E-6</v>
      </c>
      <c r="N6650" s="5">
        <f t="shared" si="409"/>
        <v>12899.691000021994</v>
      </c>
      <c r="O6650" s="6"/>
    </row>
    <row r="6651" spans="1:15" x14ac:dyDescent="0.3">
      <c r="A6651">
        <v>5</v>
      </c>
      <c r="B6651">
        <v>18</v>
      </c>
      <c r="C6651">
        <v>40</v>
      </c>
      <c r="D6651">
        <v>35</v>
      </c>
      <c r="E6651">
        <v>614</v>
      </c>
      <c r="F6651">
        <v>-8.348335770000001E-2</v>
      </c>
      <c r="G6651">
        <v>-1.2899581099999999</v>
      </c>
      <c r="I6651" s="1">
        <f t="shared" si="407"/>
        <v>45935.778189976852</v>
      </c>
      <c r="K6651" s="4">
        <f t="shared" si="408"/>
        <v>2.3506945581175387E-5</v>
      </c>
      <c r="L6651" s="2">
        <f t="shared" si="410"/>
        <v>0.1493254861125024</v>
      </c>
      <c r="M6651" s="7">
        <f>ciao3[[#This Row],[Intensità '[A']]]*K6652</f>
        <v>-2.0271771088063349E-6</v>
      </c>
      <c r="N6651" s="5">
        <f t="shared" si="409"/>
        <v>12901.722000120208</v>
      </c>
      <c r="O6651" s="6"/>
    </row>
    <row r="6652" spans="1:15" x14ac:dyDescent="0.3">
      <c r="A6652">
        <v>5</v>
      </c>
      <c r="B6652">
        <v>18</v>
      </c>
      <c r="C6652">
        <v>40</v>
      </c>
      <c r="D6652">
        <v>37</v>
      </c>
      <c r="E6652">
        <v>712</v>
      </c>
      <c r="F6652">
        <v>-8.3484609700000004E-2</v>
      </c>
      <c r="G6652">
        <v>-1.2899782200000001</v>
      </c>
      <c r="I6652" s="1">
        <f t="shared" si="407"/>
        <v>45935.778214259262</v>
      </c>
      <c r="K6652" s="4">
        <f t="shared" si="408"/>
        <v>2.4282409867737442E-5</v>
      </c>
      <c r="L6652" s="2">
        <f t="shared" si="410"/>
        <v>0.14934976852237014</v>
      </c>
      <c r="M6652" s="7">
        <f>ciao3[[#This Row],[Intensità '[A']]]*K6653</f>
        <v>-1.9296152994854818E-6</v>
      </c>
      <c r="N6652" s="5">
        <f t="shared" si="409"/>
        <v>12903.82000033278</v>
      </c>
      <c r="O6652" s="6"/>
    </row>
    <row r="6653" spans="1:15" x14ac:dyDescent="0.3">
      <c r="A6653">
        <v>5</v>
      </c>
      <c r="B6653">
        <v>18</v>
      </c>
      <c r="C6653">
        <v>40</v>
      </c>
      <c r="D6653">
        <v>39</v>
      </c>
      <c r="E6653">
        <v>709</v>
      </c>
      <c r="F6653">
        <v>-8.348244149999999E-2</v>
      </c>
      <c r="G6653">
        <v>-1.2900153000000001</v>
      </c>
      <c r="I6653" s="1">
        <f t="shared" si="407"/>
        <v>45935.778237372688</v>
      </c>
      <c r="K6653" s="4">
        <f t="shared" si="408"/>
        <v>2.3113425413612276E-5</v>
      </c>
      <c r="L6653" s="2">
        <f t="shared" si="410"/>
        <v>0.14937288194778375</v>
      </c>
      <c r="M6653" s="7">
        <f>ciao3[[#This Row],[Intensità '[A']]]*K6654</f>
        <v>-1.8783546585182482E-6</v>
      </c>
      <c r="N6653" s="5">
        <f t="shared" si="409"/>
        <v>12905.817000288516</v>
      </c>
      <c r="O6653" s="6"/>
    </row>
    <row r="6654" spans="1:15" x14ac:dyDescent="0.3">
      <c r="A6654">
        <v>5</v>
      </c>
      <c r="B6654">
        <v>18</v>
      </c>
      <c r="C6654">
        <v>40</v>
      </c>
      <c r="D6654">
        <v>41</v>
      </c>
      <c r="E6654">
        <v>653</v>
      </c>
      <c r="F6654">
        <v>-8.3479323600000002E-2</v>
      </c>
      <c r="G6654">
        <v>-1.28998999</v>
      </c>
      <c r="I6654" s="1">
        <f t="shared" si="407"/>
        <v>45935.778259872684</v>
      </c>
      <c r="K6654" s="4">
        <f t="shared" si="408"/>
        <v>2.2499996703118086E-5</v>
      </c>
      <c r="L6654" s="2">
        <f t="shared" si="410"/>
        <v>0.14939538194448687</v>
      </c>
      <c r="M6654" s="7">
        <f>ciao3[[#This Row],[Intensità '[A']]]*K6655</f>
        <v>-1.9236961701668598E-6</v>
      </c>
      <c r="N6654" s="5">
        <f t="shared" si="409"/>
        <v>12907.761000003666</v>
      </c>
      <c r="O6654" s="6"/>
    </row>
    <row r="6655" spans="1:15" x14ac:dyDescent="0.3">
      <c r="A6655">
        <v>5</v>
      </c>
      <c r="B6655">
        <v>18</v>
      </c>
      <c r="C6655">
        <v>40</v>
      </c>
      <c r="D6655">
        <v>43</v>
      </c>
      <c r="E6655">
        <v>644</v>
      </c>
      <c r="F6655">
        <v>-8.3478784200000003E-2</v>
      </c>
      <c r="G6655">
        <v>-1.28995069</v>
      </c>
      <c r="I6655" s="1">
        <f t="shared" si="407"/>
        <v>45935.778282916668</v>
      </c>
      <c r="K6655" s="4">
        <f t="shared" si="408"/>
        <v>2.304398367414251E-5</v>
      </c>
      <c r="L6655" s="2">
        <f t="shared" si="410"/>
        <v>0.14941842592816101</v>
      </c>
      <c r="M6655" s="7">
        <f>ciao3[[#This Row],[Intensità '[A']]]*K6656</f>
        <v>-2.0744089183103266E-6</v>
      </c>
      <c r="N6655" s="5">
        <f t="shared" si="409"/>
        <v>12909.752000193112</v>
      </c>
      <c r="O6655" s="6"/>
    </row>
    <row r="6656" spans="1:15" x14ac:dyDescent="0.3">
      <c r="A6656">
        <v>5</v>
      </c>
      <c r="B6656">
        <v>18</v>
      </c>
      <c r="C6656">
        <v>40</v>
      </c>
      <c r="D6656">
        <v>45</v>
      </c>
      <c r="E6656">
        <v>791</v>
      </c>
      <c r="F6656">
        <v>-8.3480255000000003E-2</v>
      </c>
      <c r="G6656">
        <v>-1.29002539</v>
      </c>
      <c r="I6656" s="1">
        <f t="shared" si="407"/>
        <v>45935.778307766202</v>
      </c>
      <c r="K6656" s="4">
        <f t="shared" si="408"/>
        <v>2.4849534383974969E-5</v>
      </c>
      <c r="L6656" s="2">
        <f t="shared" si="410"/>
        <v>0.14944327546254499</v>
      </c>
      <c r="M6656" s="7">
        <f>ciao3[[#This Row],[Intensità '[A']]]*K6657</f>
        <v>-1.9391765401157318E-6</v>
      </c>
      <c r="N6656" s="5">
        <f t="shared" si="409"/>
        <v>12911.898999963887</v>
      </c>
      <c r="O6656" s="6"/>
    </row>
    <row r="6657" spans="1:15" x14ac:dyDescent="0.3">
      <c r="A6657">
        <v>5</v>
      </c>
      <c r="B6657">
        <v>18</v>
      </c>
      <c r="C6657">
        <v>40</v>
      </c>
      <c r="D6657">
        <v>47</v>
      </c>
      <c r="E6657">
        <v>798</v>
      </c>
      <c r="F6657">
        <v>-8.3477342799999993E-2</v>
      </c>
      <c r="G6657">
        <v>-1.29003015</v>
      </c>
      <c r="I6657" s="1">
        <f t="shared" si="407"/>
        <v>45935.778330995367</v>
      </c>
      <c r="K6657" s="4">
        <f t="shared" si="408"/>
        <v>2.3229164071381092E-5</v>
      </c>
      <c r="L6657" s="2">
        <f t="shared" si="410"/>
        <v>0.14946650462661637</v>
      </c>
      <c r="M6657" s="7">
        <f>ciao3[[#This Row],[Intensità '[A']]]*K6658</f>
        <v>-1.8463568650105472E-6</v>
      </c>
      <c r="N6657" s="5">
        <f t="shared" si="409"/>
        <v>12913.905999739654</v>
      </c>
      <c r="O6657" s="6"/>
    </row>
    <row r="6658" spans="1:15" x14ac:dyDescent="0.3">
      <c r="A6658">
        <v>5</v>
      </c>
      <c r="B6658">
        <v>18</v>
      </c>
      <c r="C6658">
        <v>40</v>
      </c>
      <c r="D6658">
        <v>49</v>
      </c>
      <c r="E6658">
        <v>709</v>
      </c>
      <c r="F6658">
        <v>-8.347659780000001E-2</v>
      </c>
      <c r="G6658">
        <v>-1.29002007</v>
      </c>
      <c r="I6658" s="1">
        <f t="shared" si="407"/>
        <v>45935.778353113426</v>
      </c>
      <c r="K6658" s="4">
        <f t="shared" si="408"/>
        <v>2.2118059860076755E-5</v>
      </c>
      <c r="L6658" s="2">
        <f t="shared" si="410"/>
        <v>0.14948862268647645</v>
      </c>
      <c r="M6658" s="7">
        <f>ciao3[[#This Row],[Intensità '[A']]]*K6659</f>
        <v>-1.8859532011161604E-6</v>
      </c>
      <c r="N6658" s="5">
        <f t="shared" si="409"/>
        <v>12915.817000111565</v>
      </c>
      <c r="O6658" s="6"/>
    </row>
    <row r="6659" spans="1:15" x14ac:dyDescent="0.3">
      <c r="A6659">
        <v>5</v>
      </c>
      <c r="B6659">
        <v>18</v>
      </c>
      <c r="C6659">
        <v>40</v>
      </c>
      <c r="D6659">
        <v>51</v>
      </c>
      <c r="E6659">
        <v>661</v>
      </c>
      <c r="F6659">
        <v>-8.3474638599999998E-2</v>
      </c>
      <c r="G6659">
        <v>-1.2899892399999999</v>
      </c>
      <c r="I6659" s="1">
        <f t="shared" ref="I6659:I6722" si="411">DATE(2025,10,A6659) + TIME(B6659,C6659,D6659) + E6659/86400000</f>
        <v>45935.778375706024</v>
      </c>
      <c r="K6659" s="4">
        <f t="shared" si="408"/>
        <v>2.2592597815673798E-5</v>
      </c>
      <c r="L6659" s="2">
        <f t="shared" si="410"/>
        <v>0.14951121528429212</v>
      </c>
      <c r="M6659" s="7">
        <f>ciao3[[#This Row],[Intensità '[A']]]*K6660</f>
        <v>-2.0694749770869674E-6</v>
      </c>
      <c r="N6659" s="5">
        <f t="shared" si="409"/>
        <v>12917.769000562839</v>
      </c>
      <c r="O6659" s="6"/>
    </row>
    <row r="6660" spans="1:15" x14ac:dyDescent="0.3">
      <c r="A6660">
        <v>5</v>
      </c>
      <c r="B6660">
        <v>18</v>
      </c>
      <c r="C6660">
        <v>40</v>
      </c>
      <c r="D6660">
        <v>53</v>
      </c>
      <c r="E6660">
        <v>803</v>
      </c>
      <c r="F6660">
        <v>-8.3473818000000005E-2</v>
      </c>
      <c r="G6660">
        <v>-1.2900494</v>
      </c>
      <c r="I6660" s="1">
        <f t="shared" si="411"/>
        <v>45935.778400497686</v>
      </c>
      <c r="K6660" s="4">
        <f t="shared" ref="K6660:K6723" si="412">I6660-I6659</f>
        <v>2.4791661417111754E-5</v>
      </c>
      <c r="L6660" s="2">
        <f t="shared" si="410"/>
        <v>0.14953600694570923</v>
      </c>
      <c r="M6660" s="7">
        <f>ciao3[[#This Row],[Intensità '[A']]]*K6661</f>
        <v>-1.989265953551367E-6</v>
      </c>
      <c r="N6660" s="5">
        <f t="shared" si="409"/>
        <v>12919.911000109278</v>
      </c>
      <c r="O6660" s="6"/>
    </row>
    <row r="6661" spans="1:15" x14ac:dyDescent="0.3">
      <c r="A6661">
        <v>5</v>
      </c>
      <c r="B6661">
        <v>18</v>
      </c>
      <c r="C6661">
        <v>40</v>
      </c>
      <c r="D6661">
        <v>55</v>
      </c>
      <c r="E6661">
        <v>862</v>
      </c>
      <c r="F6661">
        <v>-8.3473520000000009E-2</v>
      </c>
      <c r="G6661">
        <v>-1.2899751100000001</v>
      </c>
      <c r="I6661" s="1">
        <f t="shared" si="411"/>
        <v>45935.778424328702</v>
      </c>
      <c r="K6661" s="4">
        <f t="shared" si="412"/>
        <v>2.3831016733311117E-5</v>
      </c>
      <c r="L6661" s="2">
        <f t="shared" si="410"/>
        <v>0.14955983796244254</v>
      </c>
      <c r="M6661" s="7">
        <f>ciao3[[#This Row],[Intensità '[A']]]*K6662</f>
        <v>-1.8829847850545777E-6</v>
      </c>
      <c r="N6661" s="5">
        <f t="shared" si="409"/>
        <v>12921.969999955036</v>
      </c>
      <c r="O6661" s="6"/>
    </row>
    <row r="6662" spans="1:15" x14ac:dyDescent="0.3">
      <c r="A6662">
        <v>5</v>
      </c>
      <c r="B6662">
        <v>18</v>
      </c>
      <c r="C6662">
        <v>40</v>
      </c>
      <c r="D6662">
        <v>57</v>
      </c>
      <c r="E6662">
        <v>811</v>
      </c>
      <c r="F6662">
        <v>-8.3472554399999996E-2</v>
      </c>
      <c r="G6662">
        <v>-1.28996336</v>
      </c>
      <c r="I6662" s="1">
        <f t="shared" si="411"/>
        <v>45935.778446886572</v>
      </c>
      <c r="K6662" s="4">
        <f t="shared" si="412"/>
        <v>2.2557869669981301E-5</v>
      </c>
      <c r="L6662" s="2">
        <f t="shared" si="410"/>
        <v>0.14958239583211252</v>
      </c>
      <c r="M6662" s="7">
        <f>ciao3[[#This Row],[Intensità '[A']]]*K6663</f>
        <v>-1.874268284112343E-6</v>
      </c>
      <c r="N6662" s="5">
        <f t="shared" si="409"/>
        <v>12923.918999894522</v>
      </c>
      <c r="O6662" s="6"/>
    </row>
    <row r="6663" spans="1:15" x14ac:dyDescent="0.3">
      <c r="A6663">
        <v>5</v>
      </c>
      <c r="B6663">
        <v>18</v>
      </c>
      <c r="C6663">
        <v>40</v>
      </c>
      <c r="D6663">
        <v>59</v>
      </c>
      <c r="E6663">
        <v>751</v>
      </c>
      <c r="F6663">
        <v>-8.34722455E-2</v>
      </c>
      <c r="G6663">
        <v>-1.2899722300000001</v>
      </c>
      <c r="I6663" s="1">
        <f t="shared" si="411"/>
        <v>45935.778469340279</v>
      </c>
      <c r="K6663" s="4">
        <f t="shared" si="412"/>
        <v>2.2453707060776651E-5</v>
      </c>
      <c r="L6663" s="2">
        <f t="shared" si="410"/>
        <v>0.1496048495391733</v>
      </c>
      <c r="M6663" s="7">
        <f>ciao3[[#This Row],[Intensità '[A']]]*K6664</f>
        <v>-2.0529919458142756E-6</v>
      </c>
      <c r="N6663" s="5">
        <f t="shared" si="409"/>
        <v>12925.859000184573</v>
      </c>
      <c r="O6663" s="6"/>
    </row>
    <row r="6664" spans="1:15" x14ac:dyDescent="0.3">
      <c r="A6664">
        <v>5</v>
      </c>
      <c r="B6664">
        <v>18</v>
      </c>
      <c r="C6664">
        <v>41</v>
      </c>
      <c r="D6664">
        <v>1</v>
      </c>
      <c r="E6664">
        <v>876</v>
      </c>
      <c r="F6664">
        <v>-8.3471121999999995E-2</v>
      </c>
      <c r="G6664">
        <v>-1.2900468599999999</v>
      </c>
      <c r="I6664" s="1">
        <f t="shared" si="411"/>
        <v>45935.778493935184</v>
      </c>
      <c r="K6664" s="4">
        <f t="shared" si="412"/>
        <v>2.4594904971309006E-5</v>
      </c>
      <c r="L6664" s="2">
        <f t="shared" si="410"/>
        <v>0.14962944444414461</v>
      </c>
      <c r="M6664" s="7">
        <f>ciao3[[#This Row],[Intensità '[A']]]*K6665</f>
        <v>-1.9273716283459214E-6</v>
      </c>
      <c r="N6664" s="5">
        <f t="shared" si="409"/>
        <v>12927.983999974094</v>
      </c>
      <c r="O6664" s="6"/>
    </row>
    <row r="6665" spans="1:15" x14ac:dyDescent="0.3">
      <c r="A6665">
        <v>5</v>
      </c>
      <c r="B6665">
        <v>18</v>
      </c>
      <c r="C6665">
        <v>41</v>
      </c>
      <c r="D6665">
        <v>3</v>
      </c>
      <c r="E6665">
        <v>871</v>
      </c>
      <c r="F6665">
        <v>-8.346994029999999E-2</v>
      </c>
      <c r="G6665">
        <v>-1.2900106200000001</v>
      </c>
      <c r="I6665" s="1">
        <f t="shared" si="411"/>
        <v>45935.778517025465</v>
      </c>
      <c r="K6665" s="4">
        <f t="shared" si="412"/>
        <v>2.3090280592441559E-5</v>
      </c>
      <c r="L6665" s="2">
        <f t="shared" si="410"/>
        <v>0.14965253472473705</v>
      </c>
      <c r="M6665" s="7">
        <f>ciao3[[#This Row],[Intensità '[A']]]*K6666</f>
        <v>-1.9350725372505889E-6</v>
      </c>
      <c r="N6665" s="5">
        <f t="shared" si="409"/>
        <v>12929.979000217281</v>
      </c>
      <c r="O6665" s="6"/>
    </row>
    <row r="6666" spans="1:15" x14ac:dyDescent="0.3">
      <c r="A6666">
        <v>5</v>
      </c>
      <c r="B6666">
        <v>18</v>
      </c>
      <c r="C6666">
        <v>41</v>
      </c>
      <c r="D6666">
        <v>5</v>
      </c>
      <c r="E6666">
        <v>874</v>
      </c>
      <c r="F6666">
        <v>-8.3467398599999992E-2</v>
      </c>
      <c r="G6666">
        <v>-1.2900020999999999</v>
      </c>
      <c r="I6666" s="1">
        <f t="shared" si="411"/>
        <v>45935.778540208332</v>
      </c>
      <c r="K6666" s="4">
        <f t="shared" si="412"/>
        <v>2.3182867153082043E-5</v>
      </c>
      <c r="L6666" s="2">
        <f t="shared" si="410"/>
        <v>0.14967571759189013</v>
      </c>
      <c r="M6666" s="7">
        <f>ciao3[[#This Row],[Intensità '[A']]]*K6667</f>
        <v>-1.8789830232828155E-6</v>
      </c>
      <c r="N6666" s="5">
        <f t="shared" si="409"/>
        <v>12931.981999939308</v>
      </c>
      <c r="O6666" s="6"/>
    </row>
    <row r="6667" spans="1:15" x14ac:dyDescent="0.3">
      <c r="A6667">
        <v>5</v>
      </c>
      <c r="B6667">
        <v>18</v>
      </c>
      <c r="C6667">
        <v>41</v>
      </c>
      <c r="D6667">
        <v>7</v>
      </c>
      <c r="E6667">
        <v>819</v>
      </c>
      <c r="F6667">
        <v>-8.3467099499999989E-2</v>
      </c>
      <c r="G6667">
        <v>-1.29007308</v>
      </c>
      <c r="I6667" s="1">
        <f t="shared" si="411"/>
        <v>45935.778562719912</v>
      </c>
      <c r="K6667" s="4">
        <f t="shared" si="412"/>
        <v>2.2511580027639866E-5</v>
      </c>
      <c r="L6667" s="2">
        <f t="shared" si="410"/>
        <v>0.14969822917191777</v>
      </c>
      <c r="M6667" s="7">
        <f>ciao3[[#This Row],[Intensità '[A']]]*K6668</f>
        <v>-2.0586614810110692E-6</v>
      </c>
      <c r="N6667" s="5">
        <f t="shared" si="409"/>
        <v>12933.927000453696</v>
      </c>
      <c r="O6667" s="6"/>
    </row>
    <row r="6668" spans="1:15" x14ac:dyDescent="0.3">
      <c r="A6668">
        <v>5</v>
      </c>
      <c r="B6668">
        <v>18</v>
      </c>
      <c r="C6668">
        <v>41</v>
      </c>
      <c r="D6668">
        <v>9</v>
      </c>
      <c r="E6668">
        <v>950</v>
      </c>
      <c r="F6668">
        <v>-8.3466564499999993E-2</v>
      </c>
      <c r="G6668">
        <v>-1.2900374999999999</v>
      </c>
      <c r="I6668" s="1">
        <f t="shared" si="411"/>
        <v>45935.778587384259</v>
      </c>
      <c r="K6668" s="4">
        <f t="shared" si="412"/>
        <v>2.4664346710778773E-5</v>
      </c>
      <c r="L6668" s="2">
        <f t="shared" si="410"/>
        <v>0.14972289351862855</v>
      </c>
      <c r="M6668" s="7">
        <f>ciao3[[#This Row],[Intensità '[A']]]*K6669</f>
        <v>-1.933062457818567E-6</v>
      </c>
      <c r="N6668" s="5">
        <f t="shared" si="409"/>
        <v>12936.058000009507</v>
      </c>
      <c r="O6668" s="6"/>
    </row>
    <row r="6669" spans="1:15" x14ac:dyDescent="0.3">
      <c r="A6669">
        <v>5</v>
      </c>
      <c r="B6669">
        <v>18</v>
      </c>
      <c r="C6669">
        <v>41</v>
      </c>
      <c r="D6669">
        <v>11</v>
      </c>
      <c r="E6669">
        <v>951</v>
      </c>
      <c r="F6669">
        <v>-8.3465570500000003E-2</v>
      </c>
      <c r="G6669">
        <v>-1.28993924</v>
      </c>
      <c r="I6669" s="1">
        <f t="shared" si="411"/>
        <v>45935.778610543981</v>
      </c>
      <c r="K6669" s="4">
        <f t="shared" si="412"/>
        <v>2.3159722331911325E-5</v>
      </c>
      <c r="L6669" s="2">
        <f t="shared" si="410"/>
        <v>0.14974605324096046</v>
      </c>
      <c r="M6669" s="7">
        <f>ciao3[[#This Row],[Intensità '[A']]]*K6670</f>
        <v>-1.9320732355570255E-6</v>
      </c>
      <c r="N6669" s="5">
        <f t="shared" si="409"/>
        <v>12938.059000018984</v>
      </c>
      <c r="O6669" s="6"/>
    </row>
    <row r="6670" spans="1:15" x14ac:dyDescent="0.3">
      <c r="A6670">
        <v>5</v>
      </c>
      <c r="B6670">
        <v>18</v>
      </c>
      <c r="C6670">
        <v>41</v>
      </c>
      <c r="D6670">
        <v>13</v>
      </c>
      <c r="E6670">
        <v>951</v>
      </c>
      <c r="F6670">
        <v>-8.3464831499999989E-2</v>
      </c>
      <c r="G6670">
        <v>-1.2899743299999999</v>
      </c>
      <c r="I6670" s="1">
        <f t="shared" si="411"/>
        <v>45935.778633692127</v>
      </c>
      <c r="K6670" s="4">
        <f t="shared" si="412"/>
        <v>2.314814628334716E-5</v>
      </c>
      <c r="L6670" s="2">
        <f t="shared" si="410"/>
        <v>0.14976920138724381</v>
      </c>
      <c r="M6670" s="7">
        <f>ciao3[[#This Row],[Intensità '[A']]]*K6671</f>
        <v>-1.8180654022783563E-6</v>
      </c>
      <c r="N6670" s="5">
        <f t="shared" si="409"/>
        <v>12940.058999857865</v>
      </c>
      <c r="O6670" s="6"/>
    </row>
    <row r="6671" spans="1:15" x14ac:dyDescent="0.3">
      <c r="A6671">
        <v>5</v>
      </c>
      <c r="B6671">
        <v>18</v>
      </c>
      <c r="C6671">
        <v>41</v>
      </c>
      <c r="D6671">
        <v>15</v>
      </c>
      <c r="E6671">
        <v>833</v>
      </c>
      <c r="F6671">
        <v>-8.3463588500000005E-2</v>
      </c>
      <c r="G6671">
        <v>-1.2901044699999999</v>
      </c>
      <c r="I6671" s="1">
        <f t="shared" si="411"/>
        <v>45935.77865547454</v>
      </c>
      <c r="K6671" s="4">
        <f t="shared" si="412"/>
        <v>2.178241265937686E-5</v>
      </c>
      <c r="L6671" s="2">
        <f t="shared" si="410"/>
        <v>0.14979098379990319</v>
      </c>
      <c r="M6671" s="7">
        <f>ciao3[[#This Row],[Intensità '[A']]]*K6672</f>
        <v>-2.0865898116076933E-6</v>
      </c>
      <c r="N6671" s="5">
        <f t="shared" si="409"/>
        <v>12941.941000311635</v>
      </c>
      <c r="O6671" s="6"/>
    </row>
    <row r="6672" spans="1:15" x14ac:dyDescent="0.3">
      <c r="A6672">
        <v>5</v>
      </c>
      <c r="B6672">
        <v>18</v>
      </c>
      <c r="C6672">
        <v>41</v>
      </c>
      <c r="D6672">
        <v>17</v>
      </c>
      <c r="E6672">
        <v>993</v>
      </c>
      <c r="F6672">
        <v>-8.3463382399999994E-2</v>
      </c>
      <c r="G6672">
        <v>-1.2900167199999999</v>
      </c>
      <c r="I6672" s="1">
        <f t="shared" si="411"/>
        <v>45935.778680474541</v>
      </c>
      <c r="K6672" s="4">
        <f t="shared" si="412"/>
        <v>2.5000001187436283E-5</v>
      </c>
      <c r="L6672" s="2">
        <f t="shared" si="410"/>
        <v>0.14981598380109062</v>
      </c>
      <c r="M6672" s="7">
        <f>ciao3[[#This Row],[Intensità '[A']]]*K6673</f>
        <v>-1.9484445435738421E-6</v>
      </c>
      <c r="N6672" s="5">
        <f t="shared" si="409"/>
        <v>12944.10100041423</v>
      </c>
      <c r="O6672" s="6"/>
    </row>
    <row r="6673" spans="1:15" x14ac:dyDescent="0.3">
      <c r="A6673">
        <v>5</v>
      </c>
      <c r="B6673">
        <v>18</v>
      </c>
      <c r="C6673">
        <v>41</v>
      </c>
      <c r="D6673">
        <v>20</v>
      </c>
      <c r="E6673">
        <v>10</v>
      </c>
      <c r="F6673">
        <v>-8.3463356199999991E-2</v>
      </c>
      <c r="G6673">
        <v>-1.2901083900000001</v>
      </c>
      <c r="I6673" s="1">
        <f t="shared" si="411"/>
        <v>45935.778703819444</v>
      </c>
      <c r="K6673" s="4">
        <f t="shared" si="412"/>
        <v>2.3344902729149908E-5</v>
      </c>
      <c r="L6673" s="2">
        <f t="shared" si="410"/>
        <v>0.14983932870381977</v>
      </c>
      <c r="M6673" s="7">
        <f>ciao3[[#This Row],[Intensità '[A']]]*K6674</f>
        <v>-1.9146338494313296E-6</v>
      </c>
      <c r="N6673" s="5">
        <f t="shared" si="409"/>
        <v>12946.118000010028</v>
      </c>
      <c r="O6673" s="6"/>
    </row>
    <row r="6674" spans="1:15" x14ac:dyDescent="0.3">
      <c r="A6674">
        <v>5</v>
      </c>
      <c r="B6674">
        <v>18</v>
      </c>
      <c r="C6674">
        <v>41</v>
      </c>
      <c r="D6674">
        <v>21</v>
      </c>
      <c r="E6674">
        <v>992</v>
      </c>
      <c r="F6674">
        <v>-8.3462105100000003E-2</v>
      </c>
      <c r="G6674">
        <v>-1.29000475</v>
      </c>
      <c r="I6674" s="1">
        <f t="shared" si="411"/>
        <v>45935.778726759258</v>
      </c>
      <c r="K6674" s="4">
        <f t="shared" si="412"/>
        <v>2.2939813788980246E-5</v>
      </c>
      <c r="L6674" s="2">
        <f t="shared" si="410"/>
        <v>0.14986226851760875</v>
      </c>
      <c r="M6674" s="7">
        <f>ciao3[[#This Row],[Intensità '[A']]]*K6675</f>
        <v>-1.8315298449881971E-6</v>
      </c>
      <c r="N6674" s="5">
        <f t="shared" si="409"/>
        <v>12948.099999921396</v>
      </c>
      <c r="O6674" s="6"/>
    </row>
    <row r="6675" spans="1:15" x14ac:dyDescent="0.3">
      <c r="A6675">
        <v>5</v>
      </c>
      <c r="B6675">
        <v>18</v>
      </c>
      <c r="C6675">
        <v>41</v>
      </c>
      <c r="D6675">
        <v>23</v>
      </c>
      <c r="E6675">
        <v>888</v>
      </c>
      <c r="F6675">
        <v>-8.3461145200000003E-2</v>
      </c>
      <c r="G6675">
        <v>-1.29009003</v>
      </c>
      <c r="I6675" s="1">
        <f t="shared" si="411"/>
        <v>45935.778748703706</v>
      </c>
      <c r="K6675" s="4">
        <f t="shared" si="412"/>
        <v>2.1944448235444725E-5</v>
      </c>
      <c r="L6675" s="2">
        <f t="shared" si="410"/>
        <v>0.1498842129658442</v>
      </c>
      <c r="M6675" s="7">
        <f>ciao3[[#This Row],[Intensità '[A']]]*K6676</f>
        <v>-2.0643109164520315E-6</v>
      </c>
      <c r="N6675" s="5">
        <f t="shared" si="409"/>
        <v>12949.996000248939</v>
      </c>
      <c r="O6675" s="6"/>
    </row>
    <row r="6676" spans="1:15" x14ac:dyDescent="0.3">
      <c r="A6676">
        <v>5</v>
      </c>
      <c r="B6676">
        <v>18</v>
      </c>
      <c r="C6676">
        <v>41</v>
      </c>
      <c r="D6676">
        <v>26</v>
      </c>
      <c r="E6676">
        <v>25</v>
      </c>
      <c r="F6676">
        <v>-8.3460672500000013E-2</v>
      </c>
      <c r="G6676">
        <v>-1.29011209</v>
      </c>
      <c r="I6676" s="1">
        <f t="shared" si="411"/>
        <v>45935.778773437502</v>
      </c>
      <c r="K6676" s="4">
        <f t="shared" si="412"/>
        <v>2.4733795726206154E-5</v>
      </c>
      <c r="L6676" s="2">
        <f t="shared" si="410"/>
        <v>0.14990894676157041</v>
      </c>
      <c r="M6676" s="7">
        <f>ciao3[[#This Row],[Intensità '[A']]]*K6677</f>
        <v>-1.9773607671131505E-6</v>
      </c>
      <c r="N6676" s="5">
        <f t="shared" si="409"/>
        <v>12952.133000199683</v>
      </c>
      <c r="O6676" s="6"/>
    </row>
    <row r="6677" spans="1:15" x14ac:dyDescent="0.3">
      <c r="A6677">
        <v>5</v>
      </c>
      <c r="B6677">
        <v>18</v>
      </c>
      <c r="C6677">
        <v>41</v>
      </c>
      <c r="D6677">
        <v>28</v>
      </c>
      <c r="E6677">
        <v>72</v>
      </c>
      <c r="F6677">
        <v>-8.3460503399999997E-2</v>
      </c>
      <c r="G6677">
        <v>-1.2900788400000001</v>
      </c>
      <c r="I6677" s="1">
        <f t="shared" si="411"/>
        <v>45935.778797129627</v>
      </c>
      <c r="K6677" s="4">
        <f t="shared" si="412"/>
        <v>2.3692125978413969E-5</v>
      </c>
      <c r="L6677" s="2">
        <f t="shared" si="410"/>
        <v>0.14993263888754882</v>
      </c>
      <c r="M6677" s="7">
        <f>ciao3[[#This Row],[Intensità '[A']]]*K6678</f>
        <v>-1.9676971541344215E-6</v>
      </c>
      <c r="N6677" s="5">
        <f t="shared" si="409"/>
        <v>12954.179999884218</v>
      </c>
      <c r="O6677" s="6"/>
    </row>
    <row r="6678" spans="1:15" x14ac:dyDescent="0.3">
      <c r="A6678">
        <v>5</v>
      </c>
      <c r="B6678">
        <v>18</v>
      </c>
      <c r="C6678">
        <v>41</v>
      </c>
      <c r="D6678">
        <v>30</v>
      </c>
      <c r="E6678">
        <v>109</v>
      </c>
      <c r="F6678">
        <v>-8.3459233499999994E-2</v>
      </c>
      <c r="G6678">
        <v>-1.2900524200000001</v>
      </c>
      <c r="I6678" s="1">
        <f t="shared" si="411"/>
        <v>45935.778820706015</v>
      </c>
      <c r="K6678" s="4">
        <f t="shared" si="412"/>
        <v>2.3576387320645154E-5</v>
      </c>
      <c r="L6678" s="2">
        <f t="shared" si="410"/>
        <v>0.14995621527486946</v>
      </c>
      <c r="M6678" s="7">
        <f>ciao3[[#This Row],[Intensità '[A']]]*K6679</f>
        <v>-1.8034539712138101E-6</v>
      </c>
      <c r="N6678" s="5">
        <f t="shared" si="409"/>
        <v>12956.216999748722</v>
      </c>
      <c r="O6678" s="6"/>
    </row>
    <row r="6679" spans="1:15" x14ac:dyDescent="0.3">
      <c r="A6679">
        <v>5</v>
      </c>
      <c r="B6679">
        <v>18</v>
      </c>
      <c r="C6679">
        <v>41</v>
      </c>
      <c r="D6679">
        <v>31</v>
      </c>
      <c r="E6679">
        <v>976</v>
      </c>
      <c r="F6679">
        <v>-8.34587985E-2</v>
      </c>
      <c r="G6679">
        <v>-1.29006712</v>
      </c>
      <c r="I6679" s="1">
        <f t="shared" si="411"/>
        <v>45935.778842314816</v>
      </c>
      <c r="K6679" s="4">
        <f t="shared" si="412"/>
        <v>2.1608801034744829E-5</v>
      </c>
      <c r="L6679" s="2">
        <f t="shared" si="410"/>
        <v>0.14997782407590421</v>
      </c>
      <c r="M6679" s="7">
        <f>ciao3[[#This Row],[Intensità '[A']]]*K6680</f>
        <v>-2.1183466588677986E-6</v>
      </c>
      <c r="N6679" s="5">
        <f t="shared" si="409"/>
        <v>12958.084000158124</v>
      </c>
      <c r="O6679" s="6"/>
    </row>
    <row r="6680" spans="1:15" x14ac:dyDescent="0.3">
      <c r="A6680">
        <v>5</v>
      </c>
      <c r="B6680">
        <v>18</v>
      </c>
      <c r="C6680">
        <v>41</v>
      </c>
      <c r="D6680">
        <v>34</v>
      </c>
      <c r="E6680">
        <v>169</v>
      </c>
      <c r="F6680">
        <v>-8.3457607700000006E-2</v>
      </c>
      <c r="G6680">
        <v>-1.2900167499999999</v>
      </c>
      <c r="I6680" s="1">
        <f t="shared" si="411"/>
        <v>45935.778867696761</v>
      </c>
      <c r="K6680" s="4">
        <f t="shared" si="412"/>
        <v>2.5381945306435227E-5</v>
      </c>
      <c r="L6680" s="2">
        <f t="shared" si="410"/>
        <v>0.15000320602121064</v>
      </c>
      <c r="M6680" s="7">
        <f>ciao3[[#This Row],[Intensità '[A']]]*K6681</f>
        <v>-1.898081157645512E-6</v>
      </c>
      <c r="N6680" s="5">
        <f t="shared" si="409"/>
        <v>12960.2770002326</v>
      </c>
      <c r="O6680" s="6"/>
    </row>
    <row r="6681" spans="1:15" x14ac:dyDescent="0.3">
      <c r="A6681">
        <v>5</v>
      </c>
      <c r="B6681">
        <v>18</v>
      </c>
      <c r="C6681">
        <v>41</v>
      </c>
      <c r="D6681">
        <v>36</v>
      </c>
      <c r="E6681">
        <v>134</v>
      </c>
      <c r="F6681">
        <v>-8.3456134299999998E-2</v>
      </c>
      <c r="G6681">
        <v>-1.2901828099999999</v>
      </c>
      <c r="I6681" s="1">
        <f t="shared" si="411"/>
        <v>45935.778890439818</v>
      </c>
      <c r="K6681" s="4">
        <f t="shared" si="412"/>
        <v>2.2743057343177497E-5</v>
      </c>
      <c r="L6681" s="2">
        <f t="shared" si="410"/>
        <v>0.15002594907855382</v>
      </c>
      <c r="M6681" s="7">
        <f>ciao3[[#This Row],[Intensità '[A']]]*K6682</f>
        <v>-1.9463437600803985E-6</v>
      </c>
      <c r="N6681" s="5">
        <f t="shared" si="409"/>
        <v>12962.24200038705</v>
      </c>
      <c r="O6681" s="6"/>
    </row>
    <row r="6682" spans="1:15" x14ac:dyDescent="0.3">
      <c r="A6682">
        <v>5</v>
      </c>
      <c r="B6682">
        <v>18</v>
      </c>
      <c r="C6682">
        <v>41</v>
      </c>
      <c r="D6682">
        <v>38</v>
      </c>
      <c r="E6682">
        <v>149</v>
      </c>
      <c r="F6682">
        <v>-8.3455023700000006E-2</v>
      </c>
      <c r="G6682">
        <v>-1.29005831</v>
      </c>
      <c r="I6682" s="1">
        <f t="shared" si="411"/>
        <v>45935.778913761576</v>
      </c>
      <c r="K6682" s="4">
        <f t="shared" si="412"/>
        <v>2.332175790797919E-5</v>
      </c>
      <c r="L6682" s="2">
        <f t="shared" si="410"/>
        <v>0.1500492708364618</v>
      </c>
      <c r="M6682" s="7">
        <f>ciao3[[#This Row],[Intensità '[A']]]*K6683</f>
        <v>-1.8371691023704663E-6</v>
      </c>
      <c r="N6682" s="5">
        <f t="shared" si="409"/>
        <v>12964.2570002703</v>
      </c>
      <c r="O6682" s="6"/>
    </row>
    <row r="6683" spans="1:15" x14ac:dyDescent="0.3">
      <c r="A6683">
        <v>5</v>
      </c>
      <c r="B6683">
        <v>18</v>
      </c>
      <c r="C6683">
        <v>41</v>
      </c>
      <c r="D6683">
        <v>40</v>
      </c>
      <c r="E6683">
        <v>51</v>
      </c>
      <c r="F6683">
        <v>-8.3454837400000009E-2</v>
      </c>
      <c r="G6683">
        <v>-1.29006026</v>
      </c>
      <c r="I6683" s="1">
        <f t="shared" si="411"/>
        <v>45935.778935775459</v>
      </c>
      <c r="K6683" s="4">
        <f t="shared" si="412"/>
        <v>2.2013882698956877E-5</v>
      </c>
      <c r="L6683" s="2">
        <f t="shared" si="410"/>
        <v>0.15007128471916076</v>
      </c>
      <c r="M6683" s="7">
        <f>ciao3[[#This Row],[Intensità '[A']]]*K6684</f>
        <v>-2.061257883291098E-6</v>
      </c>
      <c r="N6683" s="5">
        <f t="shared" si="409"/>
        <v>12966.158999735489</v>
      </c>
      <c r="O6683" s="6"/>
    </row>
    <row r="6684" spans="1:15" x14ac:dyDescent="0.3">
      <c r="A6684">
        <v>5</v>
      </c>
      <c r="B6684">
        <v>18</v>
      </c>
      <c r="C6684">
        <v>41</v>
      </c>
      <c r="D6684">
        <v>42</v>
      </c>
      <c r="E6684">
        <v>185</v>
      </c>
      <c r="F6684">
        <v>-8.3453041900000011E-2</v>
      </c>
      <c r="G6684">
        <v>-1.29006803</v>
      </c>
      <c r="I6684" s="1">
        <f t="shared" si="411"/>
        <v>45935.778960474541</v>
      </c>
      <c r="K6684" s="4">
        <f t="shared" si="412"/>
        <v>2.4699082132428885E-5</v>
      </c>
      <c r="L6684" s="2">
        <f t="shared" si="410"/>
        <v>0.15009598380129319</v>
      </c>
      <c r="M6684" s="7">
        <f>ciao3[[#This Row],[Intensità '[A']]]*K6685</f>
        <v>-1.94723708914131E-6</v>
      </c>
      <c r="N6684" s="5">
        <f t="shared" si="409"/>
        <v>12968.293000431731</v>
      </c>
      <c r="O6684" s="6"/>
    </row>
    <row r="6685" spans="1:15" x14ac:dyDescent="0.3">
      <c r="A6685">
        <v>5</v>
      </c>
      <c r="B6685">
        <v>18</v>
      </c>
      <c r="C6685">
        <v>41</v>
      </c>
      <c r="D6685">
        <v>44</v>
      </c>
      <c r="E6685">
        <v>201</v>
      </c>
      <c r="F6685">
        <v>-8.3451628899999991E-2</v>
      </c>
      <c r="G6685">
        <v>-1.2900955700000001</v>
      </c>
      <c r="I6685" s="1">
        <f t="shared" si="411"/>
        <v>45935.778983807868</v>
      </c>
      <c r="K6685" s="4">
        <f t="shared" si="412"/>
        <v>2.3333326680585742E-5</v>
      </c>
      <c r="L6685" s="2">
        <f t="shared" si="410"/>
        <v>0.15011931712797377</v>
      </c>
      <c r="M6685" s="7">
        <f>ciao3[[#This Row],[Intensità '[A']]]*K6686</f>
        <v>-1.9385121869326223E-6</v>
      </c>
      <c r="N6685" s="5">
        <f t="shared" si="409"/>
        <v>12970.308999856934</v>
      </c>
      <c r="O6685" s="6"/>
    </row>
    <row r="6686" spans="1:15" x14ac:dyDescent="0.3">
      <c r="A6686">
        <v>5</v>
      </c>
      <c r="B6686">
        <v>18</v>
      </c>
      <c r="C6686">
        <v>41</v>
      </c>
      <c r="D6686">
        <v>46</v>
      </c>
      <c r="E6686">
        <v>208</v>
      </c>
      <c r="F6686">
        <v>-8.3450636300000006E-2</v>
      </c>
      <c r="G6686">
        <v>-1.2899820099999999</v>
      </c>
      <c r="I6686" s="1">
        <f t="shared" si="411"/>
        <v>45935.779007037039</v>
      </c>
      <c r="K6686" s="4">
        <f t="shared" si="412"/>
        <v>2.3229171347338706E-5</v>
      </c>
      <c r="L6686" s="2">
        <f t="shared" si="410"/>
        <v>0.15014254629932111</v>
      </c>
      <c r="M6686" s="7">
        <f>ciao3[[#This Row],[Intensità '[A']]]*K6687</f>
        <v>-1.8322435899355014E-6</v>
      </c>
      <c r="N6686" s="5">
        <f t="shared" si="409"/>
        <v>12972.316000261344</v>
      </c>
      <c r="O6686" s="6"/>
    </row>
    <row r="6687" spans="1:15" x14ac:dyDescent="0.3">
      <c r="A6687">
        <v>5</v>
      </c>
      <c r="B6687">
        <v>18</v>
      </c>
      <c r="C6687">
        <v>41</v>
      </c>
      <c r="D6687">
        <v>48</v>
      </c>
      <c r="E6687">
        <v>105</v>
      </c>
      <c r="F6687">
        <v>-8.3449607599999989E-2</v>
      </c>
      <c r="G6687">
        <v>-1.2900572699999999</v>
      </c>
      <c r="I6687" s="1">
        <f t="shared" si="411"/>
        <v>45935.779028993056</v>
      </c>
      <c r="K6687" s="4">
        <f t="shared" si="412"/>
        <v>2.1956017008051276E-5</v>
      </c>
      <c r="L6687" s="2">
        <f t="shared" si="410"/>
        <v>0.15016450231632916</v>
      </c>
      <c r="M6687" s="7">
        <f>ciao3[[#This Row],[Intensità '[A']]]*K6688</f>
        <v>-2.0244255416245808E-6</v>
      </c>
      <c r="N6687" s="5">
        <f t="shared" si="409"/>
        <v>12974.21300013084</v>
      </c>
      <c r="O6687" s="6"/>
    </row>
    <row r="6688" spans="1:15" x14ac:dyDescent="0.3">
      <c r="A6688">
        <v>5</v>
      </c>
      <c r="B6688">
        <v>18</v>
      </c>
      <c r="C6688">
        <v>41</v>
      </c>
      <c r="D6688">
        <v>50</v>
      </c>
      <c r="E6688">
        <v>201</v>
      </c>
      <c r="F6688">
        <v>-8.3448926100000001E-2</v>
      </c>
      <c r="G6688">
        <v>-1.28997859</v>
      </c>
      <c r="I6688" s="1">
        <f t="shared" si="411"/>
        <v>45935.779053252314</v>
      </c>
      <c r="K6688" s="4">
        <f t="shared" si="412"/>
        <v>2.4259257770609111E-5</v>
      </c>
      <c r="L6688" s="2">
        <f t="shared" si="410"/>
        <v>0.15018876157409977</v>
      </c>
      <c r="M6688" s="7">
        <f>ciao3[[#This Row],[Intensità '[A']]]*K6689</f>
        <v>-1.9963996104935332E-6</v>
      </c>
      <c r="N6688" s="5">
        <f t="shared" si="409"/>
        <v>12976.30900000222</v>
      </c>
      <c r="O6688" s="6"/>
    </row>
    <row r="6689" spans="1:15" x14ac:dyDescent="0.3">
      <c r="A6689">
        <v>5</v>
      </c>
      <c r="B6689">
        <v>18</v>
      </c>
      <c r="C6689">
        <v>41</v>
      </c>
      <c r="D6689">
        <v>52</v>
      </c>
      <c r="E6689">
        <v>268</v>
      </c>
      <c r="F6689">
        <v>-8.3447850500000004E-2</v>
      </c>
      <c r="G6689">
        <v>-1.2900209199999999</v>
      </c>
      <c r="I6689" s="1">
        <f t="shared" si="411"/>
        <v>45935.779077175925</v>
      </c>
      <c r="K6689" s="4">
        <f t="shared" si="412"/>
        <v>2.3923610569909215E-5</v>
      </c>
      <c r="L6689" s="2">
        <f t="shared" si="410"/>
        <v>0.15021268518466968</v>
      </c>
      <c r="M6689" s="7">
        <f>ciao3[[#This Row],[Intensità '[A']]]*K6690</f>
        <v>-1.897859249086403E-6</v>
      </c>
      <c r="N6689" s="5">
        <f t="shared" si="409"/>
        <v>12978.37599995546</v>
      </c>
      <c r="O6689" s="6"/>
    </row>
    <row r="6690" spans="1:15" x14ac:dyDescent="0.3">
      <c r="A6690">
        <v>5</v>
      </c>
      <c r="B6690">
        <v>18</v>
      </c>
      <c r="C6690">
        <v>41</v>
      </c>
      <c r="D6690">
        <v>54</v>
      </c>
      <c r="E6690">
        <v>233</v>
      </c>
      <c r="F6690">
        <v>-8.3447643500000002E-2</v>
      </c>
      <c r="G6690">
        <v>-1.2900785100000001</v>
      </c>
      <c r="I6690" s="1">
        <f t="shared" si="411"/>
        <v>45935.779099918982</v>
      </c>
      <c r="K6690" s="4">
        <f t="shared" si="412"/>
        <v>2.2743057343177497E-5</v>
      </c>
      <c r="L6690" s="2">
        <f t="shared" si="410"/>
        <v>0.15023542824201286</v>
      </c>
      <c r="M6690" s="7">
        <f>ciao3[[#This Row],[Intensità '[A']]]*K6691</f>
        <v>-1.8910931906190018E-6</v>
      </c>
      <c r="N6690" s="5">
        <f t="shared" si="409"/>
        <v>12980.341000109911</v>
      </c>
      <c r="O6690" s="6"/>
    </row>
    <row r="6691" spans="1:15" x14ac:dyDescent="0.3">
      <c r="A6691">
        <v>5</v>
      </c>
      <c r="B6691">
        <v>18</v>
      </c>
      <c r="C6691">
        <v>41</v>
      </c>
      <c r="D6691">
        <v>56</v>
      </c>
      <c r="E6691">
        <v>191</v>
      </c>
      <c r="F6691">
        <v>-8.3447079599999988E-2</v>
      </c>
      <c r="G6691">
        <v>-1.2900873900000001</v>
      </c>
      <c r="I6691" s="1">
        <f t="shared" si="411"/>
        <v>45935.779122581014</v>
      </c>
      <c r="K6691" s="4">
        <f t="shared" si="412"/>
        <v>2.2662032279185951E-5</v>
      </c>
      <c r="L6691" s="2">
        <f t="shared" si="410"/>
        <v>0.15025809027429204</v>
      </c>
      <c r="M6691" s="7">
        <f>ciao3[[#This Row],[Intensità '[A']]]*K6692</f>
        <v>-2.0446469147996012E-6</v>
      </c>
      <c r="N6691" s="5">
        <f t="shared" si="409"/>
        <v>12982.298999698833</v>
      </c>
      <c r="O6691" s="6"/>
    </row>
    <row r="6692" spans="1:15" x14ac:dyDescent="0.3">
      <c r="A6692">
        <v>5</v>
      </c>
      <c r="B6692">
        <v>18</v>
      </c>
      <c r="C6692">
        <v>41</v>
      </c>
      <c r="D6692">
        <v>58</v>
      </c>
      <c r="E6692">
        <v>308</v>
      </c>
      <c r="F6692">
        <v>-8.3447340800000006E-2</v>
      </c>
      <c r="G6692">
        <v>-1.2900338899999999</v>
      </c>
      <c r="I6692" s="1">
        <f t="shared" si="411"/>
        <v>45935.779147083333</v>
      </c>
      <c r="K6692" s="4">
        <f t="shared" si="412"/>
        <v>2.4502318410668522E-5</v>
      </c>
      <c r="L6692" s="2">
        <f t="shared" si="410"/>
        <v>0.15028259259270271</v>
      </c>
      <c r="M6692" s="7">
        <f>ciao3[[#This Row],[Intensità '[A']]]*K6693</f>
        <v>-1.9480706611415373E-6</v>
      </c>
      <c r="N6692" s="5">
        <f t="shared" si="409"/>
        <v>12984.416000009514</v>
      </c>
      <c r="O6692" s="6"/>
    </row>
    <row r="6693" spans="1:15" x14ac:dyDescent="0.3">
      <c r="A6693">
        <v>5</v>
      </c>
      <c r="B6693">
        <v>18</v>
      </c>
      <c r="C6693">
        <v>42</v>
      </c>
      <c r="D6693">
        <v>0</v>
      </c>
      <c r="E6693">
        <v>325</v>
      </c>
      <c r="F6693">
        <v>-8.3446772500000002E-2</v>
      </c>
      <c r="G6693">
        <v>-1.2901087499999999</v>
      </c>
      <c r="I6693" s="1">
        <f t="shared" si="411"/>
        <v>45935.779170428243</v>
      </c>
      <c r="K6693" s="4">
        <f t="shared" si="412"/>
        <v>2.3344910005107522E-5</v>
      </c>
      <c r="L6693" s="2">
        <f t="shared" si="410"/>
        <v>0.15030593750270782</v>
      </c>
      <c r="M6693" s="7">
        <f>ciao3[[#This Row],[Intensità '[A']]]*K6694</f>
        <v>-1.933569457329977E-6</v>
      </c>
      <c r="N6693" s="5">
        <f t="shared" si="409"/>
        <v>12986.433000233956</v>
      </c>
      <c r="O6693" s="6"/>
    </row>
    <row r="6694" spans="1:15" x14ac:dyDescent="0.3">
      <c r="A6694">
        <v>5</v>
      </c>
      <c r="B6694">
        <v>18</v>
      </c>
      <c r="C6694">
        <v>42</v>
      </c>
      <c r="D6694">
        <v>2</v>
      </c>
      <c r="E6694">
        <v>327</v>
      </c>
      <c r="F6694">
        <v>-8.3444145900000002E-2</v>
      </c>
      <c r="G6694">
        <v>-1.29000469</v>
      </c>
      <c r="I6694" s="1">
        <f t="shared" si="411"/>
        <v>45935.779193599534</v>
      </c>
      <c r="K6694" s="4">
        <f t="shared" si="412"/>
        <v>2.3171291104517877E-5</v>
      </c>
      <c r="L6694" s="2">
        <f t="shared" si="410"/>
        <v>0.15032910879381234</v>
      </c>
      <c r="M6694" s="7">
        <f>ciao3[[#This Row],[Intensità '[A']]]*K6695</f>
        <v>-1.8098877992564485E-6</v>
      </c>
      <c r="N6694" s="5">
        <f t="shared" si="409"/>
        <v>12988.434999785386</v>
      </c>
      <c r="O6694" s="6"/>
    </row>
    <row r="6695" spans="1:15" x14ac:dyDescent="0.3">
      <c r="A6695">
        <v>5</v>
      </c>
      <c r="B6695">
        <v>18</v>
      </c>
      <c r="C6695">
        <v>42</v>
      </c>
      <c r="D6695">
        <v>4</v>
      </c>
      <c r="E6695">
        <v>201</v>
      </c>
      <c r="F6695">
        <v>-8.3443396399999994E-2</v>
      </c>
      <c r="G6695">
        <v>-1.29003267</v>
      </c>
      <c r="I6695" s="1">
        <f t="shared" si="411"/>
        <v>45935.779215289345</v>
      </c>
      <c r="K6695" s="4">
        <f t="shared" si="412"/>
        <v>2.1689811546821147E-5</v>
      </c>
      <c r="L6695" s="2">
        <f t="shared" si="410"/>
        <v>0.15035079860535916</v>
      </c>
      <c r="M6695" s="7">
        <f>ciao3[[#This Row],[Intensità '[A']]]*K6696</f>
        <v>-2.0310364761863137E-6</v>
      </c>
      <c r="N6695" s="5">
        <f t="shared" si="409"/>
        <v>12990.308999503031</v>
      </c>
      <c r="O6695" s="6"/>
    </row>
    <row r="6696" spans="1:15" x14ac:dyDescent="0.3">
      <c r="A6696">
        <v>5</v>
      </c>
      <c r="B6696">
        <v>18</v>
      </c>
      <c r="C6696">
        <v>42</v>
      </c>
      <c r="D6696">
        <v>6</v>
      </c>
      <c r="E6696">
        <v>304</v>
      </c>
      <c r="F6696">
        <v>-8.3442915300000003E-2</v>
      </c>
      <c r="G6696">
        <v>-1.2899969600000001</v>
      </c>
      <c r="I6696" s="1">
        <f t="shared" si="411"/>
        <v>45935.779239629635</v>
      </c>
      <c r="K6696" s="4">
        <f t="shared" si="412"/>
        <v>2.4340290110558271E-5</v>
      </c>
      <c r="L6696" s="2">
        <f t="shared" si="410"/>
        <v>0.15037513889546972</v>
      </c>
      <c r="M6696" s="7">
        <f>ciao3[[#This Row],[Intensità '[A']]]*K6697</f>
        <v>-1.9740428507012961E-6</v>
      </c>
      <c r="N6696" s="5">
        <f t="shared" si="409"/>
        <v>12992.412000568584</v>
      </c>
      <c r="O6696" s="6"/>
    </row>
    <row r="6697" spans="1:15" x14ac:dyDescent="0.3">
      <c r="A6697">
        <v>5</v>
      </c>
      <c r="B6697">
        <v>18</v>
      </c>
      <c r="C6697">
        <v>42</v>
      </c>
      <c r="D6697">
        <v>8</v>
      </c>
      <c r="E6697">
        <v>348</v>
      </c>
      <c r="F6697">
        <v>-8.3441630300000014E-2</v>
      </c>
      <c r="G6697">
        <v>-1.29007107</v>
      </c>
      <c r="I6697" s="1">
        <f t="shared" si="411"/>
        <v>45935.779263287041</v>
      </c>
      <c r="K6697" s="4">
        <f t="shared" si="412"/>
        <v>2.3657405108679086E-5</v>
      </c>
      <c r="L6697" s="2">
        <f t="shared" si="410"/>
        <v>0.1503987963005784</v>
      </c>
      <c r="M6697" s="7">
        <f>ciao3[[#This Row],[Intensità '[A']]]*K6698</f>
        <v>-1.9305531399407471E-6</v>
      </c>
      <c r="N6697" s="5">
        <f t="shared" si="409"/>
        <v>12994.456000369973</v>
      </c>
      <c r="O6697" s="6"/>
    </row>
    <row r="6698" spans="1:15" x14ac:dyDescent="0.3">
      <c r="A6698">
        <v>5</v>
      </c>
      <c r="B6698">
        <v>18</v>
      </c>
      <c r="C6698">
        <v>42</v>
      </c>
      <c r="D6698">
        <v>10</v>
      </c>
      <c r="E6698">
        <v>347</v>
      </c>
      <c r="F6698">
        <v>-8.34401912E-2</v>
      </c>
      <c r="G6698">
        <v>-1.29002398</v>
      </c>
      <c r="I6698" s="1">
        <f t="shared" si="411"/>
        <v>45935.779286423611</v>
      </c>
      <c r="K6698" s="4">
        <f t="shared" si="412"/>
        <v>2.3136570234782994E-5</v>
      </c>
      <c r="L6698" s="2">
        <f t="shared" si="410"/>
        <v>0.15042193287081318</v>
      </c>
      <c r="M6698" s="7">
        <f>ciao3[[#This Row],[Intensità '[A']]]*K6699</f>
        <v>-1.8204251859977201E-6</v>
      </c>
      <c r="N6698" s="5">
        <f t="shared" si="409"/>
        <v>12996.455000038259</v>
      </c>
      <c r="O6698" s="6"/>
    </row>
    <row r="6699" spans="1:15" x14ac:dyDescent="0.3">
      <c r="A6699">
        <v>5</v>
      </c>
      <c r="B6699">
        <v>18</v>
      </c>
      <c r="C6699">
        <v>42</v>
      </c>
      <c r="D6699">
        <v>12</v>
      </c>
      <c r="E6699">
        <v>232</v>
      </c>
      <c r="F6699">
        <v>-8.3437991399999994E-2</v>
      </c>
      <c r="G6699">
        <v>-1.2901685199999999</v>
      </c>
      <c r="I6699" s="1">
        <f t="shared" si="411"/>
        <v>45935.779308240737</v>
      </c>
      <c r="K6699" s="4">
        <f t="shared" si="412"/>
        <v>2.1817126253154129E-5</v>
      </c>
      <c r="L6699" s="2">
        <f t="shared" si="410"/>
        <v>0.15044374999706633</v>
      </c>
      <c r="M6699" s="7">
        <f>ciao3[[#This Row],[Intensità '[A']]]*K6700</f>
        <v>-2.0434589576801675E-6</v>
      </c>
      <c r="N6699" s="5">
        <f t="shared" si="409"/>
        <v>12998.339999746531</v>
      </c>
      <c r="O6699" s="6"/>
    </row>
    <row r="6700" spans="1:15" x14ac:dyDescent="0.3">
      <c r="A6700">
        <v>5</v>
      </c>
      <c r="B6700">
        <v>18</v>
      </c>
      <c r="C6700">
        <v>42</v>
      </c>
      <c r="D6700">
        <v>14</v>
      </c>
      <c r="E6700">
        <v>348</v>
      </c>
      <c r="F6700">
        <v>-8.3437108799999993E-2</v>
      </c>
      <c r="G6700">
        <v>-1.29005893</v>
      </c>
      <c r="I6700" s="1">
        <f t="shared" si="411"/>
        <v>45935.779332731487</v>
      </c>
      <c r="K6700" s="4">
        <f t="shared" si="412"/>
        <v>2.449074963806197E-5</v>
      </c>
      <c r="L6700" s="2">
        <f t="shared" si="410"/>
        <v>0.1504682407467044</v>
      </c>
      <c r="M6700" s="7">
        <f>ciao3[[#This Row],[Intensità '[A']]]*K6701</f>
        <v>-1.9719737399314877E-6</v>
      </c>
      <c r="N6700" s="5">
        <f t="shared" si="409"/>
        <v>13000.45600051526</v>
      </c>
      <c r="O6700" s="6"/>
    </row>
    <row r="6701" spans="1:15" x14ac:dyDescent="0.3">
      <c r="A6701">
        <v>5</v>
      </c>
      <c r="B6701">
        <v>18</v>
      </c>
      <c r="C6701">
        <v>42</v>
      </c>
      <c r="D6701">
        <v>16</v>
      </c>
      <c r="E6701">
        <v>390</v>
      </c>
      <c r="F6701">
        <v>-8.3436176799999998E-2</v>
      </c>
      <c r="G6701">
        <v>-1.29003267</v>
      </c>
      <c r="I6701" s="1">
        <f t="shared" si="411"/>
        <v>45935.77935636574</v>
      </c>
      <c r="K6701" s="4">
        <f t="shared" si="412"/>
        <v>2.3634253011550754E-5</v>
      </c>
      <c r="L6701" s="2">
        <f t="shared" si="410"/>
        <v>0.15049187499971595</v>
      </c>
      <c r="M6701" s="7">
        <f>ciao3[[#This Row],[Intensità '[A']]]*K6702</f>
        <v>-1.946844177331595E-6</v>
      </c>
      <c r="N6701" s="5">
        <f t="shared" si="409"/>
        <v>13002.497999975458</v>
      </c>
      <c r="O6701" s="6"/>
    </row>
    <row r="6702" spans="1:15" x14ac:dyDescent="0.3">
      <c r="A6702">
        <v>5</v>
      </c>
      <c r="B6702">
        <v>18</v>
      </c>
      <c r="C6702">
        <v>42</v>
      </c>
      <c r="D6702">
        <v>18</v>
      </c>
      <c r="E6702">
        <v>406</v>
      </c>
      <c r="F6702">
        <v>-8.3436457399999997E-2</v>
      </c>
      <c r="G6702">
        <v>-1.2900823400000001</v>
      </c>
      <c r="I6702" s="1">
        <f t="shared" si="411"/>
        <v>45935.779379699074</v>
      </c>
      <c r="K6702" s="4">
        <f t="shared" si="412"/>
        <v>2.3333333956543356E-5</v>
      </c>
      <c r="L6702" s="2">
        <f t="shared" si="410"/>
        <v>0.15051520833367249</v>
      </c>
      <c r="M6702" s="7">
        <f>ciao3[[#This Row],[Intensità '[A']]]*K6703</f>
        <v>-1.8406232368715224E-6</v>
      </c>
      <c r="N6702" s="5">
        <f t="shared" ref="N6702:N6765" si="413">L6702*86400</f>
        <v>13004.514000029303</v>
      </c>
      <c r="O6702" s="6"/>
    </row>
    <row r="6703" spans="1:15" x14ac:dyDescent="0.3">
      <c r="A6703">
        <v>5</v>
      </c>
      <c r="B6703">
        <v>18</v>
      </c>
      <c r="C6703">
        <v>42</v>
      </c>
      <c r="D6703">
        <v>20</v>
      </c>
      <c r="E6703">
        <v>312</v>
      </c>
      <c r="F6703">
        <v>-8.34360029E-2</v>
      </c>
      <c r="G6703">
        <v>-1.29007581</v>
      </c>
      <c r="I6703" s="1">
        <f t="shared" si="411"/>
        <v>45935.779401759253</v>
      </c>
      <c r="K6703" s="4">
        <f t="shared" si="412"/>
        <v>2.2060179617255926E-5</v>
      </c>
      <c r="L6703" s="2">
        <f t="shared" ref="L6703:L6766" si="414">K6703+L6702</f>
        <v>0.15053726851328975</v>
      </c>
      <c r="M6703" s="7">
        <f>ciao3[[#This Row],[Intensità '[A']]]*K6704</f>
        <v>-1.9613261867579125E-6</v>
      </c>
      <c r="N6703" s="5">
        <f t="shared" si="413"/>
        <v>13006.419999548234</v>
      </c>
      <c r="O6703" s="6"/>
    </row>
    <row r="6704" spans="1:15" x14ac:dyDescent="0.3">
      <c r="A6704">
        <v>5</v>
      </c>
      <c r="B6704">
        <v>18</v>
      </c>
      <c r="C6704">
        <v>42</v>
      </c>
      <c r="D6704">
        <v>22</v>
      </c>
      <c r="E6704">
        <v>343</v>
      </c>
      <c r="F6704">
        <v>-8.3434715700000009E-2</v>
      </c>
      <c r="G6704">
        <v>-1.29012221</v>
      </c>
      <c r="I6704" s="1">
        <f t="shared" si="411"/>
        <v>45935.779425266206</v>
      </c>
      <c r="K6704" s="4">
        <f t="shared" si="412"/>
        <v>2.3506952857133001E-5</v>
      </c>
      <c r="L6704" s="2">
        <f t="shared" si="414"/>
        <v>0.15056077546614688</v>
      </c>
      <c r="M6704" s="7">
        <f>ciao3[[#This Row],[Intensità '[A']]]*K6705</f>
        <v>-2.0511030596288033E-6</v>
      </c>
      <c r="N6704" s="5">
        <f t="shared" si="413"/>
        <v>13008.45100027509</v>
      </c>
      <c r="O6704" s="6"/>
    </row>
    <row r="6705" spans="1:15" x14ac:dyDescent="0.3">
      <c r="A6705">
        <v>5</v>
      </c>
      <c r="B6705">
        <v>18</v>
      </c>
      <c r="C6705">
        <v>42</v>
      </c>
      <c r="D6705">
        <v>24</v>
      </c>
      <c r="E6705">
        <v>467</v>
      </c>
      <c r="F6705">
        <v>-8.3432739999999991E-2</v>
      </c>
      <c r="G6705">
        <v>-1.2901013100000001</v>
      </c>
      <c r="I6705" s="1">
        <f t="shared" si="411"/>
        <v>45935.779449849535</v>
      </c>
      <c r="K6705" s="4">
        <f t="shared" si="412"/>
        <v>2.458332892274484E-5</v>
      </c>
      <c r="L6705" s="2">
        <f t="shared" si="414"/>
        <v>0.15058535879506962</v>
      </c>
      <c r="M6705" s="7">
        <f>ciao3[[#This Row],[Intensità '[A']]]*K6706</f>
        <v>-1.9371075919878782E-6</v>
      </c>
      <c r="N6705" s="5">
        <f t="shared" si="413"/>
        <v>13010.574999894015</v>
      </c>
      <c r="O6705" s="6"/>
    </row>
    <row r="6706" spans="1:15" x14ac:dyDescent="0.3">
      <c r="A6706">
        <v>5</v>
      </c>
      <c r="B6706">
        <v>18</v>
      </c>
      <c r="C6706">
        <v>42</v>
      </c>
      <c r="D6706">
        <v>26</v>
      </c>
      <c r="E6706">
        <v>473</v>
      </c>
      <c r="F6706">
        <v>-8.3432448800000003E-2</v>
      </c>
      <c r="G6706">
        <v>-1.2900941699999999</v>
      </c>
      <c r="I6706" s="1">
        <f t="shared" si="411"/>
        <v>45935.77947306713</v>
      </c>
      <c r="K6706" s="4">
        <f t="shared" si="412"/>
        <v>2.321759529877454E-5</v>
      </c>
      <c r="L6706" s="2">
        <f t="shared" si="414"/>
        <v>0.1506085763903684</v>
      </c>
      <c r="M6706" s="7">
        <f>ciao3[[#This Row],[Intensità '[A']]]*K6707</f>
        <v>-1.8212226942095148E-6</v>
      </c>
      <c r="N6706" s="5">
        <f t="shared" si="413"/>
        <v>13012.58100012783</v>
      </c>
      <c r="O6706" s="6"/>
    </row>
    <row r="6707" spans="1:15" x14ac:dyDescent="0.3">
      <c r="A6707">
        <v>5</v>
      </c>
      <c r="B6707">
        <v>18</v>
      </c>
      <c r="C6707">
        <v>42</v>
      </c>
      <c r="D6707">
        <v>28</v>
      </c>
      <c r="E6707">
        <v>359</v>
      </c>
      <c r="F6707">
        <v>-8.3431781699999999E-2</v>
      </c>
      <c r="G6707">
        <v>-1.2901124900000001</v>
      </c>
      <c r="I6707" s="1">
        <f t="shared" si="411"/>
        <v>45935.77949489584</v>
      </c>
      <c r="K6707" s="4">
        <f t="shared" si="412"/>
        <v>2.1828709577675909E-5</v>
      </c>
      <c r="L6707" s="2">
        <f t="shared" si="414"/>
        <v>0.15063040509994607</v>
      </c>
      <c r="M6707" s="7">
        <f>ciao3[[#This Row],[Intensità '[A']]]*K6708</f>
        <v>-1.957363110735388E-6</v>
      </c>
      <c r="N6707" s="5">
        <f t="shared" si="413"/>
        <v>13014.467000635341</v>
      </c>
      <c r="O6707" s="6"/>
    </row>
    <row r="6708" spans="1:15" x14ac:dyDescent="0.3">
      <c r="A6708">
        <v>5</v>
      </c>
      <c r="B6708">
        <v>18</v>
      </c>
      <c r="C6708">
        <v>42</v>
      </c>
      <c r="D6708">
        <v>30</v>
      </c>
      <c r="E6708">
        <v>386</v>
      </c>
      <c r="F6708">
        <v>-8.3431162000000003E-2</v>
      </c>
      <c r="G6708">
        <v>-1.2899912600000001</v>
      </c>
      <c r="I6708" s="1">
        <f t="shared" si="411"/>
        <v>45935.779518356481</v>
      </c>
      <c r="K6708" s="4">
        <f t="shared" si="412"/>
        <v>2.3460641386918724E-5</v>
      </c>
      <c r="L6708" s="2">
        <f t="shared" si="414"/>
        <v>0.15065386574133299</v>
      </c>
      <c r="M6708" s="7">
        <f>ciao3[[#This Row],[Intensità '[A']]]*K6709</f>
        <v>-2.0471536992036999E-6</v>
      </c>
      <c r="N6708" s="5">
        <f t="shared" si="413"/>
        <v>13016.494000051171</v>
      </c>
      <c r="O6708" s="6"/>
    </row>
    <row r="6709" spans="1:15" x14ac:dyDescent="0.3">
      <c r="A6709">
        <v>5</v>
      </c>
      <c r="B6709">
        <v>18</v>
      </c>
      <c r="C6709">
        <v>42</v>
      </c>
      <c r="D6709">
        <v>32</v>
      </c>
      <c r="E6709">
        <v>506</v>
      </c>
      <c r="F6709">
        <v>-8.3429400400000006E-2</v>
      </c>
      <c r="G6709">
        <v>-1.2900488400000001</v>
      </c>
      <c r="I6709" s="1">
        <f t="shared" si="411"/>
        <v>45935.779542893521</v>
      </c>
      <c r="K6709" s="4">
        <f t="shared" si="412"/>
        <v>2.4537039280403405E-5</v>
      </c>
      <c r="L6709" s="2">
        <f t="shared" si="414"/>
        <v>0.1506784027806134</v>
      </c>
      <c r="M6709" s="7">
        <f>ciao3[[#This Row],[Intensità '[A']]]*K6710</f>
        <v>-1.9312359647911422E-6</v>
      </c>
      <c r="N6709" s="5">
        <f t="shared" si="413"/>
        <v>13018.614000244997</v>
      </c>
      <c r="O6709" s="6"/>
    </row>
    <row r="6710" spans="1:15" x14ac:dyDescent="0.3">
      <c r="A6710">
        <v>5</v>
      </c>
      <c r="B6710">
        <v>18</v>
      </c>
      <c r="C6710">
        <v>42</v>
      </c>
      <c r="D6710">
        <v>34</v>
      </c>
      <c r="E6710">
        <v>506</v>
      </c>
      <c r="F6710">
        <v>-8.3428572100000001E-2</v>
      </c>
      <c r="G6710">
        <v>-1.2900975699999999</v>
      </c>
      <c r="I6710" s="1">
        <f t="shared" si="411"/>
        <v>45935.779566041667</v>
      </c>
      <c r="K6710" s="4">
        <f t="shared" si="412"/>
        <v>2.314814628334716E-5</v>
      </c>
      <c r="L6710" s="2">
        <f t="shared" si="414"/>
        <v>0.15070155092689674</v>
      </c>
      <c r="M6710" s="7">
        <f>ciao3[[#This Row],[Intensità '[A']]]*K6711</f>
        <v>-1.8394841195576723E-6</v>
      </c>
      <c r="N6710" s="5">
        <f t="shared" si="413"/>
        <v>13020.614000083879</v>
      </c>
      <c r="O6710" s="6"/>
    </row>
    <row r="6711" spans="1:15" x14ac:dyDescent="0.3">
      <c r="A6711">
        <v>5</v>
      </c>
      <c r="B6711">
        <v>18</v>
      </c>
      <c r="C6711">
        <v>42</v>
      </c>
      <c r="D6711">
        <v>36</v>
      </c>
      <c r="E6711">
        <v>411</v>
      </c>
      <c r="F6711">
        <v>-8.3426428799999994E-2</v>
      </c>
      <c r="G6711">
        <v>-1.2901181900000001</v>
      </c>
      <c r="I6711" s="1">
        <f t="shared" si="411"/>
        <v>45935.779588090278</v>
      </c>
      <c r="K6711" s="4">
        <f t="shared" si="412"/>
        <v>2.2048610844649374E-5</v>
      </c>
      <c r="L6711" s="2">
        <f t="shared" si="414"/>
        <v>0.15072359953774139</v>
      </c>
      <c r="M6711" s="7">
        <f>ciao3[[#This Row],[Intensità '[A']]]*K6712</f>
        <v>-1.948548220774834E-6</v>
      </c>
      <c r="N6711" s="5">
        <f t="shared" si="413"/>
        <v>13022.519000060856</v>
      </c>
      <c r="O6711" s="6"/>
    </row>
    <row r="6712" spans="1:15" x14ac:dyDescent="0.3">
      <c r="A6712">
        <v>5</v>
      </c>
      <c r="B6712">
        <v>18</v>
      </c>
      <c r="C6712">
        <v>42</v>
      </c>
      <c r="D6712">
        <v>38</v>
      </c>
      <c r="E6712">
        <v>429</v>
      </c>
      <c r="F6712">
        <v>-8.3426227300000003E-2</v>
      </c>
      <c r="G6712">
        <v>-1.2901309999999999</v>
      </c>
      <c r="I6712" s="1">
        <f t="shared" si="411"/>
        <v>45935.779611446764</v>
      </c>
      <c r="K6712" s="4">
        <f t="shared" si="412"/>
        <v>2.3356486053671688E-5</v>
      </c>
      <c r="L6712" s="2">
        <f t="shared" si="414"/>
        <v>0.15074695602379506</v>
      </c>
      <c r="M6712" s="7">
        <f>ciao3[[#This Row],[Intensità '[A']]]*K6713</f>
        <v>-2.0750337889284673E-6</v>
      </c>
      <c r="N6712" s="5">
        <f t="shared" si="413"/>
        <v>13024.537000455894</v>
      </c>
      <c r="O6712" s="6"/>
    </row>
    <row r="6713" spans="1:15" x14ac:dyDescent="0.3">
      <c r="A6713">
        <v>5</v>
      </c>
      <c r="B6713">
        <v>18</v>
      </c>
      <c r="C6713">
        <v>42</v>
      </c>
      <c r="D6713">
        <v>40</v>
      </c>
      <c r="E6713">
        <v>578</v>
      </c>
      <c r="F6713">
        <v>-8.3426471299999999E-2</v>
      </c>
      <c r="G6713">
        <v>-1.29018693</v>
      </c>
      <c r="I6713" s="1">
        <f t="shared" si="411"/>
        <v>45935.779636319443</v>
      </c>
      <c r="K6713" s="4">
        <f t="shared" si="412"/>
        <v>2.4872679205145687E-5</v>
      </c>
      <c r="L6713" s="2">
        <f t="shared" si="414"/>
        <v>0.15077182870300021</v>
      </c>
      <c r="M6713" s="7">
        <f>ciao3[[#This Row],[Intensità '[A']]]*K6714</f>
        <v>-1.9582048812361417E-6</v>
      </c>
      <c r="N6713" s="5">
        <f t="shared" si="413"/>
        <v>13026.685999939218</v>
      </c>
      <c r="O6713" s="6"/>
    </row>
    <row r="6714" spans="1:15" x14ac:dyDescent="0.3">
      <c r="A6714">
        <v>5</v>
      </c>
      <c r="B6714">
        <v>18</v>
      </c>
      <c r="C6714">
        <v>42</v>
      </c>
      <c r="D6714">
        <v>42</v>
      </c>
      <c r="E6714">
        <v>606</v>
      </c>
      <c r="F6714">
        <v>-8.3424735200000003E-2</v>
      </c>
      <c r="G6714">
        <v>-1.2901791499999999</v>
      </c>
      <c r="I6714" s="1">
        <f t="shared" si="411"/>
        <v>45935.779659791668</v>
      </c>
      <c r="K6714" s="4">
        <f t="shared" si="412"/>
        <v>2.3472224711440504E-5</v>
      </c>
      <c r="L6714" s="2">
        <f t="shared" si="414"/>
        <v>0.15079530092771165</v>
      </c>
      <c r="M6714" s="7">
        <f>ciao3[[#This Row],[Intensità '[A']]]*K6715</f>
        <v>-1.7872592717143766E-6</v>
      </c>
      <c r="N6714" s="5">
        <f t="shared" si="413"/>
        <v>13028.714000154287</v>
      </c>
      <c r="O6714" s="6"/>
    </row>
    <row r="6715" spans="1:15" x14ac:dyDescent="0.3">
      <c r="A6715">
        <v>5</v>
      </c>
      <c r="B6715">
        <v>18</v>
      </c>
      <c r="C6715">
        <v>42</v>
      </c>
      <c r="D6715">
        <v>44</v>
      </c>
      <c r="E6715">
        <v>457</v>
      </c>
      <c r="F6715">
        <v>-8.3424851600000002E-2</v>
      </c>
      <c r="G6715">
        <v>-1.29016972</v>
      </c>
      <c r="I6715" s="1">
        <f t="shared" si="411"/>
        <v>45935.779681215281</v>
      </c>
      <c r="K6715" s="4">
        <f t="shared" si="412"/>
        <v>2.1423613361548632E-5</v>
      </c>
      <c r="L6715" s="2">
        <f t="shared" si="414"/>
        <v>0.1508167245410732</v>
      </c>
      <c r="M6715" s="7">
        <f>ciao3[[#This Row],[Intensità '[A']]]*K6716</f>
        <v>-1.9581662562780925E-6</v>
      </c>
      <c r="N6715" s="5">
        <f t="shared" si="413"/>
        <v>13030.565000348724</v>
      </c>
      <c r="O6715" s="6"/>
    </row>
    <row r="6716" spans="1:15" x14ac:dyDescent="0.3">
      <c r="A6716">
        <v>5</v>
      </c>
      <c r="B6716">
        <v>18</v>
      </c>
      <c r="C6716">
        <v>42</v>
      </c>
      <c r="D6716">
        <v>46</v>
      </c>
      <c r="E6716">
        <v>485</v>
      </c>
      <c r="F6716">
        <v>-8.3423673399999995E-2</v>
      </c>
      <c r="G6716">
        <v>-1.2901455799999999</v>
      </c>
      <c r="I6716" s="1">
        <f t="shared" si="411"/>
        <v>45935.779704687498</v>
      </c>
      <c r="K6716" s="4">
        <f t="shared" si="412"/>
        <v>2.3472217435482889E-5</v>
      </c>
      <c r="L6716" s="2">
        <f t="shared" si="414"/>
        <v>0.15084019675850868</v>
      </c>
      <c r="M6716" s="7">
        <f>ciao3[[#This Row],[Intensità '[A']]]*K6717</f>
        <v>-2.0469699511313447E-6</v>
      </c>
      <c r="N6716" s="5">
        <f t="shared" si="413"/>
        <v>13032.59299993515</v>
      </c>
      <c r="O6716" s="6"/>
    </row>
    <row r="6717" spans="1:15" x14ac:dyDescent="0.3">
      <c r="A6717">
        <v>5</v>
      </c>
      <c r="B6717">
        <v>18</v>
      </c>
      <c r="C6717">
        <v>42</v>
      </c>
      <c r="D6717">
        <v>48</v>
      </c>
      <c r="E6717">
        <v>605</v>
      </c>
      <c r="F6717">
        <v>-8.3421877999999991E-2</v>
      </c>
      <c r="G6717">
        <v>-1.2901077599999999</v>
      </c>
      <c r="I6717" s="1">
        <f t="shared" si="411"/>
        <v>45935.779729224538</v>
      </c>
      <c r="K6717" s="4">
        <f t="shared" si="412"/>
        <v>2.4537039280403405E-5</v>
      </c>
      <c r="L6717" s="2">
        <f t="shared" si="414"/>
        <v>0.15086473379778909</v>
      </c>
      <c r="M6717" s="7">
        <f>ciao3[[#This Row],[Intensità '[A']]]*K6718</f>
        <v>-1.9889938662532801E-6</v>
      </c>
      <c r="N6717" s="5">
        <f t="shared" si="413"/>
        <v>13034.713000128977</v>
      </c>
      <c r="O6717" s="6"/>
    </row>
    <row r="6718" spans="1:15" x14ac:dyDescent="0.3">
      <c r="A6718">
        <v>5</v>
      </c>
      <c r="B6718">
        <v>18</v>
      </c>
      <c r="C6718">
        <v>42</v>
      </c>
      <c r="D6718">
        <v>50</v>
      </c>
      <c r="E6718">
        <v>665</v>
      </c>
      <c r="F6718">
        <v>-8.3419806100000007E-2</v>
      </c>
      <c r="G6718">
        <v>-1.2901223399999999</v>
      </c>
      <c r="I6718" s="1">
        <f t="shared" si="411"/>
        <v>45935.779753067131</v>
      </c>
      <c r="K6718" s="4">
        <f t="shared" si="412"/>
        <v>2.3842592781875283E-5</v>
      </c>
      <c r="L6718" s="2">
        <f t="shared" si="414"/>
        <v>0.15088857639057096</v>
      </c>
      <c r="M6718" s="7">
        <f>ciao3[[#This Row],[Intensità '[A']]]*K6719</f>
        <v>-1.8132225604878689E-6</v>
      </c>
      <c r="N6718" s="5">
        <f t="shared" si="413"/>
        <v>13036.773000145331</v>
      </c>
      <c r="O6718" s="6"/>
    </row>
    <row r="6719" spans="1:15" x14ac:dyDescent="0.3">
      <c r="A6719">
        <v>5</v>
      </c>
      <c r="B6719">
        <v>18</v>
      </c>
      <c r="C6719">
        <v>42</v>
      </c>
      <c r="D6719">
        <v>52</v>
      </c>
      <c r="E6719">
        <v>543</v>
      </c>
      <c r="F6719">
        <v>-8.3418927000000004E-2</v>
      </c>
      <c r="G6719">
        <v>-1.2901922800000001</v>
      </c>
      <c r="I6719" s="1">
        <f t="shared" si="411"/>
        <v>45935.779774803246</v>
      </c>
      <c r="K6719" s="4">
        <f t="shared" si="412"/>
        <v>2.1736115741077811E-5</v>
      </c>
      <c r="L6719" s="2">
        <f t="shared" si="414"/>
        <v>0.15091031250631204</v>
      </c>
      <c r="M6719" s="7">
        <f>ciao3[[#This Row],[Intensità '[A']]]*K6720</f>
        <v>-1.9319585795934038E-6</v>
      </c>
      <c r="N6719" s="5">
        <f t="shared" si="413"/>
        <v>13038.65100054536</v>
      </c>
      <c r="O6719" s="6"/>
    </row>
    <row r="6720" spans="1:15" x14ac:dyDescent="0.3">
      <c r="A6720">
        <v>5</v>
      </c>
      <c r="B6720">
        <v>18</v>
      </c>
      <c r="C6720">
        <v>42</v>
      </c>
      <c r="D6720">
        <v>54</v>
      </c>
      <c r="E6720">
        <v>544</v>
      </c>
      <c r="F6720">
        <v>-8.3417824299999999E-2</v>
      </c>
      <c r="G6720">
        <v>-1.2900862200000001</v>
      </c>
      <c r="I6720" s="1">
        <f t="shared" si="411"/>
        <v>45935.779797962961</v>
      </c>
      <c r="K6720" s="4">
        <f t="shared" si="412"/>
        <v>2.3159715055953711E-5</v>
      </c>
      <c r="L6720" s="2">
        <f t="shared" si="414"/>
        <v>0.15093347222136799</v>
      </c>
      <c r="M6720" s="7">
        <f>ciao3[[#This Row],[Intensità '[A']]]*K6721</f>
        <v>-2.0671014143570573E-6</v>
      </c>
      <c r="N6720" s="5">
        <f t="shared" si="413"/>
        <v>13040.651999926195</v>
      </c>
      <c r="O6720" s="6"/>
    </row>
    <row r="6721" spans="1:15" x14ac:dyDescent="0.3">
      <c r="A6721">
        <v>5</v>
      </c>
      <c r="B6721">
        <v>18</v>
      </c>
      <c r="C6721">
        <v>42</v>
      </c>
      <c r="D6721">
        <v>56</v>
      </c>
      <c r="E6721">
        <v>685</v>
      </c>
      <c r="F6721">
        <v>-8.3416821999999988E-2</v>
      </c>
      <c r="G6721">
        <v>-1.2901205</v>
      </c>
      <c r="I6721" s="1">
        <f t="shared" si="411"/>
        <v>45935.779822743054</v>
      </c>
      <c r="K6721" s="4">
        <f t="shared" si="412"/>
        <v>2.4780092644505203E-5</v>
      </c>
      <c r="L6721" s="2">
        <f t="shared" si="414"/>
        <v>0.1509582523140125</v>
      </c>
      <c r="M6721" s="7">
        <f>ciao3[[#This Row],[Intensità '[A']]]*K6722</f>
        <v>-1.9492888699298925E-6</v>
      </c>
      <c r="N6721" s="5">
        <f t="shared" si="413"/>
        <v>13042.79299993068</v>
      </c>
      <c r="O6721" s="6"/>
    </row>
    <row r="6722" spans="1:15" x14ac:dyDescent="0.3">
      <c r="A6722">
        <v>5</v>
      </c>
      <c r="B6722">
        <v>18</v>
      </c>
      <c r="C6722">
        <v>42</v>
      </c>
      <c r="D6722">
        <v>58</v>
      </c>
      <c r="E6722">
        <v>704</v>
      </c>
      <c r="F6722">
        <v>-8.3414578099999998E-2</v>
      </c>
      <c r="G6722">
        <v>-1.2901710099999999</v>
      </c>
      <c r="I6722" s="1">
        <f t="shared" si="411"/>
        <v>45935.779846111109</v>
      </c>
      <c r="K6722" s="4">
        <f t="shared" si="412"/>
        <v>2.3368054826278239E-5</v>
      </c>
      <c r="L6722" s="2">
        <f t="shared" si="414"/>
        <v>0.15098162036883878</v>
      </c>
      <c r="M6722" s="7">
        <f>ciao3[[#This Row],[Intensità '[A']]]*K6723</f>
        <v>-1.8150401464888644E-6</v>
      </c>
      <c r="N6722" s="5">
        <f t="shared" si="413"/>
        <v>13044.81199986767</v>
      </c>
      <c r="O6722" s="6"/>
    </row>
    <row r="6723" spans="1:15" x14ac:dyDescent="0.3">
      <c r="A6723">
        <v>5</v>
      </c>
      <c r="B6723">
        <v>18</v>
      </c>
      <c r="C6723">
        <v>43</v>
      </c>
      <c r="D6723">
        <v>0</v>
      </c>
      <c r="E6723">
        <v>584</v>
      </c>
      <c r="F6723">
        <v>-8.3414126100000013E-2</v>
      </c>
      <c r="G6723">
        <v>-1.29005039</v>
      </c>
      <c r="I6723" s="1">
        <f t="shared" ref="I6723:I6786" si="415">DATE(2025,10,A6723) + TIME(B6723,C6723,D6723) + E6723/86400000</f>
        <v>45935.779867870377</v>
      </c>
      <c r="K6723" s="4">
        <f t="shared" si="412"/>
        <v>2.1759267838206142E-5</v>
      </c>
      <c r="L6723" s="2">
        <f t="shared" si="414"/>
        <v>0.15100337963667698</v>
      </c>
      <c r="M6723" s="7">
        <f>ciao3[[#This Row],[Intensità '[A']]]*K6724</f>
        <v>-1.9270205760793285E-6</v>
      </c>
      <c r="N6723" s="5">
        <f t="shared" si="413"/>
        <v>13046.692000608891</v>
      </c>
      <c r="O6723" s="6"/>
    </row>
    <row r="6724" spans="1:15" x14ac:dyDescent="0.3">
      <c r="A6724">
        <v>5</v>
      </c>
      <c r="B6724">
        <v>18</v>
      </c>
      <c r="C6724">
        <v>43</v>
      </c>
      <c r="D6724">
        <v>2</v>
      </c>
      <c r="E6724">
        <v>580</v>
      </c>
      <c r="F6724">
        <v>-8.3412587400000002E-2</v>
      </c>
      <c r="G6724">
        <v>-1.2901336400000001</v>
      </c>
      <c r="I6724" s="1">
        <f t="shared" si="415"/>
        <v>45935.779890972226</v>
      </c>
      <c r="K6724" s="4">
        <f t="shared" ref="K6724:K6787" si="416">I6724-I6723</f>
        <v>2.310184936504811E-5</v>
      </c>
      <c r="L6724" s="2">
        <f t="shared" si="414"/>
        <v>0.15102648148604203</v>
      </c>
      <c r="M6724" s="7">
        <f>ciao3[[#This Row],[Intensità '[A']]]*K6725</f>
        <v>-2.0476629147700371E-6</v>
      </c>
      <c r="N6724" s="5">
        <f t="shared" si="413"/>
        <v>13048.688000394031</v>
      </c>
      <c r="O6724" s="6"/>
    </row>
    <row r="6725" spans="1:15" x14ac:dyDescent="0.3">
      <c r="A6725">
        <v>5</v>
      </c>
      <c r="B6725">
        <v>18</v>
      </c>
      <c r="C6725">
        <v>43</v>
      </c>
      <c r="D6725">
        <v>4</v>
      </c>
      <c r="E6725">
        <v>701</v>
      </c>
      <c r="F6725">
        <v>-8.3411691999999996E-2</v>
      </c>
      <c r="G6725">
        <v>-1.2902249299999999</v>
      </c>
      <c r="I6725" s="1">
        <f t="shared" si="415"/>
        <v>45935.779915520834</v>
      </c>
      <c r="K6725" s="4">
        <f t="shared" si="416"/>
        <v>2.4548608053009957E-5</v>
      </c>
      <c r="L6725" s="2">
        <f t="shared" si="414"/>
        <v>0.15105103009409504</v>
      </c>
      <c r="M6725" s="7">
        <f>ciao3[[#This Row],[Intensità '[A']]]*K6726</f>
        <v>-1.9530306960983432E-6</v>
      </c>
      <c r="N6725" s="5">
        <f t="shared" si="413"/>
        <v>13050.809000129811</v>
      </c>
      <c r="O6725" s="6"/>
    </row>
    <row r="6726" spans="1:15" x14ac:dyDescent="0.3">
      <c r="A6726">
        <v>5</v>
      </c>
      <c r="B6726">
        <v>18</v>
      </c>
      <c r="C6726">
        <v>43</v>
      </c>
      <c r="D6726">
        <v>6</v>
      </c>
      <c r="E6726">
        <v>724</v>
      </c>
      <c r="F6726">
        <v>-8.3411142899999999E-2</v>
      </c>
      <c r="G6726">
        <v>-1.2901291699999999</v>
      </c>
      <c r="I6726" s="1">
        <f t="shared" si="415"/>
        <v>45935.779938935186</v>
      </c>
      <c r="K6726" s="4">
        <f t="shared" si="416"/>
        <v>2.3414351744577289E-5</v>
      </c>
      <c r="L6726" s="2">
        <f t="shared" si="414"/>
        <v>0.15107444444583962</v>
      </c>
      <c r="M6726" s="7">
        <f>ciao3[[#This Row],[Intensità '[A']]]*K6727</f>
        <v>-1.8535809739408222E-6</v>
      </c>
      <c r="N6726" s="5">
        <f t="shared" si="413"/>
        <v>13052.832000120543</v>
      </c>
      <c r="O6726" s="6"/>
    </row>
    <row r="6727" spans="1:15" x14ac:dyDescent="0.3">
      <c r="A6727">
        <v>5</v>
      </c>
      <c r="B6727">
        <v>18</v>
      </c>
      <c r="C6727">
        <v>43</v>
      </c>
      <c r="D6727">
        <v>8</v>
      </c>
      <c r="E6727">
        <v>644</v>
      </c>
      <c r="F6727">
        <v>-8.3409452300000006E-2</v>
      </c>
      <c r="G6727">
        <v>-1.29014432</v>
      </c>
      <c r="I6727" s="1">
        <f t="shared" si="415"/>
        <v>45935.779961157408</v>
      </c>
      <c r="K6727" s="4">
        <f t="shared" si="416"/>
        <v>2.2222222469281405E-5</v>
      </c>
      <c r="L6727" s="2">
        <f t="shared" si="414"/>
        <v>0.1510966666683089</v>
      </c>
      <c r="M6727" s="7">
        <f>ciao3[[#This Row],[Intensità '[A']]]*K6728</f>
        <v>-1.9056741028058272E-6</v>
      </c>
      <c r="N6727" s="5">
        <f t="shared" si="413"/>
        <v>13054.752000141889</v>
      </c>
      <c r="O6727" s="6"/>
    </row>
    <row r="6728" spans="1:15" x14ac:dyDescent="0.3">
      <c r="A6728">
        <v>5</v>
      </c>
      <c r="B6728">
        <v>18</v>
      </c>
      <c r="C6728">
        <v>43</v>
      </c>
      <c r="D6728">
        <v>10</v>
      </c>
      <c r="E6728">
        <v>618</v>
      </c>
      <c r="F6728">
        <v>-8.3409450900000001E-2</v>
      </c>
      <c r="G6728">
        <v>-1.2901688099999999</v>
      </c>
      <c r="I6728" s="1">
        <f t="shared" si="415"/>
        <v>45935.779984004628</v>
      </c>
      <c r="K6728" s="4">
        <f t="shared" si="416"/>
        <v>2.2847219952382147E-5</v>
      </c>
      <c r="L6728" s="2">
        <f t="shared" si="414"/>
        <v>0.15111951388826128</v>
      </c>
      <c r="M6728" s="7">
        <f>ciao3[[#This Row],[Intensità '[A']]]*K6729</f>
        <v>-2.0639978720499508E-6</v>
      </c>
      <c r="N6728" s="5">
        <f t="shared" si="413"/>
        <v>13056.725999945775</v>
      </c>
      <c r="O6728" s="6"/>
    </row>
    <row r="6729" spans="1:15" x14ac:dyDescent="0.3">
      <c r="A6729">
        <v>5</v>
      </c>
      <c r="B6729">
        <v>18</v>
      </c>
      <c r="C6729">
        <v>43</v>
      </c>
      <c r="D6729">
        <v>12</v>
      </c>
      <c r="E6729">
        <v>756</v>
      </c>
      <c r="F6729">
        <v>-8.3408830900000008E-2</v>
      </c>
      <c r="G6729">
        <v>-1.29024333</v>
      </c>
      <c r="I6729" s="1">
        <f t="shared" si="415"/>
        <v>45935.78000875</v>
      </c>
      <c r="K6729" s="4">
        <f t="shared" si="416"/>
        <v>2.4745371774770319E-5</v>
      </c>
      <c r="L6729" s="2">
        <f t="shared" si="414"/>
        <v>0.15114425926003605</v>
      </c>
      <c r="M6729" s="7">
        <f>ciao3[[#This Row],[Intensità '[A']]]*K6730</f>
        <v>-1.9780636187493854E-6</v>
      </c>
      <c r="N6729" s="5">
        <f t="shared" si="413"/>
        <v>13058.864000067115</v>
      </c>
      <c r="O6729" s="6"/>
    </row>
    <row r="6730" spans="1:15" x14ac:dyDescent="0.3">
      <c r="A6730">
        <v>5</v>
      </c>
      <c r="B6730">
        <v>18</v>
      </c>
      <c r="C6730">
        <v>43</v>
      </c>
      <c r="D6730">
        <v>14</v>
      </c>
      <c r="E6730">
        <v>805</v>
      </c>
      <c r="F6730">
        <v>-8.3407158199999998E-2</v>
      </c>
      <c r="G6730">
        <v>-1.2901325400000001</v>
      </c>
      <c r="I6730" s="1">
        <f t="shared" si="415"/>
        <v>45935.780032465278</v>
      </c>
      <c r="K6730" s="4">
        <f t="shared" si="416"/>
        <v>2.3715278075542301E-5</v>
      </c>
      <c r="L6730" s="2">
        <f t="shared" si="414"/>
        <v>0.15116797453811159</v>
      </c>
      <c r="M6730" s="7">
        <f>ciao3[[#This Row],[Intensità '[A']]]*K6731</f>
        <v>-1.8988648324019216E-6</v>
      </c>
      <c r="N6730" s="5">
        <f t="shared" si="413"/>
        <v>13060.913000092842</v>
      </c>
      <c r="O6730" s="6"/>
    </row>
    <row r="6731" spans="1:15" x14ac:dyDescent="0.3">
      <c r="A6731">
        <v>5</v>
      </c>
      <c r="B6731">
        <v>18</v>
      </c>
      <c r="C6731">
        <v>43</v>
      </c>
      <c r="D6731">
        <v>16</v>
      </c>
      <c r="E6731">
        <v>772</v>
      </c>
      <c r="F6731">
        <v>-8.3406763000000009E-2</v>
      </c>
      <c r="G6731">
        <v>-1.29012708</v>
      </c>
      <c r="I6731" s="1">
        <f t="shared" si="415"/>
        <v>45935.780055231487</v>
      </c>
      <c r="K6731" s="4">
        <f t="shared" si="416"/>
        <v>2.2766209440305829E-5</v>
      </c>
      <c r="L6731" s="2">
        <f t="shared" si="414"/>
        <v>0.1511907407475519</v>
      </c>
      <c r="M6731" s="7">
        <f>ciao3[[#This Row],[Intensità '[A']]]*K6732</f>
        <v>-1.8698944610724213E-6</v>
      </c>
      <c r="N6731" s="5">
        <f t="shared" si="413"/>
        <v>13062.880000588484</v>
      </c>
      <c r="O6731" s="6"/>
    </row>
    <row r="6732" spans="1:15" x14ac:dyDescent="0.3">
      <c r="A6732">
        <v>5</v>
      </c>
      <c r="B6732">
        <v>18</v>
      </c>
      <c r="C6732">
        <v>43</v>
      </c>
      <c r="D6732">
        <v>18</v>
      </c>
      <c r="E6732">
        <v>709</v>
      </c>
      <c r="F6732">
        <v>-8.3406501699999996E-2</v>
      </c>
      <c r="G6732">
        <v>-1.2901908600000001</v>
      </c>
      <c r="I6732" s="1">
        <f t="shared" si="415"/>
        <v>45935.780077650466</v>
      </c>
      <c r="K6732" s="4">
        <f t="shared" si="416"/>
        <v>2.2418978915084153E-5</v>
      </c>
      <c r="L6732" s="2">
        <f t="shared" si="414"/>
        <v>0.15121315972646698</v>
      </c>
      <c r="M6732" s="7">
        <f>ciao3[[#This Row],[Intensità '[A']]]*K6733</f>
        <v>-2.0600628221425269E-6</v>
      </c>
      <c r="N6732" s="5">
        <f t="shared" si="413"/>
        <v>13064.817000366747</v>
      </c>
      <c r="O6732" s="6"/>
    </row>
    <row r="6733" spans="1:15" x14ac:dyDescent="0.3">
      <c r="A6733">
        <v>5</v>
      </c>
      <c r="B6733">
        <v>18</v>
      </c>
      <c r="C6733">
        <v>43</v>
      </c>
      <c r="D6733">
        <v>20</v>
      </c>
      <c r="E6733">
        <v>843</v>
      </c>
      <c r="F6733">
        <v>-8.3405141300000013E-2</v>
      </c>
      <c r="G6733">
        <v>-1.29013898</v>
      </c>
      <c r="I6733" s="1">
        <f t="shared" si="415"/>
        <v>45935.780102349534</v>
      </c>
      <c r="K6733" s="4">
        <f t="shared" si="416"/>
        <v>2.4699067580513656E-5</v>
      </c>
      <c r="L6733" s="2">
        <f t="shared" si="414"/>
        <v>0.1512378587940475</v>
      </c>
      <c r="M6733" s="7">
        <f>ciao3[[#This Row],[Intensità '[A']]]*K6734</f>
        <v>-1.9528773157043705E-6</v>
      </c>
      <c r="N6733" s="5">
        <f t="shared" si="413"/>
        <v>13066.950999805704</v>
      </c>
      <c r="O6733" s="6"/>
    </row>
    <row r="6734" spans="1:15" x14ac:dyDescent="0.3">
      <c r="A6734">
        <v>5</v>
      </c>
      <c r="B6734">
        <v>18</v>
      </c>
      <c r="C6734">
        <v>43</v>
      </c>
      <c r="D6734">
        <v>22</v>
      </c>
      <c r="E6734">
        <v>866</v>
      </c>
      <c r="F6734">
        <v>-8.3404796099999998E-2</v>
      </c>
      <c r="G6734">
        <v>-1.2901423299999999</v>
      </c>
      <c r="I6734" s="1">
        <f t="shared" si="415"/>
        <v>45935.780125763886</v>
      </c>
      <c r="K6734" s="4">
        <f t="shared" si="416"/>
        <v>2.3414351744577289E-5</v>
      </c>
      <c r="L6734" s="2">
        <f t="shared" si="414"/>
        <v>0.15126127314579207</v>
      </c>
      <c r="M6734" s="7">
        <f>ciao3[[#This Row],[Intensità '[A']]]*K6735</f>
        <v>-1.889157897186507E-6</v>
      </c>
      <c r="N6734" s="5">
        <f t="shared" si="413"/>
        <v>13068.973999796435</v>
      </c>
      <c r="O6734" s="6"/>
    </row>
    <row r="6735" spans="1:15" x14ac:dyDescent="0.3">
      <c r="A6735">
        <v>5</v>
      </c>
      <c r="B6735">
        <v>18</v>
      </c>
      <c r="C6735">
        <v>43</v>
      </c>
      <c r="D6735">
        <v>24</v>
      </c>
      <c r="E6735">
        <v>823</v>
      </c>
      <c r="F6735">
        <v>-8.3404641099999996E-2</v>
      </c>
      <c r="G6735">
        <v>-1.2901972100000001</v>
      </c>
      <c r="I6735" s="1">
        <f t="shared" si="415"/>
        <v>45935.780148414357</v>
      </c>
      <c r="K6735" s="4">
        <f t="shared" si="416"/>
        <v>2.2650470782537013E-5</v>
      </c>
      <c r="L6735" s="2">
        <f t="shared" si="414"/>
        <v>0.15128392361657461</v>
      </c>
      <c r="M6735" s="7">
        <f>ciao3[[#This Row],[Intensità '[A']]]*K6736</f>
        <v>-1.8582627566767565E-6</v>
      </c>
      <c r="N6735" s="5">
        <f t="shared" si="413"/>
        <v>13070.931000472046</v>
      </c>
      <c r="O6735" s="6"/>
    </row>
    <row r="6736" spans="1:15" x14ac:dyDescent="0.3">
      <c r="A6736">
        <v>5</v>
      </c>
      <c r="B6736">
        <v>18</v>
      </c>
      <c r="C6736">
        <v>43</v>
      </c>
      <c r="D6736">
        <v>26</v>
      </c>
      <c r="E6736">
        <v>748</v>
      </c>
      <c r="F6736">
        <v>-8.3404846199999993E-2</v>
      </c>
      <c r="G6736">
        <v>-1.29014932</v>
      </c>
      <c r="I6736" s="1">
        <f t="shared" si="415"/>
        <v>45935.780170694445</v>
      </c>
      <c r="K6736" s="4">
        <f t="shared" si="416"/>
        <v>2.2280088160187006E-5</v>
      </c>
      <c r="L6736" s="2">
        <f t="shared" si="414"/>
        <v>0.1513062037047348</v>
      </c>
      <c r="M6736" s="7">
        <f>ciao3[[#This Row],[Intensità '[A']]]*K6737</f>
        <v>-2.0638839270365394E-6</v>
      </c>
      <c r="N6736" s="5">
        <f t="shared" si="413"/>
        <v>13072.856000089087</v>
      </c>
      <c r="O6736" s="6"/>
    </row>
    <row r="6737" spans="1:15" x14ac:dyDescent="0.3">
      <c r="A6737">
        <v>5</v>
      </c>
      <c r="B6737">
        <v>18</v>
      </c>
      <c r="C6737">
        <v>43</v>
      </c>
      <c r="D6737">
        <v>28</v>
      </c>
      <c r="E6737">
        <v>886</v>
      </c>
      <c r="F6737">
        <v>-8.3405411299999996E-2</v>
      </c>
      <c r="G6737">
        <v>-1.2901205</v>
      </c>
      <c r="I6737" s="1">
        <f t="shared" si="415"/>
        <v>45935.780195439816</v>
      </c>
      <c r="K6737" s="4">
        <f t="shared" si="416"/>
        <v>2.4745371774770319E-5</v>
      </c>
      <c r="L6737" s="2">
        <f t="shared" si="414"/>
        <v>0.15133094907650957</v>
      </c>
      <c r="M6737" s="7">
        <f>ciao3[[#This Row],[Intensità '[A']]]*K6738</f>
        <v>-1.9528830307251039E-6</v>
      </c>
      <c r="N6737" s="5">
        <f t="shared" si="413"/>
        <v>13074.994000210427</v>
      </c>
      <c r="O6737" s="6"/>
    </row>
    <row r="6738" spans="1:15" x14ac:dyDescent="0.3">
      <c r="A6738">
        <v>5</v>
      </c>
      <c r="B6738">
        <v>18</v>
      </c>
      <c r="C6738">
        <v>43</v>
      </c>
      <c r="D6738">
        <v>30</v>
      </c>
      <c r="E6738">
        <v>909</v>
      </c>
      <c r="F6738">
        <v>-8.3404022500000008E-2</v>
      </c>
      <c r="G6738">
        <v>-1.29019555</v>
      </c>
      <c r="I6738" s="1">
        <f t="shared" si="415"/>
        <v>45935.780218854161</v>
      </c>
      <c r="K6738" s="4">
        <f t="shared" si="416"/>
        <v>2.3414344468619674E-5</v>
      </c>
      <c r="L6738" s="2">
        <f t="shared" si="414"/>
        <v>0.15135436342097819</v>
      </c>
      <c r="M6738" s="7">
        <f>ciao3[[#This Row],[Intensità '[A']]]*K6739</f>
        <v>-1.9248573998925353E-6</v>
      </c>
      <c r="N6738" s="5">
        <f t="shared" si="413"/>
        <v>13077.016999572515</v>
      </c>
      <c r="O6738" s="6"/>
    </row>
    <row r="6739" spans="1:15" x14ac:dyDescent="0.3">
      <c r="A6739">
        <v>5</v>
      </c>
      <c r="B6739">
        <v>18</v>
      </c>
      <c r="C6739">
        <v>43</v>
      </c>
      <c r="D6739">
        <v>32</v>
      </c>
      <c r="E6739">
        <v>903</v>
      </c>
      <c r="F6739">
        <v>-8.3404229400000002E-2</v>
      </c>
      <c r="G6739">
        <v>-1.29023463</v>
      </c>
      <c r="I6739" s="1">
        <f t="shared" si="415"/>
        <v>45935.780241932873</v>
      </c>
      <c r="K6739" s="4">
        <f t="shared" si="416"/>
        <v>2.3078711819835007E-5</v>
      </c>
      <c r="L6739" s="2">
        <f t="shared" si="414"/>
        <v>0.15137744213279802</v>
      </c>
      <c r="M6739" s="7">
        <f>ciao3[[#This Row],[Intensità '[A']]]*K6740</f>
        <v>-1.8273633204554833E-6</v>
      </c>
      <c r="N6739" s="5">
        <f t="shared" si="413"/>
        <v>13079.011000273749</v>
      </c>
      <c r="O6739" s="6"/>
    </row>
    <row r="6740" spans="1:15" x14ac:dyDescent="0.3">
      <c r="A6740">
        <v>5</v>
      </c>
      <c r="B6740">
        <v>18</v>
      </c>
      <c r="C6740">
        <v>43</v>
      </c>
      <c r="D6740">
        <v>34</v>
      </c>
      <c r="E6740">
        <v>796</v>
      </c>
      <c r="F6740">
        <v>-8.3403694500000014E-2</v>
      </c>
      <c r="G6740">
        <v>-1.2902096000000001</v>
      </c>
      <c r="I6740" s="1">
        <f t="shared" si="415"/>
        <v>45935.780263842593</v>
      </c>
      <c r="K6740" s="4">
        <f t="shared" si="416"/>
        <v>2.1909720089752227E-5</v>
      </c>
      <c r="L6740" s="2">
        <f t="shared" si="414"/>
        <v>0.15139935185288778</v>
      </c>
      <c r="M6740" s="7">
        <f>ciao3[[#This Row],[Intensità '[A']]]*K6741</f>
        <v>-2.111155707687602E-6</v>
      </c>
      <c r="N6740" s="5">
        <f t="shared" si="413"/>
        <v>13080.904000089504</v>
      </c>
      <c r="O6740" s="6"/>
    </row>
    <row r="6741" spans="1:15" x14ac:dyDescent="0.3">
      <c r="A6741">
        <v>5</v>
      </c>
      <c r="B6741">
        <v>18</v>
      </c>
      <c r="C6741">
        <v>43</v>
      </c>
      <c r="D6741">
        <v>36</v>
      </c>
      <c r="E6741">
        <v>983</v>
      </c>
      <c r="F6741">
        <v>-8.3403254199999999E-2</v>
      </c>
      <c r="G6741">
        <v>-1.2901728699999999</v>
      </c>
      <c r="I6741" s="1">
        <f t="shared" si="415"/>
        <v>45935.780289155089</v>
      </c>
      <c r="K6741" s="4">
        <f t="shared" si="416"/>
        <v>2.5312496291007847E-5</v>
      </c>
      <c r="L6741" s="2">
        <f t="shared" si="414"/>
        <v>0.15142466434917878</v>
      </c>
      <c r="M6741" s="7">
        <f>ciao3[[#This Row],[Intensità '[A']]]*K6742</f>
        <v>-1.9296658554463023E-6</v>
      </c>
      <c r="N6741" s="5">
        <f t="shared" si="413"/>
        <v>13083.090999769047</v>
      </c>
      <c r="O6741" s="6"/>
    </row>
    <row r="6742" spans="1:15" x14ac:dyDescent="0.3">
      <c r="A6742">
        <v>5</v>
      </c>
      <c r="B6742">
        <v>18</v>
      </c>
      <c r="C6742">
        <v>43</v>
      </c>
      <c r="D6742">
        <v>38</v>
      </c>
      <c r="E6742">
        <v>982</v>
      </c>
      <c r="F6742">
        <v>-8.3400270499999998E-2</v>
      </c>
      <c r="G6742">
        <v>-1.2901416699999999</v>
      </c>
      <c r="I6742" s="1">
        <f t="shared" si="415"/>
        <v>45935.780312291667</v>
      </c>
      <c r="K6742" s="4">
        <f t="shared" si="416"/>
        <v>2.3136577510740608E-5</v>
      </c>
      <c r="L6742" s="2">
        <f t="shared" si="414"/>
        <v>0.15144780092668952</v>
      </c>
      <c r="M6742" s="7">
        <f>ciao3[[#This Row],[Intensità '[A']]]*K6743</f>
        <v>-1.9305622684215557E-6</v>
      </c>
      <c r="N6742" s="5">
        <f t="shared" si="413"/>
        <v>13085.090000065975</v>
      </c>
      <c r="O6742" s="6"/>
    </row>
    <row r="6743" spans="1:15" x14ac:dyDescent="0.3">
      <c r="A6743">
        <v>5</v>
      </c>
      <c r="B6743">
        <v>18</v>
      </c>
      <c r="C6743">
        <v>43</v>
      </c>
      <c r="D6743">
        <v>40</v>
      </c>
      <c r="E6743">
        <v>982</v>
      </c>
      <c r="F6743">
        <v>-8.3399830600000002E-2</v>
      </c>
      <c r="G6743">
        <v>-1.2901170200000001</v>
      </c>
      <c r="I6743" s="1">
        <f t="shared" si="415"/>
        <v>45935.78033543982</v>
      </c>
      <c r="K6743" s="4">
        <f t="shared" si="416"/>
        <v>2.3148153559304774E-5</v>
      </c>
      <c r="L6743" s="2">
        <f t="shared" si="414"/>
        <v>0.15147094908024883</v>
      </c>
      <c r="M6743" s="7">
        <f>ciao3[[#This Row],[Intensità '[A']]]*K6744</f>
        <v>-1.8494678275365078E-6</v>
      </c>
      <c r="N6743" s="5">
        <f t="shared" si="413"/>
        <v>13087.090000533499</v>
      </c>
      <c r="O6743" s="6"/>
    </row>
    <row r="6744" spans="1:15" x14ac:dyDescent="0.3">
      <c r="A6744">
        <v>5</v>
      </c>
      <c r="B6744">
        <v>18</v>
      </c>
      <c r="C6744">
        <v>43</v>
      </c>
      <c r="D6744">
        <v>42</v>
      </c>
      <c r="E6744">
        <v>898</v>
      </c>
      <c r="F6744">
        <v>-8.3399639999999997E-2</v>
      </c>
      <c r="G6744">
        <v>-1.2901718799999999</v>
      </c>
      <c r="I6744" s="1">
        <f t="shared" si="415"/>
        <v>45935.780357615738</v>
      </c>
      <c r="K6744" s="4">
        <f t="shared" si="416"/>
        <v>2.2175918275024742E-5</v>
      </c>
      <c r="L6744" s="2">
        <f t="shared" si="414"/>
        <v>0.15149312499852385</v>
      </c>
      <c r="M6744" s="7">
        <f>ciao3[[#This Row],[Intensità '[A']]]*K6745</f>
        <v>-2.0492759506878791E-6</v>
      </c>
      <c r="N6744" s="5">
        <f t="shared" si="413"/>
        <v>13089.005999872461</v>
      </c>
      <c r="O6744" s="6"/>
    </row>
    <row r="6745" spans="1:15" x14ac:dyDescent="0.3">
      <c r="A6745">
        <v>5</v>
      </c>
      <c r="B6745">
        <v>18</v>
      </c>
      <c r="C6745">
        <v>43</v>
      </c>
      <c r="D6745">
        <v>45</v>
      </c>
      <c r="E6745">
        <v>21</v>
      </c>
      <c r="F6745">
        <v>-8.33977776E-2</v>
      </c>
      <c r="G6745">
        <v>-1.2901445600000001</v>
      </c>
      <c r="I6745" s="1">
        <f t="shared" si="415"/>
        <v>45935.780382187499</v>
      </c>
      <c r="K6745" s="4">
        <f t="shared" si="416"/>
        <v>2.4571760150138289E-5</v>
      </c>
      <c r="L6745" s="2">
        <f t="shared" si="414"/>
        <v>0.15151769675867399</v>
      </c>
      <c r="M6745" s="7">
        <f>ciao3[[#This Row],[Intensità '[A']]]*K6746</f>
        <v>-1.9459481959743309E-6</v>
      </c>
      <c r="N6745" s="5">
        <f t="shared" si="413"/>
        <v>13091.128999949433</v>
      </c>
      <c r="O6745" s="6"/>
    </row>
    <row r="6746" spans="1:15" x14ac:dyDescent="0.3">
      <c r="A6746">
        <v>5</v>
      </c>
      <c r="B6746">
        <v>18</v>
      </c>
      <c r="C6746">
        <v>43</v>
      </c>
      <c r="D6746">
        <v>47</v>
      </c>
      <c r="E6746">
        <v>37</v>
      </c>
      <c r="F6746">
        <v>-8.33974611E-2</v>
      </c>
      <c r="G6746">
        <v>-1.2901910000000001</v>
      </c>
      <c r="I6746" s="1">
        <f t="shared" si="415"/>
        <v>45935.780405520833</v>
      </c>
      <c r="K6746" s="4">
        <f t="shared" si="416"/>
        <v>2.3333333956543356E-5</v>
      </c>
      <c r="L6746" s="2">
        <f t="shared" si="414"/>
        <v>0.15154103009263054</v>
      </c>
      <c r="M6746" s="7">
        <f>ciao3[[#This Row],[Intensità '[A']]]*K6747</f>
        <v>-1.9314620422623759E-6</v>
      </c>
      <c r="N6746" s="5">
        <f t="shared" si="413"/>
        <v>13093.145000003278</v>
      </c>
      <c r="O6746" s="6"/>
    </row>
    <row r="6747" spans="1:15" x14ac:dyDescent="0.3">
      <c r="A6747">
        <v>5</v>
      </c>
      <c r="B6747">
        <v>18</v>
      </c>
      <c r="C6747">
        <v>43</v>
      </c>
      <c r="D6747">
        <v>49</v>
      </c>
      <c r="E6747">
        <v>38</v>
      </c>
      <c r="F6747">
        <v>-8.3396854900000011E-2</v>
      </c>
      <c r="G6747">
        <v>-1.2901634799999999</v>
      </c>
      <c r="I6747" s="1">
        <f t="shared" si="415"/>
        <v>45935.780428680555</v>
      </c>
      <c r="K6747" s="4">
        <f t="shared" si="416"/>
        <v>2.3159722331911325E-5</v>
      </c>
      <c r="L6747" s="2">
        <f t="shared" si="414"/>
        <v>0.15156418981496245</v>
      </c>
      <c r="M6747" s="7">
        <f>ciao3[[#This Row],[Intensità '[A']]]*K6748</f>
        <v>-1.8387847993577906E-6</v>
      </c>
      <c r="N6747" s="5">
        <f t="shared" si="413"/>
        <v>13095.146000012755</v>
      </c>
      <c r="O6747" s="6"/>
    </row>
    <row r="6748" spans="1:15" x14ac:dyDescent="0.3">
      <c r="A6748">
        <v>5</v>
      </c>
      <c r="B6748">
        <v>18</v>
      </c>
      <c r="C6748">
        <v>43</v>
      </c>
      <c r="D6748">
        <v>50</v>
      </c>
      <c r="E6748">
        <v>943</v>
      </c>
      <c r="F6748">
        <v>-8.3396477299999994E-2</v>
      </c>
      <c r="G6748">
        <v>-1.2901267700000001</v>
      </c>
      <c r="I6748" s="1">
        <f t="shared" si="415"/>
        <v>45935.780450729166</v>
      </c>
      <c r="K6748" s="4">
        <f t="shared" si="416"/>
        <v>2.2048610844649374E-5</v>
      </c>
      <c r="L6748" s="2">
        <f t="shared" si="414"/>
        <v>0.1515862384258071</v>
      </c>
      <c r="M6748" s="7">
        <f>ciao3[[#This Row],[Intensità '[A']]]*K6749</f>
        <v>-2.0501636392533575E-6</v>
      </c>
      <c r="N6748" s="5">
        <f t="shared" si="413"/>
        <v>13097.050999989733</v>
      </c>
      <c r="O6748" s="6"/>
    </row>
    <row r="6749" spans="1:15" x14ac:dyDescent="0.3">
      <c r="A6749">
        <v>5</v>
      </c>
      <c r="B6749">
        <v>18</v>
      </c>
      <c r="C6749">
        <v>43</v>
      </c>
      <c r="D6749">
        <v>53</v>
      </c>
      <c r="E6749">
        <v>67</v>
      </c>
      <c r="F6749">
        <v>-8.3395742300000006E-2</v>
      </c>
      <c r="G6749">
        <v>-1.29027008</v>
      </c>
      <c r="I6749" s="1">
        <f t="shared" si="415"/>
        <v>45935.780475312502</v>
      </c>
      <c r="K6749" s="4">
        <f t="shared" si="416"/>
        <v>2.4583336198702455E-5</v>
      </c>
      <c r="L6749" s="2">
        <f t="shared" si="414"/>
        <v>0.1516108217620058</v>
      </c>
      <c r="M6749" s="7">
        <f>ciao3[[#This Row],[Intensità '[A']]]*K6750</f>
        <v>-1.9459000988558429E-6</v>
      </c>
      <c r="N6749" s="5">
        <f t="shared" si="413"/>
        <v>13099.175000237301</v>
      </c>
      <c r="O6749" s="6"/>
    </row>
    <row r="6750" spans="1:15" x14ac:dyDescent="0.3">
      <c r="A6750">
        <v>5</v>
      </c>
      <c r="B6750">
        <v>18</v>
      </c>
      <c r="C6750">
        <v>43</v>
      </c>
      <c r="D6750">
        <v>55</v>
      </c>
      <c r="E6750">
        <v>83</v>
      </c>
      <c r="F6750">
        <v>-8.33941609E-2</v>
      </c>
      <c r="G6750">
        <v>-1.29022232</v>
      </c>
      <c r="I6750" s="1">
        <f t="shared" si="415"/>
        <v>45935.780498645829</v>
      </c>
      <c r="K6750" s="4">
        <f t="shared" si="416"/>
        <v>2.3333326680585742E-5</v>
      </c>
      <c r="L6750" s="2">
        <f t="shared" si="414"/>
        <v>0.15163415508868638</v>
      </c>
      <c r="M6750" s="7">
        <f>ciao3[[#This Row],[Intensità '[A']]]*K6751</f>
        <v>-1.929455467606024E-6</v>
      </c>
      <c r="N6750" s="5">
        <f t="shared" si="413"/>
        <v>13101.190999662504</v>
      </c>
      <c r="O6750" s="6"/>
    </row>
    <row r="6751" spans="1:15" x14ac:dyDescent="0.3">
      <c r="A6751">
        <v>5</v>
      </c>
      <c r="B6751">
        <v>18</v>
      </c>
      <c r="C6751">
        <v>43</v>
      </c>
      <c r="D6751">
        <v>57</v>
      </c>
      <c r="E6751">
        <v>82</v>
      </c>
      <c r="F6751">
        <v>-8.3393335600000007E-2</v>
      </c>
      <c r="G6751">
        <v>-1.2901773599999999</v>
      </c>
      <c r="I6751" s="1">
        <f t="shared" si="415"/>
        <v>45935.780521782406</v>
      </c>
      <c r="K6751" s="4">
        <f t="shared" si="416"/>
        <v>2.3136577510740608E-5</v>
      </c>
      <c r="L6751" s="2">
        <f t="shared" si="414"/>
        <v>0.15165729166619712</v>
      </c>
      <c r="M6751" s="7">
        <f>ciao3[[#This Row],[Intensità '[A']]]*K6752</f>
        <v>-1.8300207362552698E-6</v>
      </c>
      <c r="N6751" s="5">
        <f t="shared" si="413"/>
        <v>13103.189999959432</v>
      </c>
      <c r="O6751" s="6"/>
    </row>
    <row r="6752" spans="1:15" x14ac:dyDescent="0.3">
      <c r="A6752">
        <v>5</v>
      </c>
      <c r="B6752">
        <v>18</v>
      </c>
      <c r="C6752">
        <v>43</v>
      </c>
      <c r="D6752">
        <v>58</v>
      </c>
      <c r="E6752">
        <v>978</v>
      </c>
      <c r="F6752">
        <v>-8.3392159499999993E-2</v>
      </c>
      <c r="G6752">
        <v>-1.29022108</v>
      </c>
      <c r="I6752" s="1">
        <f t="shared" si="415"/>
        <v>45935.780543726854</v>
      </c>
      <c r="K6752" s="4">
        <f t="shared" si="416"/>
        <v>2.1944448235444725E-5</v>
      </c>
      <c r="L6752" s="2">
        <f t="shared" si="414"/>
        <v>0.15167923611443257</v>
      </c>
      <c r="M6752" s="7">
        <f>ciao3[[#This Row],[Intensità '[A']]]*K6753</f>
        <v>-2.0423352865761952E-6</v>
      </c>
      <c r="N6752" s="5">
        <f t="shared" si="413"/>
        <v>13105.086000286974</v>
      </c>
      <c r="O6752" s="6"/>
    </row>
    <row r="6753" spans="1:15" x14ac:dyDescent="0.3">
      <c r="A6753">
        <v>5</v>
      </c>
      <c r="B6753">
        <v>18</v>
      </c>
      <c r="C6753">
        <v>44</v>
      </c>
      <c r="D6753">
        <v>1</v>
      </c>
      <c r="E6753">
        <v>94</v>
      </c>
      <c r="F6753">
        <v>-8.3390356000000013E-2</v>
      </c>
      <c r="G6753">
        <v>-1.29018382</v>
      </c>
      <c r="I6753" s="1">
        <f t="shared" si="415"/>
        <v>45935.780568217589</v>
      </c>
      <c r="K6753" s="4">
        <f t="shared" si="416"/>
        <v>2.4490735086146742E-5</v>
      </c>
      <c r="L6753" s="2">
        <f t="shared" si="414"/>
        <v>0.15170372684951872</v>
      </c>
      <c r="M6753" s="7">
        <f>ciao3[[#This Row],[Intensità '[A']]]*K6754</f>
        <v>-1.957357174799021E-6</v>
      </c>
      <c r="N6753" s="5">
        <f t="shared" si="413"/>
        <v>13107.201999798417</v>
      </c>
      <c r="O6753" s="6"/>
    </row>
    <row r="6754" spans="1:15" x14ac:dyDescent="0.3">
      <c r="A6754">
        <v>5</v>
      </c>
      <c r="B6754">
        <v>18</v>
      </c>
      <c r="C6754">
        <v>44</v>
      </c>
      <c r="D6754">
        <v>3</v>
      </c>
      <c r="E6754">
        <v>122</v>
      </c>
      <c r="F6754">
        <v>-8.3388965499999995E-2</v>
      </c>
      <c r="G6754">
        <v>-1.29032309</v>
      </c>
      <c r="I6754" s="1">
        <f t="shared" si="415"/>
        <v>45935.780591689814</v>
      </c>
      <c r="K6754" s="4">
        <f t="shared" si="416"/>
        <v>2.3472224711440504E-5</v>
      </c>
      <c r="L6754" s="2">
        <f t="shared" si="414"/>
        <v>0.15172719907423016</v>
      </c>
      <c r="M6754" s="7">
        <f>ciao3[[#This Row],[Intensità '[A']]]*K6755</f>
        <v>-1.9486379177106243E-6</v>
      </c>
      <c r="N6754" s="5">
        <f t="shared" si="413"/>
        <v>13109.230000013486</v>
      </c>
      <c r="O6754" s="6"/>
    </row>
    <row r="6755" spans="1:15" x14ac:dyDescent="0.3">
      <c r="A6755">
        <v>5</v>
      </c>
      <c r="B6755">
        <v>18</v>
      </c>
      <c r="C6755">
        <v>44</v>
      </c>
      <c r="D6755">
        <v>5</v>
      </c>
      <c r="E6755">
        <v>141</v>
      </c>
      <c r="F6755">
        <v>-8.3387726299999992E-2</v>
      </c>
      <c r="G6755">
        <v>-1.29021326</v>
      </c>
      <c r="I6755" s="1">
        <f t="shared" si="415"/>
        <v>45935.780615057869</v>
      </c>
      <c r="K6755" s="4">
        <f t="shared" si="416"/>
        <v>2.3368054826278239E-5</v>
      </c>
      <c r="L6755" s="2">
        <f t="shared" si="414"/>
        <v>0.15175056712905644</v>
      </c>
      <c r="M6755" s="7">
        <f>ciao3[[#This Row],[Intensità '[A']]]*K6756</f>
        <v>-1.8096299758597677E-6</v>
      </c>
      <c r="N6755" s="5">
        <f t="shared" si="413"/>
        <v>13111.248999950476</v>
      </c>
      <c r="O6755" s="6"/>
    </row>
    <row r="6756" spans="1:15" x14ac:dyDescent="0.3">
      <c r="A6756">
        <v>5</v>
      </c>
      <c r="B6756">
        <v>18</v>
      </c>
      <c r="C6756">
        <v>44</v>
      </c>
      <c r="D6756">
        <v>7</v>
      </c>
      <c r="E6756">
        <v>16</v>
      </c>
      <c r="F6756">
        <v>-8.3387634299999999E-2</v>
      </c>
      <c r="G6756">
        <v>-1.29022024</v>
      </c>
      <c r="I6756" s="1">
        <f t="shared" si="415"/>
        <v>45935.780636759264</v>
      </c>
      <c r="K6756" s="4">
        <f t="shared" si="416"/>
        <v>2.1701394871342927E-5</v>
      </c>
      <c r="L6756" s="2">
        <f t="shared" si="414"/>
        <v>0.15177226852392778</v>
      </c>
      <c r="M6756" s="7">
        <f>ciao3[[#This Row],[Intensità '[A']]]*K6757</f>
        <v>-2.0711785864318727E-6</v>
      </c>
      <c r="N6756" s="5">
        <f t="shared" si="413"/>
        <v>13113.12400046736</v>
      </c>
      <c r="O6756" s="6"/>
    </row>
    <row r="6757" spans="1:15" x14ac:dyDescent="0.3">
      <c r="A6757">
        <v>5</v>
      </c>
      <c r="B6757">
        <v>18</v>
      </c>
      <c r="C6757">
        <v>44</v>
      </c>
      <c r="D6757">
        <v>9</v>
      </c>
      <c r="E6757">
        <v>162</v>
      </c>
      <c r="F6757">
        <v>-8.3386660799999998E-2</v>
      </c>
      <c r="G6757">
        <v>-1.2902506300000001</v>
      </c>
      <c r="I6757" s="1">
        <f t="shared" si="415"/>
        <v>45935.780661597222</v>
      </c>
      <c r="K6757" s="4">
        <f t="shared" si="416"/>
        <v>2.4837958335410804E-5</v>
      </c>
      <c r="L6757" s="2">
        <f t="shared" si="414"/>
        <v>0.15179710648226319</v>
      </c>
      <c r="M6757" s="7">
        <f>ciao3[[#This Row],[Intensità '[A']]]*K6758</f>
        <v>-1.9292813342432257E-6</v>
      </c>
      <c r="N6757" s="5">
        <f t="shared" si="413"/>
        <v>13115.27000006754</v>
      </c>
      <c r="O6757" s="6"/>
    </row>
    <row r="6758" spans="1:15" x14ac:dyDescent="0.3">
      <c r="A6758">
        <v>5</v>
      </c>
      <c r="B6758">
        <v>18</v>
      </c>
      <c r="C6758">
        <v>44</v>
      </c>
      <c r="D6758">
        <v>11</v>
      </c>
      <c r="E6758">
        <v>161</v>
      </c>
      <c r="F6758">
        <v>-8.3385853999999995E-2</v>
      </c>
      <c r="G6758">
        <v>-1.2902001299999999</v>
      </c>
      <c r="I6758" s="1">
        <f t="shared" si="415"/>
        <v>45935.780684733792</v>
      </c>
      <c r="K6758" s="4">
        <f t="shared" si="416"/>
        <v>2.3136570234782994E-5</v>
      </c>
      <c r="L6758" s="2">
        <f t="shared" si="414"/>
        <v>0.15182024305249797</v>
      </c>
      <c r="M6758" s="7">
        <f>ciao3[[#This Row],[Intensità '[A']]]*K6759</f>
        <v>-1.9533909947734355E-6</v>
      </c>
      <c r="N6758" s="5">
        <f t="shared" si="413"/>
        <v>13117.268999735825</v>
      </c>
      <c r="O6758" s="6"/>
    </row>
    <row r="6759" spans="1:15" x14ac:dyDescent="0.3">
      <c r="A6759">
        <v>5</v>
      </c>
      <c r="B6759">
        <v>18</v>
      </c>
      <c r="C6759">
        <v>44</v>
      </c>
      <c r="D6759">
        <v>13</v>
      </c>
      <c r="E6759">
        <v>185</v>
      </c>
      <c r="F6759">
        <v>-8.3385966899999997E-2</v>
      </c>
      <c r="G6759">
        <v>-1.2902403200000001</v>
      </c>
      <c r="I6759" s="1">
        <f t="shared" si="415"/>
        <v>45935.78070815972</v>
      </c>
      <c r="K6759" s="4">
        <f t="shared" si="416"/>
        <v>2.3425927793141454E-5</v>
      </c>
      <c r="L6759" s="2">
        <f t="shared" si="414"/>
        <v>0.15184366898029111</v>
      </c>
      <c r="M6759" s="7">
        <f>ciao3[[#This Row],[Intensità '[A']]]*K6760</f>
        <v>-1.8057312811287744E-6</v>
      </c>
      <c r="N6759" s="5">
        <f t="shared" si="413"/>
        <v>13119.292999897152</v>
      </c>
      <c r="O6759" s="6"/>
    </row>
    <row r="6760" spans="1:15" x14ac:dyDescent="0.3">
      <c r="A6760">
        <v>5</v>
      </c>
      <c r="B6760">
        <v>18</v>
      </c>
      <c r="C6760">
        <v>44</v>
      </c>
      <c r="D6760">
        <v>15</v>
      </c>
      <c r="E6760">
        <v>56</v>
      </c>
      <c r="F6760">
        <v>-8.3385291799999997E-2</v>
      </c>
      <c r="G6760">
        <v>-1.29024739</v>
      </c>
      <c r="I6760" s="1">
        <f t="shared" si="415"/>
        <v>45935.780729814818</v>
      </c>
      <c r="K6760" s="4">
        <f t="shared" si="416"/>
        <v>2.1655097953043878E-5</v>
      </c>
      <c r="L6760" s="2">
        <f t="shared" si="414"/>
        <v>0.15186532407824416</v>
      </c>
      <c r="M6760" s="7">
        <f>ciao3[[#This Row],[Intensità '[A']]]*K6761</f>
        <v>-2.026725770095465E-6</v>
      </c>
      <c r="N6760" s="5">
        <f t="shared" si="413"/>
        <v>13121.164000360295</v>
      </c>
      <c r="O6760" s="6"/>
    </row>
    <row r="6761" spans="1:15" x14ac:dyDescent="0.3">
      <c r="A6761">
        <v>5</v>
      </c>
      <c r="B6761">
        <v>18</v>
      </c>
      <c r="C6761">
        <v>44</v>
      </c>
      <c r="D6761">
        <v>17</v>
      </c>
      <c r="E6761">
        <v>156</v>
      </c>
      <c r="F6761">
        <v>-8.3383473400000005E-2</v>
      </c>
      <c r="G6761">
        <v>-1.29026255</v>
      </c>
      <c r="I6761" s="1">
        <f t="shared" si="415"/>
        <v>45935.780754120373</v>
      </c>
      <c r="K6761" s="4">
        <f t="shared" si="416"/>
        <v>2.430555468890816E-5</v>
      </c>
      <c r="L6761" s="2">
        <f t="shared" si="414"/>
        <v>0.15188962963293307</v>
      </c>
      <c r="M6761" s="7">
        <f>ciao3[[#This Row],[Intensità '[A']]]*K6762</f>
        <v>-1.958160269308131E-6</v>
      </c>
      <c r="N6761" s="5">
        <f t="shared" si="413"/>
        <v>13123.264000285417</v>
      </c>
      <c r="O6761" s="6"/>
    </row>
    <row r="6762" spans="1:15" x14ac:dyDescent="0.3">
      <c r="A6762">
        <v>5</v>
      </c>
      <c r="B6762">
        <v>18</v>
      </c>
      <c r="C6762">
        <v>44</v>
      </c>
      <c r="D6762">
        <v>19</v>
      </c>
      <c r="E6762">
        <v>185</v>
      </c>
      <c r="F6762">
        <v>-8.338090120000001E-2</v>
      </c>
      <c r="G6762">
        <v>-1.29024147</v>
      </c>
      <c r="I6762" s="1">
        <f t="shared" si="415"/>
        <v>45935.780777604166</v>
      </c>
      <c r="K6762" s="4">
        <f t="shared" si="416"/>
        <v>2.3483793484047055E-5</v>
      </c>
      <c r="L6762" s="2">
        <f t="shared" si="414"/>
        <v>0.15191311342641711</v>
      </c>
      <c r="M6762" s="7">
        <f>ciao3[[#This Row],[Intensità '[A']]]*K6763</f>
        <v>-1.9301139048908199E-6</v>
      </c>
      <c r="N6762" s="5">
        <f t="shared" si="413"/>
        <v>13125.293000042439</v>
      </c>
      <c r="O6762" s="6"/>
    </row>
    <row r="6763" spans="1:15" x14ac:dyDescent="0.3">
      <c r="A6763">
        <v>5</v>
      </c>
      <c r="B6763">
        <v>18</v>
      </c>
      <c r="C6763">
        <v>44</v>
      </c>
      <c r="D6763">
        <v>21</v>
      </c>
      <c r="E6763">
        <v>185</v>
      </c>
      <c r="F6763">
        <v>-8.3382120099999998E-2</v>
      </c>
      <c r="G6763">
        <v>-1.2902521899999999</v>
      </c>
      <c r="I6763" s="1">
        <f t="shared" si="415"/>
        <v>45935.78080075232</v>
      </c>
      <c r="K6763" s="4">
        <f t="shared" si="416"/>
        <v>2.3148153559304774E-5</v>
      </c>
      <c r="L6763" s="2">
        <f t="shared" si="414"/>
        <v>0.15193626157997642</v>
      </c>
      <c r="M6763" s="7">
        <f>ciao3[[#This Row],[Intensità '[A']]]*K6764</f>
        <v>-1.8056473716131971E-6</v>
      </c>
      <c r="N6763" s="5">
        <f t="shared" si="413"/>
        <v>13127.293000509962</v>
      </c>
      <c r="O6763" s="6"/>
    </row>
    <row r="6764" spans="1:15" x14ac:dyDescent="0.3">
      <c r="A6764">
        <v>5</v>
      </c>
      <c r="B6764">
        <v>18</v>
      </c>
      <c r="C6764">
        <v>44</v>
      </c>
      <c r="D6764">
        <v>23</v>
      </c>
      <c r="E6764">
        <v>56</v>
      </c>
      <c r="F6764">
        <v>-8.3381142199999994E-2</v>
      </c>
      <c r="G6764">
        <v>-1.29028557</v>
      </c>
      <c r="I6764" s="1">
        <f t="shared" si="415"/>
        <v>45935.780822407411</v>
      </c>
      <c r="K6764" s="4">
        <f t="shared" si="416"/>
        <v>2.1655090677086264E-5</v>
      </c>
      <c r="L6764" s="2">
        <f t="shared" si="414"/>
        <v>0.1519579166706535</v>
      </c>
      <c r="M6764" s="7">
        <f>ciao3[[#This Row],[Intensità '[A']]]*K6765</f>
        <v>-2.0700521117711205E-6</v>
      </c>
      <c r="N6764" s="5">
        <f t="shared" si="413"/>
        <v>13129.164000344463</v>
      </c>
      <c r="O6764" s="6"/>
    </row>
    <row r="6765" spans="1:15" x14ac:dyDescent="0.3">
      <c r="A6765">
        <v>5</v>
      </c>
      <c r="B6765">
        <v>18</v>
      </c>
      <c r="C6765">
        <v>44</v>
      </c>
      <c r="D6765">
        <v>25</v>
      </c>
      <c r="E6765">
        <v>201</v>
      </c>
      <c r="F6765">
        <v>-8.3378857600000009E-2</v>
      </c>
      <c r="G6765">
        <v>-1.2901621000000001</v>
      </c>
      <c r="I6765" s="1">
        <f t="shared" si="415"/>
        <v>45935.780847233793</v>
      </c>
      <c r="K6765" s="4">
        <f t="shared" si="416"/>
        <v>2.4826382286846638E-5</v>
      </c>
      <c r="L6765" s="2">
        <f t="shared" si="414"/>
        <v>0.15198274305294035</v>
      </c>
      <c r="M6765" s="7">
        <f>ciao3[[#This Row],[Intensità '[A']]]*K6766</f>
        <v>-1.9233108220516241E-6</v>
      </c>
      <c r="N6765" s="5">
        <f t="shared" si="413"/>
        <v>13131.308999774046</v>
      </c>
      <c r="O6765" s="6"/>
    </row>
    <row r="6766" spans="1:15" x14ac:dyDescent="0.3">
      <c r="A6766">
        <v>5</v>
      </c>
      <c r="B6766">
        <v>18</v>
      </c>
      <c r="C6766">
        <v>44</v>
      </c>
      <c r="D6766">
        <v>27</v>
      </c>
      <c r="E6766">
        <v>194</v>
      </c>
      <c r="F6766">
        <v>-8.3377031899999995E-2</v>
      </c>
      <c r="G6766">
        <v>-1.2902294000000001</v>
      </c>
      <c r="I6766" s="1">
        <f t="shared" si="415"/>
        <v>45935.780870300921</v>
      </c>
      <c r="K6766" s="4">
        <f t="shared" si="416"/>
        <v>2.3067128495313227E-5</v>
      </c>
      <c r="L6766" s="2">
        <f t="shared" si="414"/>
        <v>0.15200581018143566</v>
      </c>
      <c r="M6766" s="7">
        <f>ciao3[[#This Row],[Intensità '[A']]]*K6767</f>
        <v>-1.9589747816705639E-6</v>
      </c>
      <c r="N6766" s="5">
        <f t="shared" ref="N6766:N6829" si="417">L6766*86400</f>
        <v>13133.301999676041</v>
      </c>
      <c r="O6766" s="6"/>
    </row>
    <row r="6767" spans="1:15" x14ac:dyDescent="0.3">
      <c r="A6767">
        <v>5</v>
      </c>
      <c r="B6767">
        <v>18</v>
      </c>
      <c r="C6767">
        <v>44</v>
      </c>
      <c r="D6767">
        <v>29</v>
      </c>
      <c r="E6767">
        <v>224</v>
      </c>
      <c r="F6767">
        <v>-8.3376735400000013E-2</v>
      </c>
      <c r="G6767">
        <v>-1.2901689000000001</v>
      </c>
      <c r="I6767" s="1">
        <f t="shared" si="415"/>
        <v>45935.780893796298</v>
      </c>
      <c r="K6767" s="4">
        <f t="shared" si="416"/>
        <v>2.3495376808568835E-5</v>
      </c>
      <c r="L6767" s="2">
        <f t="shared" ref="L6767:L6830" si="418">K6767+L6766</f>
        <v>0.15202930555824423</v>
      </c>
      <c r="M6767" s="7">
        <f>ciao3[[#This Row],[Intensità '[A']]]*K6768</f>
        <v>-1.8325513667944153E-6</v>
      </c>
      <c r="N6767" s="5">
        <f t="shared" si="417"/>
        <v>13135.332000232302</v>
      </c>
      <c r="O6767" s="6"/>
    </row>
    <row r="6768" spans="1:15" x14ac:dyDescent="0.3">
      <c r="A6768">
        <v>5</v>
      </c>
      <c r="B6768">
        <v>18</v>
      </c>
      <c r="C6768">
        <v>44</v>
      </c>
      <c r="D6768">
        <v>31</v>
      </c>
      <c r="E6768">
        <v>123</v>
      </c>
      <c r="F6768">
        <v>-8.3375661500000003E-2</v>
      </c>
      <c r="G6768">
        <v>-1.2902309000000001</v>
      </c>
      <c r="I6768" s="1">
        <f t="shared" si="415"/>
        <v>45935.780915775467</v>
      </c>
      <c r="K6768" s="4">
        <f t="shared" si="416"/>
        <v>2.1979169105179608E-5</v>
      </c>
      <c r="L6768" s="2">
        <f t="shared" si="418"/>
        <v>0.15205128472734941</v>
      </c>
      <c r="M6768" s="7">
        <f>ciao3[[#This Row],[Intensità '[A']]]*K6769</f>
        <v>-1.9676266034144101E-6</v>
      </c>
      <c r="N6768" s="5">
        <f t="shared" si="417"/>
        <v>13137.231000442989</v>
      </c>
      <c r="O6768" s="6"/>
    </row>
    <row r="6769" spans="1:15" x14ac:dyDescent="0.3">
      <c r="A6769">
        <v>5</v>
      </c>
      <c r="B6769">
        <v>18</v>
      </c>
      <c r="C6769">
        <v>44</v>
      </c>
      <c r="D6769">
        <v>33</v>
      </c>
      <c r="E6769">
        <v>162</v>
      </c>
      <c r="F6769">
        <v>-8.3374451300000013E-2</v>
      </c>
      <c r="G6769">
        <v>-1.2903347000000001</v>
      </c>
      <c r="I6769" s="1">
        <f t="shared" si="415"/>
        <v>45935.780939374999</v>
      </c>
      <c r="K6769" s="4">
        <f t="shared" si="416"/>
        <v>2.3599532141815871E-5</v>
      </c>
      <c r="L6769" s="2">
        <f t="shared" si="418"/>
        <v>0.15207488425949123</v>
      </c>
      <c r="M6769" s="7">
        <f>ciao3[[#This Row],[Intensità '[A']]]*K6770</f>
        <v>-1.9830379639008687E-6</v>
      </c>
      <c r="N6769" s="5">
        <f t="shared" si="417"/>
        <v>13139.270000020042</v>
      </c>
      <c r="O6769" s="6"/>
    </row>
    <row r="6770" spans="1:15" x14ac:dyDescent="0.3">
      <c r="A6770">
        <v>5</v>
      </c>
      <c r="B6770">
        <v>18</v>
      </c>
      <c r="C6770">
        <v>44</v>
      </c>
      <c r="D6770">
        <v>35</v>
      </c>
      <c r="E6770">
        <v>217</v>
      </c>
      <c r="F6770">
        <v>-8.3372129600000011E-2</v>
      </c>
      <c r="G6770">
        <v>-1.29026901</v>
      </c>
      <c r="I6770" s="1">
        <f t="shared" si="415"/>
        <v>45935.780963159719</v>
      </c>
      <c r="K6770" s="4">
        <f t="shared" si="416"/>
        <v>2.3784719815012068E-5</v>
      </c>
      <c r="L6770" s="2">
        <f t="shared" si="418"/>
        <v>0.15209866897930624</v>
      </c>
      <c r="M6770" s="7">
        <f>ciao3[[#This Row],[Intensità '[A']]]*K6771</f>
        <v>-1.9453503492370949E-6</v>
      </c>
      <c r="N6770" s="5">
        <f t="shared" si="417"/>
        <v>13141.324999812059</v>
      </c>
      <c r="O6770" s="6"/>
    </row>
    <row r="6771" spans="1:15" x14ac:dyDescent="0.3">
      <c r="A6771">
        <v>5</v>
      </c>
      <c r="B6771">
        <v>18</v>
      </c>
      <c r="C6771">
        <v>44</v>
      </c>
      <c r="D6771">
        <v>37</v>
      </c>
      <c r="E6771">
        <v>233</v>
      </c>
      <c r="F6771">
        <v>-8.3371464399999998E-2</v>
      </c>
      <c r="G6771">
        <v>-1.2901917700000001</v>
      </c>
      <c r="I6771" s="1">
        <f t="shared" si="415"/>
        <v>45935.78098649306</v>
      </c>
      <c r="K6771" s="4">
        <f t="shared" si="416"/>
        <v>2.333334123250097E-5</v>
      </c>
      <c r="L6771" s="2">
        <f t="shared" si="418"/>
        <v>0.15212200232053874</v>
      </c>
      <c r="M6771" s="7">
        <f>ciao3[[#This Row],[Intensità '[A']]]*K6772</f>
        <v>-1.816031034970106E-6</v>
      </c>
      <c r="N6771" s="5">
        <f t="shared" si="417"/>
        <v>13143.341000494547</v>
      </c>
      <c r="O6771" s="6"/>
    </row>
    <row r="6772" spans="1:15" x14ac:dyDescent="0.3">
      <c r="A6772">
        <v>5</v>
      </c>
      <c r="B6772">
        <v>18</v>
      </c>
      <c r="C6772">
        <v>44</v>
      </c>
      <c r="D6772">
        <v>39</v>
      </c>
      <c r="E6772">
        <v>115</v>
      </c>
      <c r="F6772">
        <v>-8.3371431299999993E-2</v>
      </c>
      <c r="G6772">
        <v>-1.2901892800000001</v>
      </c>
      <c r="I6772" s="1">
        <f t="shared" si="415"/>
        <v>45935.781008275466</v>
      </c>
      <c r="K6772" s="4">
        <f t="shared" si="416"/>
        <v>2.1782405383419245E-5</v>
      </c>
      <c r="L6772" s="2">
        <f t="shared" si="418"/>
        <v>0.15214378472592216</v>
      </c>
      <c r="M6772" s="7">
        <f>ciao3[[#This Row],[Intensità '[A']]]*K6773</f>
        <v>-1.9897207029961761E-6</v>
      </c>
      <c r="N6772" s="5">
        <f t="shared" si="417"/>
        <v>13145.223000319675</v>
      </c>
      <c r="O6772" s="6"/>
    </row>
    <row r="6773" spans="1:15" x14ac:dyDescent="0.3">
      <c r="A6773">
        <v>5</v>
      </c>
      <c r="B6773">
        <v>18</v>
      </c>
      <c r="C6773">
        <v>44</v>
      </c>
      <c r="D6773">
        <v>41</v>
      </c>
      <c r="E6773">
        <v>177</v>
      </c>
      <c r="F6773">
        <v>-8.3369953999999996E-2</v>
      </c>
      <c r="G6773">
        <v>-1.2902657799999999</v>
      </c>
      <c r="I6773" s="1">
        <f t="shared" si="415"/>
        <v>45935.781032141203</v>
      </c>
      <c r="K6773" s="4">
        <f t="shared" si="416"/>
        <v>2.3865737603046E-5</v>
      </c>
      <c r="L6773" s="2">
        <f t="shared" si="418"/>
        <v>0.15216765046352521</v>
      </c>
      <c r="M6773" s="7">
        <f>ciao3[[#This Row],[Intensità '[A']]]*K6774</f>
        <v>-2.0224932044098242E-6</v>
      </c>
      <c r="N6773" s="5">
        <f t="shared" si="417"/>
        <v>13147.285000048578</v>
      </c>
      <c r="O6773" s="6"/>
    </row>
    <row r="6774" spans="1:15" x14ac:dyDescent="0.3">
      <c r="A6774">
        <v>5</v>
      </c>
      <c r="B6774">
        <v>18</v>
      </c>
      <c r="C6774">
        <v>44</v>
      </c>
      <c r="D6774">
        <v>43</v>
      </c>
      <c r="E6774">
        <v>273</v>
      </c>
      <c r="F6774">
        <v>-8.336933869999999E-2</v>
      </c>
      <c r="G6774">
        <v>-1.29022875</v>
      </c>
      <c r="I6774" s="1">
        <f t="shared" si="415"/>
        <v>45935.781056400461</v>
      </c>
      <c r="K6774" s="4">
        <f t="shared" si="416"/>
        <v>2.4259257770609111E-5</v>
      </c>
      <c r="L6774" s="2">
        <f t="shared" si="418"/>
        <v>0.15219190972129581</v>
      </c>
      <c r="M6774" s="7">
        <f>ciao3[[#This Row],[Intensità '[A']]]*K6775</f>
        <v>-1.9587940270377E-6</v>
      </c>
      <c r="N6774" s="5">
        <f t="shared" si="417"/>
        <v>13149.380999919958</v>
      </c>
      <c r="O6774" s="6"/>
    </row>
    <row r="6775" spans="1:15" x14ac:dyDescent="0.3">
      <c r="A6775">
        <v>5</v>
      </c>
      <c r="B6775">
        <v>18</v>
      </c>
      <c r="C6775">
        <v>44</v>
      </c>
      <c r="D6775">
        <v>45</v>
      </c>
      <c r="E6775">
        <v>303</v>
      </c>
      <c r="F6775">
        <v>-8.3369818799999995E-2</v>
      </c>
      <c r="G6775">
        <v>-1.2902587299999999</v>
      </c>
      <c r="I6775" s="1">
        <f t="shared" si="415"/>
        <v>45935.781079895838</v>
      </c>
      <c r="K6775" s="4">
        <f t="shared" si="416"/>
        <v>2.3495376808568835E-5</v>
      </c>
      <c r="L6775" s="2">
        <f t="shared" si="418"/>
        <v>0.15221540509810438</v>
      </c>
      <c r="M6775" s="7">
        <f>ciao3[[#This Row],[Intensità '[A']]]*K6776</f>
        <v>-1.8285389733885238E-6</v>
      </c>
      <c r="N6775" s="5">
        <f t="shared" si="417"/>
        <v>13151.411000476219</v>
      </c>
      <c r="O6775" s="6"/>
    </row>
    <row r="6776" spans="1:15" x14ac:dyDescent="0.3">
      <c r="A6776">
        <v>5</v>
      </c>
      <c r="B6776">
        <v>18</v>
      </c>
      <c r="C6776">
        <v>44</v>
      </c>
      <c r="D6776">
        <v>47</v>
      </c>
      <c r="E6776">
        <v>198</v>
      </c>
      <c r="F6776">
        <v>-8.3370334500000004E-2</v>
      </c>
      <c r="G6776">
        <v>-1.29025415</v>
      </c>
      <c r="I6776" s="1">
        <f t="shared" si="415"/>
        <v>45935.781101828703</v>
      </c>
      <c r="K6776" s="4">
        <f t="shared" si="416"/>
        <v>2.1932864910922945E-5</v>
      </c>
      <c r="L6776" s="2">
        <f t="shared" si="418"/>
        <v>0.15223733796301531</v>
      </c>
      <c r="M6776" s="7">
        <f>ciao3[[#This Row],[Intensità '[A']]]*K6777</f>
        <v>-1.9617115076588342E-6</v>
      </c>
      <c r="N6776" s="5">
        <f t="shared" si="417"/>
        <v>13153.306000004523</v>
      </c>
      <c r="O6776" s="6"/>
    </row>
    <row r="6777" spans="1:15" x14ac:dyDescent="0.3">
      <c r="A6777">
        <v>5</v>
      </c>
      <c r="B6777">
        <v>18</v>
      </c>
      <c r="C6777">
        <v>44</v>
      </c>
      <c r="D6777">
        <v>49</v>
      </c>
      <c r="E6777">
        <v>231</v>
      </c>
      <c r="F6777">
        <v>-8.3366333700000003E-2</v>
      </c>
      <c r="G6777">
        <v>-1.2903130700000001</v>
      </c>
      <c r="I6777" s="1">
        <f t="shared" si="415"/>
        <v>45935.781125358793</v>
      </c>
      <c r="K6777" s="4">
        <f t="shared" si="416"/>
        <v>2.3530090402346104E-5</v>
      </c>
      <c r="L6777" s="2">
        <f t="shared" si="418"/>
        <v>0.15226086805341765</v>
      </c>
      <c r="M6777" s="7">
        <f>ciao3[[#This Row],[Intensità '[A']]]*K6778</f>
        <v>-2.0513521078854632E-6</v>
      </c>
      <c r="N6777" s="5">
        <f t="shared" si="417"/>
        <v>13155.338999815285</v>
      </c>
      <c r="O6777" s="6"/>
    </row>
    <row r="6778" spans="1:15" x14ac:dyDescent="0.3">
      <c r="A6778">
        <v>5</v>
      </c>
      <c r="B6778">
        <v>18</v>
      </c>
      <c r="C6778">
        <v>44</v>
      </c>
      <c r="D6778">
        <v>51</v>
      </c>
      <c r="E6778">
        <v>357</v>
      </c>
      <c r="F6778">
        <v>-8.3367682999999998E-2</v>
      </c>
      <c r="G6778">
        <v>-1.2904228499999999</v>
      </c>
      <c r="I6778" s="1">
        <f t="shared" si="415"/>
        <v>45935.781149965274</v>
      </c>
      <c r="K6778" s="4">
        <f t="shared" si="416"/>
        <v>2.4606481019873172E-5</v>
      </c>
      <c r="L6778" s="2">
        <f t="shared" si="418"/>
        <v>0.15228547453443753</v>
      </c>
      <c r="M6778" s="7">
        <f>ciao3[[#This Row],[Intensità '[A']]]*K6779</f>
        <v>-1.9433164585077902E-6</v>
      </c>
      <c r="N6778" s="5">
        <f t="shared" si="417"/>
        <v>13157.464999775402</v>
      </c>
      <c r="O6778" s="6"/>
    </row>
    <row r="6779" spans="1:15" x14ac:dyDescent="0.3">
      <c r="A6779">
        <v>5</v>
      </c>
      <c r="B6779">
        <v>18</v>
      </c>
      <c r="C6779">
        <v>44</v>
      </c>
      <c r="D6779">
        <v>53</v>
      </c>
      <c r="E6779">
        <v>371</v>
      </c>
      <c r="F6779">
        <v>-8.3365357500000001E-2</v>
      </c>
      <c r="G6779">
        <v>-1.29028111</v>
      </c>
      <c r="I6779" s="1">
        <f t="shared" si="415"/>
        <v>45935.781173275464</v>
      </c>
      <c r="K6779" s="4">
        <f t="shared" si="416"/>
        <v>2.3310189135372639E-5</v>
      </c>
      <c r="L6779" s="2">
        <f t="shared" si="418"/>
        <v>0.1523087847235729</v>
      </c>
      <c r="M6779" s="7">
        <f>ciao3[[#This Row],[Intensità '[A']]]*K6780</f>
        <v>-1.8573881211683148E-6</v>
      </c>
      <c r="N6779" s="5">
        <f t="shared" si="417"/>
        <v>13159.479000116698</v>
      </c>
      <c r="O6779" s="6"/>
    </row>
    <row r="6780" spans="1:15" x14ac:dyDescent="0.3">
      <c r="A6780">
        <v>5</v>
      </c>
      <c r="B6780">
        <v>18</v>
      </c>
      <c r="C6780">
        <v>44</v>
      </c>
      <c r="D6780">
        <v>55</v>
      </c>
      <c r="E6780">
        <v>296</v>
      </c>
      <c r="F6780">
        <v>-8.3364052899999999E-2</v>
      </c>
      <c r="G6780">
        <v>-1.29024776</v>
      </c>
      <c r="I6780" s="1">
        <f t="shared" si="415"/>
        <v>45935.781195555559</v>
      </c>
      <c r="K6780" s="4">
        <f t="shared" si="416"/>
        <v>2.228009543614462E-5</v>
      </c>
      <c r="L6780" s="2">
        <f t="shared" si="418"/>
        <v>0.15233106481900904</v>
      </c>
      <c r="M6780" s="7">
        <f>ciao3[[#This Row],[Intensità '[A']]]*K6781</f>
        <v>-1.9499852048043964E-6</v>
      </c>
      <c r="N6780" s="5">
        <f t="shared" si="417"/>
        <v>13161.404000362381</v>
      </c>
      <c r="O6780" s="6"/>
    </row>
    <row r="6781" spans="1:15" x14ac:dyDescent="0.3">
      <c r="A6781">
        <v>5</v>
      </c>
      <c r="B6781">
        <v>18</v>
      </c>
      <c r="C6781">
        <v>44</v>
      </c>
      <c r="D6781">
        <v>57</v>
      </c>
      <c r="E6781">
        <v>317</v>
      </c>
      <c r="F6781">
        <v>-8.3362357300000009E-2</v>
      </c>
      <c r="G6781">
        <v>-1.2903538000000001</v>
      </c>
      <c r="I6781" s="1">
        <f t="shared" si="415"/>
        <v>45935.781218946759</v>
      </c>
      <c r="K6781" s="4">
        <f t="shared" si="416"/>
        <v>2.3391199647448957E-5</v>
      </c>
      <c r="L6781" s="2">
        <f t="shared" si="418"/>
        <v>0.15235445601865649</v>
      </c>
      <c r="M6781" s="7">
        <f>ciao3[[#This Row],[Intensità '[A']]]*K6782</f>
        <v>-2.0666913371138945E-6</v>
      </c>
      <c r="N6781" s="5">
        <f t="shared" si="417"/>
        <v>13163.425000011921</v>
      </c>
      <c r="O6781" s="6"/>
    </row>
    <row r="6782" spans="1:15" x14ac:dyDescent="0.3">
      <c r="A6782">
        <v>5</v>
      </c>
      <c r="B6782">
        <v>18</v>
      </c>
      <c r="C6782">
        <v>44</v>
      </c>
      <c r="D6782">
        <v>59</v>
      </c>
      <c r="E6782">
        <v>459</v>
      </c>
      <c r="F6782">
        <v>-8.3361871800000001E-2</v>
      </c>
      <c r="G6782">
        <v>-1.29021641</v>
      </c>
      <c r="I6782" s="1">
        <f t="shared" si="415"/>
        <v>45935.78124373842</v>
      </c>
      <c r="K6782" s="4">
        <f t="shared" si="416"/>
        <v>2.4791661417111754E-5</v>
      </c>
      <c r="L6782" s="2">
        <f t="shared" si="418"/>
        <v>0.1523792476800736</v>
      </c>
      <c r="M6782" s="7">
        <f>ciao3[[#This Row],[Intensità '[A']]]*K6783</f>
        <v>-1.9489703982573801E-6</v>
      </c>
      <c r="N6782" s="5">
        <f t="shared" si="417"/>
        <v>13165.566999558359</v>
      </c>
      <c r="O6782" s="6"/>
    </row>
    <row r="6783" spans="1:15" x14ac:dyDescent="0.3">
      <c r="A6783">
        <v>5</v>
      </c>
      <c r="B6783">
        <v>18</v>
      </c>
      <c r="C6783">
        <v>45</v>
      </c>
      <c r="D6783">
        <v>1</v>
      </c>
      <c r="E6783">
        <v>479</v>
      </c>
      <c r="F6783">
        <v>-8.3361270500000001E-2</v>
      </c>
      <c r="G6783">
        <v>-1.2902645800000001</v>
      </c>
      <c r="I6783" s="1">
        <f t="shared" si="415"/>
        <v>45935.781267118058</v>
      </c>
      <c r="K6783" s="4">
        <f t="shared" si="416"/>
        <v>2.337963815080002E-5</v>
      </c>
      <c r="L6783" s="2">
        <f t="shared" si="418"/>
        <v>0.1524026273182244</v>
      </c>
      <c r="M6783" s="7">
        <f>ciao3[[#This Row],[Intensità '[A']]]*K6784</f>
        <v>-1.7974771317753294E-6</v>
      </c>
      <c r="N6783" s="5">
        <f t="shared" si="417"/>
        <v>13167.587000294589</v>
      </c>
      <c r="O6783" s="6"/>
    </row>
    <row r="6784" spans="1:15" x14ac:dyDescent="0.3">
      <c r="A6784">
        <v>5</v>
      </c>
      <c r="B6784">
        <v>18</v>
      </c>
      <c r="C6784">
        <v>45</v>
      </c>
      <c r="D6784">
        <v>3</v>
      </c>
      <c r="E6784">
        <v>342</v>
      </c>
      <c r="F6784">
        <v>-8.3360823700000003E-2</v>
      </c>
      <c r="G6784">
        <v>-1.29026281</v>
      </c>
      <c r="I6784" s="1">
        <f t="shared" si="415"/>
        <v>45935.781288680555</v>
      </c>
      <c r="K6784" s="4">
        <f t="shared" si="416"/>
        <v>2.1562496840488166E-5</v>
      </c>
      <c r="L6784" s="2">
        <f t="shared" si="418"/>
        <v>0.15242418981506489</v>
      </c>
      <c r="M6784" s="7">
        <f>ciao3[[#This Row],[Intensità '[A']]]*K6785</f>
        <v>-1.9460509272281342E-6</v>
      </c>
      <c r="N6784" s="5">
        <f t="shared" si="417"/>
        <v>13169.450000021607</v>
      </c>
      <c r="O6784" s="6"/>
    </row>
    <row r="6785" spans="1:15" x14ac:dyDescent="0.3">
      <c r="A6785">
        <v>5</v>
      </c>
      <c r="B6785">
        <v>18</v>
      </c>
      <c r="C6785">
        <v>45</v>
      </c>
      <c r="D6785">
        <v>5</v>
      </c>
      <c r="E6785">
        <v>359</v>
      </c>
      <c r="F6785">
        <v>-8.3358447500000002E-2</v>
      </c>
      <c r="G6785">
        <v>-1.2902061199999999</v>
      </c>
      <c r="I6785" s="1">
        <f t="shared" si="415"/>
        <v>45935.781312025465</v>
      </c>
      <c r="K6785" s="4">
        <f t="shared" si="416"/>
        <v>2.3344910005107522E-5</v>
      </c>
      <c r="L6785" s="2">
        <f t="shared" si="418"/>
        <v>0.15244753472507</v>
      </c>
      <c r="M6785" s="7">
        <f>ciao3[[#This Row],[Intensità '[A']]]*K6786</f>
        <v>-2.0637001288791362E-6</v>
      </c>
      <c r="N6785" s="5">
        <f t="shared" si="417"/>
        <v>13171.467000246048</v>
      </c>
      <c r="O6785" s="6"/>
    </row>
    <row r="6786" spans="1:15" x14ac:dyDescent="0.3">
      <c r="A6786">
        <v>5</v>
      </c>
      <c r="B6786">
        <v>18</v>
      </c>
      <c r="C6786">
        <v>45</v>
      </c>
      <c r="D6786">
        <v>7</v>
      </c>
      <c r="E6786">
        <v>498</v>
      </c>
      <c r="F6786">
        <v>-8.3358980999999999E-2</v>
      </c>
      <c r="G6786">
        <v>-1.29027319</v>
      </c>
      <c r="I6786" s="1">
        <f t="shared" si="415"/>
        <v>45935.781336782406</v>
      </c>
      <c r="K6786" s="4">
        <f t="shared" si="416"/>
        <v>2.4756940547376871E-5</v>
      </c>
      <c r="L6786" s="2">
        <f t="shared" si="418"/>
        <v>0.15247229166561738</v>
      </c>
      <c r="M6786" s="7">
        <f>ciao3[[#This Row],[Intensità '[A']]]*K6787</f>
        <v>-1.9739871181883138E-6</v>
      </c>
      <c r="N6786" s="5">
        <f t="shared" si="417"/>
        <v>13173.605999909341</v>
      </c>
      <c r="O6786" s="6"/>
    </row>
    <row r="6787" spans="1:15" x14ac:dyDescent="0.3">
      <c r="A6787">
        <v>5</v>
      </c>
      <c r="B6787">
        <v>18</v>
      </c>
      <c r="C6787">
        <v>45</v>
      </c>
      <c r="D6787">
        <v>9</v>
      </c>
      <c r="E6787">
        <v>544</v>
      </c>
      <c r="F6787">
        <v>-8.3358371200000003E-2</v>
      </c>
      <c r="G6787">
        <v>-1.29031535</v>
      </c>
      <c r="I6787" s="1">
        <f t="shared" ref="I6787:I6850" si="419">DATE(2025,10,A6787) + TIME(B6787,C6787,D6787) + E6787/86400000</f>
        <v>45935.781360462963</v>
      </c>
      <c r="K6787" s="4">
        <f t="shared" si="416"/>
        <v>2.3680557205807418E-5</v>
      </c>
      <c r="L6787" s="2">
        <f t="shared" si="418"/>
        <v>0.15249597222282318</v>
      </c>
      <c r="M6787" s="7">
        <f>ciao3[[#This Row],[Intensità '[A']]]*K6788</f>
        <v>-1.7810133187830216E-6</v>
      </c>
      <c r="N6787" s="5">
        <f t="shared" si="417"/>
        <v>13175.652000051923</v>
      </c>
      <c r="O6787" s="6"/>
    </row>
    <row r="6788" spans="1:15" x14ac:dyDescent="0.3">
      <c r="A6788">
        <v>5</v>
      </c>
      <c r="B6788">
        <v>18</v>
      </c>
      <c r="C6788">
        <v>45</v>
      </c>
      <c r="D6788">
        <v>11</v>
      </c>
      <c r="E6788">
        <v>390</v>
      </c>
      <c r="F6788">
        <v>-8.3357946900000007E-2</v>
      </c>
      <c r="G6788">
        <v>-1.2903287699999999</v>
      </c>
      <c r="I6788" s="1">
        <f t="shared" si="419"/>
        <v>45935.781381828703</v>
      </c>
      <c r="K6788" s="4">
        <f t="shared" ref="K6788:K6851" si="420">I6788-I6787</f>
        <v>2.1365740394685417E-5</v>
      </c>
      <c r="L6788" s="2">
        <f t="shared" si="418"/>
        <v>0.15251733796321787</v>
      </c>
      <c r="M6788" s="7">
        <f>ciao3[[#This Row],[Intensità '[A']]]*K6789</f>
        <v>-1.9363354251935729E-6</v>
      </c>
      <c r="N6788" s="5">
        <f t="shared" si="417"/>
        <v>13177.498000022024</v>
      </c>
      <c r="O6788" s="6"/>
    </row>
    <row r="6789" spans="1:15" x14ac:dyDescent="0.3">
      <c r="A6789">
        <v>5</v>
      </c>
      <c r="B6789">
        <v>18</v>
      </c>
      <c r="C6789">
        <v>45</v>
      </c>
      <c r="D6789">
        <v>13</v>
      </c>
      <c r="E6789">
        <v>397</v>
      </c>
      <c r="F6789">
        <v>-8.3357863099999999E-2</v>
      </c>
      <c r="G6789">
        <v>-1.2904550699999999</v>
      </c>
      <c r="I6789" s="1">
        <f t="shared" si="419"/>
        <v>45935.781405057867</v>
      </c>
      <c r="K6789" s="4">
        <f t="shared" si="420"/>
        <v>2.3229164071381092E-5</v>
      </c>
      <c r="L6789" s="2">
        <f t="shared" si="418"/>
        <v>0.15254056712728925</v>
      </c>
      <c r="M6789" s="7">
        <f>ciao3[[#This Row],[Intensità '[A']]]*K6790</f>
        <v>-2.0463195093783617E-6</v>
      </c>
      <c r="N6789" s="5">
        <f t="shared" si="417"/>
        <v>13179.504999797791</v>
      </c>
      <c r="O6789" s="6"/>
    </row>
    <row r="6790" spans="1:15" x14ac:dyDescent="0.3">
      <c r="A6790">
        <v>5</v>
      </c>
      <c r="B6790">
        <v>18</v>
      </c>
      <c r="C6790">
        <v>45</v>
      </c>
      <c r="D6790">
        <v>15</v>
      </c>
      <c r="E6790">
        <v>518</v>
      </c>
      <c r="F6790">
        <v>-8.3356175899999996E-2</v>
      </c>
      <c r="G6790">
        <v>-1.2902469400000001</v>
      </c>
      <c r="I6790" s="1">
        <f t="shared" si="419"/>
        <v>45935.781429606475</v>
      </c>
      <c r="K6790" s="4">
        <f t="shared" si="420"/>
        <v>2.4548608053009957E-5</v>
      </c>
      <c r="L6790" s="2">
        <f t="shared" si="418"/>
        <v>0.15256511573534226</v>
      </c>
      <c r="M6790" s="7">
        <f>ciao3[[#This Row],[Intensità '[A']]]*K6791</f>
        <v>-1.948837230176437E-6</v>
      </c>
      <c r="N6790" s="5">
        <f t="shared" si="417"/>
        <v>13181.625999533571</v>
      </c>
      <c r="O6790" s="6"/>
    </row>
    <row r="6791" spans="1:15" x14ac:dyDescent="0.3">
      <c r="A6791">
        <v>5</v>
      </c>
      <c r="B6791">
        <v>18</v>
      </c>
      <c r="C6791">
        <v>45</v>
      </c>
      <c r="D6791">
        <v>17</v>
      </c>
      <c r="E6791">
        <v>538</v>
      </c>
      <c r="F6791">
        <v>-8.335401969999999E-2</v>
      </c>
      <c r="G6791">
        <v>-1.29029426</v>
      </c>
      <c r="I6791" s="1">
        <f t="shared" si="419"/>
        <v>45935.781452986113</v>
      </c>
      <c r="K6791" s="4">
        <f t="shared" si="420"/>
        <v>2.337963815080002E-5</v>
      </c>
      <c r="L6791" s="2">
        <f t="shared" si="418"/>
        <v>0.15258849537349306</v>
      </c>
      <c r="M6791" s="7">
        <f>ciao3[[#This Row],[Intensità '[A']]]*K6792</f>
        <v>-1.8764300786217054E-6</v>
      </c>
      <c r="N6791" s="5">
        <f t="shared" si="417"/>
        <v>13183.6460002698</v>
      </c>
      <c r="O6791" s="6"/>
    </row>
    <row r="6792" spans="1:15" x14ac:dyDescent="0.3">
      <c r="A6792">
        <v>5</v>
      </c>
      <c r="B6792">
        <v>18</v>
      </c>
      <c r="C6792">
        <v>45</v>
      </c>
      <c r="D6792">
        <v>19</v>
      </c>
      <c r="E6792">
        <v>483</v>
      </c>
      <c r="F6792">
        <v>-8.3354414400000007E-2</v>
      </c>
      <c r="G6792">
        <v>-1.2903153000000001</v>
      </c>
      <c r="I6792" s="1">
        <f t="shared" si="419"/>
        <v>45935.781475497686</v>
      </c>
      <c r="K6792" s="4">
        <f t="shared" si="420"/>
        <v>2.2511572751682252E-5</v>
      </c>
      <c r="L6792" s="2">
        <f t="shared" si="418"/>
        <v>0.15261100694624474</v>
      </c>
      <c r="M6792" s="7">
        <f>ciao3[[#This Row],[Intensità '[A']]]*K6793</f>
        <v>-1.905381554547942E-6</v>
      </c>
      <c r="N6792" s="5">
        <f t="shared" si="417"/>
        <v>13185.591000155546</v>
      </c>
      <c r="O6792" s="6"/>
    </row>
    <row r="6793" spans="1:15" x14ac:dyDescent="0.3">
      <c r="A6793">
        <v>5</v>
      </c>
      <c r="B6793">
        <v>18</v>
      </c>
      <c r="C6793">
        <v>45</v>
      </c>
      <c r="D6793">
        <v>21</v>
      </c>
      <c r="E6793">
        <v>458</v>
      </c>
      <c r="F6793">
        <v>-8.3352409900000007E-2</v>
      </c>
      <c r="G6793">
        <v>-1.29031165</v>
      </c>
      <c r="I6793" s="1">
        <f t="shared" si="419"/>
        <v>45935.781498356482</v>
      </c>
      <c r="K6793" s="4">
        <f t="shared" si="420"/>
        <v>2.2858796000946313E-5</v>
      </c>
      <c r="L6793" s="2">
        <f t="shared" si="418"/>
        <v>0.15263386574224569</v>
      </c>
      <c r="M6793" s="7">
        <f>ciao3[[#This Row],[Intensità '[A']]]*K6794</f>
        <v>-2.0567976284974919E-6</v>
      </c>
      <c r="N6793" s="5">
        <f t="shared" si="417"/>
        <v>13187.566000130028</v>
      </c>
      <c r="O6793" s="6"/>
    </row>
    <row r="6794" spans="1:15" x14ac:dyDescent="0.3">
      <c r="A6794">
        <v>5</v>
      </c>
      <c r="B6794">
        <v>18</v>
      </c>
      <c r="C6794">
        <v>45</v>
      </c>
      <c r="D6794">
        <v>23</v>
      </c>
      <c r="E6794">
        <v>590</v>
      </c>
      <c r="F6794">
        <v>-8.3351388400000004E-2</v>
      </c>
      <c r="G6794">
        <v>-1.2902735599999999</v>
      </c>
      <c r="I6794" s="1">
        <f t="shared" si="419"/>
        <v>45935.781523032405</v>
      </c>
      <c r="K6794" s="4">
        <f t="shared" si="420"/>
        <v>2.4675922759342939E-5</v>
      </c>
      <c r="L6794" s="2">
        <f t="shared" si="418"/>
        <v>0.15265854166500503</v>
      </c>
      <c r="M6794" s="7">
        <f>ciao3[[#This Row],[Intensità '[A']]]*K6795</f>
        <v>-2.013360718637184E-6</v>
      </c>
      <c r="N6794" s="5">
        <f t="shared" si="417"/>
        <v>13189.697999856435</v>
      </c>
      <c r="O6794" s="6"/>
    </row>
    <row r="6795" spans="1:15" x14ac:dyDescent="0.3">
      <c r="A6795">
        <v>5</v>
      </c>
      <c r="B6795">
        <v>18</v>
      </c>
      <c r="C6795">
        <v>45</v>
      </c>
      <c r="D6795">
        <v>25</v>
      </c>
      <c r="E6795">
        <v>677</v>
      </c>
      <c r="F6795">
        <v>-8.3349089000000001E-2</v>
      </c>
      <c r="G6795">
        <v>-1.29026179</v>
      </c>
      <c r="I6795" s="1">
        <f t="shared" si="419"/>
        <v>45935.7815471875</v>
      </c>
      <c r="K6795" s="4">
        <f t="shared" si="420"/>
        <v>2.4155095161404461E-5</v>
      </c>
      <c r="L6795" s="2">
        <f t="shared" si="418"/>
        <v>0.15268269676016644</v>
      </c>
      <c r="M6795" s="7">
        <f>ciao3[[#This Row],[Intensità '[A']]]*K6796</f>
        <v>-1.8763190808099389E-6</v>
      </c>
      <c r="N6795" s="5">
        <f t="shared" si="417"/>
        <v>13191.78500007838</v>
      </c>
      <c r="O6795" s="6"/>
    </row>
    <row r="6796" spans="1:15" x14ac:dyDescent="0.3">
      <c r="A6796">
        <v>5</v>
      </c>
      <c r="B6796">
        <v>18</v>
      </c>
      <c r="C6796">
        <v>45</v>
      </c>
      <c r="D6796">
        <v>27</v>
      </c>
      <c r="E6796">
        <v>622</v>
      </c>
      <c r="F6796">
        <v>-8.3346431900000004E-2</v>
      </c>
      <c r="G6796">
        <v>-1.29034907</v>
      </c>
      <c r="I6796" s="1">
        <f t="shared" si="419"/>
        <v>45935.781569699073</v>
      </c>
      <c r="K6796" s="4">
        <f t="shared" si="420"/>
        <v>2.2511572751682252E-5</v>
      </c>
      <c r="L6796" s="2">
        <f t="shared" si="418"/>
        <v>0.15270520833291812</v>
      </c>
      <c r="M6796" s="7">
        <f>ciao3[[#This Row],[Intensità '[A']]]*K6797</f>
        <v>-1.8270618157519204E-6</v>
      </c>
      <c r="N6796" s="5">
        <f t="shared" si="417"/>
        <v>13193.729999964125</v>
      </c>
      <c r="O6796" s="6"/>
    </row>
    <row r="6797" spans="1:15" x14ac:dyDescent="0.3">
      <c r="A6797">
        <v>5</v>
      </c>
      <c r="B6797">
        <v>18</v>
      </c>
      <c r="C6797">
        <v>45</v>
      </c>
      <c r="D6797">
        <v>29</v>
      </c>
      <c r="E6797">
        <v>516</v>
      </c>
      <c r="F6797">
        <v>-8.3346024399999996E-2</v>
      </c>
      <c r="G6797">
        <v>-1.2903678700000001</v>
      </c>
      <c r="I6797" s="1">
        <f t="shared" si="419"/>
        <v>45935.781591620369</v>
      </c>
      <c r="K6797" s="4">
        <f t="shared" si="420"/>
        <v>2.1921296138316393E-5</v>
      </c>
      <c r="L6797" s="2">
        <f t="shared" si="418"/>
        <v>0.15272712962905644</v>
      </c>
      <c r="M6797" s="7">
        <f>ciao3[[#This Row],[Intensità '[A']]]*K6798</f>
        <v>-2.0576048780187962E-6</v>
      </c>
      <c r="N6797" s="5">
        <f t="shared" si="417"/>
        <v>13195.623999950476</v>
      </c>
      <c r="O6797" s="6"/>
    </row>
    <row r="6798" spans="1:15" x14ac:dyDescent="0.3">
      <c r="A6798">
        <v>5</v>
      </c>
      <c r="B6798">
        <v>18</v>
      </c>
      <c r="C6798">
        <v>45</v>
      </c>
      <c r="D6798">
        <v>31</v>
      </c>
      <c r="E6798">
        <v>649</v>
      </c>
      <c r="F6798">
        <v>-8.3345792700000004E-2</v>
      </c>
      <c r="G6798">
        <v>-1.29040675</v>
      </c>
      <c r="I6798" s="1">
        <f t="shared" si="419"/>
        <v>45935.781616307868</v>
      </c>
      <c r="K6798" s="4">
        <f t="shared" si="420"/>
        <v>2.4687498807907104E-5</v>
      </c>
      <c r="L6798" s="2">
        <f t="shared" si="418"/>
        <v>0.15275181712786434</v>
      </c>
      <c r="M6798" s="7">
        <f>ciao3[[#This Row],[Intensità '[A']]]*K6799</f>
        <v>-1.9370185146519857E-6</v>
      </c>
      <c r="N6798" s="5">
        <f t="shared" si="417"/>
        <v>13197.756999847479</v>
      </c>
      <c r="O6798" s="6"/>
    </row>
    <row r="6799" spans="1:15" x14ac:dyDescent="0.3">
      <c r="A6799">
        <v>5</v>
      </c>
      <c r="B6799">
        <v>18</v>
      </c>
      <c r="C6799">
        <v>45</v>
      </c>
      <c r="D6799">
        <v>33</v>
      </c>
      <c r="E6799">
        <v>657</v>
      </c>
      <c r="F6799">
        <v>-8.3342887900000009E-2</v>
      </c>
      <c r="G6799">
        <v>-1.2902713299999999</v>
      </c>
      <c r="I6799" s="1">
        <f t="shared" si="419"/>
        <v>45935.781639548615</v>
      </c>
      <c r="K6799" s="4">
        <f t="shared" si="420"/>
        <v>2.3240747395902872E-5</v>
      </c>
      <c r="L6799" s="2">
        <f t="shared" si="418"/>
        <v>0.15277505787526025</v>
      </c>
      <c r="M6799" s="7">
        <f>ciao3[[#This Row],[Intensità '[A']]]*K6800</f>
        <v>-1.8617101901263045E-6</v>
      </c>
      <c r="N6799" s="5">
        <f t="shared" si="417"/>
        <v>13199.765000422485</v>
      </c>
      <c r="O6799" s="6"/>
    </row>
    <row r="6800" spans="1:15" x14ac:dyDescent="0.3">
      <c r="A6800">
        <v>5</v>
      </c>
      <c r="B6800">
        <v>18</v>
      </c>
      <c r="C6800">
        <v>45</v>
      </c>
      <c r="D6800">
        <v>35</v>
      </c>
      <c r="E6800">
        <v>587</v>
      </c>
      <c r="F6800">
        <v>-8.3343244100000005E-2</v>
      </c>
      <c r="G6800">
        <v>-1.29032071</v>
      </c>
      <c r="I6800" s="1">
        <f t="shared" si="419"/>
        <v>45935.781661886576</v>
      </c>
      <c r="K6800" s="4">
        <f t="shared" si="420"/>
        <v>2.2337961127050221E-5</v>
      </c>
      <c r="L6800" s="2">
        <f t="shared" si="418"/>
        <v>0.1527973958363873</v>
      </c>
      <c r="M6800" s="7">
        <f>ciao3[[#This Row],[Intensità '[A']]]*K6801</f>
        <v>-1.8974091442132217E-6</v>
      </c>
      <c r="N6800" s="5">
        <f t="shared" si="417"/>
        <v>13201.695000263862</v>
      </c>
      <c r="O6800" s="6"/>
    </row>
    <row r="6801" spans="1:15" x14ac:dyDescent="0.3">
      <c r="A6801">
        <v>5</v>
      </c>
      <c r="B6801">
        <v>18</v>
      </c>
      <c r="C6801">
        <v>45</v>
      </c>
      <c r="D6801">
        <v>37</v>
      </c>
      <c r="E6801">
        <v>554</v>
      </c>
      <c r="F6801">
        <v>-8.334237030000001E-2</v>
      </c>
      <c r="G6801">
        <v>-1.2902712199999999</v>
      </c>
      <c r="I6801" s="1">
        <f t="shared" si="419"/>
        <v>45935.781684652778</v>
      </c>
      <c r="K6801" s="4">
        <f t="shared" si="420"/>
        <v>2.2766202164348215E-5</v>
      </c>
      <c r="L6801" s="2">
        <f t="shared" si="418"/>
        <v>0.15282016203855164</v>
      </c>
      <c r="M6801" s="7">
        <f>ciao3[[#This Row],[Intensità '[A']]]*K6802</f>
        <v>-2.1250374187370656E-6</v>
      </c>
      <c r="N6801" s="5">
        <f t="shared" si="417"/>
        <v>13203.662000130862</v>
      </c>
      <c r="O6801" s="6"/>
    </row>
    <row r="6802" spans="1:15" x14ac:dyDescent="0.3">
      <c r="A6802">
        <v>5</v>
      </c>
      <c r="B6802">
        <v>18</v>
      </c>
      <c r="C6802">
        <v>45</v>
      </c>
      <c r="D6802">
        <v>39</v>
      </c>
      <c r="E6802">
        <v>757</v>
      </c>
      <c r="F6802">
        <v>-8.3341765500000012E-2</v>
      </c>
      <c r="G6802">
        <v>-1.29030954</v>
      </c>
      <c r="I6802" s="1">
        <f t="shared" si="419"/>
        <v>45935.781710150462</v>
      </c>
      <c r="K6802" s="4">
        <f t="shared" si="420"/>
        <v>2.5497683964204043E-5</v>
      </c>
      <c r="L6802" s="2">
        <f t="shared" si="418"/>
        <v>0.15284565972251585</v>
      </c>
      <c r="M6802" s="7">
        <f>ciao3[[#This Row],[Intensità '[A']]]*K6803</f>
        <v>-1.8906233166150489E-6</v>
      </c>
      <c r="N6802" s="5">
        <f t="shared" si="417"/>
        <v>13205.865000025369</v>
      </c>
      <c r="O6802" s="6"/>
    </row>
    <row r="6803" spans="1:15" x14ac:dyDescent="0.3">
      <c r="A6803">
        <v>5</v>
      </c>
      <c r="B6803">
        <v>18</v>
      </c>
      <c r="C6803">
        <v>45</v>
      </c>
      <c r="D6803">
        <v>41</v>
      </c>
      <c r="E6803">
        <v>717</v>
      </c>
      <c r="F6803">
        <v>-8.3342030400000003E-2</v>
      </c>
      <c r="G6803">
        <v>-1.2903669499999999</v>
      </c>
      <c r="I6803" s="1">
        <f t="shared" si="419"/>
        <v>45935.781732835647</v>
      </c>
      <c r="K6803" s="4">
        <f t="shared" si="420"/>
        <v>2.2685184376314282E-5</v>
      </c>
      <c r="L6803" s="2">
        <f t="shared" si="418"/>
        <v>0.15286834490689216</v>
      </c>
      <c r="M6803" s="7">
        <f>ciao3[[#This Row],[Intensità '[A']]]*K6804</f>
        <v>-1.8761601806225138E-6</v>
      </c>
      <c r="N6803" s="5">
        <f t="shared" si="417"/>
        <v>13207.824999955483</v>
      </c>
      <c r="O6803" s="6"/>
    </row>
    <row r="6804" spans="1:15" x14ac:dyDescent="0.3">
      <c r="A6804">
        <v>5</v>
      </c>
      <c r="B6804">
        <v>18</v>
      </c>
      <c r="C6804">
        <v>45</v>
      </c>
      <c r="D6804">
        <v>43</v>
      </c>
      <c r="E6804">
        <v>662</v>
      </c>
      <c r="F6804">
        <v>-8.3340989000000004E-2</v>
      </c>
      <c r="G6804">
        <v>-1.29030387</v>
      </c>
      <c r="I6804" s="1">
        <f t="shared" si="419"/>
        <v>45935.78175534722</v>
      </c>
      <c r="K6804" s="4">
        <f t="shared" si="420"/>
        <v>2.2511572751682252E-5</v>
      </c>
      <c r="L6804" s="2">
        <f t="shared" si="418"/>
        <v>0.15289085647964384</v>
      </c>
      <c r="M6804" s="7">
        <f>ciao3[[#This Row],[Intensità '[A']]]*K6805</f>
        <v>-1.9282252518202805E-6</v>
      </c>
      <c r="N6804" s="5">
        <f t="shared" si="417"/>
        <v>13209.769999841228</v>
      </c>
      <c r="O6804" s="6"/>
    </row>
    <row r="6805" spans="1:15" x14ac:dyDescent="0.3">
      <c r="A6805">
        <v>5</v>
      </c>
      <c r="B6805">
        <v>18</v>
      </c>
      <c r="C6805">
        <v>45</v>
      </c>
      <c r="D6805">
        <v>45</v>
      </c>
      <c r="E6805">
        <v>661</v>
      </c>
      <c r="F6805">
        <v>-8.3340482199999996E-2</v>
      </c>
      <c r="G6805">
        <v>-1.29037128</v>
      </c>
      <c r="I6805" s="1">
        <f t="shared" si="419"/>
        <v>45935.781778483797</v>
      </c>
      <c r="K6805" s="4">
        <f t="shared" si="420"/>
        <v>2.3136577510740608E-5</v>
      </c>
      <c r="L6805" s="2">
        <f t="shared" si="418"/>
        <v>0.15291399305715458</v>
      </c>
      <c r="M6805" s="7">
        <f>ciao3[[#This Row],[Intensità '[A']]]*K6806</f>
        <v>-2.0429997848323605E-6</v>
      </c>
      <c r="N6805" s="5">
        <f t="shared" si="417"/>
        <v>13211.769000138156</v>
      </c>
      <c r="O6805" s="6"/>
    </row>
    <row r="6806" spans="1:15" x14ac:dyDescent="0.3">
      <c r="A6806">
        <v>5</v>
      </c>
      <c r="B6806">
        <v>18</v>
      </c>
      <c r="C6806">
        <v>45</v>
      </c>
      <c r="D6806">
        <v>47</v>
      </c>
      <c r="E6806">
        <v>779</v>
      </c>
      <c r="F6806">
        <v>-8.3339281700000004E-2</v>
      </c>
      <c r="G6806">
        <v>-1.29036095</v>
      </c>
      <c r="I6806" s="1">
        <f t="shared" si="419"/>
        <v>45935.781802997692</v>
      </c>
      <c r="K6806" s="4">
        <f t="shared" si="420"/>
        <v>2.4513894459232688E-5</v>
      </c>
      <c r="L6806" s="2">
        <f t="shared" si="418"/>
        <v>0.15293850695161382</v>
      </c>
      <c r="M6806" s="7">
        <f>ciao3[[#This Row],[Intensità '[A']]]*K6807</f>
        <v>-1.9465121643759848E-6</v>
      </c>
      <c r="N6806" s="5">
        <f t="shared" si="417"/>
        <v>13213.887000619434</v>
      </c>
      <c r="O6806" s="6"/>
    </row>
    <row r="6807" spans="1:15" x14ac:dyDescent="0.3">
      <c r="A6807">
        <v>5</v>
      </c>
      <c r="B6807">
        <v>18</v>
      </c>
      <c r="C6807">
        <v>45</v>
      </c>
      <c r="D6807">
        <v>49</v>
      </c>
      <c r="E6807">
        <v>797</v>
      </c>
      <c r="F6807">
        <v>-8.333880049999999E-2</v>
      </c>
      <c r="G6807">
        <v>-1.29027574</v>
      </c>
      <c r="I6807" s="1">
        <f t="shared" si="419"/>
        <v>45935.78182635417</v>
      </c>
      <c r="K6807" s="4">
        <f t="shared" si="420"/>
        <v>2.3356478777714074E-5</v>
      </c>
      <c r="L6807" s="2">
        <f t="shared" si="418"/>
        <v>0.15296186343039153</v>
      </c>
      <c r="M6807" s="7">
        <f>ciao3[[#This Row],[Intensità '[A']]]*K6808</f>
        <v>-1.9223868197787741E-6</v>
      </c>
      <c r="N6807" s="5">
        <f t="shared" si="417"/>
        <v>13215.905000385828</v>
      </c>
      <c r="O6807" s="6"/>
    </row>
    <row r="6808" spans="1:15" x14ac:dyDescent="0.3">
      <c r="A6808">
        <v>5</v>
      </c>
      <c r="B6808">
        <v>18</v>
      </c>
      <c r="C6808">
        <v>45</v>
      </c>
      <c r="D6808">
        <v>51</v>
      </c>
      <c r="E6808">
        <v>790</v>
      </c>
      <c r="F6808">
        <v>-8.3337659599999989E-2</v>
      </c>
      <c r="G6808">
        <v>-1.2902716999999999</v>
      </c>
      <c r="I6808" s="1">
        <f t="shared" si="419"/>
        <v>45935.781849421299</v>
      </c>
      <c r="K6808" s="4">
        <f t="shared" si="420"/>
        <v>2.3067128495313227E-5</v>
      </c>
      <c r="L6808" s="2">
        <f t="shared" si="418"/>
        <v>0.15298493055888684</v>
      </c>
      <c r="M6808" s="7">
        <f>ciao3[[#This Row],[Intensità '[A']]]*K6809</f>
        <v>-1.8509832909056913E-6</v>
      </c>
      <c r="N6808" s="5">
        <f t="shared" si="417"/>
        <v>13217.898000287823</v>
      </c>
      <c r="O6808" s="6"/>
    </row>
    <row r="6809" spans="1:15" x14ac:dyDescent="0.3">
      <c r="A6809">
        <v>5</v>
      </c>
      <c r="B6809">
        <v>18</v>
      </c>
      <c r="C6809">
        <v>45</v>
      </c>
      <c r="D6809">
        <v>53</v>
      </c>
      <c r="E6809">
        <v>709</v>
      </c>
      <c r="F6809">
        <v>-8.3336978300000003E-2</v>
      </c>
      <c r="G6809">
        <v>-1.2903711499999999</v>
      </c>
      <c r="I6809" s="1">
        <f t="shared" si="419"/>
        <v>45935.781871631945</v>
      </c>
      <c r="K6809" s="4">
        <f t="shared" si="420"/>
        <v>2.2210646420717239E-5</v>
      </c>
      <c r="L6809" s="2">
        <f t="shared" si="418"/>
        <v>0.15300714120530756</v>
      </c>
      <c r="M6809" s="7">
        <f>ciao3[[#This Row],[Intensità '[A']]]*K6810</f>
        <v>-2.0708857140787478E-6</v>
      </c>
      <c r="N6809" s="5">
        <f t="shared" si="417"/>
        <v>13219.817000138573</v>
      </c>
      <c r="O6809" s="6"/>
    </row>
    <row r="6810" spans="1:15" x14ac:dyDescent="0.3">
      <c r="A6810">
        <v>5</v>
      </c>
      <c r="B6810">
        <v>18</v>
      </c>
      <c r="C6810">
        <v>45</v>
      </c>
      <c r="D6810">
        <v>55</v>
      </c>
      <c r="E6810">
        <v>856</v>
      </c>
      <c r="F6810">
        <v>-8.3336582200000009E-2</v>
      </c>
      <c r="G6810">
        <v>-1.29035956</v>
      </c>
      <c r="I6810" s="1">
        <f t="shared" si="419"/>
        <v>45935.781896481487</v>
      </c>
      <c r="K6810" s="4">
        <f t="shared" si="420"/>
        <v>2.4849541659932584E-5</v>
      </c>
      <c r="L6810" s="2">
        <f t="shared" si="418"/>
        <v>0.15303199074696749</v>
      </c>
      <c r="M6810" s="7">
        <f>ciao3[[#This Row],[Intensità '[A']]]*K6811</f>
        <v>-1.9676690585406993E-6</v>
      </c>
      <c r="N6810" s="5">
        <f t="shared" si="417"/>
        <v>13221.964000537992</v>
      </c>
      <c r="O6810" s="6"/>
    </row>
    <row r="6811" spans="1:15" x14ac:dyDescent="0.3">
      <c r="A6811">
        <v>5</v>
      </c>
      <c r="B6811">
        <v>18</v>
      </c>
      <c r="C6811">
        <v>45</v>
      </c>
      <c r="D6811">
        <v>57</v>
      </c>
      <c r="E6811">
        <v>896</v>
      </c>
      <c r="F6811">
        <v>-8.3335300900000006E-2</v>
      </c>
      <c r="G6811">
        <v>-1.2903742600000001</v>
      </c>
      <c r="I6811" s="1">
        <f t="shared" si="419"/>
        <v>45935.781920092595</v>
      </c>
      <c r="K6811" s="4">
        <f t="shared" si="420"/>
        <v>2.3611108190380037E-5</v>
      </c>
      <c r="L6811" s="2">
        <f t="shared" si="418"/>
        <v>0.15305560185515787</v>
      </c>
      <c r="M6811" s="7">
        <f>ciao3[[#This Row],[Intensità '[A']]]*K6812</f>
        <v>-1.9097668977139823E-6</v>
      </c>
      <c r="N6811" s="5">
        <f t="shared" si="417"/>
        <v>13224.00400028564</v>
      </c>
      <c r="O6811" s="6"/>
    </row>
    <row r="6812" spans="1:15" x14ac:dyDescent="0.3">
      <c r="A6812">
        <v>5</v>
      </c>
      <c r="B6812">
        <v>18</v>
      </c>
      <c r="C6812">
        <v>45</v>
      </c>
      <c r="D6812">
        <v>59</v>
      </c>
      <c r="E6812">
        <v>876</v>
      </c>
      <c r="F6812">
        <v>-8.3334862100000004E-2</v>
      </c>
      <c r="G6812">
        <v>-1.29036003</v>
      </c>
      <c r="I6812" s="1">
        <f t="shared" si="419"/>
        <v>45935.781943009257</v>
      </c>
      <c r="K6812" s="4">
        <f t="shared" si="420"/>
        <v>2.2916661691851914E-5</v>
      </c>
      <c r="L6812" s="2">
        <f t="shared" si="418"/>
        <v>0.15307851851684973</v>
      </c>
      <c r="M6812" s="7">
        <f>ciao3[[#This Row],[Intensità '[A']]]*K6813</f>
        <v>-1.8702118931328609E-6</v>
      </c>
      <c r="N6812" s="5">
        <f t="shared" si="417"/>
        <v>13225.983999855816</v>
      </c>
      <c r="O6812" s="6"/>
    </row>
    <row r="6813" spans="1:15" x14ac:dyDescent="0.3">
      <c r="A6813">
        <v>5</v>
      </c>
      <c r="B6813">
        <v>18</v>
      </c>
      <c r="C6813">
        <v>46</v>
      </c>
      <c r="D6813">
        <v>1</v>
      </c>
      <c r="E6813">
        <v>815</v>
      </c>
      <c r="F6813">
        <v>-8.3334021299999991E-2</v>
      </c>
      <c r="G6813">
        <v>-1.2903978899999999</v>
      </c>
      <c r="I6813" s="1">
        <f t="shared" si="419"/>
        <v>45935.781965451388</v>
      </c>
      <c r="K6813" s="4">
        <f t="shared" si="420"/>
        <v>2.2442131012212485E-5</v>
      </c>
      <c r="L6813" s="2">
        <f t="shared" si="418"/>
        <v>0.15310096064786194</v>
      </c>
      <c r="M6813" s="7">
        <f>ciao3[[#This Row],[Intensità '[A']]]*K6814</f>
        <v>-2.044770154032074E-6</v>
      </c>
      <c r="N6813" s="5">
        <f t="shared" si="417"/>
        <v>13227.922999975272</v>
      </c>
      <c r="O6813" s="6"/>
    </row>
    <row r="6814" spans="1:15" x14ac:dyDescent="0.3">
      <c r="A6814">
        <v>5</v>
      </c>
      <c r="B6814">
        <v>18</v>
      </c>
      <c r="C6814">
        <v>46</v>
      </c>
      <c r="D6814">
        <v>3</v>
      </c>
      <c r="E6814">
        <v>935</v>
      </c>
      <c r="F6814">
        <v>-8.3333723099999993E-2</v>
      </c>
      <c r="G6814">
        <v>-1.29026083</v>
      </c>
      <c r="I6814" s="1">
        <f t="shared" si="419"/>
        <v>45935.781989988427</v>
      </c>
      <c r="K6814" s="4">
        <f t="shared" si="420"/>
        <v>2.4537039280403405E-5</v>
      </c>
      <c r="L6814" s="2">
        <f t="shared" si="418"/>
        <v>0.15312549768714234</v>
      </c>
      <c r="M6814" s="7">
        <f>ciao3[[#This Row],[Intensità '[A']]]*K6815</f>
        <v>-1.9299858878803843E-6</v>
      </c>
      <c r="N6814" s="5">
        <f t="shared" si="417"/>
        <v>13230.043000169098</v>
      </c>
      <c r="O6814" s="6"/>
    </row>
    <row r="6815" spans="1:15" x14ac:dyDescent="0.3">
      <c r="A6815">
        <v>5</v>
      </c>
      <c r="B6815">
        <v>18</v>
      </c>
      <c r="C6815">
        <v>46</v>
      </c>
      <c r="D6815">
        <v>5</v>
      </c>
      <c r="E6815">
        <v>936</v>
      </c>
      <c r="F6815">
        <v>-8.3332748599999992E-2</v>
      </c>
      <c r="G6815">
        <v>-1.2903119999999999</v>
      </c>
      <c r="I6815" s="1">
        <f t="shared" si="419"/>
        <v>45935.782013148149</v>
      </c>
      <c r="K6815" s="4">
        <f t="shared" si="420"/>
        <v>2.3159722331911325E-5</v>
      </c>
      <c r="L6815" s="2">
        <f t="shared" si="418"/>
        <v>0.15314865740947425</v>
      </c>
      <c r="M6815" s="7">
        <f>ciao3[[#This Row],[Intensità '[A']]]*K6816</f>
        <v>-1.9222472198238334E-6</v>
      </c>
      <c r="N6815" s="5">
        <f t="shared" si="417"/>
        <v>13232.044000178576</v>
      </c>
      <c r="O6815" s="6"/>
    </row>
    <row r="6816" spans="1:15" x14ac:dyDescent="0.3">
      <c r="A6816">
        <v>5</v>
      </c>
      <c r="B6816">
        <v>18</v>
      </c>
      <c r="C6816">
        <v>46</v>
      </c>
      <c r="D6816">
        <v>7</v>
      </c>
      <c r="E6816">
        <v>929</v>
      </c>
      <c r="F6816">
        <v>-8.3332077600000012E-2</v>
      </c>
      <c r="G6816">
        <v>-1.2903833199999999</v>
      </c>
      <c r="I6816" s="1">
        <f t="shared" si="419"/>
        <v>45935.782036215278</v>
      </c>
      <c r="K6816" s="4">
        <f t="shared" si="420"/>
        <v>2.3067128495313227E-5</v>
      </c>
      <c r="L6816" s="2">
        <f t="shared" si="418"/>
        <v>0.15317172453796957</v>
      </c>
      <c r="M6816" s="7">
        <f>ciao3[[#This Row],[Intensità '[A']]]*K6817</f>
        <v>-1.8383205997351093E-6</v>
      </c>
      <c r="N6816" s="5">
        <f t="shared" si="417"/>
        <v>13234.037000080571</v>
      </c>
      <c r="O6816" s="6"/>
    </row>
    <row r="6817" spans="1:15" x14ac:dyDescent="0.3">
      <c r="A6817">
        <v>5</v>
      </c>
      <c r="B6817">
        <v>18</v>
      </c>
      <c r="C6817">
        <v>46</v>
      </c>
      <c r="D6817">
        <v>9</v>
      </c>
      <c r="E6817">
        <v>835</v>
      </c>
      <c r="F6817">
        <v>-8.3331357100000003E-2</v>
      </c>
      <c r="G6817">
        <v>-1.2903293600000001</v>
      </c>
      <c r="I6817" s="1">
        <f t="shared" si="419"/>
        <v>45935.782058275458</v>
      </c>
      <c r="K6817" s="4">
        <f t="shared" si="420"/>
        <v>2.2060179617255926E-5</v>
      </c>
      <c r="L6817" s="2">
        <f t="shared" si="418"/>
        <v>0.15319378471758682</v>
      </c>
      <c r="M6817" s="7">
        <f>ciao3[[#This Row],[Intensità '[A']]]*K6818</f>
        <v>-2.0447053887674455E-6</v>
      </c>
      <c r="N6817" s="5">
        <f t="shared" si="417"/>
        <v>13235.942999599501</v>
      </c>
      <c r="O6817" s="6"/>
    </row>
    <row r="6818" spans="1:15" x14ac:dyDescent="0.3">
      <c r="A6818">
        <v>5</v>
      </c>
      <c r="B6818">
        <v>18</v>
      </c>
      <c r="C6818">
        <v>46</v>
      </c>
      <c r="D6818">
        <v>11</v>
      </c>
      <c r="E6818">
        <v>955</v>
      </c>
      <c r="F6818">
        <v>-8.3330624400000011E-2</v>
      </c>
      <c r="G6818">
        <v>-1.2904170800000001</v>
      </c>
      <c r="I6818" s="1">
        <f t="shared" si="419"/>
        <v>45935.782082812504</v>
      </c>
      <c r="K6818" s="4">
        <f t="shared" si="420"/>
        <v>2.453704655636102E-5</v>
      </c>
      <c r="L6818" s="2">
        <f t="shared" si="418"/>
        <v>0.15321832176414318</v>
      </c>
      <c r="M6818" s="7">
        <f>ciao3[[#This Row],[Intensità '[A']]]*K6819</f>
        <v>-1.9299141228487949E-6</v>
      </c>
      <c r="N6818" s="5">
        <f t="shared" si="417"/>
        <v>13238.063000421971</v>
      </c>
      <c r="O6818" s="6"/>
    </row>
    <row r="6819" spans="1:15" x14ac:dyDescent="0.3">
      <c r="A6819">
        <v>5</v>
      </c>
      <c r="B6819">
        <v>18</v>
      </c>
      <c r="C6819">
        <v>46</v>
      </c>
      <c r="D6819">
        <v>13</v>
      </c>
      <c r="E6819">
        <v>956</v>
      </c>
      <c r="F6819">
        <v>-8.3329130500000001E-2</v>
      </c>
      <c r="G6819">
        <v>-1.29042609</v>
      </c>
      <c r="I6819" s="1">
        <f t="shared" si="419"/>
        <v>45935.782105972226</v>
      </c>
      <c r="K6819" s="4">
        <f t="shared" si="420"/>
        <v>2.3159722331911325E-5</v>
      </c>
      <c r="L6819" s="2">
        <f t="shared" si="418"/>
        <v>0.1532414814864751</v>
      </c>
      <c r="M6819" s="7">
        <f>ciao3[[#This Row],[Intensità '[A']]]*K6820</f>
        <v>-1.9472390838508727E-6</v>
      </c>
      <c r="N6819" s="5">
        <f t="shared" si="417"/>
        <v>13240.064000431448</v>
      </c>
      <c r="O6819" s="6"/>
    </row>
    <row r="6820" spans="1:15" x14ac:dyDescent="0.3">
      <c r="A6820">
        <v>5</v>
      </c>
      <c r="B6820">
        <v>18</v>
      </c>
      <c r="C6820">
        <v>46</v>
      </c>
      <c r="D6820">
        <v>15</v>
      </c>
      <c r="E6820">
        <v>975</v>
      </c>
      <c r="F6820">
        <v>-8.3328017899999995E-2</v>
      </c>
      <c r="G6820">
        <v>-1.2903219699999999</v>
      </c>
      <c r="I6820" s="1">
        <f t="shared" si="419"/>
        <v>45935.782129340274</v>
      </c>
      <c r="K6820" s="4">
        <f t="shared" si="420"/>
        <v>2.3368047550320625E-5</v>
      </c>
      <c r="L6820" s="2">
        <f t="shared" si="418"/>
        <v>0.15326484953402542</v>
      </c>
      <c r="M6820" s="7">
        <f>ciao3[[#This Row],[Intensità '[A']]]*K6821</f>
        <v>-1.8411248695698151E-6</v>
      </c>
      <c r="N6820" s="5">
        <f t="shared" si="417"/>
        <v>13242.082999739796</v>
      </c>
      <c r="O6820" s="6"/>
    </row>
    <row r="6821" spans="1:15" x14ac:dyDescent="0.3">
      <c r="A6821">
        <v>5</v>
      </c>
      <c r="B6821">
        <v>18</v>
      </c>
      <c r="C6821">
        <v>46</v>
      </c>
      <c r="D6821">
        <v>17</v>
      </c>
      <c r="E6821">
        <v>884</v>
      </c>
      <c r="F6821">
        <v>-8.3327142999999992E-2</v>
      </c>
      <c r="G6821">
        <v>-1.2904250500000001</v>
      </c>
      <c r="I6821" s="1">
        <f t="shared" si="419"/>
        <v>45935.782151435182</v>
      </c>
      <c r="K6821" s="4">
        <f t="shared" si="420"/>
        <v>2.2094907762948424E-5</v>
      </c>
      <c r="L6821" s="2">
        <f t="shared" si="418"/>
        <v>0.15328694444178836</v>
      </c>
      <c r="M6821" s="7">
        <f>ciao3[[#This Row],[Intensità '[A']]]*K6822</f>
        <v>-2.0552101516554027E-6</v>
      </c>
      <c r="N6821" s="5">
        <f t="shared" si="417"/>
        <v>13243.991999770515</v>
      </c>
      <c r="O6821" s="6"/>
    </row>
    <row r="6822" spans="1:15" x14ac:dyDescent="0.3">
      <c r="A6822">
        <v>5</v>
      </c>
      <c r="B6822">
        <v>18</v>
      </c>
      <c r="C6822">
        <v>46</v>
      </c>
      <c r="D6822">
        <v>20</v>
      </c>
      <c r="E6822">
        <v>15</v>
      </c>
      <c r="F6822">
        <v>-8.3326492400000007E-2</v>
      </c>
      <c r="G6822">
        <v>-1.2903456900000001</v>
      </c>
      <c r="I6822" s="1">
        <f t="shared" si="419"/>
        <v>45935.782176099536</v>
      </c>
      <c r="K6822" s="4">
        <f t="shared" si="420"/>
        <v>2.4664353986736387E-5</v>
      </c>
      <c r="L6822" s="2">
        <f t="shared" si="418"/>
        <v>0.1533116087957751</v>
      </c>
      <c r="M6822" s="7">
        <f>ciao3[[#This Row],[Intensità '[A']]]*K6823</f>
        <v>-1.9288544416334422E-6</v>
      </c>
      <c r="N6822" s="5">
        <f t="shared" si="417"/>
        <v>13246.122999954969</v>
      </c>
      <c r="O6822" s="6"/>
    </row>
    <row r="6823" spans="1:15" x14ac:dyDescent="0.3">
      <c r="A6823">
        <v>5</v>
      </c>
      <c r="B6823">
        <v>18</v>
      </c>
      <c r="C6823">
        <v>46</v>
      </c>
      <c r="D6823">
        <v>22</v>
      </c>
      <c r="E6823">
        <v>15</v>
      </c>
      <c r="F6823">
        <v>-8.3327446200000002E-2</v>
      </c>
      <c r="G6823">
        <v>-1.2903948700000001</v>
      </c>
      <c r="I6823" s="1">
        <f t="shared" si="419"/>
        <v>45935.782199247689</v>
      </c>
      <c r="K6823" s="4">
        <f t="shared" si="420"/>
        <v>2.3148153559304774E-5</v>
      </c>
      <c r="L6823" s="2">
        <f t="shared" si="418"/>
        <v>0.15333475694933441</v>
      </c>
      <c r="M6823" s="7">
        <f>ciao3[[#This Row],[Intensità '[A']]]*K6824</f>
        <v>-1.9124800956162421E-6</v>
      </c>
      <c r="N6823" s="5">
        <f t="shared" si="417"/>
        <v>13248.123000422493</v>
      </c>
      <c r="O6823" s="6"/>
    </row>
    <row r="6824" spans="1:15" x14ac:dyDescent="0.3">
      <c r="A6824">
        <v>5</v>
      </c>
      <c r="B6824">
        <v>18</v>
      </c>
      <c r="C6824">
        <v>46</v>
      </c>
      <c r="D6824">
        <v>23</v>
      </c>
      <c r="E6824">
        <v>998</v>
      </c>
      <c r="F6824">
        <v>-8.3326001499999997E-2</v>
      </c>
      <c r="G6824">
        <v>-1.2904796000000001</v>
      </c>
      <c r="I6824" s="1">
        <f t="shared" si="419"/>
        <v>45935.782222199072</v>
      </c>
      <c r="K6824" s="4">
        <f t="shared" si="420"/>
        <v>2.2951382561586797E-5</v>
      </c>
      <c r="L6824" s="2">
        <f t="shared" si="418"/>
        <v>0.15335770833189599</v>
      </c>
      <c r="M6824" s="7">
        <f>ciao3[[#This Row],[Intensità '[A']]]*K6825</f>
        <v>-1.8121475924087898E-6</v>
      </c>
      <c r="N6824" s="5">
        <f t="shared" si="417"/>
        <v>13250.105999875814</v>
      </c>
      <c r="O6824" s="6"/>
    </row>
    <row r="6825" spans="1:15" x14ac:dyDescent="0.3">
      <c r="A6825">
        <v>5</v>
      </c>
      <c r="B6825">
        <v>18</v>
      </c>
      <c r="C6825">
        <v>46</v>
      </c>
      <c r="D6825">
        <v>25</v>
      </c>
      <c r="E6825">
        <v>877</v>
      </c>
      <c r="F6825">
        <v>-8.3325236300000008E-2</v>
      </c>
      <c r="G6825">
        <v>-1.29041373</v>
      </c>
      <c r="I6825" s="1">
        <f t="shared" si="419"/>
        <v>45935.782243946756</v>
      </c>
      <c r="K6825" s="4">
        <f t="shared" si="420"/>
        <v>2.1747684513684362E-5</v>
      </c>
      <c r="L6825" s="2">
        <f t="shared" si="418"/>
        <v>0.15337945601640968</v>
      </c>
      <c r="M6825" s="7">
        <f>ciao3[[#This Row],[Intensità '[A']]]*K6826</f>
        <v>-2.0416614714667952E-6</v>
      </c>
      <c r="N6825" s="5">
        <f t="shared" si="417"/>
        <v>13251.984999817796</v>
      </c>
      <c r="O6825" s="6"/>
    </row>
    <row r="6826" spans="1:15" x14ac:dyDescent="0.3">
      <c r="A6826">
        <v>5</v>
      </c>
      <c r="B6826">
        <v>18</v>
      </c>
      <c r="C6826">
        <v>46</v>
      </c>
      <c r="D6826">
        <v>27</v>
      </c>
      <c r="E6826">
        <v>994</v>
      </c>
      <c r="F6826">
        <v>-8.3324503899999999E-2</v>
      </c>
      <c r="G6826">
        <v>-1.29037096</v>
      </c>
      <c r="I6826" s="1">
        <f t="shared" si="419"/>
        <v>45935.782268449075</v>
      </c>
      <c r="K6826" s="4">
        <f t="shared" si="420"/>
        <v>2.4502318410668522E-5</v>
      </c>
      <c r="L6826" s="2">
        <f t="shared" si="418"/>
        <v>0.15340395833482035</v>
      </c>
      <c r="M6826" s="7">
        <f>ciao3[[#This Row],[Intensità '[A']]]*K6827</f>
        <v>-1.9423099455200952E-6</v>
      </c>
      <c r="N6826" s="5">
        <f t="shared" si="417"/>
        <v>13254.102000128478</v>
      </c>
      <c r="O6826" s="6"/>
    </row>
    <row r="6827" spans="1:15" x14ac:dyDescent="0.3">
      <c r="A6827">
        <v>5</v>
      </c>
      <c r="B6827">
        <v>18</v>
      </c>
      <c r="C6827">
        <v>46</v>
      </c>
      <c r="D6827">
        <v>30</v>
      </c>
      <c r="E6827">
        <v>8</v>
      </c>
      <c r="F6827">
        <v>-8.3324019000000013E-2</v>
      </c>
      <c r="G6827">
        <v>-1.29039908</v>
      </c>
      <c r="I6827" s="1">
        <f t="shared" si="419"/>
        <v>45935.782291759264</v>
      </c>
      <c r="K6827" s="4">
        <f t="shared" si="420"/>
        <v>2.3310189135372639E-5</v>
      </c>
      <c r="L6827" s="2">
        <f t="shared" si="418"/>
        <v>0.15342726852395572</v>
      </c>
      <c r="M6827" s="7">
        <f>ciao3[[#This Row],[Intensità '[A']]]*K6828</f>
        <v>-1.9345827455473701E-6</v>
      </c>
      <c r="N6827" s="5">
        <f t="shared" si="417"/>
        <v>13256.116000469774</v>
      </c>
      <c r="O6827" s="6"/>
    </row>
    <row r="6828" spans="1:15" x14ac:dyDescent="0.3">
      <c r="A6828">
        <v>5</v>
      </c>
      <c r="B6828">
        <v>18</v>
      </c>
      <c r="C6828">
        <v>46</v>
      </c>
      <c r="D6828">
        <v>32</v>
      </c>
      <c r="E6828">
        <v>14</v>
      </c>
      <c r="F6828">
        <v>-8.3322154000000009E-2</v>
      </c>
      <c r="G6828">
        <v>-1.29040931</v>
      </c>
      <c r="I6828" s="1">
        <f t="shared" si="419"/>
        <v>45935.782314976852</v>
      </c>
      <c r="K6828" s="4">
        <f t="shared" si="420"/>
        <v>2.3217588022816926E-5</v>
      </c>
      <c r="L6828" s="2">
        <f t="shared" si="418"/>
        <v>0.15345048611197853</v>
      </c>
      <c r="M6828" s="7">
        <f>ciao3[[#This Row],[Intensità '[A']]]*K6829</f>
        <v>-1.8583540194190285E-6</v>
      </c>
      <c r="N6828" s="5">
        <f t="shared" si="417"/>
        <v>13258.122000074945</v>
      </c>
      <c r="O6828" s="6"/>
    </row>
    <row r="6829" spans="1:15" x14ac:dyDescent="0.3">
      <c r="A6829">
        <v>5</v>
      </c>
      <c r="B6829">
        <v>18</v>
      </c>
      <c r="C6829">
        <v>46</v>
      </c>
      <c r="D6829">
        <v>33</v>
      </c>
      <c r="E6829">
        <v>941</v>
      </c>
      <c r="F6829">
        <v>-8.3321187699999993E-2</v>
      </c>
      <c r="G6829">
        <v>-1.2903942100000001</v>
      </c>
      <c r="I6829" s="1">
        <f t="shared" si="419"/>
        <v>45935.782337280092</v>
      </c>
      <c r="K6829" s="4">
        <f t="shared" si="420"/>
        <v>2.2303240257315338E-5</v>
      </c>
      <c r="L6829" s="2">
        <f t="shared" si="418"/>
        <v>0.15347278935223585</v>
      </c>
      <c r="M6829" s="7">
        <f>ciao3[[#This Row],[Intensità '[A']]]*K6830</f>
        <v>-2.0540987379128664E-6</v>
      </c>
      <c r="N6829" s="5">
        <f t="shared" si="417"/>
        <v>13260.049000033177</v>
      </c>
      <c r="O6829" s="6"/>
    </row>
    <row r="6830" spans="1:15" x14ac:dyDescent="0.3">
      <c r="A6830">
        <v>5</v>
      </c>
      <c r="B6830">
        <v>18</v>
      </c>
      <c r="C6830">
        <v>46</v>
      </c>
      <c r="D6830">
        <v>36</v>
      </c>
      <c r="E6830">
        <v>71</v>
      </c>
      <c r="F6830">
        <v>-8.3320140099999995E-2</v>
      </c>
      <c r="G6830">
        <v>-1.29031735</v>
      </c>
      <c r="I6830" s="1">
        <f t="shared" si="419"/>
        <v>45935.78236193287</v>
      </c>
      <c r="K6830" s="4">
        <f t="shared" si="420"/>
        <v>2.4652777938172221E-5</v>
      </c>
      <c r="L6830" s="2">
        <f t="shared" si="418"/>
        <v>0.15349744213017402</v>
      </c>
      <c r="M6830" s="7">
        <f>ciao3[[#This Row],[Intensità '[A']]]*K6831</f>
        <v>-1.9123130167539166E-6</v>
      </c>
      <c r="N6830" s="5">
        <f t="shared" ref="N6830:N6893" si="421">L6830*86400</f>
        <v>13262.179000047036</v>
      </c>
      <c r="O6830" s="6"/>
    </row>
    <row r="6831" spans="1:15" x14ac:dyDescent="0.3">
      <c r="A6831">
        <v>5</v>
      </c>
      <c r="B6831">
        <v>18</v>
      </c>
      <c r="C6831">
        <v>46</v>
      </c>
      <c r="D6831">
        <v>38</v>
      </c>
      <c r="E6831">
        <v>54</v>
      </c>
      <c r="F6831">
        <v>-8.33201514E-2</v>
      </c>
      <c r="G6831">
        <v>-1.29043493</v>
      </c>
      <c r="I6831" s="1">
        <f t="shared" si="419"/>
        <v>45935.78238488426</v>
      </c>
      <c r="K6831" s="4">
        <f t="shared" si="420"/>
        <v>2.2951389837544411E-5</v>
      </c>
      <c r="L6831" s="2">
        <f t="shared" ref="L6831:L6894" si="422">K6831+L6830</f>
        <v>0.15352039352001157</v>
      </c>
      <c r="M6831" s="7">
        <f>ciao3[[#This Row],[Intensità '[A']]]*K6832</f>
        <v>-1.972103093505255E-6</v>
      </c>
      <c r="N6831" s="5">
        <f t="shared" si="421"/>
        <v>13264.162000128999</v>
      </c>
      <c r="O6831" s="6"/>
    </row>
    <row r="6832" spans="1:15" x14ac:dyDescent="0.3">
      <c r="A6832">
        <v>5</v>
      </c>
      <c r="B6832">
        <v>18</v>
      </c>
      <c r="C6832">
        <v>46</v>
      </c>
      <c r="D6832">
        <v>40</v>
      </c>
      <c r="E6832">
        <v>99</v>
      </c>
      <c r="F6832">
        <v>-8.3319342600000013E-2</v>
      </c>
      <c r="G6832">
        <v>-1.29046219</v>
      </c>
      <c r="I6832" s="1">
        <f t="shared" si="419"/>
        <v>45935.782408553241</v>
      </c>
      <c r="K6832" s="4">
        <f t="shared" si="420"/>
        <v>2.3668981157243252E-5</v>
      </c>
      <c r="L6832" s="2">
        <f t="shared" si="422"/>
        <v>0.15354406250116881</v>
      </c>
      <c r="M6832" s="7">
        <f>ciao3[[#This Row],[Intensità '[A']]]*K6833</f>
        <v>-1.7811433463757206E-6</v>
      </c>
      <c r="N6832" s="5">
        <f t="shared" si="421"/>
        <v>13266.207000100985</v>
      </c>
      <c r="O6832" s="6"/>
    </row>
    <row r="6833" spans="1:15" x14ac:dyDescent="0.3">
      <c r="A6833">
        <v>5</v>
      </c>
      <c r="B6833">
        <v>18</v>
      </c>
      <c r="C6833">
        <v>46</v>
      </c>
      <c r="D6833">
        <v>41</v>
      </c>
      <c r="E6833">
        <v>946</v>
      </c>
      <c r="F6833">
        <v>-8.3317308699999995E-2</v>
      </c>
      <c r="G6833">
        <v>-1.2904576400000001</v>
      </c>
      <c r="I6833" s="1">
        <f t="shared" si="419"/>
        <v>45935.78242993055</v>
      </c>
      <c r="K6833" s="4">
        <f t="shared" si="420"/>
        <v>2.1377309167291969E-5</v>
      </c>
      <c r="L6833" s="2">
        <f t="shared" si="422"/>
        <v>0.1535654398103361</v>
      </c>
      <c r="M6833" s="7">
        <f>ciao3[[#This Row],[Intensità '[A']]]*K6834</f>
        <v>-2.0453245615211431E-6</v>
      </c>
      <c r="N6833" s="5">
        <f t="shared" si="421"/>
        <v>13268.053999613039</v>
      </c>
      <c r="O6833" s="6"/>
    </row>
    <row r="6834" spans="1:15" x14ac:dyDescent="0.3">
      <c r="A6834">
        <v>5</v>
      </c>
      <c r="B6834">
        <v>18</v>
      </c>
      <c r="C6834">
        <v>46</v>
      </c>
      <c r="D6834">
        <v>44</v>
      </c>
      <c r="E6834">
        <v>67</v>
      </c>
      <c r="F6834">
        <v>-8.3317497399999996E-2</v>
      </c>
      <c r="G6834">
        <v>-1.2903968800000001</v>
      </c>
      <c r="I6834" s="1">
        <f t="shared" si="419"/>
        <v>45935.782454479166</v>
      </c>
      <c r="K6834" s="4">
        <f t="shared" si="420"/>
        <v>2.4548615328967571E-5</v>
      </c>
      <c r="L6834" s="2">
        <f t="shared" si="422"/>
        <v>0.15358998842566507</v>
      </c>
      <c r="M6834" s="7">
        <f>ciao3[[#This Row],[Intensità '[A']]]*K6835</f>
        <v>-1.9739692508215577E-6</v>
      </c>
      <c r="N6834" s="5">
        <f t="shared" si="421"/>
        <v>13270.174999977462</v>
      </c>
      <c r="O6834" s="6"/>
    </row>
    <row r="6835" spans="1:15" x14ac:dyDescent="0.3">
      <c r="A6835">
        <v>5</v>
      </c>
      <c r="B6835">
        <v>18</v>
      </c>
      <c r="C6835">
        <v>46</v>
      </c>
      <c r="D6835">
        <v>46</v>
      </c>
      <c r="E6835">
        <v>114</v>
      </c>
      <c r="F6835">
        <v>-8.3316754600000001E-2</v>
      </c>
      <c r="G6835">
        <v>-1.29041333</v>
      </c>
      <c r="I6835" s="1">
        <f t="shared" si="419"/>
        <v>45935.782478171299</v>
      </c>
      <c r="K6835" s="4">
        <f t="shared" si="420"/>
        <v>2.3692133254371583E-5</v>
      </c>
      <c r="L6835" s="2">
        <f t="shared" si="422"/>
        <v>0.15361368055891944</v>
      </c>
      <c r="M6835" s="7">
        <f>ciao3[[#This Row],[Intensità '[A']]]*K6836</f>
        <v>-1.9469504894403699E-6</v>
      </c>
      <c r="N6835" s="5">
        <f t="shared" si="421"/>
        <v>13272.22200029064</v>
      </c>
      <c r="O6835" s="6"/>
    </row>
    <row r="6836" spans="1:15" x14ac:dyDescent="0.3">
      <c r="A6836">
        <v>5</v>
      </c>
      <c r="B6836">
        <v>18</v>
      </c>
      <c r="C6836">
        <v>46</v>
      </c>
      <c r="D6836">
        <v>48</v>
      </c>
      <c r="E6836">
        <v>133</v>
      </c>
      <c r="F6836">
        <v>-8.3315786400000008E-2</v>
      </c>
      <c r="G6836">
        <v>-1.29046744</v>
      </c>
      <c r="I6836" s="1">
        <f t="shared" si="419"/>
        <v>45935.782501539354</v>
      </c>
      <c r="K6836" s="4">
        <f t="shared" si="420"/>
        <v>2.3368054826278239E-5</v>
      </c>
      <c r="L6836" s="2">
        <f t="shared" si="422"/>
        <v>0.15363704861374572</v>
      </c>
      <c r="M6836" s="7">
        <f>ciao3[[#This Row],[Intensità '[A']]]*K6837</f>
        <v>-1.7993891775792408E-6</v>
      </c>
      <c r="N6836" s="5">
        <f t="shared" si="421"/>
        <v>13274.24100022763</v>
      </c>
      <c r="O6836" s="6"/>
    </row>
    <row r="6837" spans="1:15" x14ac:dyDescent="0.3">
      <c r="A6837">
        <v>5</v>
      </c>
      <c r="B6837">
        <v>18</v>
      </c>
      <c r="C6837">
        <v>46</v>
      </c>
      <c r="D6837">
        <v>49</v>
      </c>
      <c r="E6837">
        <v>999</v>
      </c>
      <c r="F6837">
        <v>-8.3314319700000014E-2</v>
      </c>
      <c r="G6837">
        <v>-1.2904201200000001</v>
      </c>
      <c r="I6837" s="1">
        <f t="shared" si="419"/>
        <v>45935.782523136571</v>
      </c>
      <c r="K6837" s="4">
        <f t="shared" si="420"/>
        <v>2.1597217710223049E-5</v>
      </c>
      <c r="L6837" s="2">
        <f t="shared" si="422"/>
        <v>0.15365864583145594</v>
      </c>
      <c r="M6837" s="7">
        <f>ciao3[[#This Row],[Intensità '[A']]]*K6838</f>
        <v>-1.9999292812933617E-6</v>
      </c>
      <c r="N6837" s="5">
        <f t="shared" si="421"/>
        <v>13276.106999837793</v>
      </c>
      <c r="O6837" s="6"/>
    </row>
    <row r="6838" spans="1:15" x14ac:dyDescent="0.3">
      <c r="A6838">
        <v>5</v>
      </c>
      <c r="B6838">
        <v>18</v>
      </c>
      <c r="C6838">
        <v>46</v>
      </c>
      <c r="D6838">
        <v>52</v>
      </c>
      <c r="E6838">
        <v>73</v>
      </c>
      <c r="F6838">
        <v>-8.3313861599999997E-2</v>
      </c>
      <c r="G6838">
        <v>-1.2903978</v>
      </c>
      <c r="I6838" s="1">
        <f t="shared" si="419"/>
        <v>45935.7825471412</v>
      </c>
      <c r="K6838" s="4">
        <f t="shared" si="420"/>
        <v>2.4004628357943147E-5</v>
      </c>
      <c r="L6838" s="2">
        <f t="shared" si="422"/>
        <v>0.15368265045981389</v>
      </c>
      <c r="M6838" s="7">
        <f>ciao3[[#This Row],[Intensità '[A']]]*K6839</f>
        <v>-1.9777402860071451E-6</v>
      </c>
      <c r="N6838" s="5">
        <f t="shared" si="421"/>
        <v>13278.18099972792</v>
      </c>
      <c r="O6838" s="6"/>
    </row>
    <row r="6839" spans="1:15" x14ac:dyDescent="0.3">
      <c r="A6839">
        <v>5</v>
      </c>
      <c r="B6839">
        <v>18</v>
      </c>
      <c r="C6839">
        <v>46</v>
      </c>
      <c r="D6839">
        <v>54</v>
      </c>
      <c r="E6839">
        <v>124</v>
      </c>
      <c r="F6839">
        <v>-8.3313025799999996E-2</v>
      </c>
      <c r="G6839">
        <v>-1.2903547200000001</v>
      </c>
      <c r="I6839" s="1">
        <f t="shared" si="419"/>
        <v>45935.78257087963</v>
      </c>
      <c r="K6839" s="4">
        <f t="shared" si="420"/>
        <v>2.3738430172670633E-5</v>
      </c>
      <c r="L6839" s="2">
        <f t="shared" si="422"/>
        <v>0.15370638888998656</v>
      </c>
      <c r="M6839" s="7">
        <f>ciao3[[#This Row],[Intensità '[A']]]*K6840</f>
        <v>-1.9593991993163494E-6</v>
      </c>
      <c r="N6839" s="5">
        <f t="shared" si="421"/>
        <v>13280.232000094838</v>
      </c>
      <c r="O6839" s="6"/>
    </row>
    <row r="6840" spans="1:15" x14ac:dyDescent="0.3">
      <c r="A6840">
        <v>5</v>
      </c>
      <c r="B6840">
        <v>18</v>
      </c>
      <c r="C6840">
        <v>46</v>
      </c>
      <c r="D6840">
        <v>56</v>
      </c>
      <c r="E6840">
        <v>156</v>
      </c>
      <c r="F6840">
        <v>-8.3311911399999994E-2</v>
      </c>
      <c r="G6840">
        <v>-1.29040639</v>
      </c>
      <c r="I6840" s="1">
        <f t="shared" si="419"/>
        <v>45935.782594398152</v>
      </c>
      <c r="K6840" s="4">
        <f t="shared" si="420"/>
        <v>2.3518521629739553E-5</v>
      </c>
      <c r="L6840" s="2">
        <f t="shared" si="422"/>
        <v>0.1537299074116163</v>
      </c>
      <c r="M6840" s="7">
        <f>ciao3[[#This Row],[Intensità '[A']]]*K6841</f>
        <v>-1.8079840806038002E-6</v>
      </c>
      <c r="N6840" s="5">
        <f t="shared" si="421"/>
        <v>13282.264000363648</v>
      </c>
      <c r="O6840" s="6"/>
    </row>
    <row r="6841" spans="1:15" x14ac:dyDescent="0.3">
      <c r="A6841">
        <v>5</v>
      </c>
      <c r="B6841">
        <v>18</v>
      </c>
      <c r="C6841">
        <v>46</v>
      </c>
      <c r="D6841">
        <v>58</v>
      </c>
      <c r="E6841">
        <v>31</v>
      </c>
      <c r="F6841">
        <v>-8.3310692700000008E-2</v>
      </c>
      <c r="G6841">
        <v>-1.2904330799999999</v>
      </c>
      <c r="I6841" s="1">
        <f t="shared" si="419"/>
        <v>45935.782616099539</v>
      </c>
      <c r="K6841" s="4">
        <f t="shared" si="420"/>
        <v>2.1701387595385313E-5</v>
      </c>
      <c r="L6841" s="2">
        <f t="shared" si="422"/>
        <v>0.15375160879921168</v>
      </c>
      <c r="M6841" s="7">
        <f>ciao3[[#This Row],[Intensità '[A']]]*K6842</f>
        <v>-2.0036986386746074E-6</v>
      </c>
      <c r="N6841" s="5">
        <f t="shared" si="421"/>
        <v>13284.139000251889</v>
      </c>
      <c r="O6841" s="6"/>
    </row>
    <row r="6842" spans="1:15" x14ac:dyDescent="0.3">
      <c r="A6842">
        <v>5</v>
      </c>
      <c r="B6842">
        <v>18</v>
      </c>
      <c r="C6842">
        <v>47</v>
      </c>
      <c r="D6842">
        <v>0</v>
      </c>
      <c r="E6842">
        <v>109</v>
      </c>
      <c r="F6842">
        <v>-8.331069449999999E-2</v>
      </c>
      <c r="G6842">
        <v>-1.29038298</v>
      </c>
      <c r="I6842" s="1">
        <f t="shared" si="419"/>
        <v>45935.782640150457</v>
      </c>
      <c r="K6842" s="4">
        <f t="shared" si="420"/>
        <v>2.4050918000284582E-5</v>
      </c>
      <c r="L6842" s="2">
        <f t="shared" si="422"/>
        <v>0.15377565971721197</v>
      </c>
      <c r="M6842" s="7">
        <f>ciao3[[#This Row],[Intensità '[A']]]*K6843</f>
        <v>-1.990200597920502E-6</v>
      </c>
      <c r="N6842" s="5">
        <f t="shared" si="421"/>
        <v>13286.216999567114</v>
      </c>
      <c r="O6842" s="6"/>
    </row>
    <row r="6843" spans="1:15" x14ac:dyDescent="0.3">
      <c r="A6843">
        <v>5</v>
      </c>
      <c r="B6843">
        <v>18</v>
      </c>
      <c r="C6843">
        <v>47</v>
      </c>
      <c r="D6843">
        <v>2</v>
      </c>
      <c r="E6843">
        <v>173</v>
      </c>
      <c r="F6843">
        <v>-8.3309560000000005E-2</v>
      </c>
      <c r="G6843">
        <v>-1.2903967599999999</v>
      </c>
      <c r="I6843" s="1">
        <f t="shared" si="419"/>
        <v>45935.782664039354</v>
      </c>
      <c r="K6843" s="4">
        <f t="shared" si="420"/>
        <v>2.3888896976131946E-5</v>
      </c>
      <c r="L6843" s="2">
        <f t="shared" si="422"/>
        <v>0.1537995486141881</v>
      </c>
      <c r="M6843" s="7">
        <f>ciao3[[#This Row],[Intensità '[A']]]*K6844</f>
        <v>-1.9400328093598365E-6</v>
      </c>
      <c r="N6843" s="5">
        <f t="shared" si="421"/>
        <v>13288.281000265852</v>
      </c>
      <c r="O6843" s="6"/>
    </row>
    <row r="6844" spans="1:15" x14ac:dyDescent="0.3">
      <c r="A6844">
        <v>5</v>
      </c>
      <c r="B6844">
        <v>18</v>
      </c>
      <c r="C6844">
        <v>47</v>
      </c>
      <c r="D6844">
        <v>4</v>
      </c>
      <c r="E6844">
        <v>185</v>
      </c>
      <c r="F6844">
        <v>-8.3309434000000002E-2</v>
      </c>
      <c r="G6844">
        <v>-1.29042933</v>
      </c>
      <c r="I6844" s="1">
        <f t="shared" si="419"/>
        <v>45935.782687326391</v>
      </c>
      <c r="K6844" s="4">
        <f t="shared" si="420"/>
        <v>2.3287037038244307E-5</v>
      </c>
      <c r="L6844" s="2">
        <f t="shared" si="422"/>
        <v>0.15382283565122634</v>
      </c>
      <c r="M6844" s="7">
        <f>ciao3[[#This Row],[Intensità '[A']]]*K6845</f>
        <v>-1.8387854719057649E-6</v>
      </c>
      <c r="N6844" s="5">
        <f t="shared" si="421"/>
        <v>13290.293000265956</v>
      </c>
      <c r="O6844" s="6"/>
    </row>
    <row r="6845" spans="1:15" x14ac:dyDescent="0.3">
      <c r="A6845">
        <v>5</v>
      </c>
      <c r="B6845">
        <v>18</v>
      </c>
      <c r="C6845">
        <v>47</v>
      </c>
      <c r="D6845">
        <v>6</v>
      </c>
      <c r="E6845">
        <v>92</v>
      </c>
      <c r="F6845">
        <v>-8.3306807900000002E-2</v>
      </c>
      <c r="G6845">
        <v>-1.29045012</v>
      </c>
      <c r="I6845" s="1">
        <f t="shared" si="419"/>
        <v>45935.782709398147</v>
      </c>
      <c r="K6845" s="4">
        <f t="shared" si="420"/>
        <v>2.2071755665820092E-5</v>
      </c>
      <c r="L6845" s="2">
        <f t="shared" si="422"/>
        <v>0.15384490740689216</v>
      </c>
      <c r="M6845" s="7">
        <f>ciao3[[#This Row],[Intensità '[A']]]*K6846</f>
        <v>-1.9660016906681302E-6</v>
      </c>
      <c r="N6845" s="5">
        <f t="shared" si="421"/>
        <v>13292.199999955483</v>
      </c>
      <c r="O6845" s="6"/>
    </row>
    <row r="6846" spans="1:15" x14ac:dyDescent="0.3">
      <c r="A6846">
        <v>5</v>
      </c>
      <c r="B6846">
        <v>18</v>
      </c>
      <c r="C6846">
        <v>47</v>
      </c>
      <c r="D6846">
        <v>8</v>
      </c>
      <c r="E6846">
        <v>131</v>
      </c>
      <c r="F6846">
        <v>-8.33055568E-2</v>
      </c>
      <c r="G6846">
        <v>-1.2904142199999999</v>
      </c>
      <c r="I6846" s="1">
        <f t="shared" si="419"/>
        <v>45935.782732997679</v>
      </c>
      <c r="K6846" s="4">
        <f t="shared" si="420"/>
        <v>2.3599532141815871E-5</v>
      </c>
      <c r="L6846" s="2">
        <f t="shared" si="422"/>
        <v>0.15386850693903398</v>
      </c>
      <c r="M6846" s="7">
        <f>ciao3[[#This Row],[Intensità '[A']]]*K6847</f>
        <v>-2.0112899089343031E-6</v>
      </c>
      <c r="N6846" s="5">
        <f t="shared" si="421"/>
        <v>13294.238999532536</v>
      </c>
      <c r="O6846" s="6"/>
    </row>
    <row r="6847" spans="1:15" x14ac:dyDescent="0.3">
      <c r="A6847">
        <v>5</v>
      </c>
      <c r="B6847">
        <v>18</v>
      </c>
      <c r="C6847">
        <v>47</v>
      </c>
      <c r="D6847">
        <v>10</v>
      </c>
      <c r="E6847">
        <v>217</v>
      </c>
      <c r="F6847">
        <v>-8.3306083900000008E-2</v>
      </c>
      <c r="G6847">
        <v>-1.2903588500000001</v>
      </c>
      <c r="I6847" s="1">
        <f t="shared" si="419"/>
        <v>45935.782757141205</v>
      </c>
      <c r="K6847" s="4">
        <f t="shared" si="420"/>
        <v>2.4143526388797909E-5</v>
      </c>
      <c r="L6847" s="2">
        <f t="shared" si="422"/>
        <v>0.15389265046542278</v>
      </c>
      <c r="M6847" s="7">
        <f>ciao3[[#This Row],[Intensità '[A']]]*K6848</f>
        <v>-1.9428443209776032E-6</v>
      </c>
      <c r="N6847" s="5">
        <f t="shared" si="421"/>
        <v>13296.325000212528</v>
      </c>
      <c r="O6847" s="6"/>
    </row>
    <row r="6848" spans="1:15" x14ac:dyDescent="0.3">
      <c r="A6848">
        <v>5</v>
      </c>
      <c r="B6848">
        <v>18</v>
      </c>
      <c r="C6848">
        <v>47</v>
      </c>
      <c r="D6848">
        <v>12</v>
      </c>
      <c r="E6848">
        <v>232</v>
      </c>
      <c r="F6848">
        <v>-8.3304288000000004E-2</v>
      </c>
      <c r="G6848">
        <v>-1.29037062</v>
      </c>
      <c r="I6848" s="1">
        <f t="shared" si="419"/>
        <v>45935.782780462963</v>
      </c>
      <c r="K6848" s="4">
        <f t="shared" si="420"/>
        <v>2.332175790797919E-5</v>
      </c>
      <c r="L6848" s="2">
        <f t="shared" si="422"/>
        <v>0.15391597222333075</v>
      </c>
      <c r="M6848" s="7">
        <f>ciao3[[#This Row],[Intensità '[A']]]*K6849</f>
        <v>-1.7943203839506023E-6</v>
      </c>
      <c r="N6848" s="5">
        <f t="shared" si="421"/>
        <v>13298.340000095777</v>
      </c>
      <c r="O6848" s="6"/>
    </row>
    <row r="6849" spans="1:15" x14ac:dyDescent="0.3">
      <c r="A6849">
        <v>5</v>
      </c>
      <c r="B6849">
        <v>18</v>
      </c>
      <c r="C6849">
        <v>47</v>
      </c>
      <c r="D6849">
        <v>14</v>
      </c>
      <c r="E6849">
        <v>93</v>
      </c>
      <c r="F6849">
        <v>-8.3303712200000005E-2</v>
      </c>
      <c r="G6849">
        <v>-1.2903224499999999</v>
      </c>
      <c r="I6849" s="1">
        <f t="shared" si="419"/>
        <v>45935.782802002315</v>
      </c>
      <c r="K6849" s="4">
        <f t="shared" si="420"/>
        <v>2.1539352019317448E-5</v>
      </c>
      <c r="L6849" s="2">
        <f t="shared" si="422"/>
        <v>0.15393751157535007</v>
      </c>
      <c r="M6849" s="7">
        <f>ciao3[[#This Row],[Intensità '[A']]]*K6850</f>
        <v>-1.9466457139221036E-6</v>
      </c>
      <c r="N6849" s="5">
        <f t="shared" si="421"/>
        <v>13300.201000110246</v>
      </c>
      <c r="O6849" s="6"/>
    </row>
    <row r="6850" spans="1:15" x14ac:dyDescent="0.3">
      <c r="A6850">
        <v>5</v>
      </c>
      <c r="B6850">
        <v>18</v>
      </c>
      <c r="C6850">
        <v>47</v>
      </c>
      <c r="D6850">
        <v>16</v>
      </c>
      <c r="E6850">
        <v>112</v>
      </c>
      <c r="F6850">
        <v>-8.3302637499999999E-2</v>
      </c>
      <c r="G6850">
        <v>-1.29042995</v>
      </c>
      <c r="I6850" s="1">
        <f t="shared" si="419"/>
        <v>45935.78282537037</v>
      </c>
      <c r="K6850" s="4">
        <f t="shared" si="420"/>
        <v>2.3368054826278239E-5</v>
      </c>
      <c r="L6850" s="2">
        <f t="shared" si="422"/>
        <v>0.15396087963017635</v>
      </c>
      <c r="M6850" s="7">
        <f>ciao3[[#This Row],[Intensità '[A']]]*K6851</f>
        <v>-2.082566036416574E-6</v>
      </c>
      <c r="N6850" s="5">
        <f t="shared" si="421"/>
        <v>13302.220000047237</v>
      </c>
      <c r="O6850" s="6"/>
    </row>
    <row r="6851" spans="1:15" x14ac:dyDescent="0.3">
      <c r="A6851">
        <v>5</v>
      </c>
      <c r="B6851">
        <v>18</v>
      </c>
      <c r="C6851">
        <v>47</v>
      </c>
      <c r="D6851">
        <v>18</v>
      </c>
      <c r="E6851">
        <v>272</v>
      </c>
      <c r="F6851">
        <v>-8.3301454400000016E-2</v>
      </c>
      <c r="G6851">
        <v>-1.2904894099999999</v>
      </c>
      <c r="I6851" s="1">
        <f t="shared" ref="I6851:I6914" si="423">DATE(2025,10,A6851) + TIME(B6851,C6851,D6851) + E6851/86400000</f>
        <v>45935.782850370371</v>
      </c>
      <c r="K6851" s="4">
        <f t="shared" si="420"/>
        <v>2.5000001187436283E-5</v>
      </c>
      <c r="L6851" s="2">
        <f t="shared" si="422"/>
        <v>0.15398587963136379</v>
      </c>
      <c r="M6851" s="7">
        <f>ciao3[[#This Row],[Intensità '[A']]]*K6852</f>
        <v>-1.9475572552095173E-6</v>
      </c>
      <c r="N6851" s="5">
        <f t="shared" si="421"/>
        <v>13304.380000149831</v>
      </c>
      <c r="O6851" s="6"/>
    </row>
    <row r="6852" spans="1:15" x14ac:dyDescent="0.3">
      <c r="A6852">
        <v>5</v>
      </c>
      <c r="B6852">
        <v>18</v>
      </c>
      <c r="C6852">
        <v>47</v>
      </c>
      <c r="D6852">
        <v>20</v>
      </c>
      <c r="E6852">
        <v>292</v>
      </c>
      <c r="F6852">
        <v>-8.33015483E-2</v>
      </c>
      <c r="G6852">
        <v>-1.29045042</v>
      </c>
      <c r="I6852" s="1">
        <f t="shared" si="423"/>
        <v>45935.782873750002</v>
      </c>
      <c r="K6852" s="4">
        <f t="shared" ref="K6852:K6915" si="424">I6852-I6851</f>
        <v>2.3379630874842405E-5</v>
      </c>
      <c r="L6852" s="2">
        <f t="shared" si="422"/>
        <v>0.15400925926223863</v>
      </c>
      <c r="M6852" s="7">
        <f>ciao3[[#This Row],[Intensità '[A']]]*K6853</f>
        <v>-1.8058305814168285E-6</v>
      </c>
      <c r="N6852" s="5">
        <f t="shared" si="421"/>
        <v>13306.400000257418</v>
      </c>
      <c r="O6852" s="6"/>
    </row>
    <row r="6853" spans="1:15" x14ac:dyDescent="0.3">
      <c r="A6853">
        <v>5</v>
      </c>
      <c r="B6853">
        <v>18</v>
      </c>
      <c r="C6853">
        <v>47</v>
      </c>
      <c r="D6853">
        <v>22</v>
      </c>
      <c r="E6853">
        <v>165</v>
      </c>
      <c r="F6853">
        <v>-8.33008269E-2</v>
      </c>
      <c r="G6853">
        <v>-1.2904711</v>
      </c>
      <c r="I6853" s="1">
        <f t="shared" si="423"/>
        <v>45935.782895428238</v>
      </c>
      <c r="K6853" s="4">
        <f t="shared" si="424"/>
        <v>2.1678235498256981E-5</v>
      </c>
      <c r="L6853" s="2">
        <f t="shared" si="422"/>
        <v>0.15403093749773689</v>
      </c>
      <c r="M6853" s="7">
        <f>ciao3[[#This Row],[Intensità '[A']]]*K6854</f>
        <v>-1.9475425844911426E-6</v>
      </c>
      <c r="N6853" s="5">
        <f t="shared" si="421"/>
        <v>13308.272999804467</v>
      </c>
      <c r="O6853" s="6"/>
    </row>
    <row r="6854" spans="1:15" x14ac:dyDescent="0.3">
      <c r="A6854">
        <v>5</v>
      </c>
      <c r="B6854">
        <v>18</v>
      </c>
      <c r="C6854">
        <v>47</v>
      </c>
      <c r="D6854">
        <v>24</v>
      </c>
      <c r="E6854">
        <v>185</v>
      </c>
      <c r="F6854">
        <v>-8.3300761600000009E-2</v>
      </c>
      <c r="G6854">
        <v>-1.2904671299999999</v>
      </c>
      <c r="I6854" s="1">
        <f t="shared" si="423"/>
        <v>45935.782918807869</v>
      </c>
      <c r="K6854" s="4">
        <f t="shared" si="424"/>
        <v>2.3379630874842405E-5</v>
      </c>
      <c r="L6854" s="2">
        <f t="shared" si="422"/>
        <v>0.15405431712861173</v>
      </c>
      <c r="M6854" s="7">
        <f>ciao3[[#This Row],[Intensità '[A']]]*K6855</f>
        <v>-2.0497392153441907E-6</v>
      </c>
      <c r="N6854" s="5">
        <f t="shared" si="421"/>
        <v>13310.292999912053</v>
      </c>
      <c r="O6854" s="6"/>
    </row>
    <row r="6855" spans="1:15" x14ac:dyDescent="0.3">
      <c r="A6855">
        <v>5</v>
      </c>
      <c r="B6855">
        <v>18</v>
      </c>
      <c r="C6855">
        <v>47</v>
      </c>
      <c r="D6855">
        <v>26</v>
      </c>
      <c r="E6855">
        <v>311</v>
      </c>
      <c r="F6855">
        <v>-8.3299262999999998E-2</v>
      </c>
      <c r="G6855">
        <v>-1.2904644000000001</v>
      </c>
      <c r="I6855" s="1">
        <f t="shared" si="423"/>
        <v>45935.782943414357</v>
      </c>
      <c r="K6855" s="4">
        <f t="shared" si="424"/>
        <v>2.4606488295830786E-5</v>
      </c>
      <c r="L6855" s="2">
        <f t="shared" si="422"/>
        <v>0.15407892361690756</v>
      </c>
      <c r="M6855" s="7">
        <f>ciao3[[#This Row],[Intensità '[A']]]*K6856</f>
        <v>-1.9503976378641453E-6</v>
      </c>
      <c r="N6855" s="5">
        <f t="shared" si="421"/>
        <v>13312.419000500813</v>
      </c>
      <c r="O6855" s="6"/>
    </row>
    <row r="6856" spans="1:15" x14ac:dyDescent="0.3">
      <c r="A6856">
        <v>5</v>
      </c>
      <c r="B6856">
        <v>18</v>
      </c>
      <c r="C6856">
        <v>47</v>
      </c>
      <c r="D6856">
        <v>28</v>
      </c>
      <c r="E6856">
        <v>334</v>
      </c>
      <c r="F6856">
        <v>-8.3297971099999993E-2</v>
      </c>
      <c r="G6856">
        <v>-1.2904921899999999</v>
      </c>
      <c r="I6856" s="1">
        <f t="shared" si="423"/>
        <v>45935.782966828701</v>
      </c>
      <c r="K6856" s="4">
        <f t="shared" si="424"/>
        <v>2.3414344468619674E-5</v>
      </c>
      <c r="L6856" s="2">
        <f t="shared" si="422"/>
        <v>0.15410233796137618</v>
      </c>
      <c r="M6856" s="7">
        <f>ciao3[[#This Row],[Intensità '[A']]]*K6857</f>
        <v>-1.8298559315665136E-6</v>
      </c>
      <c r="N6856" s="5">
        <f t="shared" si="421"/>
        <v>13314.441999862902</v>
      </c>
      <c r="O6856" s="6"/>
    </row>
    <row r="6857" spans="1:15" x14ac:dyDescent="0.3">
      <c r="A6857">
        <v>5</v>
      </c>
      <c r="B6857">
        <v>18</v>
      </c>
      <c r="C6857">
        <v>47</v>
      </c>
      <c r="D6857">
        <v>30</v>
      </c>
      <c r="E6857">
        <v>232</v>
      </c>
      <c r="F6857">
        <v>-8.3296937799999998E-2</v>
      </c>
      <c r="G6857">
        <v>-1.29048417</v>
      </c>
      <c r="I6857" s="1">
        <f t="shared" si="423"/>
        <v>45935.782988796294</v>
      </c>
      <c r="K6857" s="4">
        <f t="shared" si="424"/>
        <v>2.1967593056615442E-5</v>
      </c>
      <c r="L6857" s="2">
        <f t="shared" si="422"/>
        <v>0.15412430555443279</v>
      </c>
      <c r="M6857" s="7">
        <f>ciao3[[#This Row],[Intensità '[A']]]*K6858</f>
        <v>-1.9137083844509382E-6</v>
      </c>
      <c r="N6857" s="5">
        <f t="shared" si="421"/>
        <v>13316.339999902993</v>
      </c>
      <c r="O6857" s="6"/>
    </row>
    <row r="6858" spans="1:15" x14ac:dyDescent="0.3">
      <c r="A6858">
        <v>5</v>
      </c>
      <c r="B6858">
        <v>18</v>
      </c>
      <c r="C6858">
        <v>47</v>
      </c>
      <c r="D6858">
        <v>32</v>
      </c>
      <c r="E6858">
        <v>217</v>
      </c>
      <c r="F6858">
        <v>-8.32966864E-2</v>
      </c>
      <c r="G6858">
        <v>-1.2905618700000001</v>
      </c>
      <c r="I6858" s="1">
        <f t="shared" si="423"/>
        <v>45935.783011770829</v>
      </c>
      <c r="K6858" s="4">
        <f t="shared" si="424"/>
        <v>2.2974534658715129E-5</v>
      </c>
      <c r="L6858" s="2">
        <f t="shared" si="422"/>
        <v>0.15414728008909151</v>
      </c>
      <c r="M6858" s="7">
        <f>ciao3[[#This Row],[Intensità '[A']]]*K6859</f>
        <v>-2.0380697993285605E-6</v>
      </c>
      <c r="N6858" s="5">
        <f t="shared" si="421"/>
        <v>13318.324999697506</v>
      </c>
      <c r="O6858" s="6"/>
    </row>
    <row r="6859" spans="1:15" x14ac:dyDescent="0.3">
      <c r="A6859">
        <v>5</v>
      </c>
      <c r="B6859">
        <v>18</v>
      </c>
      <c r="C6859">
        <v>47</v>
      </c>
      <c r="D6859">
        <v>34</v>
      </c>
      <c r="E6859">
        <v>331</v>
      </c>
      <c r="F6859">
        <v>-8.3295477899999998E-2</v>
      </c>
      <c r="G6859">
        <v>-1.29038261</v>
      </c>
      <c r="I6859" s="1">
        <f t="shared" si="423"/>
        <v>45935.783036238427</v>
      </c>
      <c r="K6859" s="4">
        <f t="shared" si="424"/>
        <v>2.4467597540933639E-5</v>
      </c>
      <c r="L6859" s="2">
        <f t="shared" si="422"/>
        <v>0.15417174768663244</v>
      </c>
      <c r="M6859" s="7">
        <f>ciao3[[#This Row],[Intensità '[A']]]*K6860</f>
        <v>-1.9638064490286388E-6</v>
      </c>
      <c r="N6859" s="5">
        <f t="shared" si="421"/>
        <v>13320.439000125043</v>
      </c>
      <c r="O6859" s="6"/>
    </row>
    <row r="6860" spans="1:15" x14ac:dyDescent="0.3">
      <c r="A6860">
        <v>5</v>
      </c>
      <c r="B6860">
        <v>18</v>
      </c>
      <c r="C6860">
        <v>47</v>
      </c>
      <c r="D6860">
        <v>36</v>
      </c>
      <c r="E6860">
        <v>368</v>
      </c>
      <c r="F6860">
        <v>-8.3295011799999999E-2</v>
      </c>
      <c r="G6860">
        <v>-1.29036956</v>
      </c>
      <c r="I6860" s="1">
        <f t="shared" si="423"/>
        <v>45935.783059814814</v>
      </c>
      <c r="K6860" s="4">
        <f t="shared" si="424"/>
        <v>2.3576387320645154E-5</v>
      </c>
      <c r="L6860" s="2">
        <f t="shared" si="422"/>
        <v>0.15419532407395309</v>
      </c>
      <c r="M6860" s="7">
        <f>ciao3[[#This Row],[Intensità '[A']]]*K6861</f>
        <v>-1.8760659450896813E-6</v>
      </c>
      <c r="N6860" s="5">
        <f t="shared" si="421"/>
        <v>13322.475999989547</v>
      </c>
      <c r="O6860" s="6"/>
    </row>
    <row r="6861" spans="1:15" x14ac:dyDescent="0.3">
      <c r="A6861">
        <v>5</v>
      </c>
      <c r="B6861">
        <v>18</v>
      </c>
      <c r="C6861">
        <v>47</v>
      </c>
      <c r="D6861">
        <v>38</v>
      </c>
      <c r="E6861">
        <v>314</v>
      </c>
      <c r="F6861">
        <v>-8.3294709200000011E-2</v>
      </c>
      <c r="G6861">
        <v>-1.2904000600000001</v>
      </c>
      <c r="I6861" s="1">
        <f t="shared" si="423"/>
        <v>45935.783082337963</v>
      </c>
      <c r="K6861" s="4">
        <f t="shared" si="424"/>
        <v>2.2523148800246418E-5</v>
      </c>
      <c r="L6861" s="2">
        <f t="shared" si="422"/>
        <v>0.15421784722275333</v>
      </c>
      <c r="M6861" s="7">
        <f>ciao3[[#This Row],[Intensità '[A']]]*K6862</f>
        <v>-1.9030531480108826E-6</v>
      </c>
      <c r="N6861" s="5">
        <f t="shared" si="421"/>
        <v>13324.422000045888</v>
      </c>
      <c r="O6861" s="6"/>
    </row>
    <row r="6862" spans="1:15" x14ac:dyDescent="0.3">
      <c r="A6862">
        <v>5</v>
      </c>
      <c r="B6862">
        <v>18</v>
      </c>
      <c r="C6862">
        <v>47</v>
      </c>
      <c r="D6862">
        <v>40</v>
      </c>
      <c r="E6862">
        <v>288</v>
      </c>
      <c r="F6862">
        <v>-8.3293741600000012E-2</v>
      </c>
      <c r="G6862">
        <v>-1.29041089</v>
      </c>
      <c r="I6862" s="1">
        <f t="shared" si="423"/>
        <v>45935.78310518519</v>
      </c>
      <c r="K6862" s="4">
        <f t="shared" si="424"/>
        <v>2.2847227228339761E-5</v>
      </c>
      <c r="L6862" s="2">
        <f t="shared" si="422"/>
        <v>0.15424069444998167</v>
      </c>
      <c r="M6862" s="7">
        <f>ciao3[[#This Row],[Intensità '[A']]]*K6863</f>
        <v>-2.0669186647073022E-6</v>
      </c>
      <c r="N6862" s="5">
        <f t="shared" si="421"/>
        <v>13326.396000478417</v>
      </c>
      <c r="O6862" s="6"/>
    </row>
    <row r="6863" spans="1:15" x14ac:dyDescent="0.3">
      <c r="A6863">
        <v>5</v>
      </c>
      <c r="B6863">
        <v>18</v>
      </c>
      <c r="C6863">
        <v>47</v>
      </c>
      <c r="D6863">
        <v>42</v>
      </c>
      <c r="E6863">
        <v>432</v>
      </c>
      <c r="F6863">
        <v>-8.3292538500000013E-2</v>
      </c>
      <c r="G6863">
        <v>-1.29043091</v>
      </c>
      <c r="I6863" s="1">
        <f t="shared" si="423"/>
        <v>45935.783130000003</v>
      </c>
      <c r="K6863" s="4">
        <f t="shared" si="424"/>
        <v>2.4814813514240086E-5</v>
      </c>
      <c r="L6863" s="2">
        <f t="shared" si="422"/>
        <v>0.15426550926349591</v>
      </c>
      <c r="M6863" s="7">
        <f>ciao3[[#This Row],[Intensità '[A']]]*K6864</f>
        <v>-1.9434920108757653E-6</v>
      </c>
      <c r="N6863" s="5">
        <f t="shared" si="421"/>
        <v>13328.540000366047</v>
      </c>
      <c r="O6863" s="6"/>
    </row>
    <row r="6864" spans="1:15" x14ac:dyDescent="0.3">
      <c r="A6864">
        <v>5</v>
      </c>
      <c r="B6864">
        <v>18</v>
      </c>
      <c r="C6864">
        <v>47</v>
      </c>
      <c r="D6864">
        <v>44</v>
      </c>
      <c r="E6864">
        <v>448</v>
      </c>
      <c r="F6864">
        <v>-8.3292571800000006E-2</v>
      </c>
      <c r="G6864">
        <v>-1.29043266</v>
      </c>
      <c r="I6864" s="1">
        <f t="shared" si="423"/>
        <v>45935.78315333333</v>
      </c>
      <c r="K6864" s="4">
        <f t="shared" si="424"/>
        <v>2.3333326680585742E-5</v>
      </c>
      <c r="L6864" s="2">
        <f t="shared" si="422"/>
        <v>0.1542888425901765</v>
      </c>
      <c r="M6864" s="7">
        <f>ciao3[[#This Row],[Intensità '[A']]]*K6865</f>
        <v>-1.8480540700428437E-6</v>
      </c>
      <c r="N6864" s="5">
        <f t="shared" si="421"/>
        <v>13330.55599979125</v>
      </c>
      <c r="O6864" s="6"/>
    </row>
    <row r="6865" spans="1:15" x14ac:dyDescent="0.3">
      <c r="A6865">
        <v>5</v>
      </c>
      <c r="B6865">
        <v>18</v>
      </c>
      <c r="C6865">
        <v>47</v>
      </c>
      <c r="D6865">
        <v>46</v>
      </c>
      <c r="E6865">
        <v>365</v>
      </c>
      <c r="F6865">
        <v>-8.329122650000001E-2</v>
      </c>
      <c r="G6865">
        <v>-1.2904787600000001</v>
      </c>
      <c r="I6865" s="1">
        <f t="shared" si="423"/>
        <v>45935.783175520832</v>
      </c>
      <c r="K6865" s="4">
        <f t="shared" si="424"/>
        <v>2.2187501599546522E-5</v>
      </c>
      <c r="L6865" s="2">
        <f t="shared" si="422"/>
        <v>0.15431103009177605</v>
      </c>
      <c r="M6865" s="7">
        <f>ciao3[[#This Row],[Intensità '[A']]]*K6866</f>
        <v>-1.9444261868575271E-6</v>
      </c>
      <c r="N6865" s="5">
        <f t="shared" si="421"/>
        <v>13332.47299992945</v>
      </c>
      <c r="O6865" s="6"/>
    </row>
    <row r="6866" spans="1:15" x14ac:dyDescent="0.3">
      <c r="A6866">
        <v>5</v>
      </c>
      <c r="B6866">
        <v>18</v>
      </c>
      <c r="C6866">
        <v>47</v>
      </c>
      <c r="D6866">
        <v>48</v>
      </c>
      <c r="E6866">
        <v>382</v>
      </c>
      <c r="F6866">
        <v>-8.3291272E-2</v>
      </c>
      <c r="G6866">
        <v>-1.29046682</v>
      </c>
      <c r="I6866" s="1">
        <f t="shared" si="423"/>
        <v>45935.783198865742</v>
      </c>
      <c r="K6866" s="4">
        <f t="shared" si="424"/>
        <v>2.3344910005107522E-5</v>
      </c>
      <c r="L6866" s="2">
        <f t="shared" si="422"/>
        <v>0.15433437500178115</v>
      </c>
      <c r="M6866" s="7">
        <f>ciao3[[#This Row],[Intensità '[A']]]*K6867</f>
        <v>-2.0707135112586546E-6</v>
      </c>
      <c r="N6866" s="5">
        <f t="shared" si="421"/>
        <v>13334.490000153892</v>
      </c>
      <c r="O6866" s="6"/>
    </row>
    <row r="6867" spans="1:15" x14ac:dyDescent="0.3">
      <c r="A6867">
        <v>5</v>
      </c>
      <c r="B6867">
        <v>18</v>
      </c>
      <c r="C6867">
        <v>47</v>
      </c>
      <c r="D6867">
        <v>50</v>
      </c>
      <c r="E6867">
        <v>530</v>
      </c>
      <c r="F6867">
        <v>-8.3291157600000013E-2</v>
      </c>
      <c r="G6867">
        <v>-1.29043755</v>
      </c>
      <c r="I6867" s="1">
        <f t="shared" si="423"/>
        <v>45935.783223726852</v>
      </c>
      <c r="K6867" s="4">
        <f t="shared" si="424"/>
        <v>2.4861110432539135E-5</v>
      </c>
      <c r="L6867" s="2">
        <f t="shared" si="422"/>
        <v>0.15435923611221369</v>
      </c>
      <c r="M6867" s="7">
        <f>ciao3[[#This Row],[Intensità '[A']]]*K6868</f>
        <v>-1.9328562066379063E-6</v>
      </c>
      <c r="N6867" s="5">
        <f t="shared" si="421"/>
        <v>13336.638000095263</v>
      </c>
      <c r="O6867" s="6"/>
    </row>
    <row r="6868" spans="1:15" x14ac:dyDescent="0.3">
      <c r="A6868">
        <v>5</v>
      </c>
      <c r="B6868">
        <v>18</v>
      </c>
      <c r="C6868">
        <v>47</v>
      </c>
      <c r="D6868">
        <v>52</v>
      </c>
      <c r="E6868">
        <v>535</v>
      </c>
      <c r="F6868">
        <v>-8.3289778800000006E-2</v>
      </c>
      <c r="G6868">
        <v>-1.2905311800000001</v>
      </c>
      <c r="I6868" s="1">
        <f t="shared" si="423"/>
        <v>45935.783246932871</v>
      </c>
      <c r="K6868" s="4">
        <f t="shared" si="424"/>
        <v>2.3206019250210375E-5</v>
      </c>
      <c r="L6868" s="2">
        <f t="shared" si="422"/>
        <v>0.1543824421314639</v>
      </c>
      <c r="M6868" s="7">
        <f>ciao3[[#This Row],[Intensità '[A']]]*K6869</f>
        <v>-1.8499198273865508E-6</v>
      </c>
      <c r="N6868" s="5">
        <f t="shared" si="421"/>
        <v>13338.643000158481</v>
      </c>
      <c r="O6868" s="6"/>
    </row>
    <row r="6869" spans="1:15" x14ac:dyDescent="0.3">
      <c r="A6869">
        <v>5</v>
      </c>
      <c r="B6869">
        <v>18</v>
      </c>
      <c r="C6869">
        <v>47</v>
      </c>
      <c r="D6869">
        <v>54</v>
      </c>
      <c r="E6869">
        <v>454</v>
      </c>
      <c r="F6869">
        <v>-8.3290113200000002E-2</v>
      </c>
      <c r="G6869">
        <v>-1.2904228900000001</v>
      </c>
      <c r="I6869" s="1">
        <f t="shared" si="423"/>
        <v>45935.783269143518</v>
      </c>
      <c r="K6869" s="4">
        <f t="shared" si="424"/>
        <v>2.2210646420717239E-5</v>
      </c>
      <c r="L6869" s="2">
        <f t="shared" si="422"/>
        <v>0.15440465277788462</v>
      </c>
      <c r="M6869" s="7">
        <f>ciao3[[#This Row],[Intensità '[A']]]*K6870</f>
        <v>-1.8798116887589072E-6</v>
      </c>
      <c r="N6869" s="5">
        <f t="shared" si="421"/>
        <v>13340.562000009231</v>
      </c>
      <c r="O6869" s="6"/>
    </row>
    <row r="6870" spans="1:15" x14ac:dyDescent="0.3">
      <c r="A6870">
        <v>5</v>
      </c>
      <c r="B6870">
        <v>18</v>
      </c>
      <c r="C6870">
        <v>47</v>
      </c>
      <c r="D6870">
        <v>56</v>
      </c>
      <c r="E6870">
        <v>404</v>
      </c>
      <c r="F6870">
        <v>-8.3288045200000008E-2</v>
      </c>
      <c r="G6870">
        <v>-1.2905290899999999</v>
      </c>
      <c r="I6870" s="1">
        <f t="shared" si="423"/>
        <v>45935.783291712964</v>
      </c>
      <c r="K6870" s="4">
        <f t="shared" si="424"/>
        <v>2.2569445718545467E-5</v>
      </c>
      <c r="L6870" s="2">
        <f t="shared" si="422"/>
        <v>0.15442722222360317</v>
      </c>
      <c r="M6870" s="7">
        <f>ciao3[[#This Row],[Intensità '[A']]]*K6871</f>
        <v>-2.0879848956349716E-6</v>
      </c>
      <c r="N6870" s="5">
        <f t="shared" si="421"/>
        <v>13342.512000119314</v>
      </c>
      <c r="O6870" s="6"/>
    </row>
    <row r="6871" spans="1:15" x14ac:dyDescent="0.3">
      <c r="A6871">
        <v>5</v>
      </c>
      <c r="B6871">
        <v>18</v>
      </c>
      <c r="C6871">
        <v>47</v>
      </c>
      <c r="D6871">
        <v>58</v>
      </c>
      <c r="E6871">
        <v>570</v>
      </c>
      <c r="F6871">
        <v>-8.3288215500000012E-2</v>
      </c>
      <c r="G6871">
        <v>-1.2904111899999999</v>
      </c>
      <c r="I6871" s="1">
        <f t="shared" si="423"/>
        <v>45935.783316782406</v>
      </c>
      <c r="K6871" s="4">
        <f t="shared" si="424"/>
        <v>2.5069442926906049E-5</v>
      </c>
      <c r="L6871" s="2">
        <f t="shared" si="422"/>
        <v>0.15445229166653007</v>
      </c>
      <c r="M6871" s="7">
        <f>ciao3[[#This Row],[Intensità '[A']]]*K6872</f>
        <v>-1.9443558953335016E-6</v>
      </c>
      <c r="N6871" s="5">
        <f t="shared" si="421"/>
        <v>13344.677999988198</v>
      </c>
      <c r="O6871" s="6"/>
    </row>
    <row r="6872" spans="1:15" x14ac:dyDescent="0.3">
      <c r="A6872">
        <v>5</v>
      </c>
      <c r="B6872">
        <v>18</v>
      </c>
      <c r="C6872">
        <v>48</v>
      </c>
      <c r="D6872">
        <v>0</v>
      </c>
      <c r="E6872">
        <v>587</v>
      </c>
      <c r="F6872">
        <v>-8.32861518E-2</v>
      </c>
      <c r="G6872">
        <v>-1.2904125099999999</v>
      </c>
      <c r="I6872" s="1">
        <f t="shared" si="423"/>
        <v>45935.783340127316</v>
      </c>
      <c r="K6872" s="4">
        <f t="shared" si="424"/>
        <v>2.3344910005107522E-5</v>
      </c>
      <c r="L6872" s="2">
        <f t="shared" si="422"/>
        <v>0.15447563657653518</v>
      </c>
      <c r="M6872" s="7">
        <f>ciao3[[#This Row],[Intensità '[A']]]*K6873</f>
        <v>-1.8922534772040672E-6</v>
      </c>
      <c r="N6872" s="5">
        <f t="shared" si="421"/>
        <v>13346.69500021264</v>
      </c>
      <c r="O6872" s="6"/>
    </row>
    <row r="6873" spans="1:15" x14ac:dyDescent="0.3">
      <c r="A6873">
        <v>5</v>
      </c>
      <c r="B6873">
        <v>18</v>
      </c>
      <c r="C6873">
        <v>48</v>
      </c>
      <c r="D6873">
        <v>2</v>
      </c>
      <c r="E6873">
        <v>550</v>
      </c>
      <c r="F6873">
        <v>-8.3285774399999998E-2</v>
      </c>
      <c r="G6873">
        <v>-1.29044567</v>
      </c>
      <c r="I6873" s="1">
        <f t="shared" si="423"/>
        <v>45935.783362847222</v>
      </c>
      <c r="K6873" s="4">
        <f t="shared" si="424"/>
        <v>2.2719905246049166E-5</v>
      </c>
      <c r="L6873" s="2">
        <f t="shared" si="422"/>
        <v>0.15449835648178123</v>
      </c>
      <c r="M6873" s="7">
        <f>ciao3[[#This Row],[Intensità '[A']]]*K6874</f>
        <v>-1.8652543858455028E-6</v>
      </c>
      <c r="N6873" s="5">
        <f t="shared" si="421"/>
        <v>13348.658000025898</v>
      </c>
      <c r="O6873" s="6"/>
    </row>
    <row r="6874" spans="1:15" x14ac:dyDescent="0.3">
      <c r="A6874">
        <v>5</v>
      </c>
      <c r="B6874">
        <v>18</v>
      </c>
      <c r="C6874">
        <v>48</v>
      </c>
      <c r="D6874">
        <v>4</v>
      </c>
      <c r="E6874">
        <v>485</v>
      </c>
      <c r="F6874">
        <v>-8.3284210099999992E-2</v>
      </c>
      <c r="G6874">
        <v>-1.2904710399999999</v>
      </c>
      <c r="I6874" s="1">
        <f t="shared" si="423"/>
        <v>45935.783385243056</v>
      </c>
      <c r="K6874" s="4">
        <f t="shared" si="424"/>
        <v>2.2395834093913436E-5</v>
      </c>
      <c r="L6874" s="2">
        <f t="shared" si="422"/>
        <v>0.15452075231587514</v>
      </c>
      <c r="M6874" s="7">
        <f>ciao3[[#This Row],[Intensità '[A']]]*K6875</f>
        <v>-2.0666821423122903E-6</v>
      </c>
      <c r="N6874" s="5">
        <f t="shared" si="421"/>
        <v>13350.593000091612</v>
      </c>
      <c r="O6874" s="6"/>
    </row>
    <row r="6875" spans="1:15" x14ac:dyDescent="0.3">
      <c r="A6875">
        <v>5</v>
      </c>
      <c r="B6875">
        <v>18</v>
      </c>
      <c r="C6875">
        <v>48</v>
      </c>
      <c r="D6875">
        <v>6</v>
      </c>
      <c r="E6875">
        <v>629</v>
      </c>
      <c r="F6875">
        <v>-8.32834405E-2</v>
      </c>
      <c r="G6875">
        <v>-1.2905086400000001</v>
      </c>
      <c r="I6875" s="1">
        <f t="shared" si="423"/>
        <v>45935.783410057869</v>
      </c>
      <c r="K6875" s="4">
        <f t="shared" si="424"/>
        <v>2.4814813514240086E-5</v>
      </c>
      <c r="L6875" s="2">
        <f t="shared" si="422"/>
        <v>0.15454556712938938</v>
      </c>
      <c r="M6875" s="7">
        <f>ciao3[[#This Row],[Intensità '[A']]]*K6876</f>
        <v>-1.9288213568262582E-6</v>
      </c>
      <c r="N6875" s="5">
        <f t="shared" si="421"/>
        <v>13352.736999979243</v>
      </c>
      <c r="O6875" s="6"/>
    </row>
    <row r="6876" spans="1:15" x14ac:dyDescent="0.3">
      <c r="A6876">
        <v>5</v>
      </c>
      <c r="B6876">
        <v>18</v>
      </c>
      <c r="C6876">
        <v>48</v>
      </c>
      <c r="D6876">
        <v>8</v>
      </c>
      <c r="E6876">
        <v>630</v>
      </c>
      <c r="F6876">
        <v>-8.3282733499999997E-2</v>
      </c>
      <c r="G6876">
        <v>-1.2904927399999999</v>
      </c>
      <c r="I6876" s="1">
        <f t="shared" si="423"/>
        <v>45935.783433217592</v>
      </c>
      <c r="K6876" s="4">
        <f t="shared" si="424"/>
        <v>2.3159722331911325E-5</v>
      </c>
      <c r="L6876" s="2">
        <f t="shared" si="422"/>
        <v>0.15456872685172129</v>
      </c>
      <c r="M6876" s="7">
        <f>ciao3[[#This Row],[Intensità '[A']]]*K6877</f>
        <v>-1.9268768129674644E-6</v>
      </c>
      <c r="N6876" s="5">
        <f t="shared" si="421"/>
        <v>13354.73799998872</v>
      </c>
      <c r="O6876" s="6"/>
    </row>
    <row r="6877" spans="1:15" x14ac:dyDescent="0.3">
      <c r="A6877">
        <v>5</v>
      </c>
      <c r="B6877">
        <v>18</v>
      </c>
      <c r="C6877">
        <v>48</v>
      </c>
      <c r="D6877">
        <v>10</v>
      </c>
      <c r="E6877">
        <v>629</v>
      </c>
      <c r="F6877">
        <v>-8.32823746E-2</v>
      </c>
      <c r="G6877">
        <v>-1.2905845600000001</v>
      </c>
      <c r="I6877" s="1">
        <f t="shared" si="423"/>
        <v>45935.783456354162</v>
      </c>
      <c r="K6877" s="4">
        <f t="shared" si="424"/>
        <v>2.3136570234782994E-5</v>
      </c>
      <c r="L6877" s="2">
        <f t="shared" si="422"/>
        <v>0.15459186342195608</v>
      </c>
      <c r="M6877" s="7">
        <f>ciao3[[#This Row],[Intensità '[A']]]*K6878</f>
        <v>-1.8034879797250935E-6</v>
      </c>
      <c r="N6877" s="5">
        <f t="shared" si="421"/>
        <v>13356.736999657005</v>
      </c>
      <c r="O6877" s="6"/>
    </row>
    <row r="6878" spans="1:15" x14ac:dyDescent="0.3">
      <c r="A6878">
        <v>5</v>
      </c>
      <c r="B6878">
        <v>18</v>
      </c>
      <c r="C6878">
        <v>48</v>
      </c>
      <c r="D6878">
        <v>12</v>
      </c>
      <c r="E6878">
        <v>500</v>
      </c>
      <c r="F6878">
        <v>-8.3281110100000014E-2</v>
      </c>
      <c r="G6878">
        <v>-1.2904988100000001</v>
      </c>
      <c r="I6878" s="1">
        <f t="shared" si="423"/>
        <v>45935.78347800926</v>
      </c>
      <c r="K6878" s="4">
        <f t="shared" si="424"/>
        <v>2.1655097953043878E-5</v>
      </c>
      <c r="L6878" s="2">
        <f t="shared" si="422"/>
        <v>0.15461351851990912</v>
      </c>
      <c r="M6878" s="7">
        <f>ciao3[[#This Row],[Intensità '[A']]]*K6879</f>
        <v>-2.0935948276414734E-6</v>
      </c>
      <c r="N6878" s="5">
        <f t="shared" si="421"/>
        <v>13358.608000120148</v>
      </c>
      <c r="O6878" s="6"/>
    </row>
    <row r="6879" spans="1:15" x14ac:dyDescent="0.3">
      <c r="A6879">
        <v>5</v>
      </c>
      <c r="B6879">
        <v>18</v>
      </c>
      <c r="C6879">
        <v>48</v>
      </c>
      <c r="D6879">
        <v>14</v>
      </c>
      <c r="E6879">
        <v>672</v>
      </c>
      <c r="F6879">
        <v>-8.327966869999999E-2</v>
      </c>
      <c r="G6879">
        <v>-1.29062725</v>
      </c>
      <c r="I6879" s="1">
        <f t="shared" si="423"/>
        <v>45935.783503148152</v>
      </c>
      <c r="K6879" s="4">
        <f t="shared" si="424"/>
        <v>2.513889194233343E-5</v>
      </c>
      <c r="L6879" s="2">
        <f t="shared" si="422"/>
        <v>0.15463865741185145</v>
      </c>
      <c r="M6879" s="7">
        <f>ciao3[[#This Row],[Intensità '[A']]]*K6880</f>
        <v>-1.9277699534962873E-6</v>
      </c>
      <c r="N6879" s="5">
        <f t="shared" si="421"/>
        <v>13360.780000383966</v>
      </c>
      <c r="O6879" s="6"/>
    </row>
    <row r="6880" spans="1:15" x14ac:dyDescent="0.3">
      <c r="A6880">
        <v>5</v>
      </c>
      <c r="B6880">
        <v>18</v>
      </c>
      <c r="C6880">
        <v>48</v>
      </c>
      <c r="D6880">
        <v>16</v>
      </c>
      <c r="E6880">
        <v>672</v>
      </c>
      <c r="F6880">
        <v>-8.3277386999999994E-2</v>
      </c>
      <c r="G6880">
        <v>-1.29055247</v>
      </c>
      <c r="I6880" s="1">
        <f t="shared" si="423"/>
        <v>45935.783526296298</v>
      </c>
      <c r="K6880" s="4">
        <f t="shared" si="424"/>
        <v>2.314814628334716E-5</v>
      </c>
      <c r="L6880" s="2">
        <f t="shared" si="422"/>
        <v>0.1546618055581348</v>
      </c>
      <c r="M6880" s="7">
        <f>ciao3[[#This Row],[Intensità '[A']]]*K6881</f>
        <v>-1.9441024990527731E-6</v>
      </c>
      <c r="N6880" s="5">
        <f t="shared" si="421"/>
        <v>13362.780000222847</v>
      </c>
      <c r="O6880" s="6"/>
    </row>
    <row r="6881" spans="1:15" x14ac:dyDescent="0.3">
      <c r="A6881">
        <v>5</v>
      </c>
      <c r="B6881">
        <v>18</v>
      </c>
      <c r="C6881">
        <v>48</v>
      </c>
      <c r="D6881">
        <v>18</v>
      </c>
      <c r="E6881">
        <v>689</v>
      </c>
      <c r="F6881">
        <v>-8.3276893300000002E-2</v>
      </c>
      <c r="G6881">
        <v>-1.29048915</v>
      </c>
      <c r="I6881" s="1">
        <f t="shared" si="423"/>
        <v>45935.783549641201</v>
      </c>
      <c r="K6881" s="4">
        <f t="shared" si="424"/>
        <v>2.3344902729149908E-5</v>
      </c>
      <c r="L6881" s="2">
        <f t="shared" si="422"/>
        <v>0.15468515046086395</v>
      </c>
      <c r="M6881" s="7">
        <f>ciao3[[#This Row],[Intensità '[A']]]*K6882</f>
        <v>-1.8525256841854374E-6</v>
      </c>
      <c r="N6881" s="5">
        <f t="shared" si="421"/>
        <v>13364.796999818645</v>
      </c>
      <c r="O6881" s="6"/>
    </row>
    <row r="6882" spans="1:15" x14ac:dyDescent="0.3">
      <c r="A6882">
        <v>5</v>
      </c>
      <c r="B6882">
        <v>18</v>
      </c>
      <c r="C6882">
        <v>48</v>
      </c>
      <c r="D6882">
        <v>20</v>
      </c>
      <c r="E6882">
        <v>611</v>
      </c>
      <c r="F6882">
        <v>-8.3277143700000014E-2</v>
      </c>
      <c r="G6882">
        <v>-1.29046796</v>
      </c>
      <c r="I6882" s="1">
        <f t="shared" si="423"/>
        <v>45935.783571886575</v>
      </c>
      <c r="K6882" s="4">
        <f t="shared" si="424"/>
        <v>2.2245374566409737E-5</v>
      </c>
      <c r="L6882" s="2">
        <f t="shared" si="422"/>
        <v>0.15470739583543036</v>
      </c>
      <c r="M6882" s="7">
        <f>ciao3[[#This Row],[Intensità '[A']]]*K6883</f>
        <v>-2.0221697359378695E-6</v>
      </c>
      <c r="N6882" s="5">
        <f t="shared" si="421"/>
        <v>13366.719000181183</v>
      </c>
      <c r="O6882" s="6"/>
    </row>
    <row r="6883" spans="1:15" x14ac:dyDescent="0.3">
      <c r="A6883">
        <v>5</v>
      </c>
      <c r="B6883">
        <v>18</v>
      </c>
      <c r="C6883">
        <v>48</v>
      </c>
      <c r="D6883">
        <v>22</v>
      </c>
      <c r="E6883">
        <v>709</v>
      </c>
      <c r="F6883">
        <v>-8.3275662900000005E-2</v>
      </c>
      <c r="G6883">
        <v>-1.2904815599999999</v>
      </c>
      <c r="I6883" s="1">
        <f t="shared" si="423"/>
        <v>45935.783596168985</v>
      </c>
      <c r="K6883" s="4">
        <f t="shared" si="424"/>
        <v>2.4282409867737442E-5</v>
      </c>
      <c r="L6883" s="2">
        <f t="shared" si="422"/>
        <v>0.1547316782452981</v>
      </c>
      <c r="M6883" s="7">
        <f>ciao3[[#This Row],[Intensità '[A']]]*K6884</f>
        <v>-1.9296046269775994E-6</v>
      </c>
      <c r="N6883" s="5">
        <f t="shared" si="421"/>
        <v>13368.817000393756</v>
      </c>
      <c r="O6883" s="6"/>
    </row>
    <row r="6884" spans="1:15" x14ac:dyDescent="0.3">
      <c r="A6884">
        <v>5</v>
      </c>
      <c r="B6884">
        <v>18</v>
      </c>
      <c r="C6884">
        <v>48</v>
      </c>
      <c r="D6884">
        <v>24</v>
      </c>
      <c r="E6884">
        <v>711</v>
      </c>
      <c r="F6884">
        <v>-8.3274490899999998E-2</v>
      </c>
      <c r="G6884">
        <v>-1.2904488300000001</v>
      </c>
      <c r="I6884" s="1">
        <f t="shared" si="423"/>
        <v>45935.783619340276</v>
      </c>
      <c r="K6884" s="4">
        <f t="shared" si="424"/>
        <v>2.3171291104517877E-5</v>
      </c>
      <c r="L6884" s="2">
        <f t="shared" si="422"/>
        <v>0.15475484953640262</v>
      </c>
      <c r="M6884" s="7">
        <f>ciao3[[#This Row],[Intensità '[A']]]*K6885</f>
        <v>-1.9257227238244989E-6</v>
      </c>
      <c r="N6884" s="5">
        <f t="shared" si="421"/>
        <v>13370.818999945186</v>
      </c>
      <c r="O6884" s="6"/>
    </row>
    <row r="6885" spans="1:15" x14ac:dyDescent="0.3">
      <c r="A6885">
        <v>5</v>
      </c>
      <c r="B6885">
        <v>18</v>
      </c>
      <c r="C6885">
        <v>48</v>
      </c>
      <c r="D6885">
        <v>26</v>
      </c>
      <c r="E6885">
        <v>709</v>
      </c>
      <c r="F6885">
        <v>-8.3273986499999994E-2</v>
      </c>
      <c r="G6885">
        <v>-1.2904665</v>
      </c>
      <c r="I6885" s="1">
        <f t="shared" si="423"/>
        <v>45935.783642465278</v>
      </c>
      <c r="K6885" s="4">
        <f t="shared" si="424"/>
        <v>2.3125001462176442E-5</v>
      </c>
      <c r="L6885" s="2">
        <f t="shared" si="422"/>
        <v>0.15477797453786479</v>
      </c>
      <c r="M6885" s="7">
        <f>ciao3[[#This Row],[Intensità '[A']]]*K6886</f>
        <v>-1.8283656698202284E-6</v>
      </c>
      <c r="N6885" s="5">
        <f t="shared" si="421"/>
        <v>13372.817000071518</v>
      </c>
      <c r="O6885" s="6"/>
    </row>
    <row r="6886" spans="1:15" x14ac:dyDescent="0.3">
      <c r="A6886">
        <v>5</v>
      </c>
      <c r="B6886">
        <v>18</v>
      </c>
      <c r="C6886">
        <v>48</v>
      </c>
      <c r="D6886">
        <v>28</v>
      </c>
      <c r="E6886">
        <v>606</v>
      </c>
      <c r="F6886">
        <v>-8.3273011500000008E-2</v>
      </c>
      <c r="G6886">
        <v>-1.29055064</v>
      </c>
      <c r="I6886" s="1">
        <f t="shared" si="423"/>
        <v>45935.783664421302</v>
      </c>
      <c r="K6886" s="4">
        <f t="shared" si="424"/>
        <v>2.195602428400889E-5</v>
      </c>
      <c r="L6886" s="2">
        <f t="shared" si="422"/>
        <v>0.1547999305621488</v>
      </c>
      <c r="M6886" s="7">
        <f>ciao3[[#This Row],[Intensità '[A']]]*K6887</f>
        <v>-2.0644763062912537E-6</v>
      </c>
      <c r="N6886" s="5">
        <f t="shared" si="421"/>
        <v>13374.714000569656</v>
      </c>
      <c r="O6886" s="6"/>
    </row>
    <row r="6887" spans="1:15" x14ac:dyDescent="0.3">
      <c r="A6887">
        <v>5</v>
      </c>
      <c r="B6887">
        <v>18</v>
      </c>
      <c r="C6887">
        <v>48</v>
      </c>
      <c r="D6887">
        <v>30</v>
      </c>
      <c r="E6887">
        <v>748</v>
      </c>
      <c r="F6887">
        <v>-8.3271817600000006E-2</v>
      </c>
      <c r="G6887">
        <v>-1.2905237000000001</v>
      </c>
      <c r="I6887" s="1">
        <f t="shared" si="423"/>
        <v>45935.783689212964</v>
      </c>
      <c r="K6887" s="4">
        <f t="shared" si="424"/>
        <v>2.4791661417111754E-5</v>
      </c>
      <c r="L6887" s="2">
        <f t="shared" si="422"/>
        <v>0.15482472222356591</v>
      </c>
      <c r="M6887" s="7">
        <f>ciao3[[#This Row],[Intensità '[A']]]*K6888</f>
        <v>-1.9671038531677567E-6</v>
      </c>
      <c r="N6887" s="5">
        <f t="shared" si="421"/>
        <v>13376.856000116095</v>
      </c>
      <c r="O6887" s="6"/>
    </row>
    <row r="6888" spans="1:15" x14ac:dyDescent="0.3">
      <c r="A6888">
        <v>5</v>
      </c>
      <c r="B6888">
        <v>18</v>
      </c>
      <c r="C6888">
        <v>48</v>
      </c>
      <c r="D6888">
        <v>32</v>
      </c>
      <c r="E6888">
        <v>789</v>
      </c>
      <c r="F6888">
        <v>-8.3270651900000006E-2</v>
      </c>
      <c r="G6888">
        <v>-1.29053616</v>
      </c>
      <c r="I6888" s="1">
        <f t="shared" si="423"/>
        <v>45935.783712835648</v>
      </c>
      <c r="K6888" s="4">
        <f t="shared" si="424"/>
        <v>2.3622684238944203E-5</v>
      </c>
      <c r="L6888" s="2">
        <f t="shared" si="422"/>
        <v>0.15484834490780486</v>
      </c>
      <c r="M6888" s="7">
        <f>ciao3[[#This Row],[Intensità '[A']]]*K6889</f>
        <v>-1.9458731590191303E-6</v>
      </c>
      <c r="N6888" s="5">
        <f t="shared" si="421"/>
        <v>13378.89700003434</v>
      </c>
      <c r="O6888" s="6"/>
    </row>
    <row r="6889" spans="1:15" x14ac:dyDescent="0.3">
      <c r="A6889">
        <v>5</v>
      </c>
      <c r="B6889">
        <v>18</v>
      </c>
      <c r="C6889">
        <v>48</v>
      </c>
      <c r="D6889">
        <v>34</v>
      </c>
      <c r="E6889">
        <v>808</v>
      </c>
      <c r="F6889">
        <v>-8.3270209200000014E-2</v>
      </c>
      <c r="G6889">
        <v>-1.2905244899999999</v>
      </c>
      <c r="I6889" s="1">
        <f t="shared" si="423"/>
        <v>45935.783736203703</v>
      </c>
      <c r="K6889" s="4">
        <f t="shared" si="424"/>
        <v>2.3368054826278239E-5</v>
      </c>
      <c r="L6889" s="2">
        <f t="shared" si="422"/>
        <v>0.15487171296263114</v>
      </c>
      <c r="M6889" s="7">
        <f>ciao3[[#This Row],[Intensità '[A']]]*K6890</f>
        <v>-1.811898179055745E-6</v>
      </c>
      <c r="N6889" s="5">
        <f t="shared" si="421"/>
        <v>13380.91599997133</v>
      </c>
      <c r="O6889" s="6"/>
    </row>
    <row r="6890" spans="1:15" x14ac:dyDescent="0.3">
      <c r="A6890">
        <v>5</v>
      </c>
      <c r="B6890">
        <v>18</v>
      </c>
      <c r="C6890">
        <v>48</v>
      </c>
      <c r="D6890">
        <v>36</v>
      </c>
      <c r="E6890">
        <v>688</v>
      </c>
      <c r="F6890">
        <v>-8.3270643199999994E-2</v>
      </c>
      <c r="G6890">
        <v>-1.2905051299999999</v>
      </c>
      <c r="I6890" s="1">
        <f t="shared" si="423"/>
        <v>45935.783757962963</v>
      </c>
      <c r="K6890" s="4">
        <f t="shared" si="424"/>
        <v>2.1759260562248528E-5</v>
      </c>
      <c r="L6890" s="2">
        <f t="shared" si="422"/>
        <v>0.15489347222319338</v>
      </c>
      <c r="M6890" s="7">
        <f>ciao3[[#This Row],[Intensità '[A']]]*K6891</f>
        <v>-2.0624903080538846E-6</v>
      </c>
      <c r="N6890" s="5">
        <f t="shared" si="421"/>
        <v>13382.796000083908</v>
      </c>
      <c r="O6890" s="6"/>
    </row>
    <row r="6891" spans="1:15" x14ac:dyDescent="0.3">
      <c r="A6891">
        <v>5</v>
      </c>
      <c r="B6891">
        <v>18</v>
      </c>
      <c r="C6891">
        <v>48</v>
      </c>
      <c r="D6891">
        <v>38</v>
      </c>
      <c r="E6891">
        <v>828</v>
      </c>
      <c r="F6891">
        <v>-8.3269447400000002E-2</v>
      </c>
      <c r="G6891">
        <v>-1.29051333</v>
      </c>
      <c r="I6891" s="1">
        <f t="shared" si="423"/>
        <v>45935.78378273148</v>
      </c>
      <c r="K6891" s="4">
        <f t="shared" si="424"/>
        <v>2.4768516595941037E-5</v>
      </c>
      <c r="L6891" s="2">
        <f t="shared" si="422"/>
        <v>0.15491824073978933</v>
      </c>
      <c r="M6891" s="7">
        <f>ciao3[[#This Row],[Intensità '[A']]]*K6892</f>
        <v>-1.9468089433641057E-6</v>
      </c>
      <c r="N6891" s="5">
        <f t="shared" si="421"/>
        <v>13384.935999917798</v>
      </c>
      <c r="O6891" s="6"/>
    </row>
    <row r="6892" spans="1:15" x14ac:dyDescent="0.3">
      <c r="A6892">
        <v>5</v>
      </c>
      <c r="B6892">
        <v>18</v>
      </c>
      <c r="C6892">
        <v>48</v>
      </c>
      <c r="D6892">
        <v>40</v>
      </c>
      <c r="E6892">
        <v>848</v>
      </c>
      <c r="F6892">
        <v>-8.3268231600000006E-2</v>
      </c>
      <c r="G6892">
        <v>-1.2905024599999999</v>
      </c>
      <c r="I6892" s="1">
        <f t="shared" si="423"/>
        <v>45935.783806111111</v>
      </c>
      <c r="K6892" s="4">
        <f t="shared" si="424"/>
        <v>2.3379630874842405E-5</v>
      </c>
      <c r="L6892" s="2">
        <f t="shared" si="422"/>
        <v>0.15494162037066417</v>
      </c>
      <c r="M6892" s="7">
        <f>ciao3[[#This Row],[Intensità '[A']]]*K6893</f>
        <v>-1.9255773716467232E-6</v>
      </c>
      <c r="N6892" s="5">
        <f t="shared" si="421"/>
        <v>13386.956000025384</v>
      </c>
      <c r="O6892" s="6"/>
    </row>
    <row r="6893" spans="1:15" x14ac:dyDescent="0.3">
      <c r="A6893">
        <v>5</v>
      </c>
      <c r="B6893">
        <v>18</v>
      </c>
      <c r="C6893">
        <v>48</v>
      </c>
      <c r="D6893">
        <v>42</v>
      </c>
      <c r="E6893">
        <v>846</v>
      </c>
      <c r="F6893">
        <v>-8.3267404700000006E-2</v>
      </c>
      <c r="G6893">
        <v>-1.2904651300000001</v>
      </c>
      <c r="I6893" s="1">
        <f t="shared" si="423"/>
        <v>45935.783829236105</v>
      </c>
      <c r="K6893" s="4">
        <f t="shared" si="424"/>
        <v>2.3124994186218828E-5</v>
      </c>
      <c r="L6893" s="2">
        <f t="shared" si="422"/>
        <v>0.15496474536485039</v>
      </c>
      <c r="M6893" s="7">
        <f>ciao3[[#This Row],[Intensità '[A']]]*K6894</f>
        <v>-1.8706258203655563E-6</v>
      </c>
      <c r="N6893" s="5">
        <f t="shared" si="421"/>
        <v>13388.953999523073</v>
      </c>
      <c r="O6893" s="6"/>
    </row>
    <row r="6894" spans="1:15" x14ac:dyDescent="0.3">
      <c r="A6894">
        <v>5</v>
      </c>
      <c r="B6894">
        <v>18</v>
      </c>
      <c r="C6894">
        <v>48</v>
      </c>
      <c r="D6894">
        <v>44</v>
      </c>
      <c r="E6894">
        <v>787</v>
      </c>
      <c r="F6894">
        <v>-8.3266146400000005E-2</v>
      </c>
      <c r="G6894">
        <v>-1.29045046</v>
      </c>
      <c r="I6894" s="1">
        <f t="shared" si="423"/>
        <v>45935.783851701388</v>
      </c>
      <c r="K6894" s="4">
        <f t="shared" si="424"/>
        <v>2.2465283109340817E-5</v>
      </c>
      <c r="L6894" s="2">
        <f t="shared" si="422"/>
        <v>0.15498721064795973</v>
      </c>
      <c r="M6894" s="7">
        <f>ciao3[[#This Row],[Intensità '[A']]]*K6895</f>
        <v>-2.0633428219429336E-6</v>
      </c>
      <c r="N6894" s="5">
        <f t="shared" ref="N6894:N6957" si="425">L6894*86400</f>
        <v>13390.89499998372</v>
      </c>
      <c r="O6894" s="6"/>
    </row>
    <row r="6895" spans="1:15" x14ac:dyDescent="0.3">
      <c r="A6895">
        <v>5</v>
      </c>
      <c r="B6895">
        <v>18</v>
      </c>
      <c r="C6895">
        <v>48</v>
      </c>
      <c r="D6895">
        <v>46</v>
      </c>
      <c r="E6895">
        <v>928</v>
      </c>
      <c r="F6895">
        <v>-8.3264497100000001E-2</v>
      </c>
      <c r="G6895">
        <v>-1.2904844</v>
      </c>
      <c r="I6895" s="1">
        <f t="shared" si="423"/>
        <v>45935.783876481481</v>
      </c>
      <c r="K6895" s="4">
        <f t="shared" si="424"/>
        <v>2.4780092644505203E-5</v>
      </c>
      <c r="L6895" s="2">
        <f t="shared" ref="L6895:L6958" si="426">K6895+L6894</f>
        <v>0.15501199074060423</v>
      </c>
      <c r="M6895" s="7">
        <f>ciao3[[#This Row],[Intensità '[A']]]*K6896</f>
        <v>-1.9013984056060851E-6</v>
      </c>
      <c r="N6895" s="5">
        <f t="shared" si="425"/>
        <v>13393.035999988206</v>
      </c>
      <c r="O6895" s="6"/>
    </row>
    <row r="6896" spans="1:15" x14ac:dyDescent="0.3">
      <c r="A6896">
        <v>5</v>
      </c>
      <c r="B6896">
        <v>18</v>
      </c>
      <c r="C6896">
        <v>48</v>
      </c>
      <c r="D6896">
        <v>48</v>
      </c>
      <c r="E6896">
        <v>901</v>
      </c>
      <c r="F6896">
        <v>-8.3263690900000006E-2</v>
      </c>
      <c r="G6896">
        <v>-1.29054742</v>
      </c>
      <c r="I6896" s="1">
        <f t="shared" si="423"/>
        <v>45935.783899317124</v>
      </c>
      <c r="K6896" s="4">
        <f t="shared" si="424"/>
        <v>2.2835643903817981E-5</v>
      </c>
      <c r="L6896" s="2">
        <f t="shared" si="426"/>
        <v>0.15503482638450805</v>
      </c>
      <c r="M6896" s="7">
        <f>ciao3[[#This Row],[Intensità '[A']]]*K6897</f>
        <v>-1.9322188138689667E-6</v>
      </c>
      <c r="N6896" s="5">
        <f t="shared" si="425"/>
        <v>13395.008999621496</v>
      </c>
      <c r="O6896" s="6"/>
    </row>
    <row r="6897" spans="1:15" x14ac:dyDescent="0.3">
      <c r="A6897">
        <v>5</v>
      </c>
      <c r="B6897">
        <v>18</v>
      </c>
      <c r="C6897">
        <v>48</v>
      </c>
      <c r="D6897">
        <v>50</v>
      </c>
      <c r="E6897">
        <v>906</v>
      </c>
      <c r="F6897">
        <v>-8.3262971599999999E-2</v>
      </c>
      <c r="G6897">
        <v>-1.2904355300000001</v>
      </c>
      <c r="I6897" s="1">
        <f t="shared" si="423"/>
        <v>45935.783922523144</v>
      </c>
      <c r="K6897" s="4">
        <f t="shared" si="424"/>
        <v>2.3206019250210375E-5</v>
      </c>
      <c r="L6897" s="2">
        <f t="shared" si="426"/>
        <v>0.15505803240375826</v>
      </c>
      <c r="M6897" s="7">
        <f>ciao3[[#This Row],[Intensità '[A']]]*K6898</f>
        <v>-1.8367973205981835E-6</v>
      </c>
      <c r="N6897" s="5">
        <f t="shared" si="425"/>
        <v>13397.013999684714</v>
      </c>
      <c r="O6897" s="6"/>
    </row>
    <row r="6898" spans="1:15" x14ac:dyDescent="0.3">
      <c r="A6898">
        <v>5</v>
      </c>
      <c r="B6898">
        <v>18</v>
      </c>
      <c r="C6898">
        <v>48</v>
      </c>
      <c r="D6898">
        <v>52</v>
      </c>
      <c r="E6898">
        <v>812</v>
      </c>
      <c r="F6898">
        <v>-8.326129119999999E-2</v>
      </c>
      <c r="G6898">
        <v>-1.2904884000000001</v>
      </c>
      <c r="I6898" s="1">
        <f t="shared" si="423"/>
        <v>45935.783944583338</v>
      </c>
      <c r="K6898" s="4">
        <f t="shared" si="424"/>
        <v>2.2060194169171154E-5</v>
      </c>
      <c r="L6898" s="2">
        <f t="shared" si="426"/>
        <v>0.15508009259792743</v>
      </c>
      <c r="M6898" s="7">
        <f>ciao3[[#This Row],[Intensità '[A']]]*K6899</f>
        <v>-2.0545491904943597E-6</v>
      </c>
      <c r="N6898" s="5">
        <f t="shared" si="425"/>
        <v>13398.92000046093</v>
      </c>
      <c r="O6898" s="6"/>
    </row>
    <row r="6899" spans="1:15" x14ac:dyDescent="0.3">
      <c r="A6899">
        <v>5</v>
      </c>
      <c r="B6899">
        <v>18</v>
      </c>
      <c r="C6899">
        <v>48</v>
      </c>
      <c r="D6899">
        <v>54</v>
      </c>
      <c r="E6899">
        <v>944</v>
      </c>
      <c r="F6899">
        <v>-8.3260347100000007E-2</v>
      </c>
      <c r="G6899">
        <v>-1.2904660100000001</v>
      </c>
      <c r="I6899" s="1">
        <f t="shared" si="423"/>
        <v>45935.783969259261</v>
      </c>
      <c r="K6899" s="4">
        <f t="shared" si="424"/>
        <v>2.4675922759342939E-5</v>
      </c>
      <c r="L6899" s="2">
        <f t="shared" si="426"/>
        <v>0.15510476852068678</v>
      </c>
      <c r="M6899" s="7">
        <f>ciao3[[#This Row],[Intensità '[A']]]*K6900</f>
        <v>-1.9340682634260389E-6</v>
      </c>
      <c r="N6899" s="5">
        <f t="shared" si="425"/>
        <v>13401.052000187337</v>
      </c>
      <c r="O6899" s="6"/>
    </row>
    <row r="6900" spans="1:15" x14ac:dyDescent="0.3">
      <c r="A6900">
        <v>5</v>
      </c>
      <c r="B6900">
        <v>18</v>
      </c>
      <c r="C6900">
        <v>48</v>
      </c>
      <c r="D6900">
        <v>56</v>
      </c>
      <c r="E6900">
        <v>951</v>
      </c>
      <c r="F6900">
        <v>-8.3261194699999999E-2</v>
      </c>
      <c r="G6900">
        <v>-1.29058666</v>
      </c>
      <c r="I6900" s="1">
        <f t="shared" si="423"/>
        <v>45935.783992488425</v>
      </c>
      <c r="K6900" s="4">
        <f t="shared" si="424"/>
        <v>2.3229164071381092E-5</v>
      </c>
      <c r="L6900" s="2">
        <f t="shared" si="426"/>
        <v>0.15512799768475816</v>
      </c>
      <c r="M6900" s="7">
        <f>ciao3[[#This Row],[Intensità '[A']]]*K6901</f>
        <v>-1.9620343393934898E-6</v>
      </c>
      <c r="N6900" s="5">
        <f t="shared" si="425"/>
        <v>13403.058999963105</v>
      </c>
      <c r="O6900" s="6"/>
    </row>
    <row r="6901" spans="1:15" x14ac:dyDescent="0.3">
      <c r="A6901">
        <v>5</v>
      </c>
      <c r="B6901">
        <v>18</v>
      </c>
      <c r="C6901">
        <v>48</v>
      </c>
      <c r="D6901">
        <v>58</v>
      </c>
      <c r="E6901">
        <v>987</v>
      </c>
      <c r="F6901">
        <v>-8.3261584400000005E-2</v>
      </c>
      <c r="G6901">
        <v>-1.29058541</v>
      </c>
      <c r="I6901" s="1">
        <f t="shared" si="423"/>
        <v>45935.784016053236</v>
      </c>
      <c r="K6901" s="4">
        <f t="shared" si="424"/>
        <v>2.3564811272080988E-5</v>
      </c>
      <c r="L6901" s="2">
        <f t="shared" si="426"/>
        <v>0.15515156249603024</v>
      </c>
      <c r="M6901" s="7">
        <f>ciao3[[#This Row],[Intensità '[A']]]*K6902</f>
        <v>-1.7953282563667979E-6</v>
      </c>
      <c r="N6901" s="5">
        <f t="shared" si="425"/>
        <v>13405.094999657013</v>
      </c>
      <c r="O6901" s="6"/>
    </row>
    <row r="6902" spans="1:15" x14ac:dyDescent="0.3">
      <c r="A6902">
        <v>5</v>
      </c>
      <c r="B6902">
        <v>18</v>
      </c>
      <c r="C6902">
        <v>49</v>
      </c>
      <c r="D6902">
        <v>0</v>
      </c>
      <c r="E6902">
        <v>850</v>
      </c>
      <c r="F6902">
        <v>-8.326201770000001E-2</v>
      </c>
      <c r="G6902">
        <v>-1.2906063299999999</v>
      </c>
      <c r="I6902" s="1">
        <f t="shared" si="423"/>
        <v>45935.78403761574</v>
      </c>
      <c r="K6902" s="4">
        <f t="shared" si="424"/>
        <v>2.156250411644578E-5</v>
      </c>
      <c r="L6902" s="2">
        <f t="shared" si="426"/>
        <v>0.15517312500014668</v>
      </c>
      <c r="M6902" s="7">
        <f>ciao3[[#This Row],[Intensità '[A']]]*K6903</f>
        <v>-2.0584218923831158E-6</v>
      </c>
      <c r="N6902" s="5">
        <f t="shared" si="425"/>
        <v>13406.958000012673</v>
      </c>
      <c r="O6902" s="6"/>
    </row>
    <row r="6903" spans="1:15" x14ac:dyDescent="0.3">
      <c r="A6903">
        <v>5</v>
      </c>
      <c r="B6903">
        <v>18</v>
      </c>
      <c r="C6903">
        <v>49</v>
      </c>
      <c r="D6903">
        <v>2</v>
      </c>
      <c r="E6903">
        <v>986</v>
      </c>
      <c r="F6903">
        <v>-8.3261386999999992E-2</v>
      </c>
      <c r="G6903">
        <v>-1.29056631</v>
      </c>
      <c r="I6903" s="1">
        <f t="shared" si="423"/>
        <v>45935.78406233796</v>
      </c>
      <c r="K6903" s="4">
        <f t="shared" si="424"/>
        <v>2.4722219677641988E-5</v>
      </c>
      <c r="L6903" s="2">
        <f t="shared" si="426"/>
        <v>0.15519784721982433</v>
      </c>
      <c r="M6903" s="7">
        <f>ciao3[[#This Row],[Intensità '[A']]]*K6904</f>
        <v>-1.9736037136072335E-6</v>
      </c>
      <c r="N6903" s="5">
        <f t="shared" si="425"/>
        <v>13409.093999792822</v>
      </c>
      <c r="O6903" s="6"/>
    </row>
    <row r="6904" spans="1:15" x14ac:dyDescent="0.3">
      <c r="A6904">
        <v>5</v>
      </c>
      <c r="B6904">
        <v>18</v>
      </c>
      <c r="C6904">
        <v>49</v>
      </c>
      <c r="D6904">
        <v>5</v>
      </c>
      <c r="E6904">
        <v>34</v>
      </c>
      <c r="F6904">
        <v>-8.3260703500000005E-2</v>
      </c>
      <c r="G6904">
        <v>-1.29065549</v>
      </c>
      <c r="I6904" s="1">
        <f t="shared" si="423"/>
        <v>45935.784086041669</v>
      </c>
      <c r="K6904" s="4">
        <f t="shared" si="424"/>
        <v>2.3703709302935749E-5</v>
      </c>
      <c r="L6904" s="2">
        <f t="shared" si="426"/>
        <v>0.15522155092912726</v>
      </c>
      <c r="M6904" s="7">
        <f>ciao3[[#This Row],[Intensità '[A']]]*K6905</f>
        <v>-1.9032394362017768E-6</v>
      </c>
      <c r="N6904" s="5">
        <f t="shared" si="425"/>
        <v>13411.142000276595</v>
      </c>
      <c r="O6904" s="6"/>
    </row>
    <row r="6905" spans="1:15" x14ac:dyDescent="0.3">
      <c r="A6905">
        <v>5</v>
      </c>
      <c r="B6905">
        <v>18</v>
      </c>
      <c r="C6905">
        <v>49</v>
      </c>
      <c r="D6905">
        <v>7</v>
      </c>
      <c r="E6905">
        <v>9</v>
      </c>
      <c r="F6905">
        <v>-8.3259394199999989E-2</v>
      </c>
      <c r="G6905">
        <v>-1.2905586499999999</v>
      </c>
      <c r="I6905" s="1">
        <f t="shared" si="423"/>
        <v>45935.784108900465</v>
      </c>
      <c r="K6905" s="4">
        <f t="shared" si="424"/>
        <v>2.2858796000946313E-5</v>
      </c>
      <c r="L6905" s="2">
        <f t="shared" si="426"/>
        <v>0.15524440972512821</v>
      </c>
      <c r="M6905" s="7">
        <f>ciao3[[#This Row],[Intensità '[A']]]*K6906</f>
        <v>-1.8521358043595389E-6</v>
      </c>
      <c r="N6905" s="5">
        <f t="shared" si="425"/>
        <v>13413.117000251077</v>
      </c>
      <c r="O6905" s="6"/>
    </row>
    <row r="6906" spans="1:15" x14ac:dyDescent="0.3">
      <c r="A6906">
        <v>5</v>
      </c>
      <c r="B6906">
        <v>18</v>
      </c>
      <c r="C6906">
        <v>49</v>
      </c>
      <c r="D6906">
        <v>8</v>
      </c>
      <c r="E6906">
        <v>931</v>
      </c>
      <c r="F6906">
        <v>-8.3258134499999997E-2</v>
      </c>
      <c r="G6906">
        <v>-1.29046715</v>
      </c>
      <c r="I6906" s="1">
        <f t="shared" si="423"/>
        <v>45935.784131145832</v>
      </c>
      <c r="K6906" s="4">
        <f t="shared" si="424"/>
        <v>2.2245367290452123E-5</v>
      </c>
      <c r="L6906" s="2">
        <f t="shared" si="426"/>
        <v>0.15526665509241866</v>
      </c>
      <c r="M6906" s="7">
        <f>ciao3[[#This Row],[Intensità '[A']]]*K6907</f>
        <v>-2.0043627719154901E-6</v>
      </c>
      <c r="N6906" s="5">
        <f t="shared" si="425"/>
        <v>13415.038999984972</v>
      </c>
      <c r="O6906" s="6"/>
    </row>
    <row r="6907" spans="1:15" x14ac:dyDescent="0.3">
      <c r="A6907">
        <v>5</v>
      </c>
      <c r="B6907">
        <v>18</v>
      </c>
      <c r="C6907">
        <v>49</v>
      </c>
      <c r="D6907">
        <v>11</v>
      </c>
      <c r="E6907">
        <v>11</v>
      </c>
      <c r="F6907">
        <v>-8.3258224399999997E-2</v>
      </c>
      <c r="G6907">
        <v>-1.2904693</v>
      </c>
      <c r="I6907" s="1">
        <f t="shared" si="423"/>
        <v>45935.78415521991</v>
      </c>
      <c r="K6907" s="4">
        <f t="shared" si="424"/>
        <v>2.4074077373370528E-5</v>
      </c>
      <c r="L6907" s="2">
        <f t="shared" si="426"/>
        <v>0.15529072916979203</v>
      </c>
      <c r="M6907" s="7">
        <f>ciao3[[#This Row],[Intensità '[A']]]*K6908</f>
        <v>-1.9812373408984217E-6</v>
      </c>
      <c r="N6907" s="5">
        <f t="shared" si="425"/>
        <v>13417.119000270031</v>
      </c>
      <c r="O6907" s="6"/>
    </row>
    <row r="6908" spans="1:15" x14ac:dyDescent="0.3">
      <c r="A6908">
        <v>5</v>
      </c>
      <c r="B6908">
        <v>18</v>
      </c>
      <c r="C6908">
        <v>49</v>
      </c>
      <c r="D6908">
        <v>13</v>
      </c>
      <c r="E6908">
        <v>67</v>
      </c>
      <c r="F6908">
        <v>-8.3256658100000006E-2</v>
      </c>
      <c r="G6908">
        <v>-1.2905039899999999</v>
      </c>
      <c r="I6908" s="1">
        <f t="shared" si="423"/>
        <v>45935.784179016206</v>
      </c>
      <c r="K6908" s="4">
        <f t="shared" si="424"/>
        <v>2.3796295863576233E-5</v>
      </c>
      <c r="L6908" s="2">
        <f t="shared" si="426"/>
        <v>0.15531452546565561</v>
      </c>
      <c r="M6908" s="7">
        <f>ciao3[[#This Row],[Intensità '[A']]]*K6909</f>
        <v>-1.9262735176439645E-6</v>
      </c>
      <c r="N6908" s="5">
        <f t="shared" si="425"/>
        <v>13419.175000232644</v>
      </c>
      <c r="O6908" s="6"/>
    </row>
    <row r="6909" spans="1:15" x14ac:dyDescent="0.3">
      <c r="A6909">
        <v>5</v>
      </c>
      <c r="B6909">
        <v>18</v>
      </c>
      <c r="C6909">
        <v>49</v>
      </c>
      <c r="D6909">
        <v>15</v>
      </c>
      <c r="E6909">
        <v>66</v>
      </c>
      <c r="F6909">
        <v>-8.325521000000001E-2</v>
      </c>
      <c r="G6909">
        <v>-1.29053463</v>
      </c>
      <c r="I6909" s="1">
        <f t="shared" si="423"/>
        <v>45935.784202152776</v>
      </c>
      <c r="K6909" s="4">
        <f t="shared" si="424"/>
        <v>2.3136570234782994E-5</v>
      </c>
      <c r="L6909" s="2">
        <f t="shared" si="426"/>
        <v>0.15533766203589039</v>
      </c>
      <c r="M6909" s="7">
        <f>ciao3[[#This Row],[Intensità '[A']]]*K6910</f>
        <v>-1.8327710327784008E-6</v>
      </c>
      <c r="N6909" s="5">
        <f t="shared" si="425"/>
        <v>13421.17399990093</v>
      </c>
      <c r="O6909" s="6"/>
    </row>
    <row r="6910" spans="1:15" x14ac:dyDescent="0.3">
      <c r="A6910">
        <v>5</v>
      </c>
      <c r="B6910">
        <v>18</v>
      </c>
      <c r="C6910">
        <v>49</v>
      </c>
      <c r="D6910">
        <v>16</v>
      </c>
      <c r="E6910">
        <v>968</v>
      </c>
      <c r="F6910">
        <v>-8.325436809999999E-2</v>
      </c>
      <c r="G6910">
        <v>-1.29060219</v>
      </c>
      <c r="I6910" s="1">
        <f t="shared" si="423"/>
        <v>45935.784224166666</v>
      </c>
      <c r="K6910" s="4">
        <f t="shared" si="424"/>
        <v>2.2013889974914491E-5</v>
      </c>
      <c r="L6910" s="2">
        <f t="shared" si="426"/>
        <v>0.1553596759258653</v>
      </c>
      <c r="M6910" s="7">
        <f>ciao3[[#This Row],[Intensità '[A']]]*K6911</f>
        <v>-1.9657284982860777E-6</v>
      </c>
      <c r="N6910" s="5">
        <f t="shared" si="425"/>
        <v>13423.075999994762</v>
      </c>
      <c r="O6910" s="6"/>
    </row>
    <row r="6911" spans="1:15" x14ac:dyDescent="0.3">
      <c r="A6911">
        <v>5</v>
      </c>
      <c r="B6911">
        <v>18</v>
      </c>
      <c r="C6911">
        <v>49</v>
      </c>
      <c r="D6911">
        <v>19</v>
      </c>
      <c r="E6911">
        <v>8</v>
      </c>
      <c r="F6911">
        <v>-8.3253912600000007E-2</v>
      </c>
      <c r="G6911">
        <v>-1.2905741399999999</v>
      </c>
      <c r="I6911" s="1">
        <f t="shared" si="423"/>
        <v>45935.784247777781</v>
      </c>
      <c r="K6911" s="4">
        <f t="shared" si="424"/>
        <v>2.3611115466337651E-5</v>
      </c>
      <c r="L6911" s="2">
        <f t="shared" si="426"/>
        <v>0.15538328704133164</v>
      </c>
      <c r="M6911" s="7">
        <f>ciao3[[#This Row],[Intensità '[A']]]*K6912</f>
        <v>-2.014859975250029E-6</v>
      </c>
      <c r="N6911" s="5">
        <f t="shared" si="425"/>
        <v>13425.116000371054</v>
      </c>
      <c r="O6911" s="6"/>
    </row>
    <row r="6912" spans="1:15" x14ac:dyDescent="0.3">
      <c r="A6912">
        <v>5</v>
      </c>
      <c r="B6912">
        <v>18</v>
      </c>
      <c r="C6912">
        <v>49</v>
      </c>
      <c r="D6912">
        <v>21</v>
      </c>
      <c r="E6912">
        <v>99</v>
      </c>
      <c r="F6912">
        <v>-8.3253026399999999E-2</v>
      </c>
      <c r="G6912">
        <v>-1.2905757899999999</v>
      </c>
      <c r="I6912" s="1">
        <f t="shared" si="423"/>
        <v>45935.784271979166</v>
      </c>
      <c r="K6912" s="4">
        <f t="shared" si="424"/>
        <v>2.4201384803745896E-5</v>
      </c>
      <c r="L6912" s="2">
        <f t="shared" si="426"/>
        <v>0.15540748842613539</v>
      </c>
      <c r="M6912" s="7">
        <f>ciao3[[#This Row],[Intensità '[A']]]*K6913</f>
        <v>-1.9454612853687896E-6</v>
      </c>
      <c r="N6912" s="5">
        <f t="shared" si="425"/>
        <v>13427.207000018097</v>
      </c>
      <c r="O6912" s="6"/>
    </row>
    <row r="6913" spans="1:15" x14ac:dyDescent="0.3">
      <c r="A6913">
        <v>5</v>
      </c>
      <c r="B6913">
        <v>18</v>
      </c>
      <c r="C6913">
        <v>49</v>
      </c>
      <c r="D6913">
        <v>23</v>
      </c>
      <c r="E6913">
        <v>118</v>
      </c>
      <c r="F6913">
        <v>-8.3252783100000005E-2</v>
      </c>
      <c r="G6913">
        <v>-1.2906088499999999</v>
      </c>
      <c r="I6913" s="1">
        <f t="shared" si="423"/>
        <v>45935.784295347221</v>
      </c>
      <c r="K6913" s="4">
        <f t="shared" si="424"/>
        <v>2.3368054826278239E-5</v>
      </c>
      <c r="L6913" s="2">
        <f t="shared" si="426"/>
        <v>0.15543085648096167</v>
      </c>
      <c r="M6913" s="7">
        <f>ciao3[[#This Row],[Intensità '[A']]]*K6914</f>
        <v>-1.8423531726403331E-6</v>
      </c>
      <c r="N6913" s="5">
        <f t="shared" si="425"/>
        <v>13429.225999955088</v>
      </c>
      <c r="O6913" s="6"/>
    </row>
    <row r="6914" spans="1:15" x14ac:dyDescent="0.3">
      <c r="A6914">
        <v>5</v>
      </c>
      <c r="B6914">
        <v>18</v>
      </c>
      <c r="C6914">
        <v>49</v>
      </c>
      <c r="D6914">
        <v>25</v>
      </c>
      <c r="E6914">
        <v>30</v>
      </c>
      <c r="F6914">
        <v>-8.3251807499999997E-2</v>
      </c>
      <c r="G6914">
        <v>-1.29064438</v>
      </c>
      <c r="I6914" s="1">
        <f t="shared" si="423"/>
        <v>45935.78431747685</v>
      </c>
      <c r="K6914" s="4">
        <f t="shared" si="424"/>
        <v>2.2129628632683307E-5</v>
      </c>
      <c r="L6914" s="2">
        <f t="shared" si="426"/>
        <v>0.15545298610959435</v>
      </c>
      <c r="M6914" s="7">
        <f>ciao3[[#This Row],[Intensità '[A']]]*K6915</f>
        <v>-1.9435059538500353E-6</v>
      </c>
      <c r="N6914" s="5">
        <f t="shared" si="425"/>
        <v>13431.137999868952</v>
      </c>
      <c r="O6914" s="6"/>
    </row>
    <row r="6915" spans="1:15" x14ac:dyDescent="0.3">
      <c r="A6915">
        <v>5</v>
      </c>
      <c r="B6915">
        <v>18</v>
      </c>
      <c r="C6915">
        <v>49</v>
      </c>
      <c r="D6915">
        <v>27</v>
      </c>
      <c r="E6915">
        <v>47</v>
      </c>
      <c r="F6915">
        <v>-8.3250846500000017E-2</v>
      </c>
      <c r="G6915">
        <v>-1.29059397</v>
      </c>
      <c r="I6915" s="1">
        <f t="shared" ref="I6915:I6978" si="427">DATE(2025,10,A6915) + TIME(B6915,C6915,D6915) + E6915/86400000</f>
        <v>45935.78434082176</v>
      </c>
      <c r="K6915" s="4">
        <f t="shared" si="424"/>
        <v>2.3344910005107522E-5</v>
      </c>
      <c r="L6915" s="2">
        <f t="shared" si="426"/>
        <v>0.15547633101959946</v>
      </c>
      <c r="M6915" s="7">
        <f>ciao3[[#This Row],[Intensità '[A']]]*K6916</f>
        <v>-2.059109431364745E-6</v>
      </c>
      <c r="N6915" s="5">
        <f t="shared" si="425"/>
        <v>13433.155000093393</v>
      </c>
      <c r="O6915" s="6"/>
    </row>
    <row r="6916" spans="1:15" x14ac:dyDescent="0.3">
      <c r="A6916">
        <v>5</v>
      </c>
      <c r="B6916">
        <v>18</v>
      </c>
      <c r="C6916">
        <v>49</v>
      </c>
      <c r="D6916">
        <v>29</v>
      </c>
      <c r="E6916">
        <v>184</v>
      </c>
      <c r="F6916">
        <v>-8.3252507700000006E-2</v>
      </c>
      <c r="G6916">
        <v>-1.29045225</v>
      </c>
      <c r="I6916" s="1">
        <f t="shared" si="427"/>
        <v>45935.784365555555</v>
      </c>
      <c r="K6916" s="4">
        <f t="shared" ref="K6916:K6979" si="428">I6916-I6915</f>
        <v>2.4733795726206154E-5</v>
      </c>
      <c r="L6916" s="2">
        <f t="shared" si="426"/>
        <v>0.15550106481532566</v>
      </c>
      <c r="M6916" s="7">
        <f>ciao3[[#This Row],[Intensità '[A']]]*K6917</f>
        <v>-1.9589390324030154E-6</v>
      </c>
      <c r="N6916" s="5">
        <f t="shared" si="425"/>
        <v>13435.292000044137</v>
      </c>
      <c r="O6916" s="6"/>
    </row>
    <row r="6917" spans="1:15" x14ac:dyDescent="0.3">
      <c r="A6917">
        <v>5</v>
      </c>
      <c r="B6917">
        <v>18</v>
      </c>
      <c r="C6917">
        <v>49</v>
      </c>
      <c r="D6917">
        <v>31</v>
      </c>
      <c r="E6917">
        <v>217</v>
      </c>
      <c r="F6917">
        <v>-8.3249896200000006E-2</v>
      </c>
      <c r="G6917">
        <v>-1.2905940300000001</v>
      </c>
      <c r="I6917" s="1">
        <f t="shared" si="427"/>
        <v>45935.784389085646</v>
      </c>
      <c r="K6917" s="4">
        <f t="shared" si="428"/>
        <v>2.3530090402346104E-5</v>
      </c>
      <c r="L6917" s="2">
        <f t="shared" si="426"/>
        <v>0.15552459490572801</v>
      </c>
      <c r="M6917" s="7">
        <f>ciao3[[#This Row],[Intensità '[A']]]*K6918</f>
        <v>-1.7989298374262437E-6</v>
      </c>
      <c r="N6917" s="5">
        <f t="shared" si="425"/>
        <v>13437.3249998549</v>
      </c>
      <c r="O6917" s="6"/>
    </row>
    <row r="6918" spans="1:15" x14ac:dyDescent="0.3">
      <c r="A6918">
        <v>5</v>
      </c>
      <c r="B6918">
        <v>18</v>
      </c>
      <c r="C6918">
        <v>49</v>
      </c>
      <c r="D6918">
        <v>33</v>
      </c>
      <c r="E6918">
        <v>84</v>
      </c>
      <c r="F6918">
        <v>-8.3248659000000003E-2</v>
      </c>
      <c r="G6918">
        <v>-1.2905023</v>
      </c>
      <c r="I6918" s="1">
        <f t="shared" si="427"/>
        <v>45935.784410694439</v>
      </c>
      <c r="K6918" s="4">
        <f t="shared" si="428"/>
        <v>2.1608793758787215E-5</v>
      </c>
      <c r="L6918" s="2">
        <f t="shared" si="426"/>
        <v>0.1555462036994868</v>
      </c>
      <c r="M6918" s="7">
        <f>ciao3[[#This Row],[Intensità '[A']]]*K6919</f>
        <v>-1.9395789017503704E-6</v>
      </c>
      <c r="N6918" s="5">
        <f t="shared" si="425"/>
        <v>13439.191999635659</v>
      </c>
      <c r="O6918" s="6"/>
    </row>
    <row r="6919" spans="1:15" x14ac:dyDescent="0.3">
      <c r="A6919">
        <v>5</v>
      </c>
      <c r="B6919">
        <v>18</v>
      </c>
      <c r="C6919">
        <v>49</v>
      </c>
      <c r="D6919">
        <v>35</v>
      </c>
      <c r="E6919">
        <v>97</v>
      </c>
      <c r="F6919">
        <v>-8.3247170599999989E-2</v>
      </c>
      <c r="G6919">
        <v>-1.2904883899999999</v>
      </c>
      <c r="I6919" s="1">
        <f t="shared" si="427"/>
        <v>45935.78443399306</v>
      </c>
      <c r="K6919" s="4">
        <f t="shared" si="428"/>
        <v>2.3298620362766087E-5</v>
      </c>
      <c r="L6919" s="2">
        <f t="shared" si="426"/>
        <v>0.15556950231984956</v>
      </c>
      <c r="M6919" s="7">
        <f>ciao3[[#This Row],[Intensità '[A']]]*K6920</f>
        <v>-2.0696171014830249E-6</v>
      </c>
      <c r="N6919" s="5">
        <f t="shared" si="425"/>
        <v>13441.205000435002</v>
      </c>
      <c r="O6919" s="6"/>
    </row>
    <row r="6920" spans="1:15" x14ac:dyDescent="0.3">
      <c r="A6920">
        <v>5</v>
      </c>
      <c r="B6920">
        <v>18</v>
      </c>
      <c r="C6920">
        <v>49</v>
      </c>
      <c r="D6920">
        <v>37</v>
      </c>
      <c r="E6920">
        <v>245</v>
      </c>
      <c r="F6920">
        <v>-8.3245710799999997E-2</v>
      </c>
      <c r="G6920">
        <v>-1.2905135400000001</v>
      </c>
      <c r="I6920" s="1">
        <f t="shared" si="427"/>
        <v>45935.78445885417</v>
      </c>
      <c r="K6920" s="4">
        <f t="shared" si="428"/>
        <v>2.4861110432539135E-5</v>
      </c>
      <c r="L6920" s="2">
        <f t="shared" si="426"/>
        <v>0.1555943634302821</v>
      </c>
      <c r="M6920" s="7">
        <f>ciao3[[#This Row],[Intensità '[A']]]*K6921</f>
        <v>-1.9067501353103638E-6</v>
      </c>
      <c r="N6920" s="5">
        <f t="shared" si="425"/>
        <v>13443.353000376374</v>
      </c>
      <c r="O6920" s="6"/>
    </row>
    <row r="6921" spans="1:15" x14ac:dyDescent="0.3">
      <c r="A6921">
        <v>5</v>
      </c>
      <c r="B6921">
        <v>18</v>
      </c>
      <c r="C6921">
        <v>49</v>
      </c>
      <c r="D6921">
        <v>39</v>
      </c>
      <c r="E6921">
        <v>224</v>
      </c>
      <c r="F6921">
        <v>-8.3245727600000013E-2</v>
      </c>
      <c r="G6921">
        <v>-1.2905924600000001</v>
      </c>
      <c r="I6921" s="1">
        <f t="shared" si="427"/>
        <v>45935.784481759256</v>
      </c>
      <c r="K6921" s="4">
        <f t="shared" si="428"/>
        <v>2.2905085643287748E-5</v>
      </c>
      <c r="L6921" s="2">
        <f t="shared" si="426"/>
        <v>0.15561726851592539</v>
      </c>
      <c r="M6921" s="7">
        <f>ciao3[[#This Row],[Intensità '[A']]]*K6922</f>
        <v>-1.8373799655030019E-6</v>
      </c>
      <c r="N6921" s="5">
        <f t="shared" si="425"/>
        <v>13445.331999775954</v>
      </c>
      <c r="O6921" s="6"/>
    </row>
    <row r="6922" spans="1:15" x14ac:dyDescent="0.3">
      <c r="A6922">
        <v>5</v>
      </c>
      <c r="B6922">
        <v>18</v>
      </c>
      <c r="C6922">
        <v>49</v>
      </c>
      <c r="D6922">
        <v>41</v>
      </c>
      <c r="E6922">
        <v>131</v>
      </c>
      <c r="F6922">
        <v>-8.3245727300000003E-2</v>
      </c>
      <c r="G6922">
        <v>-1.2905819599999999</v>
      </c>
      <c r="I6922" s="1">
        <f t="shared" si="427"/>
        <v>45935.784503831019</v>
      </c>
      <c r="K6922" s="4">
        <f t="shared" si="428"/>
        <v>2.2071762941777706E-5</v>
      </c>
      <c r="L6922" s="2">
        <f t="shared" si="426"/>
        <v>0.15563934027886717</v>
      </c>
      <c r="M6922" s="7">
        <f>ciao3[[#This Row],[Intensità '[A']]]*K6923</f>
        <v>-1.9414366989642544E-6</v>
      </c>
      <c r="N6922" s="5">
        <f t="shared" si="425"/>
        <v>13447.239000094123</v>
      </c>
      <c r="O6922" s="6"/>
    </row>
    <row r="6923" spans="1:15" x14ac:dyDescent="0.3">
      <c r="A6923">
        <v>5</v>
      </c>
      <c r="B6923">
        <v>18</v>
      </c>
      <c r="C6923">
        <v>49</v>
      </c>
      <c r="D6923">
        <v>43</v>
      </c>
      <c r="E6923">
        <v>146</v>
      </c>
      <c r="F6923">
        <v>-8.3243752300000001E-2</v>
      </c>
      <c r="G6923">
        <v>-1.29058888</v>
      </c>
      <c r="I6923" s="1">
        <f t="shared" si="427"/>
        <v>45935.784527152777</v>
      </c>
      <c r="K6923" s="4">
        <f t="shared" si="428"/>
        <v>2.332175790797919E-5</v>
      </c>
      <c r="L6923" s="2">
        <f t="shared" si="426"/>
        <v>0.15566266203677515</v>
      </c>
      <c r="M6923" s="7">
        <f>ciao3[[#This Row],[Intensità '[A']]]*K6924</f>
        <v>-2.0415915863139831E-6</v>
      </c>
      <c r="N6923" s="5">
        <f t="shared" si="425"/>
        <v>13449.253999977373</v>
      </c>
      <c r="O6923" s="6"/>
    </row>
    <row r="6924" spans="1:15" x14ac:dyDescent="0.3">
      <c r="A6924">
        <v>5</v>
      </c>
      <c r="B6924">
        <v>18</v>
      </c>
      <c r="C6924">
        <v>49</v>
      </c>
      <c r="D6924">
        <v>45</v>
      </c>
      <c r="E6924">
        <v>265</v>
      </c>
      <c r="F6924">
        <v>-8.3242913400000007E-2</v>
      </c>
      <c r="G6924">
        <v>-1.2905544900000001</v>
      </c>
      <c r="I6924" s="1">
        <f t="shared" si="427"/>
        <v>45935.78455167824</v>
      </c>
      <c r="K6924" s="4">
        <f t="shared" si="428"/>
        <v>2.452546323183924E-5</v>
      </c>
      <c r="L6924" s="2">
        <f t="shared" si="426"/>
        <v>0.15568718750000698</v>
      </c>
      <c r="M6924" s="7">
        <f>ciao3[[#This Row],[Intensità '[A']]]*K6925</f>
        <v>-1.9577496536485269E-6</v>
      </c>
      <c r="N6924" s="5">
        <f t="shared" si="425"/>
        <v>13451.373000000603</v>
      </c>
      <c r="O6924" s="6"/>
    </row>
    <row r="6925" spans="1:15" x14ac:dyDescent="0.3">
      <c r="A6925">
        <v>5</v>
      </c>
      <c r="B6925">
        <v>18</v>
      </c>
      <c r="C6925">
        <v>49</v>
      </c>
      <c r="D6925">
        <v>47</v>
      </c>
      <c r="E6925">
        <v>297</v>
      </c>
      <c r="F6925">
        <v>-8.32418308E-2</v>
      </c>
      <c r="G6925">
        <v>-1.2906601</v>
      </c>
      <c r="I6925" s="1">
        <f t="shared" si="427"/>
        <v>45935.784575196754</v>
      </c>
      <c r="K6925" s="4">
        <f t="shared" si="428"/>
        <v>2.3518514353781939E-5</v>
      </c>
      <c r="L6925" s="2">
        <f t="shared" si="426"/>
        <v>0.15571070601436077</v>
      </c>
      <c r="M6925" s="7">
        <f>ciao3[[#This Row],[Intensità '[A']]]*K6926</f>
        <v>-1.8160987434353591E-6</v>
      </c>
      <c r="N6925" s="5">
        <f t="shared" si="425"/>
        <v>13453.40499964077</v>
      </c>
      <c r="O6925" s="6"/>
    </row>
    <row r="6926" spans="1:15" x14ac:dyDescent="0.3">
      <c r="A6926">
        <v>5</v>
      </c>
      <c r="B6926">
        <v>18</v>
      </c>
      <c r="C6926">
        <v>49</v>
      </c>
      <c r="D6926">
        <v>49</v>
      </c>
      <c r="E6926">
        <v>182</v>
      </c>
      <c r="F6926">
        <v>-8.3239182699999997E-2</v>
      </c>
      <c r="G6926">
        <v>-1.2906792199999999</v>
      </c>
      <c r="I6926" s="1">
        <f t="shared" si="427"/>
        <v>45935.784597013895</v>
      </c>
      <c r="K6926" s="4">
        <f t="shared" si="428"/>
        <v>2.1817140805069357E-5</v>
      </c>
      <c r="L6926" s="2">
        <f t="shared" si="426"/>
        <v>0.15573252315516584</v>
      </c>
      <c r="M6926" s="7">
        <f>ciao3[[#This Row],[Intensità '[A']]]*K6927</f>
        <v>-1.929722914465225E-6</v>
      </c>
      <c r="N6926" s="5">
        <f t="shared" si="425"/>
        <v>13455.290000606328</v>
      </c>
      <c r="O6926" s="6"/>
    </row>
    <row r="6927" spans="1:15" x14ac:dyDescent="0.3">
      <c r="A6927">
        <v>5</v>
      </c>
      <c r="B6927">
        <v>18</v>
      </c>
      <c r="C6927">
        <v>49</v>
      </c>
      <c r="D6927">
        <v>51</v>
      </c>
      <c r="E6927">
        <v>185</v>
      </c>
      <c r="F6927">
        <v>-8.3239436700000002E-2</v>
      </c>
      <c r="G6927">
        <v>-1.29067285</v>
      </c>
      <c r="I6927" s="1">
        <f t="shared" si="427"/>
        <v>45935.784620196762</v>
      </c>
      <c r="K6927" s="4">
        <f t="shared" si="428"/>
        <v>2.3182867153082043E-5</v>
      </c>
      <c r="L6927" s="2">
        <f t="shared" si="426"/>
        <v>0.15575570602231892</v>
      </c>
      <c r="M6927" s="7">
        <f>ciao3[[#This Row],[Intensità '[A']]]*K6928</f>
        <v>-2.0607537855790404E-6</v>
      </c>
      <c r="N6927" s="5">
        <f t="shared" si="425"/>
        <v>13457.293000328355</v>
      </c>
      <c r="O6927" s="6"/>
    </row>
    <row r="6928" spans="1:15" x14ac:dyDescent="0.3">
      <c r="A6928">
        <v>5</v>
      </c>
      <c r="B6928">
        <v>18</v>
      </c>
      <c r="C6928">
        <v>49</v>
      </c>
      <c r="D6928">
        <v>53</v>
      </c>
      <c r="E6928">
        <v>324</v>
      </c>
      <c r="F6928">
        <v>-8.3239225900000005E-2</v>
      </c>
      <c r="G6928">
        <v>-1.2905772900000001</v>
      </c>
      <c r="I6928" s="1">
        <f t="shared" si="427"/>
        <v>45935.784644953703</v>
      </c>
      <c r="K6928" s="4">
        <f t="shared" si="428"/>
        <v>2.4756940547376871E-5</v>
      </c>
      <c r="L6928" s="2">
        <f t="shared" si="426"/>
        <v>0.1557804629628663</v>
      </c>
      <c r="M6928" s="7">
        <f>ciao3[[#This Row],[Intensità '[A']]]*K6929</f>
        <v>-1.9470653515260042E-6</v>
      </c>
      <c r="N6928" s="5">
        <f t="shared" si="425"/>
        <v>13459.431999991648</v>
      </c>
      <c r="O6928" s="6"/>
    </row>
    <row r="6929" spans="1:15" x14ac:dyDescent="0.3">
      <c r="A6929">
        <v>5</v>
      </c>
      <c r="B6929">
        <v>18</v>
      </c>
      <c r="C6929">
        <v>49</v>
      </c>
      <c r="D6929">
        <v>55</v>
      </c>
      <c r="E6929">
        <v>345</v>
      </c>
      <c r="F6929">
        <v>-8.3237103999999992E-2</v>
      </c>
      <c r="G6929">
        <v>-1.2906718500000001</v>
      </c>
      <c r="I6929" s="1">
        <f t="shared" si="427"/>
        <v>45935.784668344902</v>
      </c>
      <c r="K6929" s="4">
        <f t="shared" si="428"/>
        <v>2.3391199647448957E-5</v>
      </c>
      <c r="L6929" s="2">
        <f t="shared" si="426"/>
        <v>0.15580385416251374</v>
      </c>
      <c r="M6929" s="7">
        <f>ciao3[[#This Row],[Intensità '[A']]]*K6930</f>
        <v>-1.8034711972059448E-6</v>
      </c>
      <c r="N6929" s="5">
        <f t="shared" si="425"/>
        <v>13461.452999641187</v>
      </c>
      <c r="O6929" s="6"/>
    </row>
    <row r="6930" spans="1:15" x14ac:dyDescent="0.3">
      <c r="A6930">
        <v>5</v>
      </c>
      <c r="B6930">
        <v>18</v>
      </c>
      <c r="C6930">
        <v>49</v>
      </c>
      <c r="D6930">
        <v>57</v>
      </c>
      <c r="E6930">
        <v>217</v>
      </c>
      <c r="F6930">
        <v>-8.3237624100000004E-2</v>
      </c>
      <c r="G6930">
        <v>-1.2905384</v>
      </c>
      <c r="I6930" s="1">
        <f t="shared" si="427"/>
        <v>45935.784690011576</v>
      </c>
      <c r="K6930" s="4">
        <f t="shared" si="428"/>
        <v>2.1666674001608044E-5</v>
      </c>
      <c r="L6930" s="2">
        <f t="shared" si="426"/>
        <v>0.15582552083651535</v>
      </c>
      <c r="M6930" s="7">
        <f>ciao3[[#This Row],[Intensità '[A']]]*K6931</f>
        <v>-1.926796698945063E-6</v>
      </c>
      <c r="N6930" s="5">
        <f t="shared" si="425"/>
        <v>13463.325000274926</v>
      </c>
      <c r="O6930" s="6"/>
    </row>
    <row r="6931" spans="1:15" x14ac:dyDescent="0.3">
      <c r="A6931">
        <v>5</v>
      </c>
      <c r="B6931">
        <v>18</v>
      </c>
      <c r="C6931">
        <v>49</v>
      </c>
      <c r="D6931">
        <v>59</v>
      </c>
      <c r="E6931">
        <v>217</v>
      </c>
      <c r="F6931">
        <v>-8.3235637000000001E-2</v>
      </c>
      <c r="G6931">
        <v>-1.2905008600000001</v>
      </c>
      <c r="I6931" s="1">
        <f t="shared" si="427"/>
        <v>45935.784713159723</v>
      </c>
      <c r="K6931" s="4">
        <f t="shared" si="428"/>
        <v>2.314814628334716E-5</v>
      </c>
      <c r="L6931" s="2">
        <f t="shared" si="426"/>
        <v>0.1558486689827987</v>
      </c>
      <c r="M6931" s="7">
        <f>ciao3[[#This Row],[Intensità '[A']]]*K6932</f>
        <v>-2.107865292618357E-6</v>
      </c>
      <c r="N6931" s="5">
        <f t="shared" si="425"/>
        <v>13465.325000113808</v>
      </c>
      <c r="O6931" s="6"/>
    </row>
    <row r="6932" spans="1:15" x14ac:dyDescent="0.3">
      <c r="A6932">
        <v>5</v>
      </c>
      <c r="B6932">
        <v>18</v>
      </c>
      <c r="C6932">
        <v>50</v>
      </c>
      <c r="D6932">
        <v>1</v>
      </c>
      <c r="E6932">
        <v>405</v>
      </c>
      <c r="F6932">
        <v>-8.3233814899999994E-2</v>
      </c>
      <c r="G6932">
        <v>-1.2905354899999999</v>
      </c>
      <c r="I6932" s="1">
        <f t="shared" si="427"/>
        <v>45935.784738483795</v>
      </c>
      <c r="K6932" s="4">
        <f t="shared" si="428"/>
        <v>2.5324072339572012E-5</v>
      </c>
      <c r="L6932" s="2">
        <f t="shared" si="426"/>
        <v>0.15587399305513827</v>
      </c>
      <c r="M6932" s="7">
        <f>ciao3[[#This Row],[Intensità '[A']]]*K6933</f>
        <v>-1.9238185725815598E-6</v>
      </c>
      <c r="N6932" s="5">
        <f t="shared" si="425"/>
        <v>13467.512999963947</v>
      </c>
      <c r="O6932" s="6"/>
    </row>
    <row r="6933" spans="1:15" x14ac:dyDescent="0.3">
      <c r="A6933">
        <v>5</v>
      </c>
      <c r="B6933">
        <v>18</v>
      </c>
      <c r="C6933">
        <v>50</v>
      </c>
      <c r="D6933">
        <v>3</v>
      </c>
      <c r="E6933">
        <v>402</v>
      </c>
      <c r="F6933">
        <v>-8.3233107400000006E-2</v>
      </c>
      <c r="G6933">
        <v>-1.2905780600000001</v>
      </c>
      <c r="I6933" s="1">
        <f t="shared" si="427"/>
        <v>45935.78476159722</v>
      </c>
      <c r="K6933" s="4">
        <f t="shared" si="428"/>
        <v>2.3113425413612276E-5</v>
      </c>
      <c r="L6933" s="2">
        <f t="shared" si="426"/>
        <v>0.15589710648055188</v>
      </c>
      <c r="M6933" s="7">
        <f>ciao3[[#This Row],[Intensità '[A']]]*K6934</f>
        <v>-1.8245782014282553E-6</v>
      </c>
      <c r="N6933" s="5">
        <f t="shared" si="425"/>
        <v>13469.509999919683</v>
      </c>
      <c r="O6933" s="6"/>
    </row>
    <row r="6934" spans="1:15" x14ac:dyDescent="0.3">
      <c r="A6934">
        <v>5</v>
      </c>
      <c r="B6934">
        <v>18</v>
      </c>
      <c r="C6934">
        <v>50</v>
      </c>
      <c r="D6934">
        <v>5</v>
      </c>
      <c r="E6934">
        <v>296</v>
      </c>
      <c r="F6934">
        <v>-8.3230395400000004E-2</v>
      </c>
      <c r="G6934">
        <v>-1.2905706100000001</v>
      </c>
      <c r="I6934" s="1">
        <f t="shared" si="427"/>
        <v>45935.784783518524</v>
      </c>
      <c r="K6934" s="4">
        <f t="shared" si="428"/>
        <v>2.1921303414274007E-5</v>
      </c>
      <c r="L6934" s="2">
        <f t="shared" si="426"/>
        <v>0.15591902778396616</v>
      </c>
      <c r="M6934" s="7">
        <f>ciao3[[#This Row],[Intensità '[A']]]*K6935</f>
        <v>-1.9247024097416944E-6</v>
      </c>
      <c r="N6934" s="5">
        <f t="shared" si="425"/>
        <v>13471.404000534676</v>
      </c>
      <c r="O6934" s="6"/>
    </row>
    <row r="6935" spans="1:15" x14ac:dyDescent="0.3">
      <c r="A6935">
        <v>5</v>
      </c>
      <c r="B6935">
        <v>18</v>
      </c>
      <c r="C6935">
        <v>50</v>
      </c>
      <c r="D6935">
        <v>7</v>
      </c>
      <c r="E6935">
        <v>294</v>
      </c>
      <c r="F6935">
        <v>-8.3230432000000007E-2</v>
      </c>
      <c r="G6935">
        <v>-1.290516</v>
      </c>
      <c r="I6935" s="1">
        <f t="shared" si="427"/>
        <v>45935.784806643518</v>
      </c>
      <c r="K6935" s="4">
        <f t="shared" si="428"/>
        <v>2.3124994186218828E-5</v>
      </c>
      <c r="L6935" s="2">
        <f t="shared" si="426"/>
        <v>0.15594215277815238</v>
      </c>
      <c r="M6935" s="7">
        <f>ciao3[[#This Row],[Intensità '[A']]]*K6936</f>
        <v>-2.0894303977931853E-6</v>
      </c>
      <c r="N6935" s="5">
        <f t="shared" si="425"/>
        <v>13473.402000032365</v>
      </c>
      <c r="O6935" s="6"/>
    </row>
    <row r="6936" spans="1:15" x14ac:dyDescent="0.3">
      <c r="A6936">
        <v>5</v>
      </c>
      <c r="B6936">
        <v>18</v>
      </c>
      <c r="C6936">
        <v>50</v>
      </c>
      <c r="D6936">
        <v>9</v>
      </c>
      <c r="E6936">
        <v>463</v>
      </c>
      <c r="F6936">
        <v>-8.3229878999999993E-2</v>
      </c>
      <c r="G6936">
        <v>-1.2906399799999999</v>
      </c>
      <c r="I6936" s="1">
        <f t="shared" si="427"/>
        <v>45935.784831747682</v>
      </c>
      <c r="K6936" s="4">
        <f t="shared" si="428"/>
        <v>2.5104163796640933E-5</v>
      </c>
      <c r="L6936" s="2">
        <f t="shared" si="426"/>
        <v>0.15596725694194902</v>
      </c>
      <c r="M6936" s="7">
        <f>ciao3[[#This Row],[Intensità '[A']]]*K6937</f>
        <v>-1.9458838487777975E-6</v>
      </c>
      <c r="N6936" s="5">
        <f t="shared" si="425"/>
        <v>13475.570999784395</v>
      </c>
      <c r="O6936" s="6"/>
    </row>
    <row r="6937" spans="1:15" x14ac:dyDescent="0.3">
      <c r="A6937">
        <v>5</v>
      </c>
      <c r="B6937">
        <v>18</v>
      </c>
      <c r="C6937">
        <v>50</v>
      </c>
      <c r="D6937">
        <v>11</v>
      </c>
      <c r="E6937">
        <v>483</v>
      </c>
      <c r="F6937">
        <v>-8.3229380300000003E-2</v>
      </c>
      <c r="G6937">
        <v>-1.2906095799999999</v>
      </c>
      <c r="I6937" s="1">
        <f t="shared" si="427"/>
        <v>45935.784855127313</v>
      </c>
      <c r="K6937" s="4">
        <f t="shared" si="428"/>
        <v>2.3379630874842405E-5</v>
      </c>
      <c r="L6937" s="2">
        <f t="shared" si="426"/>
        <v>0.15599063657282386</v>
      </c>
      <c r="M6937" s="7">
        <f>ciao3[[#This Row],[Intensità '[A']]]*K6938</f>
        <v>-1.8688081241061752E-6</v>
      </c>
      <c r="N6937" s="5">
        <f t="shared" si="425"/>
        <v>13477.590999891981</v>
      </c>
      <c r="O6937" s="6"/>
    </row>
    <row r="6938" spans="1:15" x14ac:dyDescent="0.3">
      <c r="A6938">
        <v>5</v>
      </c>
      <c r="B6938">
        <v>18</v>
      </c>
      <c r="C6938">
        <v>50</v>
      </c>
      <c r="D6938">
        <v>13</v>
      </c>
      <c r="E6938">
        <v>423</v>
      </c>
      <c r="F6938">
        <v>-8.3228054400000001E-2</v>
      </c>
      <c r="G6938">
        <v>-1.29070123</v>
      </c>
      <c r="I6938" s="1">
        <f t="shared" si="427"/>
        <v>45935.78487758102</v>
      </c>
      <c r="K6938" s="4">
        <f t="shared" si="428"/>
        <v>2.2453707060776651E-5</v>
      </c>
      <c r="L6938" s="2">
        <f t="shared" si="426"/>
        <v>0.15601309027988464</v>
      </c>
      <c r="M6938" s="7">
        <f>ciao3[[#This Row],[Intensità '[A']]]*K6939</f>
        <v>-1.8649251503012376E-6</v>
      </c>
      <c r="N6938" s="5">
        <f t="shared" si="425"/>
        <v>13479.531000182033</v>
      </c>
      <c r="O6938" s="6"/>
    </row>
    <row r="6939" spans="1:15" x14ac:dyDescent="0.3">
      <c r="A6939">
        <v>5</v>
      </c>
      <c r="B6939">
        <v>18</v>
      </c>
      <c r="C6939">
        <v>50</v>
      </c>
      <c r="D6939">
        <v>15</v>
      </c>
      <c r="E6939">
        <v>359</v>
      </c>
      <c r="F6939">
        <v>-8.3227876700000009E-2</v>
      </c>
      <c r="G6939">
        <v>-1.2905958</v>
      </c>
      <c r="I6939" s="1">
        <f t="shared" si="427"/>
        <v>45935.78489998843</v>
      </c>
      <c r="K6939" s="4">
        <f t="shared" si="428"/>
        <v>2.2407410142477602E-5</v>
      </c>
      <c r="L6939" s="2">
        <f t="shared" si="426"/>
        <v>0.15603549769002711</v>
      </c>
      <c r="M6939" s="7">
        <f>ciao3[[#This Row],[Intensità '[A']]]*K6940</f>
        <v>-2.0460182684577516E-6</v>
      </c>
      <c r="N6939" s="5">
        <f t="shared" si="425"/>
        <v>13481.467000418343</v>
      </c>
      <c r="O6939" s="6"/>
    </row>
    <row r="6940" spans="1:15" x14ac:dyDescent="0.3">
      <c r="A6940">
        <v>5</v>
      </c>
      <c r="B6940">
        <v>18</v>
      </c>
      <c r="C6940">
        <v>50</v>
      </c>
      <c r="D6940">
        <v>17</v>
      </c>
      <c r="E6940">
        <v>483</v>
      </c>
      <c r="F6940">
        <v>-8.3226786400000002E-2</v>
      </c>
      <c r="G6940">
        <v>-1.29066065</v>
      </c>
      <c r="I6940" s="1">
        <f t="shared" si="427"/>
        <v>45935.784924571759</v>
      </c>
      <c r="K6940" s="4">
        <f t="shared" si="428"/>
        <v>2.458332892274484E-5</v>
      </c>
      <c r="L6940" s="2">
        <f t="shared" si="426"/>
        <v>0.15606008101894986</v>
      </c>
      <c r="M6940" s="7">
        <f>ciao3[[#This Row],[Intensità '[A']]]*K6941</f>
        <v>-1.9515909577494486E-6</v>
      </c>
      <c r="N6940" s="5">
        <f t="shared" si="425"/>
        <v>13483.591000037268</v>
      </c>
      <c r="O6940" s="6"/>
    </row>
    <row r="6941" spans="1:15" x14ac:dyDescent="0.3">
      <c r="A6941">
        <v>5</v>
      </c>
      <c r="B6941">
        <v>18</v>
      </c>
      <c r="C6941">
        <v>50</v>
      </c>
      <c r="D6941">
        <v>19</v>
      </c>
      <c r="E6941">
        <v>509</v>
      </c>
      <c r="F6941">
        <v>-8.3226085600000013E-2</v>
      </c>
      <c r="G6941">
        <v>-1.2905833200000001</v>
      </c>
      <c r="I6941" s="1">
        <f t="shared" si="427"/>
        <v>45935.784948020832</v>
      </c>
      <c r="K6941" s="4">
        <f t="shared" si="428"/>
        <v>2.3449072614312172E-5</v>
      </c>
      <c r="L6941" s="2">
        <f t="shared" si="426"/>
        <v>0.15608353009156417</v>
      </c>
      <c r="M6941" s="7">
        <f>ciao3[[#This Row],[Intensità '[A']]]*K6942</f>
        <v>-1.8831831618103027E-6</v>
      </c>
      <c r="N6941" s="5">
        <f t="shared" si="425"/>
        <v>13485.616999911144</v>
      </c>
      <c r="O6941" s="6"/>
    </row>
    <row r="6942" spans="1:15" x14ac:dyDescent="0.3">
      <c r="A6942">
        <v>5</v>
      </c>
      <c r="B6942">
        <v>18</v>
      </c>
      <c r="C6942">
        <v>50</v>
      </c>
      <c r="D6942">
        <v>21</v>
      </c>
      <c r="E6942">
        <v>464</v>
      </c>
      <c r="F6942">
        <v>-8.3224964999999998E-2</v>
      </c>
      <c r="G6942">
        <v>-1.2905897900000001</v>
      </c>
      <c r="I6942" s="1">
        <f t="shared" si="427"/>
        <v>45935.78497064815</v>
      </c>
      <c r="K6942" s="4">
        <f t="shared" si="428"/>
        <v>2.2627318685408682E-5</v>
      </c>
      <c r="L6942" s="2">
        <f t="shared" si="426"/>
        <v>0.15610615741024958</v>
      </c>
      <c r="M6942" s="7">
        <f>ciao3[[#This Row],[Intensità '[A']]]*K6943</f>
        <v>-1.8667821517802076E-6</v>
      </c>
      <c r="N6942" s="5">
        <f t="shared" si="425"/>
        <v>13487.572000245564</v>
      </c>
      <c r="O6942" s="6"/>
    </row>
    <row r="6943" spans="1:15" x14ac:dyDescent="0.3">
      <c r="A6943">
        <v>5</v>
      </c>
      <c r="B6943">
        <v>18</v>
      </c>
      <c r="C6943">
        <v>50</v>
      </c>
      <c r="D6943">
        <v>23</v>
      </c>
      <c r="E6943">
        <v>402</v>
      </c>
      <c r="F6943">
        <v>-8.3224041599999993E-2</v>
      </c>
      <c r="G6943">
        <v>-1.2906088899999999</v>
      </c>
      <c r="I6943" s="1">
        <f t="shared" si="427"/>
        <v>45935.784993078705</v>
      </c>
      <c r="K6943" s="4">
        <f t="shared" si="428"/>
        <v>2.2430554963648319E-5</v>
      </c>
      <c r="L6943" s="2">
        <f t="shared" si="426"/>
        <v>0.15612858796521323</v>
      </c>
      <c r="M6943" s="7">
        <f>ciao3[[#This Row],[Intensità '[A']]]*K6944</f>
        <v>-2.061336055550887E-6</v>
      </c>
      <c r="N6943" s="5">
        <f t="shared" si="425"/>
        <v>13489.510000194423</v>
      </c>
      <c r="O6943" s="6"/>
    </row>
    <row r="6944" spans="1:15" x14ac:dyDescent="0.3">
      <c r="A6944">
        <v>5</v>
      </c>
      <c r="B6944">
        <v>18</v>
      </c>
      <c r="C6944">
        <v>50</v>
      </c>
      <c r="D6944">
        <v>25</v>
      </c>
      <c r="E6944">
        <v>542</v>
      </c>
      <c r="F6944">
        <v>-8.3223097600000004E-2</v>
      </c>
      <c r="G6944">
        <v>-1.2905946100000001</v>
      </c>
      <c r="I6944" s="1">
        <f t="shared" si="427"/>
        <v>45935.785017847222</v>
      </c>
      <c r="K6944" s="4">
        <f t="shared" si="428"/>
        <v>2.4768516595941037E-5</v>
      </c>
      <c r="L6944" s="2">
        <f t="shared" si="426"/>
        <v>0.15615335648180917</v>
      </c>
      <c r="M6944" s="7">
        <f>ciao3[[#This Row],[Intensità '[A']]]*K6945</f>
        <v>-1.9428351182905492E-6</v>
      </c>
      <c r="N6944" s="5">
        <f t="shared" si="425"/>
        <v>13491.650000028312</v>
      </c>
      <c r="O6944" s="6"/>
    </row>
    <row r="6945" spans="1:15" x14ac:dyDescent="0.3">
      <c r="A6945">
        <v>5</v>
      </c>
      <c r="B6945">
        <v>18</v>
      </c>
      <c r="C6945">
        <v>50</v>
      </c>
      <c r="D6945">
        <v>27</v>
      </c>
      <c r="E6945">
        <v>559</v>
      </c>
      <c r="F6945">
        <v>-8.32231623E-2</v>
      </c>
      <c r="G6945">
        <v>-1.2907411099999999</v>
      </c>
      <c r="I6945" s="1">
        <f t="shared" si="427"/>
        <v>45935.785041192124</v>
      </c>
      <c r="K6945" s="4">
        <f t="shared" si="428"/>
        <v>2.3344902729149908E-5</v>
      </c>
      <c r="L6945" s="2">
        <f t="shared" si="426"/>
        <v>0.15617670138453832</v>
      </c>
      <c r="M6945" s="7">
        <f>ciao3[[#This Row],[Intensità '[A']]]*K6946</f>
        <v>-1.9110512423571787E-6</v>
      </c>
      <c r="N6945" s="5">
        <f t="shared" si="425"/>
        <v>13493.666999624111</v>
      </c>
      <c r="O6945" s="6"/>
    </row>
    <row r="6946" spans="1:15" x14ac:dyDescent="0.3">
      <c r="A6946">
        <v>5</v>
      </c>
      <c r="B6946">
        <v>18</v>
      </c>
      <c r="C6946">
        <v>50</v>
      </c>
      <c r="D6946">
        <v>29</v>
      </c>
      <c r="E6946">
        <v>543</v>
      </c>
      <c r="F6946">
        <v>-8.3221384999999995E-2</v>
      </c>
      <c r="G6946">
        <v>-1.2906687800000001</v>
      </c>
      <c r="I6946" s="1">
        <f t="shared" si="427"/>
        <v>45935.785064155098</v>
      </c>
      <c r="K6946" s="4">
        <f t="shared" si="428"/>
        <v>2.2962973162066191E-5</v>
      </c>
      <c r="L6946" s="2">
        <f t="shared" si="426"/>
        <v>0.15619966435770039</v>
      </c>
      <c r="M6946" s="7">
        <f>ciao3[[#This Row],[Intensità '[A']]]*K6947</f>
        <v>-1.8695913692611792E-6</v>
      </c>
      <c r="N6946" s="5">
        <f t="shared" si="425"/>
        <v>13495.651000505313</v>
      </c>
      <c r="O6946" s="6"/>
    </row>
    <row r="6947" spans="1:15" x14ac:dyDescent="0.3">
      <c r="A6947">
        <v>5</v>
      </c>
      <c r="B6947">
        <v>18</v>
      </c>
      <c r="C6947">
        <v>50</v>
      </c>
      <c r="D6947">
        <v>31</v>
      </c>
      <c r="E6947">
        <v>484</v>
      </c>
      <c r="F6947">
        <v>-8.3220359500000007E-2</v>
      </c>
      <c r="G6947">
        <v>-1.29061852</v>
      </c>
      <c r="I6947" s="1">
        <f t="shared" si="427"/>
        <v>45935.785086620373</v>
      </c>
      <c r="K6947" s="4">
        <f t="shared" si="428"/>
        <v>2.2465275833383203E-5</v>
      </c>
      <c r="L6947" s="2">
        <f t="shared" si="426"/>
        <v>0.15622212963353377</v>
      </c>
      <c r="M6947" s="7">
        <f>ciao3[[#This Row],[Intensità '[A']]]*K6948</f>
        <v>-2.0525758001036522E-6</v>
      </c>
      <c r="N6947" s="5">
        <f t="shared" si="425"/>
        <v>13497.592000337318</v>
      </c>
      <c r="O6947" s="6"/>
    </row>
    <row r="6948" spans="1:15" x14ac:dyDescent="0.3">
      <c r="A6948">
        <v>5</v>
      </c>
      <c r="B6948">
        <v>18</v>
      </c>
      <c r="C6948">
        <v>50</v>
      </c>
      <c r="D6948">
        <v>33</v>
      </c>
      <c r="E6948">
        <v>615</v>
      </c>
      <c r="F6948">
        <v>-8.3219327300000007E-2</v>
      </c>
      <c r="G6948">
        <v>-1.29060383</v>
      </c>
      <c r="I6948" s="1">
        <f t="shared" si="427"/>
        <v>45935.78511128472</v>
      </c>
      <c r="K6948" s="4">
        <f t="shared" si="428"/>
        <v>2.4664346710778773E-5</v>
      </c>
      <c r="L6948" s="2">
        <f t="shared" si="426"/>
        <v>0.15624679398024455</v>
      </c>
      <c r="M6948" s="7">
        <f>ciao3[[#This Row],[Intensità '[A']]]*K6949</f>
        <v>-1.9475632503750015E-6</v>
      </c>
      <c r="N6948" s="5">
        <f t="shared" si="425"/>
        <v>13499.722999893129</v>
      </c>
      <c r="O6948" s="6"/>
    </row>
    <row r="6949" spans="1:15" x14ac:dyDescent="0.3">
      <c r="A6949">
        <v>5</v>
      </c>
      <c r="B6949">
        <v>18</v>
      </c>
      <c r="C6949">
        <v>50</v>
      </c>
      <c r="D6949">
        <v>35</v>
      </c>
      <c r="E6949">
        <v>637</v>
      </c>
      <c r="F6949">
        <v>-8.3217745600000004E-2</v>
      </c>
      <c r="G6949">
        <v>-1.29068429</v>
      </c>
      <c r="I6949" s="1">
        <f t="shared" si="427"/>
        <v>45935.785134687496</v>
      </c>
      <c r="K6949" s="4">
        <f t="shared" si="428"/>
        <v>2.3402775696013123E-5</v>
      </c>
      <c r="L6949" s="2">
        <f t="shared" si="426"/>
        <v>0.15627019675594056</v>
      </c>
      <c r="M6949" s="7">
        <f>ciao3[[#This Row],[Intensità '[A']]]*K6950</f>
        <v>-1.9311532118414993E-6</v>
      </c>
      <c r="N6949" s="5">
        <f t="shared" si="425"/>
        <v>13501.744999713264</v>
      </c>
      <c r="O6949" s="6"/>
    </row>
    <row r="6950" spans="1:15" x14ac:dyDescent="0.3">
      <c r="A6950">
        <v>5</v>
      </c>
      <c r="B6950">
        <v>18</v>
      </c>
      <c r="C6950">
        <v>50</v>
      </c>
      <c r="D6950">
        <v>37</v>
      </c>
      <c r="E6950">
        <v>642</v>
      </c>
      <c r="F6950">
        <v>-8.3216178099999996E-2</v>
      </c>
      <c r="G6950">
        <v>-1.29068139</v>
      </c>
      <c r="I6950" s="1">
        <f t="shared" si="427"/>
        <v>45935.785157893522</v>
      </c>
      <c r="K6950" s="4">
        <f t="shared" si="428"/>
        <v>2.3206026526167989E-5</v>
      </c>
      <c r="L6950" s="2">
        <f t="shared" si="426"/>
        <v>0.15629340278246673</v>
      </c>
      <c r="M6950" s="7">
        <f>ciao3[[#This Row],[Intensità '[A']]]*K6951</f>
        <v>-1.8165011784316695E-6</v>
      </c>
      <c r="N6950" s="5">
        <f t="shared" si="425"/>
        <v>13503.750000405125</v>
      </c>
      <c r="O6950" s="6"/>
    </row>
    <row r="6951" spans="1:15" x14ac:dyDescent="0.3">
      <c r="A6951">
        <v>5</v>
      </c>
      <c r="B6951">
        <v>18</v>
      </c>
      <c r="C6951">
        <v>50</v>
      </c>
      <c r="D6951">
        <v>39</v>
      </c>
      <c r="E6951">
        <v>528</v>
      </c>
      <c r="F6951">
        <v>-8.3217115300000005E-2</v>
      </c>
      <c r="G6951">
        <v>-1.29072437</v>
      </c>
      <c r="I6951" s="1">
        <f t="shared" si="427"/>
        <v>45935.785179722225</v>
      </c>
      <c r="K6951" s="4">
        <f t="shared" si="428"/>
        <v>2.1828702301718295E-5</v>
      </c>
      <c r="L6951" s="2">
        <f t="shared" si="426"/>
        <v>0.15631523148476845</v>
      </c>
      <c r="M6951" s="7">
        <f>ciao3[[#This Row],[Intensità '[A']]]*K6952</f>
        <v>-2.0621272212582676E-6</v>
      </c>
      <c r="N6951" s="5">
        <f t="shared" si="425"/>
        <v>13505.636000283994</v>
      </c>
      <c r="O6951" s="6"/>
    </row>
    <row r="6952" spans="1:15" x14ac:dyDescent="0.3">
      <c r="A6952">
        <v>5</v>
      </c>
      <c r="B6952">
        <v>18</v>
      </c>
      <c r="C6952">
        <v>50</v>
      </c>
      <c r="D6952">
        <v>41</v>
      </c>
      <c r="E6952">
        <v>669</v>
      </c>
      <c r="F6952">
        <v>-8.3216924100000006E-2</v>
      </c>
      <c r="G6952">
        <v>-1.29061881</v>
      </c>
      <c r="I6952" s="1">
        <f t="shared" si="427"/>
        <v>45935.78520450231</v>
      </c>
      <c r="K6952" s="4">
        <f t="shared" si="428"/>
        <v>2.4780085368547589E-5</v>
      </c>
      <c r="L6952" s="2">
        <f t="shared" si="426"/>
        <v>0.15634001157013699</v>
      </c>
      <c r="M6952" s="7">
        <f>ciao3[[#This Row],[Intensità '[A']]]*K6953</f>
        <v>-1.9378755937254655E-6</v>
      </c>
      <c r="N6952" s="5">
        <f t="shared" si="425"/>
        <v>13507.776999659836</v>
      </c>
      <c r="O6952" s="6"/>
    </row>
    <row r="6953" spans="1:15" x14ac:dyDescent="0.3">
      <c r="A6953">
        <v>5</v>
      </c>
      <c r="B6953">
        <v>18</v>
      </c>
      <c r="C6953">
        <v>50</v>
      </c>
      <c r="D6953">
        <v>43</v>
      </c>
      <c r="E6953">
        <v>681</v>
      </c>
      <c r="F6953">
        <v>-8.3215821499999995E-2</v>
      </c>
      <c r="G6953">
        <v>-1.29060686</v>
      </c>
      <c r="I6953" s="1">
        <f t="shared" si="427"/>
        <v>45935.785227789347</v>
      </c>
      <c r="K6953" s="4">
        <f t="shared" si="428"/>
        <v>2.3287037038244307E-5</v>
      </c>
      <c r="L6953" s="2">
        <f t="shared" si="426"/>
        <v>0.15636329860717524</v>
      </c>
      <c r="M6953" s="7">
        <f>ciao3[[#This Row],[Intensità '[A']]]*K6954</f>
        <v>-1.9262926146456955E-6</v>
      </c>
      <c r="N6953" s="5">
        <f t="shared" si="425"/>
        <v>13509.788999659941</v>
      </c>
      <c r="O6953" s="6"/>
    </row>
    <row r="6954" spans="1:15" x14ac:dyDescent="0.3">
      <c r="A6954">
        <v>5</v>
      </c>
      <c r="B6954">
        <v>18</v>
      </c>
      <c r="C6954">
        <v>50</v>
      </c>
      <c r="D6954">
        <v>45</v>
      </c>
      <c r="E6954">
        <v>681</v>
      </c>
      <c r="F6954">
        <v>-8.3215958200000009E-2</v>
      </c>
      <c r="G6954">
        <v>-1.2906842700000001</v>
      </c>
      <c r="I6954" s="1">
        <f t="shared" si="427"/>
        <v>45935.785250937501</v>
      </c>
      <c r="K6954" s="4">
        <f t="shared" si="428"/>
        <v>2.3148153559304774E-5</v>
      </c>
      <c r="L6954" s="2">
        <f t="shared" si="426"/>
        <v>0.15638644676073454</v>
      </c>
      <c r="M6954" s="7">
        <f>ciao3[[#This Row],[Intensità '[A']]]*K6955</f>
        <v>-1.8280543055539211E-6</v>
      </c>
      <c r="N6954" s="5">
        <f t="shared" si="425"/>
        <v>13511.789000127465</v>
      </c>
      <c r="O6954" s="6"/>
    </row>
    <row r="6955" spans="1:15" x14ac:dyDescent="0.3">
      <c r="A6955">
        <v>5</v>
      </c>
      <c r="B6955">
        <v>18</v>
      </c>
      <c r="C6955">
        <v>50</v>
      </c>
      <c r="D6955">
        <v>47</v>
      </c>
      <c r="E6955">
        <v>579</v>
      </c>
      <c r="F6955">
        <v>-8.321545620000001E-2</v>
      </c>
      <c r="G6955">
        <v>-1.2906738600000001</v>
      </c>
      <c r="I6955" s="1">
        <f t="shared" si="427"/>
        <v>45935.785272905094</v>
      </c>
      <c r="K6955" s="4">
        <f t="shared" si="428"/>
        <v>2.1967593056615442E-5</v>
      </c>
      <c r="L6955" s="2">
        <f t="shared" si="426"/>
        <v>0.15640841435379116</v>
      </c>
      <c r="M6955" s="7">
        <f>ciao3[[#This Row],[Intensità '[A']]]*K6956</f>
        <v>-2.0437869243684782E-6</v>
      </c>
      <c r="N6955" s="5">
        <f t="shared" si="425"/>
        <v>13513.687000167556</v>
      </c>
      <c r="O6955" s="6"/>
    </row>
    <row r="6956" spans="1:15" x14ac:dyDescent="0.3">
      <c r="A6956">
        <v>5</v>
      </c>
      <c r="B6956">
        <v>18</v>
      </c>
      <c r="C6956">
        <v>50</v>
      </c>
      <c r="D6956">
        <v>49</v>
      </c>
      <c r="E6956">
        <v>701</v>
      </c>
      <c r="F6956">
        <v>-8.3214544000000001E-2</v>
      </c>
      <c r="G6956">
        <v>-1.2906354799999999</v>
      </c>
      <c r="I6956" s="1">
        <f t="shared" si="427"/>
        <v>45935.785297465278</v>
      </c>
      <c r="K6956" s="4">
        <f t="shared" si="428"/>
        <v>2.4560184101574123E-5</v>
      </c>
      <c r="L6956" s="2">
        <f t="shared" si="426"/>
        <v>0.15643297453789273</v>
      </c>
      <c r="M6956" s="7">
        <f>ciao3[[#This Row],[Intensità '[A']]]*K6957</f>
        <v>-1.9464880122754259E-6</v>
      </c>
      <c r="N6956" s="5">
        <f t="shared" si="425"/>
        <v>13515.809000073932</v>
      </c>
      <c r="O6956" s="6"/>
    </row>
    <row r="6957" spans="1:15" x14ac:dyDescent="0.3">
      <c r="A6957">
        <v>5</v>
      </c>
      <c r="B6957">
        <v>18</v>
      </c>
      <c r="C6957">
        <v>50</v>
      </c>
      <c r="D6957">
        <v>51</v>
      </c>
      <c r="E6957">
        <v>722</v>
      </c>
      <c r="F6957">
        <v>-8.3214168000000005E-2</v>
      </c>
      <c r="G6957">
        <v>-1.2907000399999999</v>
      </c>
      <c r="I6957" s="1">
        <f t="shared" si="427"/>
        <v>45935.785320856477</v>
      </c>
      <c r="K6957" s="4">
        <f t="shared" si="428"/>
        <v>2.3391199647448957E-5</v>
      </c>
      <c r="L6957" s="2">
        <f t="shared" si="426"/>
        <v>0.15645636573754018</v>
      </c>
      <c r="M6957" s="7">
        <f>ciao3[[#This Row],[Intensità '[A']]]*K6958</f>
        <v>-1.9252910479237909E-6</v>
      </c>
      <c r="N6957" s="5">
        <f t="shared" si="425"/>
        <v>13517.829999723472</v>
      </c>
      <c r="O6957" s="6"/>
    </row>
    <row r="6958" spans="1:15" x14ac:dyDescent="0.3">
      <c r="A6958">
        <v>5</v>
      </c>
      <c r="B6958">
        <v>18</v>
      </c>
      <c r="C6958">
        <v>50</v>
      </c>
      <c r="D6958">
        <v>53</v>
      </c>
      <c r="E6958">
        <v>721</v>
      </c>
      <c r="F6958">
        <v>-8.3213132699999998E-2</v>
      </c>
      <c r="G6958">
        <v>-1.29062823</v>
      </c>
      <c r="I6958" s="1">
        <f t="shared" si="427"/>
        <v>45935.785343993055</v>
      </c>
      <c r="K6958" s="4">
        <f t="shared" si="428"/>
        <v>2.3136577510740608E-5</v>
      </c>
      <c r="L6958" s="2">
        <f t="shared" si="426"/>
        <v>0.15647950231505092</v>
      </c>
      <c r="M6958" s="7">
        <f>ciao3[[#This Row],[Intensità '[A']]]*K6959</f>
        <v>-1.8087296780896402E-6</v>
      </c>
      <c r="N6958" s="5">
        <f t="shared" ref="N6958:N7021" si="429">L6958*86400</f>
        <v>13519.8290000204</v>
      </c>
      <c r="O6958" s="6"/>
    </row>
    <row r="6959" spans="1:15" x14ac:dyDescent="0.3">
      <c r="A6959">
        <v>5</v>
      </c>
      <c r="B6959">
        <v>18</v>
      </c>
      <c r="C6959">
        <v>50</v>
      </c>
      <c r="D6959">
        <v>55</v>
      </c>
      <c r="E6959">
        <v>599</v>
      </c>
      <c r="F6959">
        <v>-8.3212241399999998E-2</v>
      </c>
      <c r="G6959">
        <v>-1.29075791</v>
      </c>
      <c r="I6959" s="1">
        <f t="shared" si="427"/>
        <v>45935.785365729163</v>
      </c>
      <c r="K6959" s="4">
        <f t="shared" si="428"/>
        <v>2.1736108465120196E-5</v>
      </c>
      <c r="L6959" s="2">
        <f t="shared" ref="L6959:L7022" si="430">K6959+L6958</f>
        <v>0.15650123842351604</v>
      </c>
      <c r="M6959" s="7">
        <f>ciao3[[#This Row],[Intensità '[A']]]*K6960</f>
        <v>-2.0822320662556521E-6</v>
      </c>
      <c r="N6959" s="5">
        <f t="shared" si="429"/>
        <v>13521.706999791786</v>
      </c>
      <c r="O6959" s="6"/>
    </row>
    <row r="6960" spans="1:15" x14ac:dyDescent="0.3">
      <c r="A6960">
        <v>5</v>
      </c>
      <c r="B6960">
        <v>18</v>
      </c>
      <c r="C6960">
        <v>50</v>
      </c>
      <c r="D6960">
        <v>57</v>
      </c>
      <c r="E6960">
        <v>761</v>
      </c>
      <c r="F6960">
        <v>-8.3210450000000005E-2</v>
      </c>
      <c r="G6960">
        <v>-1.29061603</v>
      </c>
      <c r="I6960" s="1">
        <f t="shared" si="427"/>
        <v>45935.785390752309</v>
      </c>
      <c r="K6960" s="4">
        <f t="shared" si="428"/>
        <v>2.5023146008607E-5</v>
      </c>
      <c r="L6960" s="2">
        <f t="shared" si="430"/>
        <v>0.15652626156952465</v>
      </c>
      <c r="M6960" s="7">
        <f>ciao3[[#This Row],[Intensità '[A']]]*K6961</f>
        <v>-1.9444669631549917E-6</v>
      </c>
      <c r="N6960" s="5">
        <f t="shared" si="429"/>
        <v>13523.86899960693</v>
      </c>
      <c r="O6960" s="6"/>
    </row>
    <row r="6961" spans="1:15" x14ac:dyDescent="0.3">
      <c r="A6961">
        <v>5</v>
      </c>
      <c r="B6961">
        <v>18</v>
      </c>
      <c r="C6961">
        <v>50</v>
      </c>
      <c r="D6961">
        <v>59</v>
      </c>
      <c r="E6961">
        <v>780</v>
      </c>
      <c r="F6961">
        <v>-8.3210176900000002E-2</v>
      </c>
      <c r="G6961">
        <v>-1.290608</v>
      </c>
      <c r="I6961" s="1">
        <f t="shared" si="427"/>
        <v>45935.785414120372</v>
      </c>
      <c r="K6961" s="4">
        <f t="shared" si="428"/>
        <v>2.3368062102235854E-5</v>
      </c>
      <c r="L6961" s="2">
        <f t="shared" si="430"/>
        <v>0.15654962963162689</v>
      </c>
      <c r="M6961" s="7">
        <f>ciao3[[#This Row],[Intensità '[A']]]*K6962</f>
        <v>-1.9271245921932218E-6</v>
      </c>
      <c r="N6961" s="5">
        <f t="shared" si="429"/>
        <v>13525.888000172563</v>
      </c>
      <c r="O6961" s="6"/>
    </row>
    <row r="6962" spans="1:15" x14ac:dyDescent="0.3">
      <c r="A6962">
        <v>5</v>
      </c>
      <c r="B6962">
        <v>18</v>
      </c>
      <c r="C6962">
        <v>51</v>
      </c>
      <c r="D6962">
        <v>1</v>
      </c>
      <c r="E6962">
        <v>781</v>
      </c>
      <c r="F6962">
        <v>-8.3208702600000004E-2</v>
      </c>
      <c r="G6962">
        <v>-1.2906489400000001</v>
      </c>
      <c r="I6962" s="1">
        <f t="shared" si="427"/>
        <v>45935.785437280094</v>
      </c>
      <c r="K6962" s="4">
        <f t="shared" si="428"/>
        <v>2.3159722331911325E-5</v>
      </c>
      <c r="L6962" s="2">
        <f t="shared" si="430"/>
        <v>0.1565727893539588</v>
      </c>
      <c r="M6962" s="7">
        <f>ciao3[[#This Row],[Intensità '[A']]]*K6963</f>
        <v>-1.8635282985993836E-6</v>
      </c>
      <c r="N6962" s="5">
        <f t="shared" si="429"/>
        <v>13527.88900018204</v>
      </c>
      <c r="O6962" s="6"/>
    </row>
    <row r="6963" spans="1:15" x14ac:dyDescent="0.3">
      <c r="A6963">
        <v>5</v>
      </c>
      <c r="B6963">
        <v>18</v>
      </c>
      <c r="C6963">
        <v>51</v>
      </c>
      <c r="D6963">
        <v>3</v>
      </c>
      <c r="E6963">
        <v>716</v>
      </c>
      <c r="F6963">
        <v>-8.3208882099999992E-2</v>
      </c>
      <c r="G6963">
        <v>-1.2908121699999999</v>
      </c>
      <c r="I6963" s="1">
        <f t="shared" si="427"/>
        <v>45935.785459675928</v>
      </c>
      <c r="K6963" s="4">
        <f t="shared" si="428"/>
        <v>2.2395834093913436E-5</v>
      </c>
      <c r="L6963" s="2">
        <f t="shared" si="430"/>
        <v>0.15659518518805271</v>
      </c>
      <c r="M6963" s="7">
        <f>ciao3[[#This Row],[Intensità '[A']]]*K6964</f>
        <v>-2.0301420586928396E-6</v>
      </c>
      <c r="N6963" s="5">
        <f t="shared" si="429"/>
        <v>13529.824000247754</v>
      </c>
      <c r="O6963" s="6"/>
    </row>
    <row r="6964" spans="1:15" x14ac:dyDescent="0.3">
      <c r="A6964">
        <v>5</v>
      </c>
      <c r="B6964">
        <v>18</v>
      </c>
      <c r="C6964">
        <v>51</v>
      </c>
      <c r="D6964">
        <v>5</v>
      </c>
      <c r="E6964">
        <v>824</v>
      </c>
      <c r="F6964">
        <v>-8.3207407799999994E-2</v>
      </c>
      <c r="G6964">
        <v>-1.2907804899999999</v>
      </c>
      <c r="I6964" s="1">
        <f t="shared" si="427"/>
        <v>45935.785484074069</v>
      </c>
      <c r="K6964" s="4">
        <f t="shared" si="428"/>
        <v>2.4398141249548644E-5</v>
      </c>
      <c r="L6964" s="2">
        <f t="shared" si="430"/>
        <v>0.15661958332930226</v>
      </c>
      <c r="M6964" s="7">
        <f>ciao3[[#This Row],[Intensità '[A']]]*K6965</f>
        <v>-1.9232088194588924E-6</v>
      </c>
      <c r="N6964" s="5">
        <f t="shared" si="429"/>
        <v>13531.931999651715</v>
      </c>
      <c r="O6964" s="6"/>
    </row>
    <row r="6965" spans="1:15" x14ac:dyDescent="0.3">
      <c r="A6965">
        <v>5</v>
      </c>
      <c r="B6965">
        <v>18</v>
      </c>
      <c r="C6965">
        <v>51</v>
      </c>
      <c r="D6965">
        <v>7</v>
      </c>
      <c r="E6965">
        <v>821</v>
      </c>
      <c r="F6965">
        <v>-8.3206278800000005E-2</v>
      </c>
      <c r="G6965">
        <v>-1.29070258</v>
      </c>
      <c r="I6965" s="1">
        <f t="shared" si="427"/>
        <v>45935.785507187502</v>
      </c>
      <c r="K6965" s="4">
        <f t="shared" si="428"/>
        <v>2.311343268956989E-5</v>
      </c>
      <c r="L6965" s="2">
        <f t="shared" si="430"/>
        <v>0.15664269676199183</v>
      </c>
      <c r="M6965" s="7">
        <f>ciao3[[#This Row],[Intensità '[A']]]*K6966</f>
        <v>-1.944368884888993E-6</v>
      </c>
      <c r="N6965" s="5">
        <f t="shared" si="429"/>
        <v>13533.929000236094</v>
      </c>
      <c r="O6965" s="6"/>
    </row>
    <row r="6966" spans="1:15" x14ac:dyDescent="0.3">
      <c r="A6966">
        <v>5</v>
      </c>
      <c r="B6966">
        <v>18</v>
      </c>
      <c r="C6966">
        <v>51</v>
      </c>
      <c r="D6966">
        <v>9</v>
      </c>
      <c r="E6966">
        <v>840</v>
      </c>
      <c r="F6966">
        <v>-8.3205467599999999E-2</v>
      </c>
      <c r="G6966">
        <v>-1.2906800700000001</v>
      </c>
      <c r="I6966" s="1">
        <f t="shared" si="427"/>
        <v>45935.785530555557</v>
      </c>
      <c r="K6966" s="4">
        <f t="shared" si="428"/>
        <v>2.3368054826278239E-5</v>
      </c>
      <c r="L6966" s="2">
        <f t="shared" si="430"/>
        <v>0.15666606481681811</v>
      </c>
      <c r="M6966" s="7">
        <f>ciao3[[#This Row],[Intensità '[A']]]*K6967</f>
        <v>-1.8239716955866897E-6</v>
      </c>
      <c r="N6966" s="5">
        <f t="shared" si="429"/>
        <v>13535.948000173084</v>
      </c>
      <c r="O6966" s="6"/>
    </row>
    <row r="6967" spans="1:15" x14ac:dyDescent="0.3">
      <c r="A6967">
        <v>5</v>
      </c>
      <c r="B6967">
        <v>18</v>
      </c>
      <c r="C6967">
        <v>51</v>
      </c>
      <c r="D6967">
        <v>11</v>
      </c>
      <c r="E6967">
        <v>734</v>
      </c>
      <c r="F6967">
        <v>-8.32045961E-2</v>
      </c>
      <c r="G6967">
        <v>-1.29061684</v>
      </c>
      <c r="I6967" s="1">
        <f t="shared" si="427"/>
        <v>45935.785552476853</v>
      </c>
      <c r="K6967" s="4">
        <f t="shared" si="428"/>
        <v>2.1921296138316393E-5</v>
      </c>
      <c r="L6967" s="2">
        <f t="shared" si="430"/>
        <v>0.15668798611295642</v>
      </c>
      <c r="M6967" s="7">
        <f>ciao3[[#This Row],[Intensità '[A']]]*K6968</f>
        <v>-2.0666322912464842E-6</v>
      </c>
      <c r="N6967" s="5">
        <f t="shared" si="429"/>
        <v>13537.842000159435</v>
      </c>
      <c r="O6967" s="6"/>
    </row>
    <row r="6968" spans="1:15" x14ac:dyDescent="0.3">
      <c r="A6968">
        <v>5</v>
      </c>
      <c r="B6968">
        <v>18</v>
      </c>
      <c r="C6968">
        <v>51</v>
      </c>
      <c r="D6968">
        <v>13</v>
      </c>
      <c r="E6968">
        <v>880</v>
      </c>
      <c r="F6968">
        <v>-8.3202868900000004E-2</v>
      </c>
      <c r="G6968">
        <v>-1.2906327900000001</v>
      </c>
      <c r="I6968" s="1">
        <f t="shared" si="427"/>
        <v>45935.785577314811</v>
      </c>
      <c r="K6968" s="4">
        <f t="shared" si="428"/>
        <v>2.4837958335410804E-5</v>
      </c>
      <c r="L6968" s="2">
        <f t="shared" si="430"/>
        <v>0.15671282407129183</v>
      </c>
      <c r="M6968" s="7">
        <f>ciao3[[#This Row],[Intensità '[A']]]*K6969</f>
        <v>-1.9452529679904526E-6</v>
      </c>
      <c r="N6968" s="5">
        <f t="shared" si="429"/>
        <v>13539.987999759614</v>
      </c>
      <c r="O6968" s="6"/>
    </row>
    <row r="6969" spans="1:15" x14ac:dyDescent="0.3">
      <c r="A6969">
        <v>5</v>
      </c>
      <c r="B6969">
        <v>18</v>
      </c>
      <c r="C6969">
        <v>51</v>
      </c>
      <c r="D6969">
        <v>15</v>
      </c>
      <c r="E6969">
        <v>900</v>
      </c>
      <c r="F6969">
        <v>-8.3202672399999997E-2</v>
      </c>
      <c r="G6969">
        <v>-1.2907112300000001</v>
      </c>
      <c r="I6969" s="1">
        <f t="shared" si="427"/>
        <v>45935.785600694449</v>
      </c>
      <c r="K6969" s="4">
        <f t="shared" si="428"/>
        <v>2.337963815080002E-5</v>
      </c>
      <c r="L6969" s="2">
        <f t="shared" si="430"/>
        <v>0.15673620370944263</v>
      </c>
      <c r="M6969" s="7">
        <f>ciao3[[#This Row],[Intensità '[A']]]*K6970</f>
        <v>-1.9240613155278695E-6</v>
      </c>
      <c r="N6969" s="5">
        <f t="shared" si="429"/>
        <v>13542.008000495844</v>
      </c>
      <c r="O6969" s="6"/>
    </row>
    <row r="6970" spans="1:15" x14ac:dyDescent="0.3">
      <c r="A6970">
        <v>5</v>
      </c>
      <c r="B6970">
        <v>18</v>
      </c>
      <c r="C6970">
        <v>51</v>
      </c>
      <c r="D6970">
        <v>17</v>
      </c>
      <c r="E6970">
        <v>898</v>
      </c>
      <c r="F6970">
        <v>-8.3201934400000011E-2</v>
      </c>
      <c r="G6970">
        <v>-1.29065959</v>
      </c>
      <c r="I6970" s="1">
        <f t="shared" si="427"/>
        <v>45935.785623819444</v>
      </c>
      <c r="K6970" s="4">
        <f t="shared" si="428"/>
        <v>2.3124994186218828E-5</v>
      </c>
      <c r="L6970" s="2">
        <f t="shared" si="430"/>
        <v>0.15675932870362885</v>
      </c>
      <c r="M6970" s="7">
        <f>ciao3[[#This Row],[Intensità '[A']]]*K6971</f>
        <v>-1.8364133723741399E-6</v>
      </c>
      <c r="N6970" s="5">
        <f t="shared" si="429"/>
        <v>13544.005999993533</v>
      </c>
      <c r="O6970" s="6"/>
    </row>
    <row r="6971" spans="1:15" x14ac:dyDescent="0.3">
      <c r="A6971">
        <v>5</v>
      </c>
      <c r="B6971">
        <v>18</v>
      </c>
      <c r="C6971">
        <v>51</v>
      </c>
      <c r="D6971">
        <v>19</v>
      </c>
      <c r="E6971">
        <v>805</v>
      </c>
      <c r="F6971">
        <v>-8.3202340400000005E-2</v>
      </c>
      <c r="G6971">
        <v>-1.2908026399999999</v>
      </c>
      <c r="I6971" s="1">
        <f t="shared" si="427"/>
        <v>45935.785645891207</v>
      </c>
      <c r="K6971" s="4">
        <f t="shared" si="428"/>
        <v>2.2071762941777706E-5</v>
      </c>
      <c r="L6971" s="2">
        <f t="shared" si="430"/>
        <v>0.15678140046657063</v>
      </c>
      <c r="M6971" s="7">
        <f>ciao3[[#This Row],[Intensità '[A']]]*K6972</f>
        <v>-2.0165007142153191E-6</v>
      </c>
      <c r="N6971" s="5">
        <f t="shared" si="429"/>
        <v>13545.913000311702</v>
      </c>
      <c r="O6971" s="6"/>
    </row>
    <row r="6972" spans="1:15" x14ac:dyDescent="0.3">
      <c r="A6972">
        <v>5</v>
      </c>
      <c r="B6972">
        <v>18</v>
      </c>
      <c r="C6972">
        <v>51</v>
      </c>
      <c r="D6972">
        <v>21</v>
      </c>
      <c r="E6972">
        <v>899</v>
      </c>
      <c r="F6972">
        <v>-8.3200882600000012E-2</v>
      </c>
      <c r="G6972">
        <v>-1.2907884999999999</v>
      </c>
      <c r="I6972" s="1">
        <f t="shared" si="427"/>
        <v>45935.785670127312</v>
      </c>
      <c r="K6972" s="4">
        <f t="shared" si="428"/>
        <v>2.4236105673480779E-5</v>
      </c>
      <c r="L6972" s="2">
        <f t="shared" si="430"/>
        <v>0.15680563657224411</v>
      </c>
      <c r="M6972" s="7">
        <f>ciao3[[#This Row],[Intensità '[A']]]*K6973</f>
        <v>-1.9403914470934939E-6</v>
      </c>
      <c r="N6972" s="5">
        <f t="shared" si="429"/>
        <v>13548.006999841891</v>
      </c>
      <c r="O6972" s="6"/>
    </row>
    <row r="6973" spans="1:15" x14ac:dyDescent="0.3">
      <c r="A6973">
        <v>5</v>
      </c>
      <c r="B6973">
        <v>18</v>
      </c>
      <c r="C6973">
        <v>51</v>
      </c>
      <c r="D6973">
        <v>23</v>
      </c>
      <c r="E6973">
        <v>914</v>
      </c>
      <c r="F6973">
        <v>-8.31999821E-2</v>
      </c>
      <c r="G6973">
        <v>-1.29064603</v>
      </c>
      <c r="I6973" s="1">
        <f t="shared" si="427"/>
        <v>45935.785693449077</v>
      </c>
      <c r="K6973" s="4">
        <f t="shared" si="428"/>
        <v>2.3321765183936805E-5</v>
      </c>
      <c r="L6973" s="2">
        <f t="shared" si="430"/>
        <v>0.15682895833742805</v>
      </c>
      <c r="M6973" s="7">
        <f>ciao3[[#This Row],[Intensità '[A']]]*K6974</f>
        <v>-1.9509624217723729E-6</v>
      </c>
      <c r="N6973" s="5">
        <f t="shared" si="429"/>
        <v>13550.022000353783</v>
      </c>
      <c r="O6973" s="6"/>
    </row>
    <row r="6974" spans="1:15" x14ac:dyDescent="0.3">
      <c r="A6974">
        <v>5</v>
      </c>
      <c r="B6974">
        <v>18</v>
      </c>
      <c r="C6974">
        <v>51</v>
      </c>
      <c r="D6974">
        <v>25</v>
      </c>
      <c r="E6974">
        <v>940</v>
      </c>
      <c r="F6974">
        <v>-8.3199147500000001E-2</v>
      </c>
      <c r="G6974">
        <v>-1.29076105</v>
      </c>
      <c r="I6974" s="1">
        <f t="shared" si="427"/>
        <v>45935.78571689815</v>
      </c>
      <c r="K6974" s="4">
        <f t="shared" si="428"/>
        <v>2.3449072614312172E-5</v>
      </c>
      <c r="L6974" s="2">
        <f t="shared" si="430"/>
        <v>0.15685240741004236</v>
      </c>
      <c r="M6974" s="7">
        <f>ciao3[[#This Row],[Intensità '[A']]]*K6975</f>
        <v>-1.8315368790716821E-6</v>
      </c>
      <c r="N6974" s="5">
        <f t="shared" si="429"/>
        <v>13552.04800022766</v>
      </c>
      <c r="O6974" s="6"/>
    </row>
    <row r="6975" spans="1:15" x14ac:dyDescent="0.3">
      <c r="A6975">
        <v>5</v>
      </c>
      <c r="B6975">
        <v>18</v>
      </c>
      <c r="C6975">
        <v>51</v>
      </c>
      <c r="D6975">
        <v>27</v>
      </c>
      <c r="E6975">
        <v>842</v>
      </c>
      <c r="F6975">
        <v>-8.3198305E-2</v>
      </c>
      <c r="G6975">
        <v>-1.2908317</v>
      </c>
      <c r="I6975" s="1">
        <f t="shared" si="427"/>
        <v>45935.78573891204</v>
      </c>
      <c r="K6975" s="4">
        <f t="shared" si="428"/>
        <v>2.2013889974914491E-5</v>
      </c>
      <c r="L6975" s="2">
        <f t="shared" si="430"/>
        <v>0.15687442130001727</v>
      </c>
      <c r="M6975" s="7">
        <f>ciao3[[#This Row],[Intensità '[A']]]*K6976</f>
        <v>-2.0000331090458711E-6</v>
      </c>
      <c r="N6975" s="5">
        <f t="shared" si="429"/>
        <v>13553.950000321493</v>
      </c>
      <c r="O6975" s="6"/>
    </row>
    <row r="6976" spans="1:15" x14ac:dyDescent="0.3">
      <c r="A6976">
        <v>5</v>
      </c>
      <c r="B6976">
        <v>18</v>
      </c>
      <c r="C6976">
        <v>51</v>
      </c>
      <c r="D6976">
        <v>29</v>
      </c>
      <c r="E6976">
        <v>919</v>
      </c>
      <c r="F6976">
        <v>-8.3198229400000004E-2</v>
      </c>
      <c r="G6976">
        <v>-1.2906769199999999</v>
      </c>
      <c r="I6976" s="1">
        <f t="shared" si="427"/>
        <v>45935.785762951389</v>
      </c>
      <c r="K6976" s="4">
        <f t="shared" si="428"/>
        <v>2.4039349227678031E-5</v>
      </c>
      <c r="L6976" s="2">
        <f t="shared" si="430"/>
        <v>0.15689846064924495</v>
      </c>
      <c r="M6976" s="7">
        <f>ciao3[[#This Row],[Intensità '[A']]]*K6977</f>
        <v>-1.984624610501231E-6</v>
      </c>
      <c r="N6976" s="5">
        <f t="shared" si="429"/>
        <v>13556.027000094764</v>
      </c>
      <c r="O6976" s="6"/>
    </row>
    <row r="6977" spans="1:15" x14ac:dyDescent="0.3">
      <c r="A6977">
        <v>5</v>
      </c>
      <c r="B6977">
        <v>18</v>
      </c>
      <c r="C6977">
        <v>51</v>
      </c>
      <c r="D6977">
        <v>31</v>
      </c>
      <c r="E6977">
        <v>980</v>
      </c>
      <c r="F6977">
        <v>-8.3198144200000004E-2</v>
      </c>
      <c r="G6977">
        <v>-1.2906994899999999</v>
      </c>
      <c r="I6977" s="1">
        <f t="shared" si="427"/>
        <v>45935.785786805558</v>
      </c>
      <c r="K6977" s="4">
        <f t="shared" si="428"/>
        <v>2.3854168830439448E-5</v>
      </c>
      <c r="L6977" s="2">
        <f t="shared" si="430"/>
        <v>0.15692231481807539</v>
      </c>
      <c r="M6977" s="7">
        <f>ciao3[[#This Row],[Intensità '[A']]]*K6978</f>
        <v>-1.9672890958719918E-6</v>
      </c>
      <c r="N6977" s="5">
        <f t="shared" si="429"/>
        <v>13558.088000281714</v>
      </c>
      <c r="O6977" s="6"/>
    </row>
    <row r="6978" spans="1:15" x14ac:dyDescent="0.3">
      <c r="A6978">
        <v>5</v>
      </c>
      <c r="B6978">
        <v>18</v>
      </c>
      <c r="C6978">
        <v>51</v>
      </c>
      <c r="D6978">
        <v>34</v>
      </c>
      <c r="E6978">
        <v>23</v>
      </c>
      <c r="F6978">
        <v>-8.3198509900000009E-2</v>
      </c>
      <c r="G6978">
        <v>-1.29067043</v>
      </c>
      <c r="I6978" s="1">
        <f t="shared" si="427"/>
        <v>45935.785810451387</v>
      </c>
      <c r="K6978" s="4">
        <f t="shared" si="428"/>
        <v>2.364582906011492E-5</v>
      </c>
      <c r="L6978" s="2">
        <f t="shared" si="430"/>
        <v>0.15694596064713551</v>
      </c>
      <c r="M6978" s="7">
        <f>ciao3[[#This Row],[Intensità '[A']]]*K6979</f>
        <v>-1.8257453937666857E-6</v>
      </c>
      <c r="N6978" s="5">
        <f t="shared" si="429"/>
        <v>13560.130999912508</v>
      </c>
      <c r="O6978" s="6"/>
    </row>
    <row r="6979" spans="1:15" x14ac:dyDescent="0.3">
      <c r="A6979">
        <v>5</v>
      </c>
      <c r="B6979">
        <v>18</v>
      </c>
      <c r="C6979">
        <v>51</v>
      </c>
      <c r="D6979">
        <v>35</v>
      </c>
      <c r="E6979">
        <v>919</v>
      </c>
      <c r="F6979">
        <v>-8.3196731600000004E-2</v>
      </c>
      <c r="G6979">
        <v>-1.29071198</v>
      </c>
      <c r="I6979" s="1">
        <f t="shared" ref="I6979:I7042" si="431">DATE(2025,10,A6979) + TIME(B6979,C6979,D6979) + E6979/86400000</f>
        <v>45935.785832395835</v>
      </c>
      <c r="K6979" s="4">
        <f t="shared" si="428"/>
        <v>2.1944448235444725E-5</v>
      </c>
      <c r="L6979" s="2">
        <f t="shared" si="430"/>
        <v>0.15696790509537095</v>
      </c>
      <c r="M6979" s="7">
        <f>ciao3[[#This Row],[Intensità '[A']]]*K6980</f>
        <v>-1.9836251869858824E-6</v>
      </c>
      <c r="N6979" s="5">
        <f t="shared" si="429"/>
        <v>13562.02700024005</v>
      </c>
      <c r="O6979" s="6"/>
    </row>
    <row r="6980" spans="1:15" x14ac:dyDescent="0.3">
      <c r="A6980">
        <v>5</v>
      </c>
      <c r="B6980">
        <v>18</v>
      </c>
      <c r="C6980">
        <v>51</v>
      </c>
      <c r="D6980">
        <v>37</v>
      </c>
      <c r="E6980">
        <v>979</v>
      </c>
      <c r="F6980">
        <v>-8.3196017100000005E-2</v>
      </c>
      <c r="G6980">
        <v>-1.2907272599999999</v>
      </c>
      <c r="I6980" s="1">
        <f t="shared" si="431"/>
        <v>45935.785856238421</v>
      </c>
      <c r="K6980" s="4">
        <f t="shared" ref="K6980:K7043" si="432">I6980-I6979</f>
        <v>2.3842585505917668E-5</v>
      </c>
      <c r="L6980" s="2">
        <f t="shared" si="430"/>
        <v>0.15699174768087687</v>
      </c>
      <c r="M6980" s="7">
        <f>ciao3[[#This Row],[Intensità '[A']]]*K6981</f>
        <v>-2.0028673528216576E-6</v>
      </c>
      <c r="N6980" s="5">
        <f t="shared" si="429"/>
        <v>13564.086999627762</v>
      </c>
      <c r="O6980" s="6"/>
    </row>
    <row r="6981" spans="1:15" x14ac:dyDescent="0.3">
      <c r="A6981">
        <v>5</v>
      </c>
      <c r="B6981">
        <v>18</v>
      </c>
      <c r="C6981">
        <v>51</v>
      </c>
      <c r="D6981">
        <v>40</v>
      </c>
      <c r="E6981">
        <v>59</v>
      </c>
      <c r="F6981">
        <v>-8.3195408600000006E-2</v>
      </c>
      <c r="G6981">
        <v>-1.2907605600000001</v>
      </c>
      <c r="I6981" s="1">
        <f t="shared" si="431"/>
        <v>45935.785880312498</v>
      </c>
      <c r="K6981" s="4">
        <f t="shared" si="432"/>
        <v>2.4074077373370528E-5</v>
      </c>
      <c r="L6981" s="2">
        <f t="shared" si="430"/>
        <v>0.15701582175825024</v>
      </c>
      <c r="M6981" s="7">
        <f>ciao3[[#This Row],[Intensità '[A']]]*K6982</f>
        <v>-1.9267831677921744E-6</v>
      </c>
      <c r="N6981" s="5">
        <f t="shared" si="429"/>
        <v>13566.166999912821</v>
      </c>
      <c r="O6981" s="6"/>
    </row>
    <row r="6982" spans="1:15" x14ac:dyDescent="0.3">
      <c r="A6982">
        <v>5</v>
      </c>
      <c r="B6982">
        <v>18</v>
      </c>
      <c r="C6982">
        <v>51</v>
      </c>
      <c r="D6982">
        <v>42</v>
      </c>
      <c r="E6982">
        <v>60</v>
      </c>
      <c r="F6982">
        <v>-8.3193949699999992E-2</v>
      </c>
      <c r="G6982">
        <v>-1.2906892400000001</v>
      </c>
      <c r="I6982" s="1">
        <f t="shared" si="431"/>
        <v>45935.785903472228</v>
      </c>
      <c r="K6982" s="4">
        <f t="shared" si="432"/>
        <v>2.315972960786894E-5</v>
      </c>
      <c r="L6982" s="2">
        <f t="shared" si="430"/>
        <v>0.15703898148785811</v>
      </c>
      <c r="M6982" s="7">
        <f>ciao3[[#This Row],[Intensità '[A']]]*K6983</f>
        <v>-1.8304587927567465E-6</v>
      </c>
      <c r="N6982" s="5">
        <f t="shared" si="429"/>
        <v>13568.168000550941</v>
      </c>
      <c r="O6982" s="6"/>
    </row>
    <row r="6983" spans="1:15" x14ac:dyDescent="0.3">
      <c r="A6983">
        <v>5</v>
      </c>
      <c r="B6983">
        <v>18</v>
      </c>
      <c r="C6983">
        <v>51</v>
      </c>
      <c r="D6983">
        <v>43</v>
      </c>
      <c r="E6983">
        <v>961</v>
      </c>
      <c r="F6983">
        <v>-8.3192856600000004E-2</v>
      </c>
      <c r="G6983">
        <v>-1.29068125</v>
      </c>
      <c r="I6983" s="1">
        <f t="shared" si="431"/>
        <v>45935.785925474534</v>
      </c>
      <c r="K6983" s="4">
        <f t="shared" si="432"/>
        <v>2.2002306650392711E-5</v>
      </c>
      <c r="L6983" s="2">
        <f t="shared" si="430"/>
        <v>0.1570609837945085</v>
      </c>
      <c r="M6983" s="7">
        <f>ciao3[[#This Row],[Intensità '[A']]]*K6984</f>
        <v>-1.9748678172641015E-6</v>
      </c>
      <c r="N6983" s="5">
        <f t="shared" si="429"/>
        <v>13570.068999845535</v>
      </c>
      <c r="O6983" s="6"/>
    </row>
    <row r="6984" spans="1:15" x14ac:dyDescent="0.3">
      <c r="A6984">
        <v>5</v>
      </c>
      <c r="B6984">
        <v>18</v>
      </c>
      <c r="C6984">
        <v>51</v>
      </c>
      <c r="D6984">
        <v>46</v>
      </c>
      <c r="E6984">
        <v>12</v>
      </c>
      <c r="F6984">
        <v>-8.3190949900000005E-2</v>
      </c>
      <c r="G6984">
        <v>-1.29070839</v>
      </c>
      <c r="I6984" s="1">
        <f t="shared" si="431"/>
        <v>45935.785949212965</v>
      </c>
      <c r="K6984" s="4">
        <f t="shared" si="432"/>
        <v>2.3738430172670633E-5</v>
      </c>
      <c r="L6984" s="2">
        <f t="shared" si="430"/>
        <v>0.15708472222468117</v>
      </c>
      <c r="M6984" s="7">
        <f>ciao3[[#This Row],[Intensità '[A']]]*K6985</f>
        <v>-2.0094847061083056E-6</v>
      </c>
      <c r="N6984" s="5">
        <f t="shared" si="429"/>
        <v>13572.120000212453</v>
      </c>
      <c r="O6984" s="6"/>
    </row>
    <row r="6985" spans="1:15" x14ac:dyDescent="0.3">
      <c r="A6985">
        <v>5</v>
      </c>
      <c r="B6985">
        <v>18</v>
      </c>
      <c r="C6985">
        <v>51</v>
      </c>
      <c r="D6985">
        <v>48</v>
      </c>
      <c r="E6985">
        <v>99</v>
      </c>
      <c r="F6985">
        <v>-8.3189766900000003E-2</v>
      </c>
      <c r="G6985">
        <v>-1.29079024</v>
      </c>
      <c r="I6985" s="1">
        <f t="shared" si="431"/>
        <v>45935.785973368053</v>
      </c>
      <c r="K6985" s="4">
        <f t="shared" si="432"/>
        <v>2.4155087885446846E-5</v>
      </c>
      <c r="L6985" s="2">
        <f t="shared" si="430"/>
        <v>0.15710887731256662</v>
      </c>
      <c r="M6985" s="7">
        <f>ciao3[[#This Row],[Intensità '[A']]]*K6986</f>
        <v>-1.90258152500027E-6</v>
      </c>
      <c r="N6985" s="5">
        <f t="shared" si="429"/>
        <v>13574.206999805756</v>
      </c>
      <c r="O6985" s="6"/>
    </row>
    <row r="6986" spans="1:15" x14ac:dyDescent="0.3">
      <c r="A6986">
        <v>5</v>
      </c>
      <c r="B6986">
        <v>18</v>
      </c>
      <c r="C6986">
        <v>51</v>
      </c>
      <c r="D6986">
        <v>50</v>
      </c>
      <c r="E6986">
        <v>75</v>
      </c>
      <c r="F6986">
        <v>-8.3188350700000011E-2</v>
      </c>
      <c r="G6986">
        <v>-1.29077978</v>
      </c>
      <c r="I6986" s="1">
        <f t="shared" si="431"/>
        <v>45935.785996238432</v>
      </c>
      <c r="K6986" s="4">
        <f t="shared" si="432"/>
        <v>2.2870379325468093E-5</v>
      </c>
      <c r="L6986" s="2">
        <f t="shared" si="430"/>
        <v>0.15713174769189209</v>
      </c>
      <c r="M6986" s="7">
        <f>ciao3[[#This Row],[Intensità '[A']]]*K6987</f>
        <v>-1.836112950892954E-6</v>
      </c>
      <c r="N6986" s="5">
        <f t="shared" si="429"/>
        <v>13576.183000579476</v>
      </c>
      <c r="O6986" s="6"/>
    </row>
    <row r="6987" spans="1:15" x14ac:dyDescent="0.3">
      <c r="A6987">
        <v>5</v>
      </c>
      <c r="B6987">
        <v>18</v>
      </c>
      <c r="C6987">
        <v>51</v>
      </c>
      <c r="D6987">
        <v>51</v>
      </c>
      <c r="E6987">
        <v>982</v>
      </c>
      <c r="F6987">
        <v>-8.3188624200000005E-2</v>
      </c>
      <c r="G6987">
        <v>-1.2907842300000001</v>
      </c>
      <c r="I6987" s="1">
        <f t="shared" si="431"/>
        <v>45935.786018310188</v>
      </c>
      <c r="K6987" s="4">
        <f t="shared" si="432"/>
        <v>2.2071755665820092E-5</v>
      </c>
      <c r="L6987" s="2">
        <f t="shared" si="430"/>
        <v>0.15715381944755791</v>
      </c>
      <c r="M6987" s="7">
        <f>ciao3[[#This Row],[Intensità '[A']]]*K6988</f>
        <v>-1.9208480696002707E-6</v>
      </c>
      <c r="N6987" s="5">
        <f t="shared" si="429"/>
        <v>13578.090000269003</v>
      </c>
      <c r="O6987" s="6"/>
    </row>
    <row r="6988" spans="1:15" x14ac:dyDescent="0.3">
      <c r="A6988">
        <v>5</v>
      </c>
      <c r="B6988">
        <v>18</v>
      </c>
      <c r="C6988">
        <v>51</v>
      </c>
      <c r="D6988">
        <v>53</v>
      </c>
      <c r="E6988">
        <v>977</v>
      </c>
      <c r="F6988">
        <v>-8.3187671599999999E-2</v>
      </c>
      <c r="G6988">
        <v>-1.29077204</v>
      </c>
      <c r="I6988" s="1">
        <f t="shared" si="431"/>
        <v>45935.786041400461</v>
      </c>
      <c r="K6988" s="4">
        <f t="shared" si="432"/>
        <v>2.3090273316483945E-5</v>
      </c>
      <c r="L6988" s="2">
        <f t="shared" si="430"/>
        <v>0.15717690972087439</v>
      </c>
      <c r="M6988" s="7">
        <f>ciao3[[#This Row],[Intensità '[A']]]*K6989</f>
        <v>-2.0585098608195023E-6</v>
      </c>
      <c r="N6988" s="5">
        <f t="shared" si="429"/>
        <v>13580.084999883547</v>
      </c>
      <c r="O6988" s="6"/>
    </row>
    <row r="6989" spans="1:15" x14ac:dyDescent="0.3">
      <c r="A6989">
        <v>5</v>
      </c>
      <c r="B6989">
        <v>18</v>
      </c>
      <c r="C6989">
        <v>51</v>
      </c>
      <c r="D6989">
        <v>56</v>
      </c>
      <c r="E6989">
        <v>115</v>
      </c>
      <c r="F6989">
        <v>-8.3186861400000006E-2</v>
      </c>
      <c r="G6989">
        <v>-1.2906288699999999</v>
      </c>
      <c r="I6989" s="1">
        <f t="shared" si="431"/>
        <v>45935.786066145833</v>
      </c>
      <c r="K6989" s="4">
        <f t="shared" si="432"/>
        <v>2.4745371774770319E-5</v>
      </c>
      <c r="L6989" s="2">
        <f t="shared" si="430"/>
        <v>0.15720165509264916</v>
      </c>
      <c r="M6989" s="7">
        <f>ciao3[[#This Row],[Intensità '[A']]]*K6990</f>
        <v>-1.9236962915088691E-6</v>
      </c>
      <c r="N6989" s="5">
        <f t="shared" si="429"/>
        <v>13582.223000004888</v>
      </c>
      <c r="O6989" s="6"/>
    </row>
    <row r="6990" spans="1:15" x14ac:dyDescent="0.3">
      <c r="A6990">
        <v>5</v>
      </c>
      <c r="B6990">
        <v>18</v>
      </c>
      <c r="C6990">
        <v>51</v>
      </c>
      <c r="D6990">
        <v>58</v>
      </c>
      <c r="E6990">
        <v>113</v>
      </c>
      <c r="F6990">
        <v>-8.3185796100000001E-2</v>
      </c>
      <c r="G6990">
        <v>-1.2907345400000001</v>
      </c>
      <c r="I6990" s="1">
        <f t="shared" si="431"/>
        <v>45935.786089270834</v>
      </c>
      <c r="K6990" s="4">
        <f t="shared" si="432"/>
        <v>2.3125001462176442E-5</v>
      </c>
      <c r="L6990" s="2">
        <f t="shared" si="430"/>
        <v>0.15722478009411134</v>
      </c>
      <c r="M6990" s="7">
        <f>ciao3[[#This Row],[Intensità '[A']]]*K6991</f>
        <v>-1.8379824920169348E-6</v>
      </c>
      <c r="N6990" s="5">
        <f t="shared" si="429"/>
        <v>13584.22100013122</v>
      </c>
      <c r="O6990" s="6"/>
    </row>
    <row r="6991" spans="1:15" x14ac:dyDescent="0.3">
      <c r="A6991">
        <v>5</v>
      </c>
      <c r="B6991">
        <v>18</v>
      </c>
      <c r="C6991">
        <v>52</v>
      </c>
      <c r="D6991">
        <v>0</v>
      </c>
      <c r="E6991">
        <v>22</v>
      </c>
      <c r="F6991">
        <v>-8.3185743600000001E-2</v>
      </c>
      <c r="G6991">
        <v>-1.2908012600000001</v>
      </c>
      <c r="I6991" s="1">
        <f t="shared" si="431"/>
        <v>45935.786111365742</v>
      </c>
      <c r="K6991" s="4">
        <f t="shared" si="432"/>
        <v>2.2094907762948424E-5</v>
      </c>
      <c r="L6991" s="2">
        <f t="shared" si="430"/>
        <v>0.15724687500187429</v>
      </c>
      <c r="M6991" s="7">
        <f>ciao3[[#This Row],[Intensità '[A']]]*K6992</f>
        <v>-1.9458143363690992E-6</v>
      </c>
      <c r="N6991" s="5">
        <f t="shared" si="429"/>
        <v>13586.130000161938</v>
      </c>
      <c r="O6991" s="6"/>
    </row>
    <row r="6992" spans="1:15" x14ac:dyDescent="0.3">
      <c r="A6992">
        <v>5</v>
      </c>
      <c r="B6992">
        <v>18</v>
      </c>
      <c r="C6992">
        <v>52</v>
      </c>
      <c r="D6992">
        <v>2</v>
      </c>
      <c r="E6992">
        <v>43</v>
      </c>
      <c r="F6992">
        <v>-8.3185067900000007E-2</v>
      </c>
      <c r="G6992">
        <v>-1.2908061500000001</v>
      </c>
      <c r="I6992" s="1">
        <f t="shared" si="431"/>
        <v>45935.786134756941</v>
      </c>
      <c r="K6992" s="4">
        <f t="shared" si="432"/>
        <v>2.3391199647448957E-5</v>
      </c>
      <c r="L6992" s="2">
        <f t="shared" si="430"/>
        <v>0.15727026620152174</v>
      </c>
      <c r="M6992" s="7">
        <f>ciao3[[#This Row],[Intensità '[A']]]*K6993</f>
        <v>-2.0401523242195008E-6</v>
      </c>
      <c r="N6992" s="5">
        <f t="shared" si="429"/>
        <v>13588.150999811478</v>
      </c>
      <c r="O6992" s="6"/>
    </row>
    <row r="6993" spans="1:15" x14ac:dyDescent="0.3">
      <c r="A6993">
        <v>5</v>
      </c>
      <c r="B6993">
        <v>18</v>
      </c>
      <c r="C6993">
        <v>52</v>
      </c>
      <c r="D6993">
        <v>4</v>
      </c>
      <c r="E6993">
        <v>162</v>
      </c>
      <c r="F6993">
        <v>-8.3183576200000012E-2</v>
      </c>
      <c r="G6993">
        <v>-1.29076865</v>
      </c>
      <c r="I6993" s="1">
        <f t="shared" si="431"/>
        <v>45935.786159282405</v>
      </c>
      <c r="K6993" s="4">
        <f t="shared" si="432"/>
        <v>2.452546323183924E-5</v>
      </c>
      <c r="L6993" s="2">
        <f t="shared" si="430"/>
        <v>0.15729479166475357</v>
      </c>
      <c r="M6993" s="7">
        <f>ciao3[[#This Row],[Intensità '[A']]]*K6994</f>
        <v>-1.9265091326075625E-6</v>
      </c>
      <c r="N6993" s="5">
        <f t="shared" si="429"/>
        <v>13590.269999834709</v>
      </c>
      <c r="O6993" s="6"/>
    </row>
    <row r="6994" spans="1:15" x14ac:dyDescent="0.3">
      <c r="A6994">
        <v>5</v>
      </c>
      <c r="B6994">
        <v>18</v>
      </c>
      <c r="C6994">
        <v>52</v>
      </c>
      <c r="D6994">
        <v>6</v>
      </c>
      <c r="E6994">
        <v>163</v>
      </c>
      <c r="F6994">
        <v>-8.3183116000000001E-2</v>
      </c>
      <c r="G6994">
        <v>-1.29077486</v>
      </c>
      <c r="I6994" s="1">
        <f t="shared" si="431"/>
        <v>45935.786182442134</v>
      </c>
      <c r="K6994" s="4">
        <f t="shared" si="432"/>
        <v>2.315972960786894E-5</v>
      </c>
      <c r="L6994" s="2">
        <f t="shared" si="430"/>
        <v>0.15731795139436144</v>
      </c>
      <c r="M6994" s="7">
        <f>ciao3[[#This Row],[Intensità '[A']]]*K6995</f>
        <v>-1.824444046097633E-6</v>
      </c>
      <c r="N6994" s="5">
        <f t="shared" si="429"/>
        <v>13592.271000472829</v>
      </c>
      <c r="O6994" s="6"/>
    </row>
    <row r="6995" spans="1:15" x14ac:dyDescent="0.3">
      <c r="A6995">
        <v>5</v>
      </c>
      <c r="B6995">
        <v>18</v>
      </c>
      <c r="C6995">
        <v>52</v>
      </c>
      <c r="D6995">
        <v>8</v>
      </c>
      <c r="E6995">
        <v>58</v>
      </c>
      <c r="F6995">
        <v>-8.3182078100000001E-2</v>
      </c>
      <c r="G6995">
        <v>-1.2907268999999999</v>
      </c>
      <c r="I6995" s="1">
        <f t="shared" si="431"/>
        <v>45935.786204374999</v>
      </c>
      <c r="K6995" s="4">
        <f t="shared" si="432"/>
        <v>2.1932864910922945E-5</v>
      </c>
      <c r="L6995" s="2">
        <f t="shared" si="430"/>
        <v>0.15733988425927237</v>
      </c>
      <c r="M6995" s="7">
        <f>ciao3[[#This Row],[Intensità '[A']]]*K6996</f>
        <v>-1.9582447373237679E-6</v>
      </c>
      <c r="N6995" s="5">
        <f t="shared" si="429"/>
        <v>13594.166000001132</v>
      </c>
      <c r="O6995" s="6"/>
    </row>
    <row r="6996" spans="1:15" x14ac:dyDescent="0.3">
      <c r="A6996">
        <v>5</v>
      </c>
      <c r="B6996">
        <v>18</v>
      </c>
      <c r="C6996">
        <v>52</v>
      </c>
      <c r="D6996">
        <v>10</v>
      </c>
      <c r="E6996">
        <v>92</v>
      </c>
      <c r="F6996">
        <v>-8.3180506000000001E-2</v>
      </c>
      <c r="G6996">
        <v>-1.2906746</v>
      </c>
      <c r="I6996" s="1">
        <f t="shared" si="431"/>
        <v>45935.786227916666</v>
      </c>
      <c r="K6996" s="4">
        <f t="shared" si="432"/>
        <v>2.354166645091027E-5</v>
      </c>
      <c r="L6996" s="2">
        <f t="shared" si="430"/>
        <v>0.15736342592572328</v>
      </c>
      <c r="M6996" s="7">
        <f>ciao3[[#This Row],[Intensità '[A']]]*K6997</f>
        <v>-2.01500923703039E-6</v>
      </c>
      <c r="N6996" s="5">
        <f t="shared" si="429"/>
        <v>13596.199999982491</v>
      </c>
      <c r="O6996" s="6"/>
    </row>
    <row r="6997" spans="1:15" x14ac:dyDescent="0.3">
      <c r="A6997">
        <v>5</v>
      </c>
      <c r="B6997">
        <v>18</v>
      </c>
      <c r="C6997">
        <v>52</v>
      </c>
      <c r="D6997">
        <v>12</v>
      </c>
      <c r="E6997">
        <v>185</v>
      </c>
      <c r="F6997">
        <v>-8.3180047800000004E-2</v>
      </c>
      <c r="G6997">
        <v>-1.29072633</v>
      </c>
      <c r="I6997" s="1">
        <f t="shared" si="431"/>
        <v>45935.786252141203</v>
      </c>
      <c r="K6997" s="4">
        <f t="shared" si="432"/>
        <v>2.4224536900874227E-5</v>
      </c>
      <c r="L6997" s="2">
        <f t="shared" si="430"/>
        <v>0.15738765046262415</v>
      </c>
      <c r="M6997" s="7">
        <f>ciao3[[#This Row],[Intensità '[A']]]*K6998</f>
        <v>-1.9177625597904959E-6</v>
      </c>
      <c r="N6997" s="5">
        <f t="shared" si="429"/>
        <v>13598.292999970727</v>
      </c>
      <c r="O6997" s="6"/>
    </row>
    <row r="6998" spans="1:15" x14ac:dyDescent="0.3">
      <c r="A6998">
        <v>5</v>
      </c>
      <c r="B6998">
        <v>18</v>
      </c>
      <c r="C6998">
        <v>52</v>
      </c>
      <c r="D6998">
        <v>14</v>
      </c>
      <c r="E6998">
        <v>177</v>
      </c>
      <c r="F6998">
        <v>-8.3180143799999995E-2</v>
      </c>
      <c r="G6998">
        <v>-1.2907296100000001</v>
      </c>
      <c r="I6998" s="1">
        <f t="shared" si="431"/>
        <v>45935.786275196762</v>
      </c>
      <c r="K6998" s="4">
        <f t="shared" si="432"/>
        <v>2.3055559722706676E-5</v>
      </c>
      <c r="L6998" s="2">
        <f t="shared" si="430"/>
        <v>0.15741070602234686</v>
      </c>
      <c r="M6998" s="7">
        <f>ciao3[[#This Row],[Intensità '[A']]]*K6999</f>
        <v>-1.8445966762288066E-6</v>
      </c>
      <c r="N6998" s="5">
        <f t="shared" si="429"/>
        <v>13600.285000330769</v>
      </c>
      <c r="O6998" s="6"/>
    </row>
    <row r="6999" spans="1:15" x14ac:dyDescent="0.3">
      <c r="A6999">
        <v>5</v>
      </c>
      <c r="B6999">
        <v>18</v>
      </c>
      <c r="C6999">
        <v>52</v>
      </c>
      <c r="D6999">
        <v>16</v>
      </c>
      <c r="E6999">
        <v>93</v>
      </c>
      <c r="F6999">
        <v>-8.3179026000000003E-2</v>
      </c>
      <c r="G6999">
        <v>-1.2907846199999999</v>
      </c>
      <c r="I6999" s="1">
        <f t="shared" si="431"/>
        <v>45935.786297372688</v>
      </c>
      <c r="K6999" s="4">
        <f t="shared" si="432"/>
        <v>2.2175925550982356E-5</v>
      </c>
      <c r="L6999" s="2">
        <f t="shared" si="430"/>
        <v>0.15743288194789784</v>
      </c>
      <c r="M6999" s="7">
        <f>ciao3[[#This Row],[Intensità '[A']]]*K7000</f>
        <v>-1.9215893289834203E-6</v>
      </c>
      <c r="N6999" s="5">
        <f t="shared" si="429"/>
        <v>13602.201000298373</v>
      </c>
      <c r="O6999" s="6"/>
    </row>
    <row r="7000" spans="1:15" x14ac:dyDescent="0.3">
      <c r="A7000">
        <v>5</v>
      </c>
      <c r="B7000">
        <v>18</v>
      </c>
      <c r="C7000">
        <v>52</v>
      </c>
      <c r="D7000">
        <v>18</v>
      </c>
      <c r="E7000">
        <v>89</v>
      </c>
      <c r="F7000">
        <v>-8.3177711799999998E-2</v>
      </c>
      <c r="G7000">
        <v>-1.2906092499999999</v>
      </c>
      <c r="I7000" s="1">
        <f t="shared" si="431"/>
        <v>45935.786320474537</v>
      </c>
      <c r="K7000" s="4">
        <f t="shared" si="432"/>
        <v>2.310184936504811E-5</v>
      </c>
      <c r="L7000" s="2">
        <f t="shared" si="430"/>
        <v>0.15745598379726289</v>
      </c>
      <c r="M7000" s="7">
        <f>ciao3[[#This Row],[Intensità '[A']]]*K7001</f>
        <v>-2.0678902785857134E-6</v>
      </c>
      <c r="N7000" s="5">
        <f t="shared" si="429"/>
        <v>13604.197000083514</v>
      </c>
      <c r="O7000" s="6"/>
    </row>
    <row r="7001" spans="1:15" x14ac:dyDescent="0.3">
      <c r="A7001">
        <v>5</v>
      </c>
      <c r="B7001">
        <v>18</v>
      </c>
      <c r="C7001">
        <v>52</v>
      </c>
      <c r="D7001">
        <v>20</v>
      </c>
      <c r="E7001">
        <v>237</v>
      </c>
      <c r="F7001">
        <v>-8.3175433900000012E-2</v>
      </c>
      <c r="G7001">
        <v>-1.2907863799999999</v>
      </c>
      <c r="I7001" s="1">
        <f t="shared" si="431"/>
        <v>45935.786345335648</v>
      </c>
      <c r="K7001" s="4">
        <f t="shared" si="432"/>
        <v>2.4861110432539135E-5</v>
      </c>
      <c r="L7001" s="2">
        <f t="shared" si="430"/>
        <v>0.15748084490769543</v>
      </c>
      <c r="M7001" s="7">
        <f>ciao3[[#This Row],[Intensità '[A']]]*K7002</f>
        <v>-1.9638647737756352E-6</v>
      </c>
      <c r="N7001" s="5">
        <f t="shared" si="429"/>
        <v>13606.345000024885</v>
      </c>
      <c r="O7001" s="6"/>
    </row>
    <row r="7002" spans="1:15" x14ac:dyDescent="0.3">
      <c r="A7002">
        <v>5</v>
      </c>
      <c r="B7002">
        <v>18</v>
      </c>
      <c r="C7002">
        <v>52</v>
      </c>
      <c r="D7002">
        <v>22</v>
      </c>
      <c r="E7002">
        <v>277</v>
      </c>
      <c r="F7002">
        <v>-8.3175109700000013E-2</v>
      </c>
      <c r="G7002">
        <v>-1.29076316</v>
      </c>
      <c r="I7002" s="1">
        <f t="shared" si="431"/>
        <v>45935.786368946763</v>
      </c>
      <c r="K7002" s="4">
        <f t="shared" si="432"/>
        <v>2.3611115466337651E-5</v>
      </c>
      <c r="L7002" s="2">
        <f t="shared" si="430"/>
        <v>0.15750445602316177</v>
      </c>
      <c r="M7002" s="7">
        <f>ciao3[[#This Row],[Intensità '[A']]]*K7003</f>
        <v>-1.8598874402565995E-6</v>
      </c>
      <c r="N7002" s="5">
        <f t="shared" si="429"/>
        <v>13608.385000401177</v>
      </c>
      <c r="O7002" s="6"/>
    </row>
    <row r="7003" spans="1:15" x14ac:dyDescent="0.3">
      <c r="A7003">
        <v>5</v>
      </c>
      <c r="B7003">
        <v>18</v>
      </c>
      <c r="C7003">
        <v>52</v>
      </c>
      <c r="D7003">
        <v>24</v>
      </c>
      <c r="E7003">
        <v>209</v>
      </c>
      <c r="F7003">
        <v>-8.3174999499999999E-2</v>
      </c>
      <c r="G7003">
        <v>-1.2907879</v>
      </c>
      <c r="I7003" s="1">
        <f t="shared" si="431"/>
        <v>45935.786391307869</v>
      </c>
      <c r="K7003" s="4">
        <f t="shared" si="432"/>
        <v>2.2361105948220938E-5</v>
      </c>
      <c r="L7003" s="2">
        <f t="shared" si="430"/>
        <v>0.15752681712910999</v>
      </c>
      <c r="M7003" s="7">
        <f>ciao3[[#This Row],[Intensità '[A']]]*K7004</f>
        <v>-1.9109069087513634E-6</v>
      </c>
      <c r="N7003" s="5">
        <f t="shared" si="429"/>
        <v>13610.316999955103</v>
      </c>
      <c r="O7003" s="6"/>
    </row>
    <row r="7004" spans="1:15" x14ac:dyDescent="0.3">
      <c r="A7004">
        <v>5</v>
      </c>
      <c r="B7004">
        <v>18</v>
      </c>
      <c r="C7004">
        <v>52</v>
      </c>
      <c r="D7004">
        <v>26</v>
      </c>
      <c r="E7004">
        <v>194</v>
      </c>
      <c r="F7004">
        <v>-8.3173098700000003E-2</v>
      </c>
      <c r="G7004">
        <v>-1.2907833900000001</v>
      </c>
      <c r="I7004" s="1">
        <f t="shared" si="431"/>
        <v>45935.786414282404</v>
      </c>
      <c r="K7004" s="4">
        <f t="shared" si="432"/>
        <v>2.2974534658715129E-5</v>
      </c>
      <c r="L7004" s="2">
        <f t="shared" si="430"/>
        <v>0.1575497916637687</v>
      </c>
      <c r="M7004" s="7">
        <f>ciao3[[#This Row],[Intensità '[A']]]*K7005</f>
        <v>-2.0234939307583731E-6</v>
      </c>
      <c r="N7004" s="5">
        <f t="shared" si="429"/>
        <v>13612.301999749616</v>
      </c>
      <c r="O7004" s="6"/>
    </row>
    <row r="7005" spans="1:15" x14ac:dyDescent="0.3">
      <c r="A7005">
        <v>5</v>
      </c>
      <c r="B7005">
        <v>18</v>
      </c>
      <c r="C7005">
        <v>52</v>
      </c>
      <c r="D7005">
        <v>28</v>
      </c>
      <c r="E7005">
        <v>296</v>
      </c>
      <c r="F7005">
        <v>-8.3173562100000001E-2</v>
      </c>
      <c r="G7005">
        <v>-1.29078739</v>
      </c>
      <c r="I7005" s="1">
        <f t="shared" si="431"/>
        <v>45935.78643861111</v>
      </c>
      <c r="K7005" s="4">
        <f t="shared" si="432"/>
        <v>2.4328706786036491E-5</v>
      </c>
      <c r="L7005" s="2">
        <f t="shared" si="430"/>
        <v>0.15757412037055474</v>
      </c>
      <c r="M7005" s="7">
        <f>ciao3[[#This Row],[Intensità '[A']]]*K7006</f>
        <v>-1.9455300016379066E-6</v>
      </c>
      <c r="N7005" s="5">
        <f t="shared" si="429"/>
        <v>13614.404000015929</v>
      </c>
      <c r="O7005" s="6"/>
    </row>
    <row r="7006" spans="1:15" x14ac:dyDescent="0.3">
      <c r="A7006">
        <v>5</v>
      </c>
      <c r="B7006">
        <v>18</v>
      </c>
      <c r="C7006">
        <v>52</v>
      </c>
      <c r="D7006">
        <v>30</v>
      </c>
      <c r="E7006">
        <v>317</v>
      </c>
      <c r="F7006">
        <v>-8.3173475099999991E-2</v>
      </c>
      <c r="G7006">
        <v>-1.29072966</v>
      </c>
      <c r="I7006" s="1">
        <f t="shared" si="431"/>
        <v>45935.786462002317</v>
      </c>
      <c r="K7006" s="4">
        <f t="shared" si="432"/>
        <v>2.3391206923406571E-5</v>
      </c>
      <c r="L7006" s="2">
        <f t="shared" si="430"/>
        <v>0.15759751157747814</v>
      </c>
      <c r="M7006" s="7">
        <f>ciao3[[#This Row],[Intensità '[A']]]*K7007</f>
        <v>-1.8665900249351926E-6</v>
      </c>
      <c r="N7006" s="5">
        <f t="shared" si="429"/>
        <v>13616.425000294112</v>
      </c>
      <c r="O7006" s="6"/>
    </row>
    <row r="7007" spans="1:15" x14ac:dyDescent="0.3">
      <c r="A7007">
        <v>5</v>
      </c>
      <c r="B7007">
        <v>18</v>
      </c>
      <c r="C7007">
        <v>52</v>
      </c>
      <c r="D7007">
        <v>32</v>
      </c>
      <c r="E7007">
        <v>256</v>
      </c>
      <c r="F7007">
        <v>-8.3172870800000007E-2</v>
      </c>
      <c r="G7007">
        <v>-1.2907244</v>
      </c>
      <c r="I7007" s="1">
        <f t="shared" si="431"/>
        <v>45935.786484444448</v>
      </c>
      <c r="K7007" s="4">
        <f t="shared" si="432"/>
        <v>2.2442131012212485E-5</v>
      </c>
      <c r="L7007" s="2">
        <f t="shared" si="430"/>
        <v>0.15761995370849036</v>
      </c>
      <c r="M7007" s="7">
        <f>ciao3[[#This Row],[Intensità '[A']]]*K7008</f>
        <v>-1.8877541172346858E-6</v>
      </c>
      <c r="N7007" s="5">
        <f t="shared" si="429"/>
        <v>13618.364000413567</v>
      </c>
      <c r="O7007" s="6"/>
    </row>
    <row r="7008" spans="1:15" x14ac:dyDescent="0.3">
      <c r="A7008">
        <v>5</v>
      </c>
      <c r="B7008">
        <v>18</v>
      </c>
      <c r="C7008">
        <v>52</v>
      </c>
      <c r="D7008">
        <v>34</v>
      </c>
      <c r="E7008">
        <v>217</v>
      </c>
      <c r="F7008">
        <v>-8.3172274099999999E-2</v>
      </c>
      <c r="G7008">
        <v>-1.2907344999999999</v>
      </c>
      <c r="I7008" s="1">
        <f t="shared" si="431"/>
        <v>45935.786507141202</v>
      </c>
      <c r="K7008" s="4">
        <f t="shared" si="432"/>
        <v>2.2696753148920834E-5</v>
      </c>
      <c r="L7008" s="2">
        <f t="shared" si="430"/>
        <v>0.15764265046163928</v>
      </c>
      <c r="M7008" s="7">
        <f>ciao3[[#This Row],[Intensità '[A']]]*K7009</f>
        <v>-2.1033728722605316E-6</v>
      </c>
      <c r="N7008" s="5">
        <f t="shared" si="429"/>
        <v>13620.324999885634</v>
      </c>
      <c r="O7008" s="6"/>
    </row>
    <row r="7009" spans="1:15" x14ac:dyDescent="0.3">
      <c r="A7009">
        <v>5</v>
      </c>
      <c r="B7009">
        <v>18</v>
      </c>
      <c r="C7009">
        <v>52</v>
      </c>
      <c r="D7009">
        <v>36</v>
      </c>
      <c r="E7009">
        <v>402</v>
      </c>
      <c r="F7009">
        <v>-8.3171385299999998E-2</v>
      </c>
      <c r="G7009">
        <v>-1.2908709</v>
      </c>
      <c r="I7009" s="1">
        <f t="shared" si="431"/>
        <v>45935.786532430553</v>
      </c>
      <c r="K7009" s="4">
        <f t="shared" si="432"/>
        <v>2.5289351469837129E-5</v>
      </c>
      <c r="L7009" s="2">
        <f t="shared" si="430"/>
        <v>0.15766793981310911</v>
      </c>
      <c r="M7009" s="7">
        <f>ciao3[[#This Row],[Intensità '[A']]]*K7010</f>
        <v>-1.9098616833442924E-6</v>
      </c>
      <c r="N7009" s="5">
        <f t="shared" si="429"/>
        <v>13622.509999852628</v>
      </c>
      <c r="O7009" s="6"/>
    </row>
    <row r="7010" spans="1:15" x14ac:dyDescent="0.3">
      <c r="A7010">
        <v>5</v>
      </c>
      <c r="B7010">
        <v>18</v>
      </c>
      <c r="C7010">
        <v>52</v>
      </c>
      <c r="D7010">
        <v>38</v>
      </c>
      <c r="E7010">
        <v>386</v>
      </c>
      <c r="F7010">
        <v>-8.31708736E-2</v>
      </c>
      <c r="G7010">
        <v>-1.29077953</v>
      </c>
      <c r="I7010" s="1">
        <f t="shared" si="431"/>
        <v>45935.786555393519</v>
      </c>
      <c r="K7010" s="4">
        <f t="shared" si="432"/>
        <v>2.2962965886108577E-5</v>
      </c>
      <c r="L7010" s="2">
        <f t="shared" si="430"/>
        <v>0.15769090277899522</v>
      </c>
      <c r="M7010" s="7">
        <f>ciao3[[#This Row],[Intensità '[A']]]*K7011</f>
        <v>-1.8982982677748893E-6</v>
      </c>
      <c r="N7010" s="5">
        <f t="shared" si="429"/>
        <v>13624.494000105187</v>
      </c>
      <c r="O7010" s="6"/>
    </row>
    <row r="7011" spans="1:15" x14ac:dyDescent="0.3">
      <c r="A7011">
        <v>5</v>
      </c>
      <c r="B7011">
        <v>18</v>
      </c>
      <c r="C7011">
        <v>52</v>
      </c>
      <c r="D7011">
        <v>40</v>
      </c>
      <c r="E7011">
        <v>358</v>
      </c>
      <c r="F7011">
        <v>-8.31699615E-2</v>
      </c>
      <c r="G7011">
        <v>-1.29088099</v>
      </c>
      <c r="I7011" s="1">
        <f t="shared" si="431"/>
        <v>45935.786578217594</v>
      </c>
      <c r="K7011" s="4">
        <f t="shared" si="432"/>
        <v>2.282407513121143E-5</v>
      </c>
      <c r="L7011" s="2">
        <f t="shared" si="430"/>
        <v>0.15771372685412643</v>
      </c>
      <c r="M7011" s="7">
        <f>ciao3[[#This Row],[Intensità '[A']]]*K7012</f>
        <v>-1.872286639061862E-6</v>
      </c>
      <c r="N7011" s="5">
        <f t="shared" si="429"/>
        <v>13626.466000196524</v>
      </c>
      <c r="O7011" s="6"/>
    </row>
    <row r="7012" spans="1:15" x14ac:dyDescent="0.3">
      <c r="A7012">
        <v>5</v>
      </c>
      <c r="B7012">
        <v>18</v>
      </c>
      <c r="C7012">
        <v>52</v>
      </c>
      <c r="D7012">
        <v>42</v>
      </c>
      <c r="E7012">
        <v>303</v>
      </c>
      <c r="F7012">
        <v>-8.3168984500000001E-2</v>
      </c>
      <c r="G7012">
        <v>-1.2906880599999999</v>
      </c>
      <c r="I7012" s="1">
        <f t="shared" si="431"/>
        <v>45935.786600729167</v>
      </c>
      <c r="K7012" s="4">
        <f t="shared" si="432"/>
        <v>2.2511572751682252E-5</v>
      </c>
      <c r="L7012" s="2">
        <f t="shared" si="430"/>
        <v>0.15773623842687812</v>
      </c>
      <c r="M7012" s="7">
        <f>ciao3[[#This Row],[Intensità '[A']]]*K7013</f>
        <v>-2.0522714374949902E-6</v>
      </c>
      <c r="N7012" s="5">
        <f t="shared" si="429"/>
        <v>13628.411000082269</v>
      </c>
      <c r="O7012" s="6"/>
    </row>
    <row r="7013" spans="1:15" x14ac:dyDescent="0.3">
      <c r="A7013">
        <v>5</v>
      </c>
      <c r="B7013">
        <v>18</v>
      </c>
      <c r="C7013">
        <v>52</v>
      </c>
      <c r="D7013">
        <v>44</v>
      </c>
      <c r="E7013">
        <v>435</v>
      </c>
      <c r="F7013">
        <v>-8.3168203699999999E-2</v>
      </c>
      <c r="G7013">
        <v>-1.2908599700000001</v>
      </c>
      <c r="I7013" s="1">
        <f t="shared" si="431"/>
        <v>45935.78662540509</v>
      </c>
      <c r="K7013" s="4">
        <f t="shared" si="432"/>
        <v>2.4675922759342939E-5</v>
      </c>
      <c r="L7013" s="2">
        <f t="shared" si="430"/>
        <v>0.15776091434963746</v>
      </c>
      <c r="M7013" s="7">
        <f>ciao3[[#This Row],[Intensità '[A']]]*K7014</f>
        <v>-1.9088264703353284E-6</v>
      </c>
      <c r="N7013" s="5">
        <f t="shared" si="429"/>
        <v>13630.542999808677</v>
      </c>
      <c r="O7013" s="6"/>
    </row>
    <row r="7014" spans="1:15" x14ac:dyDescent="0.3">
      <c r="A7014">
        <v>5</v>
      </c>
      <c r="B7014">
        <v>18</v>
      </c>
      <c r="C7014">
        <v>52</v>
      </c>
      <c r="D7014">
        <v>46</v>
      </c>
      <c r="E7014">
        <v>418</v>
      </c>
      <c r="F7014">
        <v>-8.3167641E-2</v>
      </c>
      <c r="G7014">
        <v>-1.2908429400000001</v>
      </c>
      <c r="I7014" s="1">
        <f t="shared" si="431"/>
        <v>45935.786648356487</v>
      </c>
      <c r="K7014" s="4">
        <f t="shared" si="432"/>
        <v>2.2951397113502026E-5</v>
      </c>
      <c r="L7014" s="2">
        <f t="shared" si="430"/>
        <v>0.15778386574675096</v>
      </c>
      <c r="M7014" s="7">
        <f>ciao3[[#This Row],[Intensità '[A']]]*K7015</f>
        <v>-1.9194008091260331E-6</v>
      </c>
      <c r="N7014" s="5">
        <f t="shared" si="429"/>
        <v>13632.526000519283</v>
      </c>
      <c r="O7014" s="6"/>
    </row>
    <row r="7015" spans="1:15" x14ac:dyDescent="0.3">
      <c r="A7015">
        <v>5</v>
      </c>
      <c r="B7015">
        <v>18</v>
      </c>
      <c r="C7015">
        <v>52</v>
      </c>
      <c r="D7015">
        <v>48</v>
      </c>
      <c r="E7015">
        <v>412</v>
      </c>
      <c r="F7015">
        <v>-8.3166305999999995E-2</v>
      </c>
      <c r="G7015">
        <v>-1.2908675700000001</v>
      </c>
      <c r="I7015" s="1">
        <f t="shared" si="431"/>
        <v>45935.786671435184</v>
      </c>
      <c r="K7015" s="4">
        <f t="shared" si="432"/>
        <v>2.3078697267919779E-5</v>
      </c>
      <c r="L7015" s="2">
        <f t="shared" si="430"/>
        <v>0.15780694444401888</v>
      </c>
      <c r="M7015" s="7">
        <f>ciao3[[#This Row],[Intensità '[A']]]*K7016</f>
        <v>-1.8433270730090589E-6</v>
      </c>
      <c r="N7015" s="5">
        <f t="shared" si="429"/>
        <v>13634.519999963231</v>
      </c>
      <c r="O7015" s="6"/>
    </row>
    <row r="7016" spans="1:15" x14ac:dyDescent="0.3">
      <c r="A7016">
        <v>5</v>
      </c>
      <c r="B7016">
        <v>18</v>
      </c>
      <c r="C7016">
        <v>52</v>
      </c>
      <c r="D7016">
        <v>50</v>
      </c>
      <c r="E7016">
        <v>327</v>
      </c>
      <c r="F7016">
        <v>-8.3164769200000002E-2</v>
      </c>
      <c r="G7016">
        <v>-1.2907459299999999</v>
      </c>
      <c r="I7016" s="1">
        <f t="shared" si="431"/>
        <v>45935.786693599533</v>
      </c>
      <c r="K7016" s="4">
        <f t="shared" si="432"/>
        <v>2.216434950241819E-5</v>
      </c>
      <c r="L7016" s="2">
        <f t="shared" si="430"/>
        <v>0.1578291087935213</v>
      </c>
      <c r="M7016" s="7">
        <f>ciao3[[#This Row],[Intensità '[A']]]*K7017</f>
        <v>-2.0675685111778292E-6</v>
      </c>
      <c r="N7016" s="5">
        <f t="shared" si="429"/>
        <v>13636.43499976024</v>
      </c>
      <c r="O7016" s="6"/>
    </row>
    <row r="7017" spans="1:15" x14ac:dyDescent="0.3">
      <c r="A7017">
        <v>5</v>
      </c>
      <c r="B7017">
        <v>18</v>
      </c>
      <c r="C7017">
        <v>52</v>
      </c>
      <c r="D7017">
        <v>52</v>
      </c>
      <c r="E7017">
        <v>475</v>
      </c>
      <c r="F7017">
        <v>-8.3164878200000014E-2</v>
      </c>
      <c r="G7017">
        <v>-1.2907816000000001</v>
      </c>
      <c r="I7017" s="1">
        <f t="shared" si="431"/>
        <v>45935.786718460644</v>
      </c>
      <c r="K7017" s="4">
        <f t="shared" si="432"/>
        <v>2.4861110432539135E-5</v>
      </c>
      <c r="L7017" s="2">
        <f t="shared" si="430"/>
        <v>0.15785396990395384</v>
      </c>
      <c r="M7017" s="7">
        <f>ciao3[[#This Row],[Intensità '[A']]]*K7018</f>
        <v>-1.9453268747361044E-6</v>
      </c>
      <c r="N7017" s="5">
        <f t="shared" si="429"/>
        <v>13638.582999701612</v>
      </c>
      <c r="O7017" s="6"/>
    </row>
    <row r="7018" spans="1:15" x14ac:dyDescent="0.3">
      <c r="A7018">
        <v>5</v>
      </c>
      <c r="B7018">
        <v>18</v>
      </c>
      <c r="C7018">
        <v>52</v>
      </c>
      <c r="D7018">
        <v>54</v>
      </c>
      <c r="E7018">
        <v>496</v>
      </c>
      <c r="F7018">
        <v>-8.3163897400000006E-2</v>
      </c>
      <c r="G7018">
        <v>-1.29079181</v>
      </c>
      <c r="I7018" s="1">
        <f t="shared" si="431"/>
        <v>45935.786741851851</v>
      </c>
      <c r="K7018" s="4">
        <f t="shared" si="432"/>
        <v>2.3391206923406571E-5</v>
      </c>
      <c r="L7018" s="2">
        <f t="shared" si="430"/>
        <v>0.15787736111087725</v>
      </c>
      <c r="M7018" s="7">
        <f>ciao3[[#This Row],[Intensità '[A']]]*K7019</f>
        <v>-1.9260527718235625E-6</v>
      </c>
      <c r="N7018" s="5">
        <f t="shared" si="429"/>
        <v>13640.603999979794</v>
      </c>
      <c r="O7018" s="6"/>
    </row>
    <row r="7019" spans="1:15" x14ac:dyDescent="0.3">
      <c r="A7019">
        <v>5</v>
      </c>
      <c r="B7019">
        <v>18</v>
      </c>
      <c r="C7019">
        <v>52</v>
      </c>
      <c r="D7019">
        <v>56</v>
      </c>
      <c r="E7019">
        <v>497</v>
      </c>
      <c r="F7019">
        <v>-8.3162706400000008E-2</v>
      </c>
      <c r="G7019">
        <v>-1.29083832</v>
      </c>
      <c r="I7019" s="1">
        <f t="shared" si="431"/>
        <v>45935.786765011573</v>
      </c>
      <c r="K7019" s="4">
        <f t="shared" si="432"/>
        <v>2.3159722331911325E-5</v>
      </c>
      <c r="L7019" s="2">
        <f t="shared" si="430"/>
        <v>0.15790052083320916</v>
      </c>
      <c r="M7019" s="7">
        <f>ciao3[[#This Row],[Intensità '[A']]]*K7020</f>
        <v>-1.8220716191302463E-6</v>
      </c>
      <c r="N7019" s="5">
        <f t="shared" si="429"/>
        <v>13642.604999989271</v>
      </c>
      <c r="O7019" s="6"/>
    </row>
    <row r="7020" spans="1:15" x14ac:dyDescent="0.3">
      <c r="A7020">
        <v>5</v>
      </c>
      <c r="B7020">
        <v>18</v>
      </c>
      <c r="C7020">
        <v>52</v>
      </c>
      <c r="D7020">
        <v>58</v>
      </c>
      <c r="E7020">
        <v>390</v>
      </c>
      <c r="F7020">
        <v>-8.31618935E-2</v>
      </c>
      <c r="G7020">
        <v>-1.2907503600000001</v>
      </c>
      <c r="I7020" s="1">
        <f t="shared" si="431"/>
        <v>45935.786786921293</v>
      </c>
      <c r="K7020" s="4">
        <f t="shared" si="432"/>
        <v>2.1909720089752227E-5</v>
      </c>
      <c r="L7020" s="2">
        <f t="shared" si="430"/>
        <v>0.15792243055329891</v>
      </c>
      <c r="M7020" s="7">
        <f>ciao3[[#This Row],[Intensità '[A']]]*K7021</f>
        <v>-2.051134984573684E-6</v>
      </c>
      <c r="N7020" s="5">
        <f t="shared" si="429"/>
        <v>13644.497999805026</v>
      </c>
      <c r="O7020" s="6"/>
    </row>
    <row r="7021" spans="1:15" x14ac:dyDescent="0.3">
      <c r="A7021">
        <v>5</v>
      </c>
      <c r="B7021">
        <v>18</v>
      </c>
      <c r="C7021">
        <v>53</v>
      </c>
      <c r="D7021">
        <v>0</v>
      </c>
      <c r="E7021">
        <v>521</v>
      </c>
      <c r="F7021">
        <v>-8.3161131000000013E-2</v>
      </c>
      <c r="G7021">
        <v>-1.2908122399999999</v>
      </c>
      <c r="I7021" s="1">
        <f t="shared" si="431"/>
        <v>45935.786811585655</v>
      </c>
      <c r="K7021" s="4">
        <f t="shared" si="432"/>
        <v>2.4664361262694001E-5</v>
      </c>
      <c r="L7021" s="2">
        <f t="shared" si="430"/>
        <v>0.1579470949145616</v>
      </c>
      <c r="M7021" s="7">
        <f>ciao3[[#This Row],[Intensità '[A']]]*K7022</f>
        <v>-1.9000006514458658E-6</v>
      </c>
      <c r="N7021" s="5">
        <f t="shared" si="429"/>
        <v>13646.629000618123</v>
      </c>
      <c r="O7021" s="6"/>
    </row>
    <row r="7022" spans="1:15" x14ac:dyDescent="0.3">
      <c r="A7022">
        <v>5</v>
      </c>
      <c r="B7022">
        <v>18</v>
      </c>
      <c r="C7022">
        <v>53</v>
      </c>
      <c r="D7022">
        <v>2</v>
      </c>
      <c r="E7022">
        <v>495</v>
      </c>
      <c r="F7022">
        <v>-8.3161306899999995E-2</v>
      </c>
      <c r="G7022">
        <v>-1.2909238700000001</v>
      </c>
      <c r="I7022" s="1">
        <f t="shared" si="431"/>
        <v>45935.786834432874</v>
      </c>
      <c r="K7022" s="4">
        <f t="shared" si="432"/>
        <v>2.2847219952382147E-5</v>
      </c>
      <c r="L7022" s="2">
        <f t="shared" si="430"/>
        <v>0.15796994213451399</v>
      </c>
      <c r="M7022" s="7">
        <f>ciao3[[#This Row],[Intensità '[A']]]*K7023</f>
        <v>-1.968342800949679E-6</v>
      </c>
      <c r="N7022" s="5">
        <f t="shared" ref="N7022:N7085" si="433">L7022*86400</f>
        <v>13648.603000422008</v>
      </c>
      <c r="O7022" s="6"/>
    </row>
    <row r="7023" spans="1:15" x14ac:dyDescent="0.3">
      <c r="A7023">
        <v>5</v>
      </c>
      <c r="B7023">
        <v>18</v>
      </c>
      <c r="C7023">
        <v>53</v>
      </c>
      <c r="D7023">
        <v>4</v>
      </c>
      <c r="E7023">
        <v>540</v>
      </c>
      <c r="F7023">
        <v>-8.3160296900000014E-2</v>
      </c>
      <c r="G7023">
        <v>-1.29081895</v>
      </c>
      <c r="I7023" s="1">
        <f t="shared" si="431"/>
        <v>45935.786858101848</v>
      </c>
      <c r="K7023" s="4">
        <f t="shared" si="432"/>
        <v>2.3668973881285638E-5</v>
      </c>
      <c r="L7023" s="2">
        <f t="shared" ref="L7023:L7086" si="434">K7023+L7022</f>
        <v>0.15799361110839527</v>
      </c>
      <c r="M7023" s="7">
        <f>ciao3[[#This Row],[Intensità '[A']]]*K7024</f>
        <v>-1.7912189089600539E-6</v>
      </c>
      <c r="N7023" s="5">
        <f t="shared" si="433"/>
        <v>13650.647999765351</v>
      </c>
      <c r="O7023" s="6"/>
    </row>
    <row r="7024" spans="1:15" x14ac:dyDescent="0.3">
      <c r="A7024">
        <v>5</v>
      </c>
      <c r="B7024">
        <v>18</v>
      </c>
      <c r="C7024">
        <v>53</v>
      </c>
      <c r="D7024">
        <v>6</v>
      </c>
      <c r="E7024">
        <v>401</v>
      </c>
      <c r="F7024">
        <v>-8.31600121E-2</v>
      </c>
      <c r="G7024">
        <v>-1.29081091</v>
      </c>
      <c r="I7024" s="1">
        <f t="shared" si="431"/>
        <v>45935.7868796412</v>
      </c>
      <c r="K7024" s="4">
        <f t="shared" si="432"/>
        <v>2.1539352019317448E-5</v>
      </c>
      <c r="L7024" s="2">
        <f t="shared" si="434"/>
        <v>0.15801515046041459</v>
      </c>
      <c r="M7024" s="7">
        <f>ciao3[[#This Row],[Intensità '[A']]]*K7025</f>
        <v>-2.0530133046530138E-6</v>
      </c>
      <c r="N7024" s="5">
        <f t="shared" si="433"/>
        <v>13652.50899977982</v>
      </c>
      <c r="O7024" s="6"/>
    </row>
    <row r="7025" spans="1:15" x14ac:dyDescent="0.3">
      <c r="A7025">
        <v>5</v>
      </c>
      <c r="B7025">
        <v>18</v>
      </c>
      <c r="C7025">
        <v>53</v>
      </c>
      <c r="D7025">
        <v>8</v>
      </c>
      <c r="E7025">
        <v>534</v>
      </c>
      <c r="F7025">
        <v>-8.3160204299999999E-2</v>
      </c>
      <c r="G7025">
        <v>-1.2907754300000001</v>
      </c>
      <c r="I7025" s="1">
        <f t="shared" si="431"/>
        <v>45935.786904328706</v>
      </c>
      <c r="K7025" s="4">
        <f t="shared" si="432"/>
        <v>2.4687506083864719E-5</v>
      </c>
      <c r="L7025" s="2">
        <f t="shared" si="434"/>
        <v>0.15803983796649845</v>
      </c>
      <c r="M7025" s="7">
        <f>ciao3[[#This Row],[Intensità '[A']]]*K7026</f>
        <v>-1.9259672406530184E-6</v>
      </c>
      <c r="N7025" s="5">
        <f t="shared" si="433"/>
        <v>13654.642000305466</v>
      </c>
      <c r="O7025" s="6"/>
    </row>
    <row r="7026" spans="1:15" x14ac:dyDescent="0.3">
      <c r="A7026">
        <v>5</v>
      </c>
      <c r="B7026">
        <v>18</v>
      </c>
      <c r="C7026">
        <v>53</v>
      </c>
      <c r="D7026">
        <v>10</v>
      </c>
      <c r="E7026">
        <v>535</v>
      </c>
      <c r="F7026">
        <v>-8.3158605499999996E-2</v>
      </c>
      <c r="G7026">
        <v>-1.29077329</v>
      </c>
      <c r="I7026" s="1">
        <f t="shared" si="431"/>
        <v>45935.786927488429</v>
      </c>
      <c r="K7026" s="4">
        <f t="shared" si="432"/>
        <v>2.3159722331911325E-5</v>
      </c>
      <c r="L7026" s="2">
        <f t="shared" si="434"/>
        <v>0.15806299768883036</v>
      </c>
      <c r="M7026" s="7">
        <f>ciao3[[#This Row],[Intensità '[A']]]*K7027</f>
        <v>-1.943254852600843E-6</v>
      </c>
      <c r="N7026" s="5">
        <f t="shared" si="433"/>
        <v>13656.643000314943</v>
      </c>
      <c r="O7026" s="6"/>
    </row>
    <row r="7027" spans="1:15" x14ac:dyDescent="0.3">
      <c r="A7027">
        <v>5</v>
      </c>
      <c r="B7027">
        <v>18</v>
      </c>
      <c r="C7027">
        <v>53</v>
      </c>
      <c r="D7027">
        <v>12</v>
      </c>
      <c r="E7027">
        <v>554</v>
      </c>
      <c r="F7027">
        <v>-8.3158920100000006E-2</v>
      </c>
      <c r="G7027">
        <v>-1.2907529099999999</v>
      </c>
      <c r="I7027" s="1">
        <f t="shared" si="431"/>
        <v>45935.786950856484</v>
      </c>
      <c r="K7027" s="4">
        <f t="shared" si="432"/>
        <v>2.3368054826278239E-5</v>
      </c>
      <c r="L7027" s="2">
        <f t="shared" si="434"/>
        <v>0.15808636574365664</v>
      </c>
      <c r="M7027" s="7">
        <f>ciao3[[#This Row],[Intensità '[A']]]*K7028</f>
        <v>-1.8489380694042405E-6</v>
      </c>
      <c r="N7027" s="5">
        <f t="shared" si="433"/>
        <v>13658.662000251934</v>
      </c>
      <c r="O7027" s="6"/>
    </row>
    <row r="7028" spans="1:15" x14ac:dyDescent="0.3">
      <c r="A7028">
        <v>5</v>
      </c>
      <c r="B7028">
        <v>18</v>
      </c>
      <c r="C7028">
        <v>53</v>
      </c>
      <c r="D7028">
        <v>14</v>
      </c>
      <c r="E7028">
        <v>475</v>
      </c>
      <c r="F7028">
        <v>-8.3157381500000002E-2</v>
      </c>
      <c r="G7028">
        <v>-1.2908752100000001</v>
      </c>
      <c r="I7028" s="1">
        <f t="shared" si="431"/>
        <v>45935.786973090275</v>
      </c>
      <c r="K7028" s="4">
        <f t="shared" si="432"/>
        <v>2.2233791241887957E-5</v>
      </c>
      <c r="L7028" s="2">
        <f t="shared" si="434"/>
        <v>0.15810859953489853</v>
      </c>
      <c r="M7028" s="7">
        <f>ciao3[[#This Row],[Intensità '[A']]]*K7029</f>
        <v>-2.0134870278896962E-6</v>
      </c>
      <c r="N7028" s="5">
        <f t="shared" si="433"/>
        <v>13660.582999815233</v>
      </c>
      <c r="O7028" s="6"/>
    </row>
    <row r="7029" spans="1:15" x14ac:dyDescent="0.3">
      <c r="A7029">
        <v>5</v>
      </c>
      <c r="B7029">
        <v>18</v>
      </c>
      <c r="C7029">
        <v>53</v>
      </c>
      <c r="D7029">
        <v>16</v>
      </c>
      <c r="E7029">
        <v>567</v>
      </c>
      <c r="F7029">
        <v>-8.3155943100000004E-2</v>
      </c>
      <c r="G7029">
        <v>-1.29073265</v>
      </c>
      <c r="I7029" s="1">
        <f t="shared" si="431"/>
        <v>45935.786997303243</v>
      </c>
      <c r="K7029" s="4">
        <f t="shared" si="432"/>
        <v>2.4212968128267676E-5</v>
      </c>
      <c r="L7029" s="2">
        <f t="shared" si="434"/>
        <v>0.1581328125030268</v>
      </c>
      <c r="M7029" s="7">
        <f>ciao3[[#This Row],[Intensità '[A']]]*K7030</f>
        <v>-1.9470425013954548E-6</v>
      </c>
      <c r="N7029" s="5">
        <f t="shared" si="433"/>
        <v>13662.675000261515</v>
      </c>
      <c r="O7029" s="6"/>
    </row>
    <row r="7030" spans="1:15" x14ac:dyDescent="0.3">
      <c r="A7030">
        <v>5</v>
      </c>
      <c r="B7030">
        <v>18</v>
      </c>
      <c r="C7030">
        <v>53</v>
      </c>
      <c r="D7030">
        <v>18</v>
      </c>
      <c r="E7030">
        <v>590</v>
      </c>
      <c r="F7030">
        <v>-8.3155016499999998E-2</v>
      </c>
      <c r="G7030">
        <v>-1.2908949199999999</v>
      </c>
      <c r="I7030" s="1">
        <f t="shared" si="431"/>
        <v>45935.787020717595</v>
      </c>
      <c r="K7030" s="4">
        <f t="shared" si="432"/>
        <v>2.3414351744577289E-5</v>
      </c>
      <c r="L7030" s="2">
        <f t="shared" si="434"/>
        <v>0.15815622685477138</v>
      </c>
      <c r="M7030" s="7">
        <f>ciao3[[#This Row],[Intensità '[A']]]*K7031</f>
        <v>-1.9258470926455047E-6</v>
      </c>
      <c r="N7030" s="5">
        <f t="shared" si="433"/>
        <v>13664.698000252247</v>
      </c>
      <c r="O7030" s="6"/>
    </row>
    <row r="7031" spans="1:15" x14ac:dyDescent="0.3">
      <c r="A7031">
        <v>5</v>
      </c>
      <c r="B7031">
        <v>18</v>
      </c>
      <c r="C7031">
        <v>53</v>
      </c>
      <c r="D7031">
        <v>20</v>
      </c>
      <c r="E7031">
        <v>591</v>
      </c>
      <c r="F7031">
        <v>-8.3154947700000009E-2</v>
      </c>
      <c r="G7031">
        <v>-1.2908222199999999</v>
      </c>
      <c r="I7031" s="1">
        <f t="shared" si="431"/>
        <v>45935.787043877317</v>
      </c>
      <c r="K7031" s="4">
        <f t="shared" si="432"/>
        <v>2.3159722331911325E-5</v>
      </c>
      <c r="L7031" s="2">
        <f t="shared" si="434"/>
        <v>0.15817938657710329</v>
      </c>
      <c r="M7031" s="7">
        <f>ciao3[[#This Row],[Intensità '[A']]]*K7032</f>
        <v>-1.8738732612048598E-6</v>
      </c>
      <c r="N7031" s="5">
        <f t="shared" si="433"/>
        <v>13666.699000261724</v>
      </c>
      <c r="O7031" s="6"/>
    </row>
    <row r="7032" spans="1:15" x14ac:dyDescent="0.3">
      <c r="A7032">
        <v>5</v>
      </c>
      <c r="B7032">
        <v>18</v>
      </c>
      <c r="C7032">
        <v>53</v>
      </c>
      <c r="D7032">
        <v>22</v>
      </c>
      <c r="E7032">
        <v>538</v>
      </c>
      <c r="F7032">
        <v>-8.3153504700000005E-2</v>
      </c>
      <c r="G7032">
        <v>-1.2908438499999999</v>
      </c>
      <c r="I7032" s="1">
        <f t="shared" si="431"/>
        <v>45935.787066412035</v>
      </c>
      <c r="K7032" s="4">
        <f t="shared" si="432"/>
        <v>2.2534717572852969E-5</v>
      </c>
      <c r="L7032" s="2">
        <f t="shared" si="434"/>
        <v>0.15820192129467614</v>
      </c>
      <c r="M7032" s="7">
        <f>ciao3[[#This Row],[Intensità '[A']]]*K7033</f>
        <v>-2.050927475158548E-6</v>
      </c>
      <c r="N7032" s="5">
        <f t="shared" si="433"/>
        <v>13668.645999860018</v>
      </c>
      <c r="O7032" s="6"/>
    </row>
    <row r="7033" spans="1:15" x14ac:dyDescent="0.3">
      <c r="A7033">
        <v>5</v>
      </c>
      <c r="B7033">
        <v>18</v>
      </c>
      <c r="C7033">
        <v>53</v>
      </c>
      <c r="D7033">
        <v>24</v>
      </c>
      <c r="E7033">
        <v>669</v>
      </c>
      <c r="F7033">
        <v>-8.3153394899999997E-2</v>
      </c>
      <c r="G7033">
        <v>-1.29090419</v>
      </c>
      <c r="I7033" s="1">
        <f t="shared" si="431"/>
        <v>45935.787091076389</v>
      </c>
      <c r="K7033" s="4">
        <f t="shared" si="432"/>
        <v>2.4664353986736387E-5</v>
      </c>
      <c r="L7033" s="2">
        <f t="shared" si="434"/>
        <v>0.15822658564866288</v>
      </c>
      <c r="M7033" s="7">
        <f>ciao3[[#This Row],[Intensità '[A']]]*K7034</f>
        <v>-1.9296592827697452E-6</v>
      </c>
      <c r="N7033" s="5">
        <f t="shared" si="433"/>
        <v>13670.777000044473</v>
      </c>
      <c r="O7033" s="6"/>
    </row>
    <row r="7034" spans="1:15" x14ac:dyDescent="0.3">
      <c r="A7034">
        <v>5</v>
      </c>
      <c r="B7034">
        <v>18</v>
      </c>
      <c r="C7034">
        <v>53</v>
      </c>
      <c r="D7034">
        <v>26</v>
      </c>
      <c r="E7034">
        <v>674</v>
      </c>
      <c r="F7034">
        <v>-8.3151834699999996E-2</v>
      </c>
      <c r="G7034">
        <v>-1.2908854599999999</v>
      </c>
      <c r="I7034" s="1">
        <f t="shared" si="431"/>
        <v>45935.787114282408</v>
      </c>
      <c r="K7034" s="4">
        <f t="shared" si="432"/>
        <v>2.3206019250210375E-5</v>
      </c>
      <c r="L7034" s="2">
        <f t="shared" si="434"/>
        <v>0.15824979166791309</v>
      </c>
      <c r="M7034" s="7">
        <f>ciao3[[#This Row],[Intensità '[A']]]*K7035</f>
        <v>-1.9392469584777032E-6</v>
      </c>
      <c r="N7034" s="5">
        <f t="shared" si="433"/>
        <v>13672.782000107691</v>
      </c>
      <c r="O7034" s="6"/>
    </row>
    <row r="7035" spans="1:15" x14ac:dyDescent="0.3">
      <c r="A7035">
        <v>5</v>
      </c>
      <c r="B7035">
        <v>18</v>
      </c>
      <c r="C7035">
        <v>53</v>
      </c>
      <c r="D7035">
        <v>28</v>
      </c>
      <c r="E7035">
        <v>689</v>
      </c>
      <c r="F7035">
        <v>-8.3150744499999998E-2</v>
      </c>
      <c r="G7035">
        <v>-1.2908472099999999</v>
      </c>
      <c r="I7035" s="1">
        <f t="shared" si="431"/>
        <v>45935.787137604166</v>
      </c>
      <c r="K7035" s="4">
        <f t="shared" si="432"/>
        <v>2.332175790797919E-5</v>
      </c>
      <c r="L7035" s="2">
        <f t="shared" si="434"/>
        <v>0.15827311342582107</v>
      </c>
      <c r="M7035" s="7">
        <f>ciao3[[#This Row],[Intensità '[A']]]*K7036</f>
        <v>-1.8141102908002612E-6</v>
      </c>
      <c r="N7035" s="5">
        <f t="shared" si="433"/>
        <v>13674.79699999094</v>
      </c>
      <c r="O7035" s="6"/>
    </row>
    <row r="7036" spans="1:15" x14ac:dyDescent="0.3">
      <c r="A7036">
        <v>5</v>
      </c>
      <c r="B7036">
        <v>18</v>
      </c>
      <c r="C7036">
        <v>53</v>
      </c>
      <c r="D7036">
        <v>30</v>
      </c>
      <c r="E7036">
        <v>574</v>
      </c>
      <c r="F7036">
        <v>-8.3149702800000003E-2</v>
      </c>
      <c r="G7036">
        <v>-1.2908517500000001</v>
      </c>
      <c r="I7036" s="1">
        <f t="shared" si="431"/>
        <v>45935.787159421292</v>
      </c>
      <c r="K7036" s="4">
        <f t="shared" si="432"/>
        <v>2.1817126253154129E-5</v>
      </c>
      <c r="L7036" s="2">
        <f t="shared" si="434"/>
        <v>0.15829493055207422</v>
      </c>
      <c r="M7036" s="7">
        <f>ciao3[[#This Row],[Intensità '[A']]]*K7037</f>
        <v>-2.0585334587390827E-6</v>
      </c>
      <c r="N7036" s="5">
        <f t="shared" si="433"/>
        <v>13676.681999699213</v>
      </c>
      <c r="O7036" s="6"/>
    </row>
    <row r="7037" spans="1:15" x14ac:dyDescent="0.3">
      <c r="A7037">
        <v>5</v>
      </c>
      <c r="B7037">
        <v>18</v>
      </c>
      <c r="C7037">
        <v>53</v>
      </c>
      <c r="D7037">
        <v>32</v>
      </c>
      <c r="E7037">
        <v>713</v>
      </c>
      <c r="F7037">
        <v>-8.3150389699999994E-2</v>
      </c>
      <c r="G7037">
        <v>-1.2909016799999999</v>
      </c>
      <c r="I7037" s="1">
        <f t="shared" si="431"/>
        <v>45935.787184178247</v>
      </c>
      <c r="K7037" s="4">
        <f t="shared" si="432"/>
        <v>2.4756955099292099E-5</v>
      </c>
      <c r="L7037" s="2">
        <f t="shared" si="434"/>
        <v>0.15831968750717351</v>
      </c>
      <c r="M7037" s="7">
        <f>ciao3[[#This Row],[Intensità '[A']]]*K7038</f>
        <v>-1.8978301367035978E-6</v>
      </c>
      <c r="N7037" s="5">
        <f t="shared" si="433"/>
        <v>13678.821000619791</v>
      </c>
      <c r="O7037" s="6"/>
    </row>
    <row r="7038" spans="1:15" x14ac:dyDescent="0.3">
      <c r="A7038">
        <v>5</v>
      </c>
      <c r="B7038">
        <v>18</v>
      </c>
      <c r="C7038">
        <v>53</v>
      </c>
      <c r="D7038">
        <v>34</v>
      </c>
      <c r="E7038">
        <v>685</v>
      </c>
      <c r="F7038">
        <v>-8.3148994399999995E-2</v>
      </c>
      <c r="G7038">
        <v>-1.2908830200000001</v>
      </c>
      <c r="I7038" s="1">
        <f t="shared" si="431"/>
        <v>45935.787207002315</v>
      </c>
      <c r="K7038" s="4">
        <f t="shared" si="432"/>
        <v>2.2824067855253816E-5</v>
      </c>
      <c r="L7038" s="2">
        <f t="shared" si="434"/>
        <v>0.15834251157502877</v>
      </c>
      <c r="M7038" s="7">
        <f>ciao3[[#This Row],[Intensità '[A']]]*K7039</f>
        <v>-1.9709389871004735E-6</v>
      </c>
      <c r="N7038" s="5">
        <f t="shared" si="433"/>
        <v>13680.793000082485</v>
      </c>
      <c r="O7038" s="6"/>
    </row>
    <row r="7039" spans="1:15" x14ac:dyDescent="0.3">
      <c r="A7039">
        <v>5</v>
      </c>
      <c r="B7039">
        <v>18</v>
      </c>
      <c r="C7039">
        <v>53</v>
      </c>
      <c r="D7039">
        <v>36</v>
      </c>
      <c r="E7039">
        <v>733</v>
      </c>
      <c r="F7039">
        <v>-8.3147685599999993E-2</v>
      </c>
      <c r="G7039">
        <v>-1.29088322</v>
      </c>
      <c r="I7039" s="1">
        <f t="shared" si="431"/>
        <v>45935.787230706017</v>
      </c>
      <c r="K7039" s="4">
        <f t="shared" si="432"/>
        <v>2.3703702026978135E-5</v>
      </c>
      <c r="L7039" s="2">
        <f t="shared" si="434"/>
        <v>0.15836621527705574</v>
      </c>
      <c r="M7039" s="7">
        <f>ciao3[[#This Row],[Intensità '[A']]]*K7040</f>
        <v>-1.780361346555501E-6</v>
      </c>
      <c r="N7039" s="5">
        <f t="shared" si="433"/>
        <v>13682.840999937616</v>
      </c>
      <c r="O7039" s="6"/>
    </row>
    <row r="7040" spans="1:15" x14ac:dyDescent="0.3">
      <c r="A7040">
        <v>5</v>
      </c>
      <c r="B7040">
        <v>18</v>
      </c>
      <c r="C7040">
        <v>53</v>
      </c>
      <c r="D7040">
        <v>38</v>
      </c>
      <c r="E7040">
        <v>583</v>
      </c>
      <c r="F7040">
        <v>-8.3147423400000003E-2</v>
      </c>
      <c r="G7040">
        <v>-1.2909189400000001</v>
      </c>
      <c r="I7040" s="1">
        <f t="shared" si="431"/>
        <v>45935.787252118054</v>
      </c>
      <c r="K7040" s="4">
        <f t="shared" si="432"/>
        <v>2.1412037312984467E-5</v>
      </c>
      <c r="L7040" s="2">
        <f t="shared" si="434"/>
        <v>0.15838762731436873</v>
      </c>
      <c r="M7040" s="7">
        <f>ciao3[[#This Row],[Intensità '[A']]]*K7041</f>
        <v>-2.0161328635884405E-6</v>
      </c>
      <c r="N7040" s="5">
        <f t="shared" si="433"/>
        <v>13684.690999961458</v>
      </c>
      <c r="O7040" s="6"/>
    </row>
    <row r="7041" spans="1:15" x14ac:dyDescent="0.3">
      <c r="A7041">
        <v>5</v>
      </c>
      <c r="B7041">
        <v>18</v>
      </c>
      <c r="C7041">
        <v>53</v>
      </c>
      <c r="D7041">
        <v>40</v>
      </c>
      <c r="E7041">
        <v>678</v>
      </c>
      <c r="F7041">
        <v>-8.3145428600000001E-2</v>
      </c>
      <c r="G7041">
        <v>-1.2908182699999999</v>
      </c>
      <c r="I7041" s="1">
        <f t="shared" si="431"/>
        <v>45935.787276365743</v>
      </c>
      <c r="K7041" s="4">
        <f t="shared" si="432"/>
        <v>2.4247688998002559E-5</v>
      </c>
      <c r="L7041" s="2">
        <f t="shared" si="434"/>
        <v>0.15841187500336673</v>
      </c>
      <c r="M7041" s="7">
        <f>ciao3[[#This Row],[Intensità '[A']]]*K7042</f>
        <v>-1.9775907231500911E-6</v>
      </c>
      <c r="N7041" s="5">
        <f t="shared" si="433"/>
        <v>13686.786000290886</v>
      </c>
      <c r="O7041" s="6"/>
    </row>
    <row r="7042" spans="1:15" x14ac:dyDescent="0.3">
      <c r="A7042">
        <v>5</v>
      </c>
      <c r="B7042">
        <v>18</v>
      </c>
      <c r="C7042">
        <v>53</v>
      </c>
      <c r="D7042">
        <v>42</v>
      </c>
      <c r="E7042">
        <v>733</v>
      </c>
      <c r="F7042">
        <v>-8.3143557099999987E-2</v>
      </c>
      <c r="G7042">
        <v>-1.29084284</v>
      </c>
      <c r="I7042" s="1">
        <f t="shared" si="431"/>
        <v>45935.787300150463</v>
      </c>
      <c r="K7042" s="4">
        <f t="shared" si="432"/>
        <v>2.3784719815012068E-5</v>
      </c>
      <c r="L7042" s="2">
        <f t="shared" si="434"/>
        <v>0.15843565972318174</v>
      </c>
      <c r="M7042" s="7">
        <f>ciao3[[#This Row],[Intensità '[A']]]*K7043</f>
        <v>-1.9236567484138401E-6</v>
      </c>
      <c r="N7042" s="5">
        <f t="shared" si="433"/>
        <v>13688.841000082903</v>
      </c>
      <c r="O7042" s="6"/>
    </row>
    <row r="7043" spans="1:15" x14ac:dyDescent="0.3">
      <c r="A7043">
        <v>5</v>
      </c>
      <c r="B7043">
        <v>18</v>
      </c>
      <c r="C7043">
        <v>53</v>
      </c>
      <c r="D7043">
        <v>44</v>
      </c>
      <c r="E7043">
        <v>732</v>
      </c>
      <c r="F7043">
        <v>-8.3143406000000003E-2</v>
      </c>
      <c r="G7043">
        <v>-1.2908345299999999</v>
      </c>
      <c r="I7043" s="1">
        <f t="shared" ref="I7043:I7106" si="435">DATE(2025,10,A7043) + TIME(B7043,C7043,D7043) + E7043/86400000</f>
        <v>45935.787323287033</v>
      </c>
      <c r="K7043" s="4">
        <f t="shared" si="432"/>
        <v>2.3136570234782994E-5</v>
      </c>
      <c r="L7043" s="2">
        <f t="shared" si="434"/>
        <v>0.15845879629341653</v>
      </c>
      <c r="M7043" s="7">
        <f>ciao3[[#This Row],[Intensità '[A']]]*K7044</f>
        <v>-1.8697644937282604E-6</v>
      </c>
      <c r="N7043" s="5">
        <f t="shared" si="433"/>
        <v>13690.839999751188</v>
      </c>
      <c r="O7043" s="6"/>
    </row>
    <row r="7044" spans="1:15" x14ac:dyDescent="0.3">
      <c r="A7044">
        <v>5</v>
      </c>
      <c r="B7044">
        <v>18</v>
      </c>
      <c r="C7044">
        <v>53</v>
      </c>
      <c r="D7044">
        <v>46</v>
      </c>
      <c r="E7044">
        <v>675</v>
      </c>
      <c r="F7044">
        <v>-8.3141707600000003E-2</v>
      </c>
      <c r="G7044">
        <v>-1.29083792</v>
      </c>
      <c r="I7044" s="1">
        <f t="shared" si="435"/>
        <v>45935.787345775461</v>
      </c>
      <c r="K7044" s="4">
        <f t="shared" ref="K7044:K7107" si="436">I7044-I7043</f>
        <v>2.2488427930511534E-5</v>
      </c>
      <c r="L7044" s="2">
        <f t="shared" si="434"/>
        <v>0.15848128472134704</v>
      </c>
      <c r="M7044" s="7">
        <f>ciao3[[#This Row],[Intensità '[A']]]*K7045</f>
        <v>-1.9794271250974301E-6</v>
      </c>
      <c r="N7044" s="5">
        <f t="shared" si="433"/>
        <v>13692.782999924384</v>
      </c>
      <c r="O7044" s="6"/>
    </row>
    <row r="7045" spans="1:15" x14ac:dyDescent="0.3">
      <c r="A7045">
        <v>5</v>
      </c>
      <c r="B7045">
        <v>18</v>
      </c>
      <c r="C7045">
        <v>53</v>
      </c>
      <c r="D7045">
        <v>48</v>
      </c>
      <c r="E7045">
        <v>732</v>
      </c>
      <c r="F7045">
        <v>-8.3141894500000008E-2</v>
      </c>
      <c r="G7045">
        <v>-1.29077179</v>
      </c>
      <c r="I7045" s="1">
        <f t="shared" si="435"/>
        <v>45935.787369583333</v>
      </c>
      <c r="K7045" s="4">
        <f t="shared" si="436"/>
        <v>2.3807871912140399E-5</v>
      </c>
      <c r="L7045" s="2">
        <f t="shared" si="434"/>
        <v>0.15850509259325918</v>
      </c>
      <c r="M7045" s="7">
        <f>ciao3[[#This Row],[Intensità '[A']]]*K7046</f>
        <v>-2.0025262508331582E-6</v>
      </c>
      <c r="N7045" s="5">
        <f t="shared" si="433"/>
        <v>13694.840000057593</v>
      </c>
      <c r="O7045" s="6"/>
    </row>
    <row r="7046" spans="1:15" x14ac:dyDescent="0.3">
      <c r="A7046">
        <v>5</v>
      </c>
      <c r="B7046">
        <v>18</v>
      </c>
      <c r="C7046">
        <v>53</v>
      </c>
      <c r="D7046">
        <v>50</v>
      </c>
      <c r="E7046">
        <v>813</v>
      </c>
      <c r="F7046">
        <v>-8.3141662800000002E-2</v>
      </c>
      <c r="G7046">
        <v>-1.2908302199999999</v>
      </c>
      <c r="I7046" s="1">
        <f t="shared" si="435"/>
        <v>45935.787393668979</v>
      </c>
      <c r="K7046" s="4">
        <f t="shared" si="436"/>
        <v>2.408564614597708E-5</v>
      </c>
      <c r="L7046" s="2">
        <f t="shared" si="434"/>
        <v>0.15852917823940516</v>
      </c>
      <c r="M7046" s="7">
        <f>ciao3[[#This Row],[Intensità '[A']]]*K7047</f>
        <v>-1.9265002765876793E-6</v>
      </c>
      <c r="N7046" s="5">
        <f t="shared" si="433"/>
        <v>13696.920999884605</v>
      </c>
      <c r="O7046" s="6"/>
    </row>
    <row r="7047" spans="1:15" x14ac:dyDescent="0.3">
      <c r="A7047">
        <v>5</v>
      </c>
      <c r="B7047">
        <v>18</v>
      </c>
      <c r="C7047">
        <v>53</v>
      </c>
      <c r="D7047">
        <v>52</v>
      </c>
      <c r="E7047">
        <v>815</v>
      </c>
      <c r="F7047">
        <v>-8.3141090700000003E-2</v>
      </c>
      <c r="G7047">
        <v>-1.29085808</v>
      </c>
      <c r="I7047" s="1">
        <f t="shared" si="435"/>
        <v>45935.787416840278</v>
      </c>
      <c r="K7047" s="4">
        <f t="shared" si="436"/>
        <v>2.3171298380475491E-5</v>
      </c>
      <c r="L7047" s="2">
        <f t="shared" si="434"/>
        <v>0.15855234953778563</v>
      </c>
      <c r="M7047" s="7">
        <f>ciao3[[#This Row],[Intensità '[A']]]*K7048</f>
        <v>-1.822560470497323E-6</v>
      </c>
      <c r="N7047" s="5">
        <f t="shared" si="433"/>
        <v>13698.923000064678</v>
      </c>
      <c r="O7047" s="6"/>
    </row>
    <row r="7048" spans="1:15" x14ac:dyDescent="0.3">
      <c r="A7048">
        <v>5</v>
      </c>
      <c r="B7048">
        <v>18</v>
      </c>
      <c r="C7048">
        <v>53</v>
      </c>
      <c r="D7048">
        <v>54</v>
      </c>
      <c r="E7048">
        <v>709</v>
      </c>
      <c r="F7048">
        <v>-8.3138488499999996E-2</v>
      </c>
      <c r="G7048">
        <v>-1.29085739</v>
      </c>
      <c r="I7048" s="1">
        <f t="shared" si="435"/>
        <v>45935.787438761574</v>
      </c>
      <c r="K7048" s="4">
        <f t="shared" si="436"/>
        <v>2.1921296138316393E-5</v>
      </c>
      <c r="L7048" s="2">
        <f t="shared" si="434"/>
        <v>0.15857427083392395</v>
      </c>
      <c r="M7048" s="7">
        <f>ciao3[[#This Row],[Intensità '[A']]]*K7049</f>
        <v>-1.9697281481090394E-6</v>
      </c>
      <c r="N7048" s="5">
        <f t="shared" si="433"/>
        <v>13700.817000051029</v>
      </c>
      <c r="O7048" s="6"/>
    </row>
    <row r="7049" spans="1:15" x14ac:dyDescent="0.3">
      <c r="A7049">
        <v>5</v>
      </c>
      <c r="B7049">
        <v>18</v>
      </c>
      <c r="C7049">
        <v>53</v>
      </c>
      <c r="D7049">
        <v>56</v>
      </c>
      <c r="E7049">
        <v>756</v>
      </c>
      <c r="F7049">
        <v>-8.3137554999999988E-2</v>
      </c>
      <c r="G7049">
        <v>-1.2908192300000001</v>
      </c>
      <c r="I7049" s="1">
        <f t="shared" si="435"/>
        <v>45935.787462453707</v>
      </c>
      <c r="K7049" s="4">
        <f t="shared" si="436"/>
        <v>2.3692133254371583E-5</v>
      </c>
      <c r="L7049" s="2">
        <f t="shared" si="434"/>
        <v>0.15859796296717832</v>
      </c>
      <c r="M7049" s="7">
        <f>ciao3[[#This Row],[Intensità '[A']]]*K7050</f>
        <v>-2.017817781537378E-6</v>
      </c>
      <c r="N7049" s="5">
        <f t="shared" si="433"/>
        <v>13702.864000364207</v>
      </c>
      <c r="O7049" s="6"/>
    </row>
    <row r="7050" spans="1:15" x14ac:dyDescent="0.3">
      <c r="A7050">
        <v>5</v>
      </c>
      <c r="B7050">
        <v>18</v>
      </c>
      <c r="C7050">
        <v>53</v>
      </c>
      <c r="D7050">
        <v>58</v>
      </c>
      <c r="E7050">
        <v>853</v>
      </c>
      <c r="F7050">
        <v>-8.3137526500000003E-2</v>
      </c>
      <c r="G7050">
        <v>-1.2908615299999999</v>
      </c>
      <c r="I7050" s="1">
        <f t="shared" si="435"/>
        <v>45935.787486724541</v>
      </c>
      <c r="K7050" s="4">
        <f t="shared" si="436"/>
        <v>2.4270833819173276E-5</v>
      </c>
      <c r="L7050" s="2">
        <f t="shared" si="434"/>
        <v>0.15862223380099749</v>
      </c>
      <c r="M7050" s="7">
        <f>ciao3[[#This Row],[Intensità '[A']]]*K7051</f>
        <v>-1.937950862056936E-6</v>
      </c>
      <c r="N7050" s="5">
        <f t="shared" si="433"/>
        <v>13704.961000406183</v>
      </c>
      <c r="O7050" s="6"/>
    </row>
    <row r="7051" spans="1:15" x14ac:dyDescent="0.3">
      <c r="A7051">
        <v>5</v>
      </c>
      <c r="B7051">
        <v>18</v>
      </c>
      <c r="C7051">
        <v>54</v>
      </c>
      <c r="D7051">
        <v>0</v>
      </c>
      <c r="E7051">
        <v>867</v>
      </c>
      <c r="F7051">
        <v>-8.3137124999999992E-2</v>
      </c>
      <c r="G7051">
        <v>-1.2908792200000001</v>
      </c>
      <c r="I7051" s="1">
        <f t="shared" si="435"/>
        <v>45935.787510034723</v>
      </c>
      <c r="K7051" s="4">
        <f t="shared" si="436"/>
        <v>2.3310181859415025E-5</v>
      </c>
      <c r="L7051" s="2">
        <f t="shared" si="434"/>
        <v>0.15864554398285691</v>
      </c>
      <c r="M7051" s="7">
        <f>ciao3[[#This Row],[Intensità '[A']]]*K7052</f>
        <v>-1.8109265591619986E-6</v>
      </c>
      <c r="N7051" s="5">
        <f t="shared" si="433"/>
        <v>13706.975000118837</v>
      </c>
      <c r="O7051" s="6"/>
    </row>
    <row r="7052" spans="1:15" x14ac:dyDescent="0.3">
      <c r="A7052">
        <v>5</v>
      </c>
      <c r="B7052">
        <v>18</v>
      </c>
      <c r="C7052">
        <v>54</v>
      </c>
      <c r="D7052">
        <v>2</v>
      </c>
      <c r="E7052">
        <v>749</v>
      </c>
      <c r="F7052">
        <v>-8.3135271599999991E-2</v>
      </c>
      <c r="G7052">
        <v>-1.29078106</v>
      </c>
      <c r="I7052" s="1">
        <f t="shared" si="435"/>
        <v>45935.787531817128</v>
      </c>
      <c r="K7052" s="4">
        <f t="shared" si="436"/>
        <v>2.1782405383419245E-5</v>
      </c>
      <c r="L7052" s="2">
        <f t="shared" si="434"/>
        <v>0.15866732638824033</v>
      </c>
      <c r="M7052" s="7">
        <f>ciao3[[#This Row],[Intensità '[A']]]*K7053</f>
        <v>-1.965803026008539E-6</v>
      </c>
      <c r="N7052" s="5">
        <f t="shared" si="433"/>
        <v>13708.856999943964</v>
      </c>
      <c r="O7052" s="6"/>
    </row>
    <row r="7053" spans="1:15" x14ac:dyDescent="0.3">
      <c r="A7053">
        <v>5</v>
      </c>
      <c r="B7053">
        <v>18</v>
      </c>
      <c r="C7053">
        <v>54</v>
      </c>
      <c r="D7053">
        <v>4</v>
      </c>
      <c r="E7053">
        <v>792</v>
      </c>
      <c r="F7053">
        <v>-8.313373889999999E-2</v>
      </c>
      <c r="G7053">
        <v>-1.2908876600000001</v>
      </c>
      <c r="I7053" s="1">
        <f t="shared" si="435"/>
        <v>45935.787555462965</v>
      </c>
      <c r="K7053" s="4">
        <f t="shared" si="436"/>
        <v>2.3645836336072534E-5</v>
      </c>
      <c r="L7053" s="2">
        <f t="shared" si="434"/>
        <v>0.1586909722245764</v>
      </c>
      <c r="M7053" s="7">
        <f>ciao3[[#This Row],[Intensità '[A']]]*K7054</f>
        <v>-2.0388934567172731E-6</v>
      </c>
      <c r="N7053" s="5">
        <f t="shared" si="433"/>
        <v>13710.900000203401</v>
      </c>
      <c r="O7053" s="6"/>
    </row>
    <row r="7054" spans="1:15" x14ac:dyDescent="0.3">
      <c r="A7054">
        <v>5</v>
      </c>
      <c r="B7054">
        <v>18</v>
      </c>
      <c r="C7054">
        <v>54</v>
      </c>
      <c r="D7054">
        <v>6</v>
      </c>
      <c r="E7054">
        <v>911</v>
      </c>
      <c r="F7054">
        <v>-8.3134189500000011E-2</v>
      </c>
      <c r="G7054">
        <v>-1.2909694599999999</v>
      </c>
      <c r="I7054" s="1">
        <f t="shared" si="435"/>
        <v>45935.787579988428</v>
      </c>
      <c r="K7054" s="4">
        <f t="shared" si="436"/>
        <v>2.452546323183924E-5</v>
      </c>
      <c r="L7054" s="2">
        <f t="shared" si="434"/>
        <v>0.15871549768780824</v>
      </c>
      <c r="M7054" s="7">
        <f>ciao3[[#This Row],[Intensità '[A']]]*K7055</f>
        <v>-1.9244023796935036E-6</v>
      </c>
      <c r="N7054" s="5">
        <f t="shared" si="433"/>
        <v>13713.019000226632</v>
      </c>
      <c r="O7054" s="6"/>
    </row>
    <row r="7055" spans="1:15" x14ac:dyDescent="0.3">
      <c r="A7055">
        <v>5</v>
      </c>
      <c r="B7055">
        <v>18</v>
      </c>
      <c r="C7055">
        <v>54</v>
      </c>
      <c r="D7055">
        <v>8</v>
      </c>
      <c r="E7055">
        <v>911</v>
      </c>
      <c r="F7055">
        <v>-8.3132161100000004E-2</v>
      </c>
      <c r="G7055">
        <v>-1.29081705</v>
      </c>
      <c r="I7055" s="1">
        <f t="shared" si="435"/>
        <v>45935.787603136574</v>
      </c>
      <c r="K7055" s="4">
        <f t="shared" si="436"/>
        <v>2.314814628334716E-5</v>
      </c>
      <c r="L7055" s="2">
        <f t="shared" si="434"/>
        <v>0.15873864583409159</v>
      </c>
      <c r="M7055" s="7">
        <f>ciao3[[#This Row],[Intensità '[A']]]*K7056</f>
        <v>-1.8281375639639912E-6</v>
      </c>
      <c r="N7055" s="5">
        <f t="shared" si="433"/>
        <v>13715.019000065513</v>
      </c>
      <c r="O7055" s="6"/>
    </row>
    <row r="7056" spans="1:15" x14ac:dyDescent="0.3">
      <c r="A7056">
        <v>5</v>
      </c>
      <c r="B7056">
        <v>18</v>
      </c>
      <c r="C7056">
        <v>54</v>
      </c>
      <c r="D7056">
        <v>10</v>
      </c>
      <c r="E7056">
        <v>811</v>
      </c>
      <c r="F7056">
        <v>-8.3131729599999996E-2</v>
      </c>
      <c r="G7056">
        <v>-1.29089483</v>
      </c>
      <c r="I7056" s="1">
        <f t="shared" si="435"/>
        <v>45935.787625127312</v>
      </c>
      <c r="K7056" s="4">
        <f t="shared" si="436"/>
        <v>2.199073787778616E-5</v>
      </c>
      <c r="L7056" s="2">
        <f t="shared" si="434"/>
        <v>0.15876063657196937</v>
      </c>
      <c r="M7056" s="7">
        <f>ciao3[[#This Row],[Intensità '[A']]]*K7057</f>
        <v>-1.9195349625989793E-6</v>
      </c>
      <c r="N7056" s="5">
        <f t="shared" si="433"/>
        <v>13716.918999818154</v>
      </c>
      <c r="O7056" s="6"/>
    </row>
    <row r="7057" spans="1:15" x14ac:dyDescent="0.3">
      <c r="A7057">
        <v>5</v>
      </c>
      <c r="B7057">
        <v>18</v>
      </c>
      <c r="C7057">
        <v>54</v>
      </c>
      <c r="D7057">
        <v>12</v>
      </c>
      <c r="E7057">
        <v>806</v>
      </c>
      <c r="F7057">
        <v>-8.3131067900000008E-2</v>
      </c>
      <c r="G7057">
        <v>-1.2908509100000001</v>
      </c>
      <c r="I7057" s="1">
        <f t="shared" si="435"/>
        <v>45935.787648217593</v>
      </c>
      <c r="K7057" s="4">
        <f t="shared" si="436"/>
        <v>2.3090280592441559E-5</v>
      </c>
      <c r="L7057" s="2">
        <f t="shared" si="434"/>
        <v>0.15878372685256181</v>
      </c>
      <c r="M7057" s="7">
        <f>ciao3[[#This Row],[Intensità '[A']]]*K7058</f>
        <v>-2.0638442764573319E-6</v>
      </c>
      <c r="N7057" s="5">
        <f t="shared" si="433"/>
        <v>13718.914000061341</v>
      </c>
      <c r="O7057" s="6"/>
    </row>
    <row r="7058" spans="1:15" x14ac:dyDescent="0.3">
      <c r="A7058">
        <v>5</v>
      </c>
      <c r="B7058">
        <v>18</v>
      </c>
      <c r="C7058">
        <v>54</v>
      </c>
      <c r="D7058">
        <v>14</v>
      </c>
      <c r="E7058">
        <v>951</v>
      </c>
      <c r="F7058">
        <v>-8.3130484199999993E-2</v>
      </c>
      <c r="G7058">
        <v>-1.2908900800000001</v>
      </c>
      <c r="I7058" s="1">
        <f t="shared" si="435"/>
        <v>45935.787673043982</v>
      </c>
      <c r="K7058" s="4">
        <f t="shared" si="436"/>
        <v>2.4826389562804252E-5</v>
      </c>
      <c r="L7058" s="2">
        <f t="shared" si="434"/>
        <v>0.15880855324212462</v>
      </c>
      <c r="M7058" s="7">
        <f>ciao3[[#This Row],[Intensità '[A']]]*K7059</f>
        <v>-1.943559430189039E-6</v>
      </c>
      <c r="N7058" s="5">
        <f t="shared" si="433"/>
        <v>13721.059000119567</v>
      </c>
      <c r="O7058" s="6"/>
    </row>
    <row r="7059" spans="1:15" x14ac:dyDescent="0.3">
      <c r="A7059">
        <v>5</v>
      </c>
      <c r="B7059">
        <v>18</v>
      </c>
      <c r="C7059">
        <v>54</v>
      </c>
      <c r="D7059">
        <v>16</v>
      </c>
      <c r="E7059">
        <v>971</v>
      </c>
      <c r="F7059">
        <v>-8.31301084E-2</v>
      </c>
      <c r="G7059">
        <v>-1.29089897</v>
      </c>
      <c r="I7059" s="1">
        <f t="shared" si="435"/>
        <v>45935.787696423606</v>
      </c>
      <c r="K7059" s="4">
        <f t="shared" si="436"/>
        <v>2.3379623598884791E-5</v>
      </c>
      <c r="L7059" s="2">
        <f t="shared" si="434"/>
        <v>0.1588319328657235</v>
      </c>
      <c r="M7059" s="7">
        <f>ciao3[[#This Row],[Intensità '[A']]]*K7060</f>
        <v>-1.8146229934243165E-6</v>
      </c>
      <c r="N7059" s="5">
        <f t="shared" si="433"/>
        <v>13723.078999598511</v>
      </c>
      <c r="O7059" s="6"/>
    </row>
    <row r="7060" spans="1:15" x14ac:dyDescent="0.3">
      <c r="A7060">
        <v>5</v>
      </c>
      <c r="B7060">
        <v>18</v>
      </c>
      <c r="C7060">
        <v>54</v>
      </c>
      <c r="D7060">
        <v>18</v>
      </c>
      <c r="E7060">
        <v>857</v>
      </c>
      <c r="F7060">
        <v>-8.3128976399999999E-2</v>
      </c>
      <c r="G7060">
        <v>-1.2908816700000001</v>
      </c>
      <c r="I7060" s="1">
        <f t="shared" si="435"/>
        <v>45935.787718252315</v>
      </c>
      <c r="K7060" s="4">
        <f t="shared" si="436"/>
        <v>2.1828709577675909E-5</v>
      </c>
      <c r="L7060" s="2">
        <f t="shared" si="434"/>
        <v>0.15885376157530118</v>
      </c>
      <c r="M7060" s="7">
        <f>ciao3[[#This Row],[Intensità '[A']]]*K7061</f>
        <v>-1.8983043080021977E-6</v>
      </c>
      <c r="N7060" s="5">
        <f t="shared" si="433"/>
        <v>13724.965000106022</v>
      </c>
      <c r="O7060" s="6"/>
    </row>
    <row r="7061" spans="1:15" x14ac:dyDescent="0.3">
      <c r="A7061">
        <v>5</v>
      </c>
      <c r="B7061">
        <v>18</v>
      </c>
      <c r="C7061">
        <v>54</v>
      </c>
      <c r="D7061">
        <v>20</v>
      </c>
      <c r="E7061">
        <v>830</v>
      </c>
      <c r="F7061">
        <v>-8.3129007599999999E-2</v>
      </c>
      <c r="G7061">
        <v>-1.2908768900000001</v>
      </c>
      <c r="I7061" s="1">
        <f t="shared" si="435"/>
        <v>45935.787741087966</v>
      </c>
      <c r="K7061" s="4">
        <f t="shared" si="436"/>
        <v>2.2835651179775596E-5</v>
      </c>
      <c r="L7061" s="2">
        <f t="shared" si="434"/>
        <v>0.15887659722648095</v>
      </c>
      <c r="M7061" s="7">
        <f>ciao3[[#This Row],[Intensità '[A']]]*K7062</f>
        <v>-2.0407014254080858E-6</v>
      </c>
      <c r="N7061" s="5">
        <f t="shared" si="433"/>
        <v>13726.938000367954</v>
      </c>
      <c r="O7061" s="6"/>
    </row>
    <row r="7062" spans="1:15" x14ac:dyDescent="0.3">
      <c r="A7062">
        <v>5</v>
      </c>
      <c r="B7062">
        <v>18</v>
      </c>
      <c r="C7062">
        <v>54</v>
      </c>
      <c r="D7062">
        <v>22</v>
      </c>
      <c r="E7062">
        <v>951</v>
      </c>
      <c r="F7062">
        <v>-8.3129147900000006E-2</v>
      </c>
      <c r="G7062">
        <v>-1.2909087299999999</v>
      </c>
      <c r="I7062" s="1">
        <f t="shared" si="435"/>
        <v>45935.787765636574</v>
      </c>
      <c r="K7062" s="4">
        <f t="shared" si="436"/>
        <v>2.4548608053009957E-5</v>
      </c>
      <c r="L7062" s="2">
        <f t="shared" si="434"/>
        <v>0.15890114583453396</v>
      </c>
      <c r="M7062" s="7">
        <f>ciao3[[#This Row],[Intensità '[A']]]*K7063</f>
        <v>-1.9435281879980242E-6</v>
      </c>
      <c r="N7062" s="5">
        <f t="shared" si="433"/>
        <v>13729.059000103734</v>
      </c>
      <c r="O7062" s="6"/>
    </row>
    <row r="7063" spans="1:15" x14ac:dyDescent="0.3">
      <c r="A7063">
        <v>5</v>
      </c>
      <c r="B7063">
        <v>18</v>
      </c>
      <c r="C7063">
        <v>54</v>
      </c>
      <c r="D7063">
        <v>24</v>
      </c>
      <c r="E7063">
        <v>971</v>
      </c>
      <c r="F7063">
        <v>-8.3128868199999997E-2</v>
      </c>
      <c r="G7063">
        <v>-1.2908890900000001</v>
      </c>
      <c r="I7063" s="1">
        <f t="shared" si="435"/>
        <v>45935.787789016198</v>
      </c>
      <c r="K7063" s="4">
        <f t="shared" si="436"/>
        <v>2.3379623598884791E-5</v>
      </c>
      <c r="L7063" s="2">
        <f t="shared" si="434"/>
        <v>0.15892452545813285</v>
      </c>
      <c r="M7063" s="7">
        <f>ciao3[[#This Row],[Intensità '[A']]]*K7064</f>
        <v>-1.8117096148547178E-6</v>
      </c>
      <c r="N7063" s="5">
        <f t="shared" si="433"/>
        <v>13731.078999582678</v>
      </c>
      <c r="O7063" s="6"/>
    </row>
    <row r="7064" spans="1:15" x14ac:dyDescent="0.3">
      <c r="A7064">
        <v>5</v>
      </c>
      <c r="B7064">
        <v>18</v>
      </c>
      <c r="C7064">
        <v>54</v>
      </c>
      <c r="D7064">
        <v>26</v>
      </c>
      <c r="E7064">
        <v>854</v>
      </c>
      <c r="F7064">
        <v>-8.3128305E-2</v>
      </c>
      <c r="G7064">
        <v>-1.2909136999999999</v>
      </c>
      <c r="I7064" s="1">
        <f t="shared" si="435"/>
        <v>45935.787810810187</v>
      </c>
      <c r="K7064" s="4">
        <f t="shared" si="436"/>
        <v>2.1793988707941025E-5</v>
      </c>
      <c r="L7064" s="2">
        <f t="shared" si="434"/>
        <v>0.15894631944684079</v>
      </c>
      <c r="M7064" s="7">
        <f>ciao3[[#This Row],[Intensità '[A']]]*K7065</f>
        <v>-1.9261907590181726E-6</v>
      </c>
      <c r="N7064" s="5">
        <f t="shared" si="433"/>
        <v>13732.962000207044</v>
      </c>
      <c r="O7064" s="6"/>
    </row>
    <row r="7065" spans="1:15" x14ac:dyDescent="0.3">
      <c r="A7065">
        <v>5</v>
      </c>
      <c r="B7065">
        <v>18</v>
      </c>
      <c r="C7065">
        <v>54</v>
      </c>
      <c r="D7065">
        <v>28</v>
      </c>
      <c r="E7065">
        <v>856</v>
      </c>
      <c r="F7065">
        <v>-8.3127394100000015E-2</v>
      </c>
      <c r="G7065">
        <v>-1.2909521100000001</v>
      </c>
      <c r="I7065" s="1">
        <f t="shared" si="435"/>
        <v>45935.787833981485</v>
      </c>
      <c r="K7065" s="4">
        <f t="shared" si="436"/>
        <v>2.3171298380475491E-5</v>
      </c>
      <c r="L7065" s="2">
        <f t="shared" si="434"/>
        <v>0.15896949074522126</v>
      </c>
      <c r="M7065" s="7">
        <f>ciao3[[#This Row],[Intensità '[A']]]*K7066</f>
        <v>-2.0560559849212348E-6</v>
      </c>
      <c r="N7065" s="5">
        <f t="shared" si="433"/>
        <v>13734.964000387117</v>
      </c>
      <c r="O7065" s="6"/>
    </row>
    <row r="7066" spans="1:15" x14ac:dyDescent="0.3">
      <c r="A7066">
        <v>5</v>
      </c>
      <c r="B7066">
        <v>18</v>
      </c>
      <c r="C7066">
        <v>54</v>
      </c>
      <c r="D7066">
        <v>30</v>
      </c>
      <c r="E7066">
        <v>993</v>
      </c>
      <c r="F7066">
        <v>-8.3126750099999994E-2</v>
      </c>
      <c r="G7066">
        <v>-1.2909118799999999</v>
      </c>
      <c r="I7066" s="1">
        <f t="shared" si="435"/>
        <v>45935.787858715281</v>
      </c>
      <c r="K7066" s="4">
        <f t="shared" si="436"/>
        <v>2.4733795726206154E-5</v>
      </c>
      <c r="L7066" s="2">
        <f t="shared" si="434"/>
        <v>0.15899422454094747</v>
      </c>
      <c r="M7066" s="7">
        <f>ciao3[[#This Row],[Intensità '[A']]]*K7067</f>
        <v>-1.9223056127817651E-6</v>
      </c>
      <c r="N7066" s="5">
        <f t="shared" si="433"/>
        <v>13737.101000337861</v>
      </c>
      <c r="O7066" s="6"/>
    </row>
    <row r="7067" spans="1:15" x14ac:dyDescent="0.3">
      <c r="A7067">
        <v>5</v>
      </c>
      <c r="B7067">
        <v>18</v>
      </c>
      <c r="C7067">
        <v>54</v>
      </c>
      <c r="D7067">
        <v>32</v>
      </c>
      <c r="E7067">
        <v>991</v>
      </c>
      <c r="F7067">
        <v>-8.3125661599999998E-2</v>
      </c>
      <c r="G7067">
        <v>-1.29087163</v>
      </c>
      <c r="I7067" s="1">
        <f t="shared" si="435"/>
        <v>45935.787881840275</v>
      </c>
      <c r="K7067" s="4">
        <f t="shared" si="436"/>
        <v>2.3124994186218828E-5</v>
      </c>
      <c r="L7067" s="2">
        <f t="shared" si="434"/>
        <v>0.15901734953513369</v>
      </c>
      <c r="M7067" s="7">
        <f>ciao3[[#This Row],[Intensità '[A']]]*K7068</f>
        <v>-1.846275283104583E-6</v>
      </c>
      <c r="N7067" s="5">
        <f t="shared" si="433"/>
        <v>13739.098999835551</v>
      </c>
      <c r="O7067" s="6"/>
    </row>
    <row r="7068" spans="1:15" x14ac:dyDescent="0.3">
      <c r="A7068">
        <v>5</v>
      </c>
      <c r="B7068">
        <v>18</v>
      </c>
      <c r="C7068">
        <v>54</v>
      </c>
      <c r="D7068">
        <v>34</v>
      </c>
      <c r="E7068">
        <v>910</v>
      </c>
      <c r="F7068">
        <v>-8.3123363900000011E-2</v>
      </c>
      <c r="G7068">
        <v>-1.2908416599999999</v>
      </c>
      <c r="I7068" s="1">
        <f t="shared" si="435"/>
        <v>45935.787904050929</v>
      </c>
      <c r="K7068" s="4">
        <f t="shared" si="436"/>
        <v>2.2210653696674854E-5</v>
      </c>
      <c r="L7068" s="2">
        <f t="shared" si="434"/>
        <v>0.15903956018883036</v>
      </c>
      <c r="M7068" s="7">
        <f>ciao3[[#This Row],[Intensità '[A']]]*K7069</f>
        <v>-1.8924033071280844E-6</v>
      </c>
      <c r="N7068" s="5">
        <f t="shared" si="433"/>
        <v>13741.018000314943</v>
      </c>
      <c r="O7068" s="6"/>
    </row>
    <row r="7069" spans="1:15" x14ac:dyDescent="0.3">
      <c r="A7069">
        <v>5</v>
      </c>
      <c r="B7069">
        <v>18</v>
      </c>
      <c r="C7069">
        <v>54</v>
      </c>
      <c r="D7069">
        <v>36</v>
      </c>
      <c r="E7069">
        <v>877</v>
      </c>
      <c r="F7069">
        <v>-8.3122694900000002E-2</v>
      </c>
      <c r="G7069">
        <v>-1.2908614</v>
      </c>
      <c r="I7069" s="1">
        <f t="shared" si="435"/>
        <v>45935.787926817131</v>
      </c>
      <c r="K7069" s="4">
        <f t="shared" si="436"/>
        <v>2.2766202164348215E-5</v>
      </c>
      <c r="L7069" s="2">
        <f t="shared" si="434"/>
        <v>0.15906232639099471</v>
      </c>
      <c r="M7069" s="7">
        <f>ciao3[[#This Row],[Intensità '[A']]]*K7070</f>
        <v>-2.0713330543266864E-6</v>
      </c>
      <c r="N7069" s="5">
        <f t="shared" si="433"/>
        <v>13742.985000181943</v>
      </c>
      <c r="O7069" s="6"/>
    </row>
    <row r="7070" spans="1:15" x14ac:dyDescent="0.3">
      <c r="A7070">
        <v>5</v>
      </c>
      <c r="B7070">
        <v>18</v>
      </c>
      <c r="C7070">
        <v>54</v>
      </c>
      <c r="D7070">
        <v>39</v>
      </c>
      <c r="E7070">
        <v>30</v>
      </c>
      <c r="F7070">
        <v>-8.3121873900000004E-2</v>
      </c>
      <c r="G7070">
        <v>-1.29084273</v>
      </c>
      <c r="I7070" s="1">
        <f t="shared" si="435"/>
        <v>45935.787951736114</v>
      </c>
      <c r="K7070" s="4">
        <f t="shared" si="436"/>
        <v>2.491898339940235E-5</v>
      </c>
      <c r="L7070" s="2">
        <f t="shared" si="434"/>
        <v>0.15908724537439412</v>
      </c>
      <c r="M7070" s="7">
        <f>ciao3[[#This Row],[Intensità '[A']]]*K7071</f>
        <v>-1.9241172963831363E-6</v>
      </c>
      <c r="N7070" s="5">
        <f t="shared" si="433"/>
        <v>13745.138000347652</v>
      </c>
      <c r="O7070" s="6"/>
    </row>
    <row r="7071" spans="1:15" x14ac:dyDescent="0.3">
      <c r="A7071">
        <v>5</v>
      </c>
      <c r="B7071">
        <v>18</v>
      </c>
      <c r="C7071">
        <v>54</v>
      </c>
      <c r="D7071">
        <v>41</v>
      </c>
      <c r="E7071">
        <v>30</v>
      </c>
      <c r="F7071">
        <v>-8.3119869400000004E-2</v>
      </c>
      <c r="G7071">
        <v>-1.29087079</v>
      </c>
      <c r="I7071" s="1">
        <f t="shared" si="435"/>
        <v>45935.787974884261</v>
      </c>
      <c r="K7071" s="4">
        <f t="shared" si="436"/>
        <v>2.314814628334716E-5</v>
      </c>
      <c r="L7071" s="2">
        <f t="shared" si="434"/>
        <v>0.15911039352067746</v>
      </c>
      <c r="M7071" s="7">
        <f>ciao3[[#This Row],[Intensità '[A']]]*K7072</f>
        <v>-1.8730833863980705E-6</v>
      </c>
      <c r="N7071" s="5">
        <f t="shared" si="433"/>
        <v>13747.138000186533</v>
      </c>
      <c r="O7071" s="6"/>
    </row>
    <row r="7072" spans="1:15" x14ac:dyDescent="0.3">
      <c r="A7072">
        <v>5</v>
      </c>
      <c r="B7072">
        <v>18</v>
      </c>
      <c r="C7072">
        <v>54</v>
      </c>
      <c r="D7072">
        <v>42</v>
      </c>
      <c r="E7072">
        <v>977</v>
      </c>
      <c r="F7072">
        <v>-8.3119408499999992E-2</v>
      </c>
      <c r="G7072">
        <v>-1.2908621199999999</v>
      </c>
      <c r="I7072" s="1">
        <f t="shared" si="435"/>
        <v>45935.787997418985</v>
      </c>
      <c r="K7072" s="4">
        <f t="shared" si="436"/>
        <v>2.2534724848810583E-5</v>
      </c>
      <c r="L7072" s="2">
        <f t="shared" si="434"/>
        <v>0.15913292824552627</v>
      </c>
      <c r="M7072" s="7">
        <f>ciao3[[#This Row],[Intensità '[A']]]*K7073</f>
        <v>-1.8711486115245459E-6</v>
      </c>
      <c r="N7072" s="5">
        <f t="shared" si="433"/>
        <v>13749.08500041347</v>
      </c>
      <c r="O7072" s="6"/>
    </row>
    <row r="7073" spans="1:15" x14ac:dyDescent="0.3">
      <c r="A7073">
        <v>5</v>
      </c>
      <c r="B7073">
        <v>18</v>
      </c>
      <c r="C7073">
        <v>54</v>
      </c>
      <c r="D7073">
        <v>44</v>
      </c>
      <c r="E7073">
        <v>922</v>
      </c>
      <c r="F7073">
        <v>-8.3119090800000003E-2</v>
      </c>
      <c r="G7073">
        <v>-1.29091614</v>
      </c>
      <c r="I7073" s="1">
        <f t="shared" si="435"/>
        <v>45935.788019930558</v>
      </c>
      <c r="K7073" s="4">
        <f t="shared" si="436"/>
        <v>2.2511572751682252E-5</v>
      </c>
      <c r="L7073" s="2">
        <f t="shared" si="434"/>
        <v>0.15915543981827796</v>
      </c>
      <c r="M7073" s="7">
        <f>ciao3[[#This Row],[Intensità '[A']]]*K7074</f>
        <v>-2.0635469283068989E-6</v>
      </c>
      <c r="N7073" s="5">
        <f t="shared" si="433"/>
        <v>13751.030000299215</v>
      </c>
      <c r="O7073" s="6"/>
    </row>
    <row r="7074" spans="1:15" x14ac:dyDescent="0.3">
      <c r="A7074">
        <v>5</v>
      </c>
      <c r="B7074">
        <v>18</v>
      </c>
      <c r="C7074">
        <v>54</v>
      </c>
      <c r="D7074">
        <v>47</v>
      </c>
      <c r="E7074">
        <v>67</v>
      </c>
      <c r="F7074">
        <v>-8.3118982100000002E-2</v>
      </c>
      <c r="G7074">
        <v>-1.2909297099999999</v>
      </c>
      <c r="I7074" s="1">
        <f t="shared" si="435"/>
        <v>45935.788044756948</v>
      </c>
      <c r="K7074" s="4">
        <f t="shared" si="436"/>
        <v>2.4826389562804252E-5</v>
      </c>
      <c r="L7074" s="2">
        <f t="shared" si="434"/>
        <v>0.15918026620784076</v>
      </c>
      <c r="M7074" s="7">
        <f>ciao3[[#This Row],[Intensità '[A']]]*K7075</f>
        <v>-1.9432905154204427E-6</v>
      </c>
      <c r="N7074" s="5">
        <f t="shared" si="433"/>
        <v>13753.175000357442</v>
      </c>
      <c r="O7074" s="6"/>
    </row>
    <row r="7075" spans="1:15" x14ac:dyDescent="0.3">
      <c r="A7075">
        <v>5</v>
      </c>
      <c r="B7075">
        <v>18</v>
      </c>
      <c r="C7075">
        <v>54</v>
      </c>
      <c r="D7075">
        <v>49</v>
      </c>
      <c r="E7075">
        <v>87</v>
      </c>
      <c r="F7075">
        <v>-8.3117259400000004E-2</v>
      </c>
      <c r="G7075">
        <v>-1.2908237</v>
      </c>
      <c r="I7075" s="1">
        <f t="shared" si="435"/>
        <v>45935.788068136571</v>
      </c>
      <c r="K7075" s="4">
        <f t="shared" si="436"/>
        <v>2.3379623598884791E-5</v>
      </c>
      <c r="L7075" s="2">
        <f t="shared" si="434"/>
        <v>0.15920364583143964</v>
      </c>
      <c r="M7075" s="7">
        <f>ciao3[[#This Row],[Intensità '[A']]]*K7076</f>
        <v>-1.9057328886126897E-6</v>
      </c>
      <c r="N7075" s="5">
        <f t="shared" si="433"/>
        <v>13755.194999836385</v>
      </c>
      <c r="O7075" s="6"/>
    </row>
    <row r="7076" spans="1:15" x14ac:dyDescent="0.3">
      <c r="A7076">
        <v>5</v>
      </c>
      <c r="B7076">
        <v>18</v>
      </c>
      <c r="C7076">
        <v>54</v>
      </c>
      <c r="D7076">
        <v>51</v>
      </c>
      <c r="E7076">
        <v>68</v>
      </c>
      <c r="F7076">
        <v>-8.3116576799999994E-2</v>
      </c>
      <c r="G7076">
        <v>-1.29094219</v>
      </c>
      <c r="I7076" s="1">
        <f t="shared" si="435"/>
        <v>45935.788091064816</v>
      </c>
      <c r="K7076" s="4">
        <f t="shared" si="436"/>
        <v>2.2928245016373694E-5</v>
      </c>
      <c r="L7076" s="2">
        <f t="shared" si="434"/>
        <v>0.15922657407645602</v>
      </c>
      <c r="M7076" s="7">
        <f>ciao3[[#This Row],[Intensità '[A']]]*K7077</f>
        <v>-1.8605022981846005E-6</v>
      </c>
      <c r="N7076" s="5">
        <f t="shared" si="433"/>
        <v>13757.1760002058</v>
      </c>
      <c r="O7076" s="6"/>
    </row>
    <row r="7077" spans="1:15" x14ac:dyDescent="0.3">
      <c r="A7077">
        <v>5</v>
      </c>
      <c r="B7077">
        <v>18</v>
      </c>
      <c r="C7077">
        <v>54</v>
      </c>
      <c r="D7077">
        <v>53</v>
      </c>
      <c r="E7077">
        <v>2</v>
      </c>
      <c r="F7077">
        <v>-8.3114899700000008E-2</v>
      </c>
      <c r="G7077">
        <v>-1.2909339200000001</v>
      </c>
      <c r="I7077" s="1">
        <f t="shared" si="435"/>
        <v>45935.788113449067</v>
      </c>
      <c r="K7077" s="4">
        <f t="shared" si="436"/>
        <v>2.2384250769391656E-5</v>
      </c>
      <c r="L7077" s="2">
        <f t="shared" si="434"/>
        <v>0.15924895832722541</v>
      </c>
      <c r="M7077" s="7">
        <f>ciao3[[#This Row],[Intensità '[A']]]*K7078</f>
        <v>-2.0634434831660899E-6</v>
      </c>
      <c r="N7077" s="5">
        <f t="shared" si="433"/>
        <v>13759.109999472275</v>
      </c>
      <c r="O7077" s="6"/>
    </row>
    <row r="7078" spans="1:15" x14ac:dyDescent="0.3">
      <c r="A7078">
        <v>5</v>
      </c>
      <c r="B7078">
        <v>18</v>
      </c>
      <c r="C7078">
        <v>54</v>
      </c>
      <c r="D7078">
        <v>55</v>
      </c>
      <c r="E7078">
        <v>147</v>
      </c>
      <c r="F7078">
        <v>-8.3114724000000001E-2</v>
      </c>
      <c r="G7078">
        <v>-1.2908126600000001</v>
      </c>
      <c r="I7078" s="1">
        <f t="shared" si="435"/>
        <v>45935.788138275464</v>
      </c>
      <c r="K7078" s="4">
        <f t="shared" si="436"/>
        <v>2.4826396838761866E-5</v>
      </c>
      <c r="L7078" s="2">
        <f t="shared" si="434"/>
        <v>0.15927378472406417</v>
      </c>
      <c r="M7078" s="7">
        <f>ciao3[[#This Row],[Intensità '[A']]]*K7079</f>
        <v>-1.9268376049570798E-6</v>
      </c>
      <c r="N7078" s="5">
        <f t="shared" si="433"/>
        <v>13761.255000159144</v>
      </c>
      <c r="O7078" s="6"/>
    </row>
    <row r="7079" spans="1:15" x14ac:dyDescent="0.3">
      <c r="A7079">
        <v>5</v>
      </c>
      <c r="B7079">
        <v>18</v>
      </c>
      <c r="C7079">
        <v>54</v>
      </c>
      <c r="D7079">
        <v>57</v>
      </c>
      <c r="E7079">
        <v>150</v>
      </c>
      <c r="F7079">
        <v>-8.3112771200000005E-2</v>
      </c>
      <c r="G7079">
        <v>-1.2909221099999999</v>
      </c>
      <c r="I7079" s="1">
        <f t="shared" si="435"/>
        <v>45935.788161458331</v>
      </c>
      <c r="K7079" s="4">
        <f t="shared" si="436"/>
        <v>2.3182867153082043E-5</v>
      </c>
      <c r="L7079" s="2">
        <f t="shared" si="434"/>
        <v>0.15929696759121725</v>
      </c>
      <c r="M7079" s="7">
        <f>ciao3[[#This Row],[Intensità '[A']]]*K7080</f>
        <v>-1.9037057471119799E-6</v>
      </c>
      <c r="N7079" s="5">
        <f t="shared" si="433"/>
        <v>13763.257999881171</v>
      </c>
      <c r="O7079" s="6"/>
    </row>
    <row r="7080" spans="1:15" x14ac:dyDescent="0.3">
      <c r="A7080">
        <v>5</v>
      </c>
      <c r="B7080">
        <v>18</v>
      </c>
      <c r="C7080">
        <v>54</v>
      </c>
      <c r="D7080">
        <v>59</v>
      </c>
      <c r="E7080">
        <v>129</v>
      </c>
      <c r="F7080">
        <v>-8.3113280300000009E-2</v>
      </c>
      <c r="G7080">
        <v>-1.2908894200000001</v>
      </c>
      <c r="I7080" s="1">
        <f t="shared" si="435"/>
        <v>45935.788184363424</v>
      </c>
      <c r="K7080" s="4">
        <f t="shared" si="436"/>
        <v>2.2905092919245362E-5</v>
      </c>
      <c r="L7080" s="2">
        <f t="shared" si="434"/>
        <v>0.1593198726841365</v>
      </c>
      <c r="M7080" s="7">
        <f>ciao3[[#This Row],[Intensità '[A']]]*K7081</f>
        <v>-1.8306087313475083E-6</v>
      </c>
      <c r="N7080" s="5">
        <f t="shared" si="433"/>
        <v>13765.236999909393</v>
      </c>
      <c r="O7080" s="6"/>
    </row>
    <row r="7081" spans="1:15" x14ac:dyDescent="0.3">
      <c r="A7081">
        <v>5</v>
      </c>
      <c r="B7081">
        <v>18</v>
      </c>
      <c r="C7081">
        <v>55</v>
      </c>
      <c r="D7081">
        <v>1</v>
      </c>
      <c r="E7081">
        <v>32</v>
      </c>
      <c r="F7081">
        <v>-8.3112548499999994E-2</v>
      </c>
      <c r="G7081">
        <v>-1.2909545200000001</v>
      </c>
      <c r="I7081" s="1">
        <f t="shared" si="435"/>
        <v>45935.78820638889</v>
      </c>
      <c r="K7081" s="4">
        <f t="shared" si="436"/>
        <v>2.2025466023478657E-5</v>
      </c>
      <c r="L7081" s="2">
        <f t="shared" si="434"/>
        <v>0.15934189815015998</v>
      </c>
      <c r="M7081" s="7">
        <f>ciao3[[#This Row],[Intensità '[A']]]*K7082</f>
        <v>-2.0354880123714027E-6</v>
      </c>
      <c r="N7081" s="5">
        <f t="shared" si="433"/>
        <v>13767.140000173822</v>
      </c>
      <c r="O7081" s="6"/>
    </row>
    <row r="7082" spans="1:15" x14ac:dyDescent="0.3">
      <c r="A7082">
        <v>5</v>
      </c>
      <c r="B7082">
        <v>18</v>
      </c>
      <c r="C7082">
        <v>55</v>
      </c>
      <c r="D7082">
        <v>3</v>
      </c>
      <c r="E7082">
        <v>148</v>
      </c>
      <c r="F7082">
        <v>-8.3112118800000009E-2</v>
      </c>
      <c r="G7082">
        <v>-1.2907879499999999</v>
      </c>
      <c r="I7082" s="1">
        <f t="shared" si="435"/>
        <v>45935.788230879632</v>
      </c>
      <c r="K7082" s="4">
        <f t="shared" si="436"/>
        <v>2.4490742362104356E-5</v>
      </c>
      <c r="L7082" s="2">
        <f t="shared" si="434"/>
        <v>0.15936638889252208</v>
      </c>
      <c r="M7082" s="7">
        <f>ciao3[[#This Row],[Intensità '[A']]]*K7083</f>
        <v>-1.9508257239972854E-6</v>
      </c>
      <c r="N7082" s="5">
        <f t="shared" si="433"/>
        <v>13769.256000313908</v>
      </c>
      <c r="O7082" s="6"/>
    </row>
    <row r="7083" spans="1:15" x14ac:dyDescent="0.3">
      <c r="A7083">
        <v>5</v>
      </c>
      <c r="B7083">
        <v>18</v>
      </c>
      <c r="C7083">
        <v>55</v>
      </c>
      <c r="D7083">
        <v>5</v>
      </c>
      <c r="E7083">
        <v>176</v>
      </c>
      <c r="F7083">
        <v>-8.3111655399999998E-2</v>
      </c>
      <c r="G7083">
        <v>-1.2908852500000001</v>
      </c>
      <c r="I7083" s="1">
        <f t="shared" si="435"/>
        <v>45935.78825435185</v>
      </c>
      <c r="K7083" s="4">
        <f t="shared" si="436"/>
        <v>2.3472217435482889E-5</v>
      </c>
      <c r="L7083" s="2">
        <f t="shared" si="434"/>
        <v>0.15938986110995756</v>
      </c>
      <c r="M7083" s="7">
        <f>ciao3[[#This Row],[Intensità '[A']]]*K7084</f>
        <v>-1.9161851300108348E-6</v>
      </c>
      <c r="N7083" s="5">
        <f t="shared" si="433"/>
        <v>13771.283999900334</v>
      </c>
      <c r="O7083" s="6"/>
    </row>
    <row r="7084" spans="1:15" x14ac:dyDescent="0.3">
      <c r="A7084">
        <v>5</v>
      </c>
      <c r="B7084">
        <v>18</v>
      </c>
      <c r="C7084">
        <v>55</v>
      </c>
      <c r="D7084">
        <v>7</v>
      </c>
      <c r="E7084">
        <v>168</v>
      </c>
      <c r="F7084">
        <v>-8.3110737799999987E-2</v>
      </c>
      <c r="G7084">
        <v>-1.2908632600000001</v>
      </c>
      <c r="I7084" s="1">
        <f t="shared" si="435"/>
        <v>45935.788277407402</v>
      </c>
      <c r="K7084" s="4">
        <f t="shared" si="436"/>
        <v>2.3055552446749061E-5</v>
      </c>
      <c r="L7084" s="2">
        <f t="shared" si="434"/>
        <v>0.15941291666240431</v>
      </c>
      <c r="M7084" s="7">
        <f>ciao3[[#This Row],[Intensità '[A']]]*K7085</f>
        <v>-1.8122765750588235E-6</v>
      </c>
      <c r="N7084" s="5">
        <f t="shared" si="433"/>
        <v>13773.275999631733</v>
      </c>
      <c r="O7084" s="6"/>
    </row>
    <row r="7085" spans="1:15" x14ac:dyDescent="0.3">
      <c r="A7085">
        <v>5</v>
      </c>
      <c r="B7085">
        <v>18</v>
      </c>
      <c r="C7085">
        <v>55</v>
      </c>
      <c r="D7085">
        <v>9</v>
      </c>
      <c r="E7085">
        <v>52</v>
      </c>
      <c r="F7085">
        <v>-8.3108895599999996E-2</v>
      </c>
      <c r="G7085">
        <v>-1.29091018</v>
      </c>
      <c r="I7085" s="1">
        <f t="shared" si="435"/>
        <v>45935.788299212967</v>
      </c>
      <c r="K7085" s="4">
        <f t="shared" si="436"/>
        <v>2.1805564756505191E-5</v>
      </c>
      <c r="L7085" s="2">
        <f t="shared" si="434"/>
        <v>0.15943472222716082</v>
      </c>
      <c r="M7085" s="7">
        <f>ciao3[[#This Row],[Intensità '[A']]]*K7086</f>
        <v>-2.0536743015778338E-6</v>
      </c>
      <c r="N7085" s="5">
        <f t="shared" si="433"/>
        <v>13775.160000426695</v>
      </c>
      <c r="O7085" s="6"/>
    </row>
    <row r="7086" spans="1:15" x14ac:dyDescent="0.3">
      <c r="A7086">
        <v>5</v>
      </c>
      <c r="B7086">
        <v>18</v>
      </c>
      <c r="C7086">
        <v>55</v>
      </c>
      <c r="D7086">
        <v>11</v>
      </c>
      <c r="E7086">
        <v>187</v>
      </c>
      <c r="F7086">
        <v>-8.3107881600000003E-2</v>
      </c>
      <c r="G7086">
        <v>-1.2909208000000001</v>
      </c>
      <c r="I7086" s="1">
        <f t="shared" si="435"/>
        <v>45935.788323923611</v>
      </c>
      <c r="K7086" s="4">
        <f t="shared" si="436"/>
        <v>2.4710643629077822E-5</v>
      </c>
      <c r="L7086" s="2">
        <f t="shared" si="434"/>
        <v>0.1594594328707899</v>
      </c>
      <c r="M7086" s="7">
        <f>ciao3[[#This Row],[Intensità '[A']]]*K7087</f>
        <v>-1.9247554614493623E-6</v>
      </c>
      <c r="N7086" s="5">
        <f t="shared" ref="N7086:N7149" si="437">L7086*86400</f>
        <v>13777.295000036247</v>
      </c>
      <c r="O7086" s="6"/>
    </row>
    <row r="7087" spans="1:15" x14ac:dyDescent="0.3">
      <c r="A7087">
        <v>5</v>
      </c>
      <c r="B7087">
        <v>18</v>
      </c>
      <c r="C7087">
        <v>55</v>
      </c>
      <c r="D7087">
        <v>13</v>
      </c>
      <c r="E7087">
        <v>188</v>
      </c>
      <c r="F7087">
        <v>-8.3106423599999993E-2</v>
      </c>
      <c r="G7087">
        <v>-1.29093693</v>
      </c>
      <c r="I7087" s="1">
        <f t="shared" si="435"/>
        <v>45935.788347083333</v>
      </c>
      <c r="K7087" s="4">
        <f t="shared" si="436"/>
        <v>2.3159722331911325E-5</v>
      </c>
      <c r="L7087" s="2">
        <f t="shared" ref="L7087:L7150" si="438">K7087+L7086</f>
        <v>0.15948259259312181</v>
      </c>
      <c r="M7087" s="7">
        <f>ciao3[[#This Row],[Intensità '[A']]]*K7088</f>
        <v>-1.9208741232706668E-6</v>
      </c>
      <c r="N7087" s="5">
        <f t="shared" si="437"/>
        <v>13779.296000045724</v>
      </c>
      <c r="O7087" s="6"/>
    </row>
    <row r="7088" spans="1:15" x14ac:dyDescent="0.3">
      <c r="A7088">
        <v>5</v>
      </c>
      <c r="B7088">
        <v>18</v>
      </c>
      <c r="C7088">
        <v>55</v>
      </c>
      <c r="D7088">
        <v>15</v>
      </c>
      <c r="E7088">
        <v>185</v>
      </c>
      <c r="F7088">
        <v>-8.3106020199999991E-2</v>
      </c>
      <c r="G7088">
        <v>-1.29084708</v>
      </c>
      <c r="I7088" s="1">
        <f t="shared" si="435"/>
        <v>45935.788370196758</v>
      </c>
      <c r="K7088" s="4">
        <f t="shared" si="436"/>
        <v>2.3113425413612276E-5</v>
      </c>
      <c r="L7088" s="2">
        <f t="shared" si="438"/>
        <v>0.15950570601853542</v>
      </c>
      <c r="M7088" s="7">
        <f>ciao3[[#This Row],[Intensità '[A']]]*K7089</f>
        <v>-1.8304488242616309E-6</v>
      </c>
      <c r="N7088" s="5">
        <f t="shared" si="437"/>
        <v>13781.29300000146</v>
      </c>
      <c r="O7088" s="6"/>
    </row>
    <row r="7089" spans="1:15" x14ac:dyDescent="0.3">
      <c r="A7089">
        <v>5</v>
      </c>
      <c r="B7089">
        <v>18</v>
      </c>
      <c r="C7089">
        <v>55</v>
      </c>
      <c r="D7089">
        <v>17</v>
      </c>
      <c r="E7089">
        <v>88</v>
      </c>
      <c r="F7089">
        <v>-8.3104948899999989E-2</v>
      </c>
      <c r="G7089">
        <v>-1.29094873</v>
      </c>
      <c r="I7089" s="1">
        <f t="shared" si="435"/>
        <v>45935.788392222225</v>
      </c>
      <c r="K7089" s="4">
        <f t="shared" si="436"/>
        <v>2.2025466023478657E-5</v>
      </c>
      <c r="L7089" s="2">
        <f t="shared" si="438"/>
        <v>0.1595277314845589</v>
      </c>
      <c r="M7089" s="7">
        <f>ciao3[[#This Row],[Intensità '[A']]]*K7090</f>
        <v>-2.0401108178115206E-6</v>
      </c>
      <c r="N7089" s="5">
        <f t="shared" si="437"/>
        <v>13783.196000265889</v>
      </c>
      <c r="O7089" s="6"/>
    </row>
    <row r="7090" spans="1:15" x14ac:dyDescent="0.3">
      <c r="A7090">
        <v>5</v>
      </c>
      <c r="B7090">
        <v>18</v>
      </c>
      <c r="C7090">
        <v>55</v>
      </c>
      <c r="D7090">
        <v>19</v>
      </c>
      <c r="E7090">
        <v>209</v>
      </c>
      <c r="F7090">
        <v>-8.3104324300000004E-2</v>
      </c>
      <c r="G7090">
        <v>-1.2909033999999999</v>
      </c>
      <c r="I7090" s="1">
        <f t="shared" si="435"/>
        <v>45935.788416770833</v>
      </c>
      <c r="K7090" s="4">
        <f t="shared" si="436"/>
        <v>2.4548608053009957E-5</v>
      </c>
      <c r="L7090" s="2">
        <f t="shared" si="438"/>
        <v>0.15955228009261191</v>
      </c>
      <c r="M7090" s="7">
        <f>ciao3[[#This Row],[Intensità '[A']]]*K7091</f>
        <v>-1.9160161074502925E-6</v>
      </c>
      <c r="N7090" s="5">
        <f t="shared" si="437"/>
        <v>13785.317000001669</v>
      </c>
      <c r="O7090" s="6"/>
    </row>
    <row r="7091" spans="1:15" x14ac:dyDescent="0.3">
      <c r="A7091">
        <v>5</v>
      </c>
      <c r="B7091">
        <v>18</v>
      </c>
      <c r="C7091">
        <v>55</v>
      </c>
      <c r="D7091">
        <v>21</v>
      </c>
      <c r="E7091">
        <v>201</v>
      </c>
      <c r="F7091">
        <v>-8.3104339499999999E-2</v>
      </c>
      <c r="G7091">
        <v>-1.2909431899999999</v>
      </c>
      <c r="I7091" s="1">
        <f t="shared" si="435"/>
        <v>45935.788439826385</v>
      </c>
      <c r="K7091" s="4">
        <f t="shared" si="436"/>
        <v>2.3055552446749061E-5</v>
      </c>
      <c r="L7091" s="2">
        <f t="shared" si="438"/>
        <v>0.15957533564505866</v>
      </c>
      <c r="M7091" s="7">
        <f>ciao3[[#This Row],[Intensità '[A']]]*K7092</f>
        <v>-1.9535291861860243E-6</v>
      </c>
      <c r="N7091" s="5">
        <f t="shared" si="437"/>
        <v>13787.308999733068</v>
      </c>
      <c r="O7091" s="6"/>
    </row>
    <row r="7092" spans="1:15" x14ac:dyDescent="0.3">
      <c r="A7092">
        <v>5</v>
      </c>
      <c r="B7092">
        <v>18</v>
      </c>
      <c r="C7092">
        <v>55</v>
      </c>
      <c r="D7092">
        <v>23</v>
      </c>
      <c r="E7092">
        <v>232</v>
      </c>
      <c r="F7092">
        <v>-8.3104727599999997E-2</v>
      </c>
      <c r="G7092">
        <v>-1.2909734399999999</v>
      </c>
      <c r="I7092" s="1">
        <f t="shared" si="435"/>
        <v>45935.788463333331</v>
      </c>
      <c r="K7092" s="4">
        <f t="shared" si="436"/>
        <v>2.3506945581175387E-5</v>
      </c>
      <c r="L7092" s="2">
        <f t="shared" si="438"/>
        <v>0.15959884259063983</v>
      </c>
      <c r="M7092" s="7">
        <f>ciao3[[#This Row],[Intensità '[A']]]*K7093</f>
        <v>-1.8256114416641533E-6</v>
      </c>
      <c r="N7092" s="5">
        <f t="shared" si="437"/>
        <v>13789.339999831282</v>
      </c>
      <c r="O7092" s="6"/>
    </row>
    <row r="7093" spans="1:15" x14ac:dyDescent="0.3">
      <c r="A7093">
        <v>5</v>
      </c>
      <c r="B7093">
        <v>18</v>
      </c>
      <c r="C7093">
        <v>55</v>
      </c>
      <c r="D7093">
        <v>25</v>
      </c>
      <c r="E7093">
        <v>130</v>
      </c>
      <c r="F7093">
        <v>-8.3102886300000012E-2</v>
      </c>
      <c r="G7093">
        <v>-1.29086605</v>
      </c>
      <c r="I7093" s="1">
        <f t="shared" si="435"/>
        <v>45935.788485300931</v>
      </c>
      <c r="K7093" s="4">
        <f t="shared" si="436"/>
        <v>2.1967600332573056E-5</v>
      </c>
      <c r="L7093" s="2">
        <f t="shared" si="438"/>
        <v>0.15962081019097241</v>
      </c>
      <c r="M7093" s="7">
        <f>ciao3[[#This Row],[Intensità '[A']]]*K7094</f>
        <v>-2.0169757386278735E-6</v>
      </c>
      <c r="N7093" s="5">
        <f t="shared" si="437"/>
        <v>13791.238000500016</v>
      </c>
      <c r="O7093" s="6"/>
    </row>
    <row r="7094" spans="1:15" x14ac:dyDescent="0.3">
      <c r="A7094">
        <v>5</v>
      </c>
      <c r="B7094">
        <v>18</v>
      </c>
      <c r="C7094">
        <v>55</v>
      </c>
      <c r="D7094">
        <v>27</v>
      </c>
      <c r="E7094">
        <v>227</v>
      </c>
      <c r="F7094">
        <v>-8.3102441400000004E-2</v>
      </c>
      <c r="G7094">
        <v>-1.29105655</v>
      </c>
      <c r="I7094" s="1">
        <f t="shared" si="435"/>
        <v>45935.788509571757</v>
      </c>
      <c r="K7094" s="4">
        <f t="shared" si="436"/>
        <v>2.4270826543215662E-5</v>
      </c>
      <c r="L7094" s="2">
        <f t="shared" si="438"/>
        <v>0.15964508101751562</v>
      </c>
      <c r="M7094" s="7">
        <f>ciao3[[#This Row],[Intensità '[A']]]*K7095</f>
        <v>-1.9438664026276688E-6</v>
      </c>
      <c r="N7094" s="5">
        <f t="shared" si="437"/>
        <v>13793.33499991335</v>
      </c>
      <c r="O7094" s="6"/>
    </row>
    <row r="7095" spans="1:15" x14ac:dyDescent="0.3">
      <c r="A7095">
        <v>5</v>
      </c>
      <c r="B7095">
        <v>18</v>
      </c>
      <c r="C7095">
        <v>55</v>
      </c>
      <c r="D7095">
        <v>29</v>
      </c>
      <c r="E7095">
        <v>248</v>
      </c>
      <c r="F7095">
        <v>-8.3102656300000008E-2</v>
      </c>
      <c r="G7095">
        <v>-1.29082487</v>
      </c>
      <c r="I7095" s="1">
        <f t="shared" si="435"/>
        <v>45935.788532962964</v>
      </c>
      <c r="K7095" s="4">
        <f t="shared" si="436"/>
        <v>2.3391206923406571E-5</v>
      </c>
      <c r="L7095" s="2">
        <f t="shared" si="438"/>
        <v>0.15966847222443903</v>
      </c>
      <c r="M7095" s="7">
        <f>ciao3[[#This Row],[Intensità '[A']]]*K7096</f>
        <v>-1.941947428627757E-6</v>
      </c>
      <c r="N7095" s="5">
        <f t="shared" si="437"/>
        <v>13795.356000191532</v>
      </c>
      <c r="O7095" s="6"/>
    </row>
    <row r="7096" spans="1:15" x14ac:dyDescent="0.3">
      <c r="A7096">
        <v>5</v>
      </c>
      <c r="B7096">
        <v>18</v>
      </c>
      <c r="C7096">
        <v>55</v>
      </c>
      <c r="D7096">
        <v>31</v>
      </c>
      <c r="E7096">
        <v>267</v>
      </c>
      <c r="F7096">
        <v>-8.3100506800000001E-2</v>
      </c>
      <c r="G7096">
        <v>-1.29087624</v>
      </c>
      <c r="I7096" s="1">
        <f t="shared" si="435"/>
        <v>45935.788556331019</v>
      </c>
      <c r="K7096" s="4">
        <f t="shared" si="436"/>
        <v>2.3368054826278239E-5</v>
      </c>
      <c r="L7096" s="2">
        <f t="shared" si="438"/>
        <v>0.15969184027926531</v>
      </c>
      <c r="M7096" s="7">
        <f>ciao3[[#This Row],[Intensità '[A']]]*K7097</f>
        <v>-1.8216708188069752E-6</v>
      </c>
      <c r="N7096" s="5">
        <f t="shared" si="437"/>
        <v>13797.375000128523</v>
      </c>
      <c r="O7096" s="6"/>
    </row>
    <row r="7097" spans="1:15" x14ac:dyDescent="0.3">
      <c r="A7097">
        <v>5</v>
      </c>
      <c r="B7097">
        <v>18</v>
      </c>
      <c r="C7097">
        <v>55</v>
      </c>
      <c r="D7097">
        <v>33</v>
      </c>
      <c r="E7097">
        <v>161</v>
      </c>
      <c r="F7097">
        <v>-8.3099505199999993E-2</v>
      </c>
      <c r="G7097">
        <v>-1.2909538300000001</v>
      </c>
      <c r="I7097" s="1">
        <f t="shared" si="435"/>
        <v>45935.788578252315</v>
      </c>
      <c r="K7097" s="4">
        <f t="shared" si="436"/>
        <v>2.1921296138316393E-5</v>
      </c>
      <c r="L7097" s="2">
        <f t="shared" si="438"/>
        <v>0.15971376157540362</v>
      </c>
      <c r="M7097" s="7">
        <f>ciao3[[#This Row],[Intensità '[A']]]*K7098</f>
        <v>-2.0832583028655323E-6</v>
      </c>
      <c r="N7097" s="5">
        <f t="shared" si="437"/>
        <v>13799.269000114873</v>
      </c>
      <c r="O7097" s="6"/>
    </row>
    <row r="7098" spans="1:15" x14ac:dyDescent="0.3">
      <c r="A7098">
        <v>5</v>
      </c>
      <c r="B7098">
        <v>18</v>
      </c>
      <c r="C7098">
        <v>55</v>
      </c>
      <c r="D7098">
        <v>35</v>
      </c>
      <c r="E7098">
        <v>327</v>
      </c>
      <c r="F7098">
        <v>-8.3098631699999995E-2</v>
      </c>
      <c r="G7098">
        <v>-1.29089762</v>
      </c>
      <c r="I7098" s="1">
        <f t="shared" si="435"/>
        <v>45935.788603321758</v>
      </c>
      <c r="K7098" s="4">
        <f t="shared" si="436"/>
        <v>2.5069442926906049E-5</v>
      </c>
      <c r="L7098" s="2">
        <f t="shared" si="438"/>
        <v>0.15973883101833053</v>
      </c>
      <c r="M7098" s="7">
        <f>ciao3[[#This Row],[Intensità '[A']]]*K7099</f>
        <v>-1.9437772891466528E-6</v>
      </c>
      <c r="N7098" s="5">
        <f t="shared" si="437"/>
        <v>13801.434999983758</v>
      </c>
      <c r="O7098" s="6"/>
    </row>
    <row r="7099" spans="1:15" x14ac:dyDescent="0.3">
      <c r="A7099">
        <v>5</v>
      </c>
      <c r="B7099">
        <v>18</v>
      </c>
      <c r="C7099">
        <v>55</v>
      </c>
      <c r="D7099">
        <v>37</v>
      </c>
      <c r="E7099">
        <v>348</v>
      </c>
      <c r="F7099">
        <v>-8.3098432900000005E-2</v>
      </c>
      <c r="G7099">
        <v>-1.29096922</v>
      </c>
      <c r="I7099" s="1">
        <f t="shared" si="435"/>
        <v>45935.788626712965</v>
      </c>
      <c r="K7099" s="4">
        <f t="shared" si="436"/>
        <v>2.3391206923406571E-5</v>
      </c>
      <c r="L7099" s="2">
        <f t="shared" si="438"/>
        <v>0.15976222222525394</v>
      </c>
      <c r="M7099" s="7">
        <f>ciao3[[#This Row],[Intensità '[A']]]*K7100</f>
        <v>-1.9033767223975004E-6</v>
      </c>
      <c r="N7099" s="5">
        <f t="shared" si="437"/>
        <v>13803.45600026194</v>
      </c>
      <c r="O7099" s="6"/>
    </row>
    <row r="7100" spans="1:15" x14ac:dyDescent="0.3">
      <c r="A7100">
        <v>5</v>
      </c>
      <c r="B7100">
        <v>18</v>
      </c>
      <c r="C7100">
        <v>55</v>
      </c>
      <c r="D7100">
        <v>39</v>
      </c>
      <c r="E7100">
        <v>327</v>
      </c>
      <c r="F7100">
        <v>-8.3098307900000001E-2</v>
      </c>
      <c r="G7100">
        <v>-1.29088859</v>
      </c>
      <c r="I7100" s="1">
        <f t="shared" si="435"/>
        <v>45935.788649618051</v>
      </c>
      <c r="K7100" s="4">
        <f t="shared" si="436"/>
        <v>2.2905085643287748E-5</v>
      </c>
      <c r="L7100" s="2">
        <f t="shared" si="438"/>
        <v>0.15978512731089722</v>
      </c>
      <c r="M7100" s="7">
        <f>ciao3[[#This Row],[Intensità '[A']]]*K7101</f>
        <v>-1.8023872428304851E-6</v>
      </c>
      <c r="N7100" s="5">
        <f t="shared" si="437"/>
        <v>13805.43499966152</v>
      </c>
      <c r="O7100" s="6"/>
    </row>
    <row r="7101" spans="1:15" x14ac:dyDescent="0.3">
      <c r="A7101">
        <v>5</v>
      </c>
      <c r="B7101">
        <v>18</v>
      </c>
      <c r="C7101">
        <v>55</v>
      </c>
      <c r="D7101">
        <v>41</v>
      </c>
      <c r="E7101">
        <v>201</v>
      </c>
      <c r="F7101">
        <v>-8.309536440000001E-2</v>
      </c>
      <c r="G7101">
        <v>-1.29080773</v>
      </c>
      <c r="I7101" s="1">
        <f t="shared" si="435"/>
        <v>45935.78867130787</v>
      </c>
      <c r="K7101" s="4">
        <f t="shared" si="436"/>
        <v>2.1689818822778761E-5</v>
      </c>
      <c r="L7101" s="2">
        <f t="shared" si="438"/>
        <v>0.15980681712972</v>
      </c>
      <c r="M7101" s="7">
        <f>ciao3[[#This Row],[Intensità '[A']]]*K7102</f>
        <v>-2.043723195572643E-6</v>
      </c>
      <c r="N7101" s="5">
        <f t="shared" si="437"/>
        <v>13807.309000007808</v>
      </c>
      <c r="O7101" s="6"/>
    </row>
    <row r="7102" spans="1:15" x14ac:dyDescent="0.3">
      <c r="A7102">
        <v>5</v>
      </c>
      <c r="B7102">
        <v>18</v>
      </c>
      <c r="C7102">
        <v>55</v>
      </c>
      <c r="D7102">
        <v>43</v>
      </c>
      <c r="E7102">
        <v>326</v>
      </c>
      <c r="F7102">
        <v>-8.3093998700000005E-2</v>
      </c>
      <c r="G7102">
        <v>-1.29090726</v>
      </c>
      <c r="I7102" s="1">
        <f t="shared" si="435"/>
        <v>45935.788695902782</v>
      </c>
      <c r="K7102" s="4">
        <f t="shared" si="436"/>
        <v>2.459491224726662E-5</v>
      </c>
      <c r="L7102" s="2">
        <f t="shared" si="438"/>
        <v>0.15983141204196727</v>
      </c>
      <c r="M7102" s="7">
        <f>ciao3[[#This Row],[Intensità '[A']]]*K7103</f>
        <v>-1.9657883893459533E-6</v>
      </c>
      <c r="N7102" s="5">
        <f t="shared" si="437"/>
        <v>13809.434000425972</v>
      </c>
      <c r="O7102" s="6"/>
    </row>
    <row r="7103" spans="1:15" x14ac:dyDescent="0.3">
      <c r="A7103">
        <v>5</v>
      </c>
      <c r="B7103">
        <v>18</v>
      </c>
      <c r="C7103">
        <v>55</v>
      </c>
      <c r="D7103">
        <v>45</v>
      </c>
      <c r="E7103">
        <v>370</v>
      </c>
      <c r="F7103">
        <v>-8.3091003800000007E-2</v>
      </c>
      <c r="G7103">
        <v>-1.2909149499999999</v>
      </c>
      <c r="I7103" s="1">
        <f t="shared" si="435"/>
        <v>45935.788719560187</v>
      </c>
      <c r="K7103" s="4">
        <f t="shared" si="436"/>
        <v>2.3657405108679086E-5</v>
      </c>
      <c r="L7103" s="2">
        <f t="shared" si="438"/>
        <v>0.15985506944707595</v>
      </c>
      <c r="M7103" s="7">
        <f>ciao3[[#This Row],[Intensità '[A']]]*K7104</f>
        <v>-1.9128240040448453E-6</v>
      </c>
      <c r="N7103" s="5">
        <f t="shared" si="437"/>
        <v>13811.478000227362</v>
      </c>
      <c r="O7103" s="6"/>
    </row>
    <row r="7104" spans="1:15" x14ac:dyDescent="0.3">
      <c r="A7104">
        <v>5</v>
      </c>
      <c r="B7104">
        <v>18</v>
      </c>
      <c r="C7104">
        <v>55</v>
      </c>
      <c r="D7104">
        <v>47</v>
      </c>
      <c r="E7104">
        <v>359</v>
      </c>
      <c r="F7104">
        <v>-8.3090423999999996E-2</v>
      </c>
      <c r="G7104">
        <v>-1.2908759999999999</v>
      </c>
      <c r="I7104" s="1">
        <f t="shared" si="435"/>
        <v>45935.788742581019</v>
      </c>
      <c r="K7104" s="4">
        <f t="shared" si="436"/>
        <v>2.3020831577014178E-5</v>
      </c>
      <c r="L7104" s="2">
        <f t="shared" si="438"/>
        <v>0.15987809027865296</v>
      </c>
      <c r="M7104" s="7">
        <f>ciao3[[#This Row],[Intensità '[A']]]*K7105</f>
        <v>-1.84741574597836E-6</v>
      </c>
      <c r="N7104" s="5">
        <f t="shared" si="437"/>
        <v>13813.467000075616</v>
      </c>
      <c r="O7104" s="6"/>
    </row>
    <row r="7105" spans="1:15" x14ac:dyDescent="0.3">
      <c r="A7105">
        <v>5</v>
      </c>
      <c r="B7105">
        <v>18</v>
      </c>
      <c r="C7105">
        <v>55</v>
      </c>
      <c r="D7105">
        <v>49</v>
      </c>
      <c r="E7105">
        <v>280</v>
      </c>
      <c r="F7105">
        <v>-8.3091318399999989E-2</v>
      </c>
      <c r="G7105">
        <v>-1.2909016099999999</v>
      </c>
      <c r="I7105" s="1">
        <f t="shared" si="435"/>
        <v>45935.788764814817</v>
      </c>
      <c r="K7105" s="4">
        <f t="shared" si="436"/>
        <v>2.2233798517845571E-5</v>
      </c>
      <c r="L7105" s="2">
        <f t="shared" si="438"/>
        <v>0.15990032407717081</v>
      </c>
      <c r="M7105" s="7">
        <f>ciao3[[#This Row],[Intensità '[A']]]*K7106</f>
        <v>-1.9695718523823652E-6</v>
      </c>
      <c r="N7105" s="5">
        <f t="shared" si="437"/>
        <v>13815.388000267558</v>
      </c>
      <c r="O7105" s="6"/>
    </row>
    <row r="7106" spans="1:15" x14ac:dyDescent="0.3">
      <c r="A7106">
        <v>5</v>
      </c>
      <c r="B7106">
        <v>18</v>
      </c>
      <c r="C7106">
        <v>55</v>
      </c>
      <c r="D7106">
        <v>51</v>
      </c>
      <c r="E7106">
        <v>328</v>
      </c>
      <c r="F7106">
        <v>-8.3091164699999998E-2</v>
      </c>
      <c r="G7106">
        <v>-1.29094138</v>
      </c>
      <c r="I7106" s="1">
        <f t="shared" si="435"/>
        <v>45935.788788518519</v>
      </c>
      <c r="K7106" s="4">
        <f t="shared" si="436"/>
        <v>2.3703702026978135E-5</v>
      </c>
      <c r="L7106" s="2">
        <f t="shared" si="438"/>
        <v>0.15992402777919779</v>
      </c>
      <c r="M7106" s="7">
        <f>ciao3[[#This Row],[Intensità '[A']]]*K7107</f>
        <v>-2.0214999779287732E-6</v>
      </c>
      <c r="N7106" s="5">
        <f t="shared" si="437"/>
        <v>13817.436000122689</v>
      </c>
      <c r="O7106" s="6"/>
    </row>
    <row r="7107" spans="1:15" x14ac:dyDescent="0.3">
      <c r="A7107">
        <v>5</v>
      </c>
      <c r="B7107">
        <v>18</v>
      </c>
      <c r="C7107">
        <v>55</v>
      </c>
      <c r="D7107">
        <v>53</v>
      </c>
      <c r="E7107">
        <v>430</v>
      </c>
      <c r="F7107">
        <v>-8.3090867500000012E-2</v>
      </c>
      <c r="G7107">
        <v>-1.29095114</v>
      </c>
      <c r="I7107" s="1">
        <f t="shared" ref="I7107:I7170" si="439">DATE(2025,10,A7107) + TIME(B7107,C7107,D7107) + E7107/86400000</f>
        <v>45935.788812847219</v>
      </c>
      <c r="K7107" s="4">
        <f t="shared" si="436"/>
        <v>2.4328699510078877E-5</v>
      </c>
      <c r="L7107" s="2">
        <f t="shared" si="438"/>
        <v>0.15994835647870786</v>
      </c>
      <c r="M7107" s="7">
        <f>ciao3[[#This Row],[Intensità '[A']]]*K7108</f>
        <v>-1.919552704596172E-6</v>
      </c>
      <c r="N7107" s="5">
        <f t="shared" si="437"/>
        <v>13819.53799976036</v>
      </c>
      <c r="O7107" s="6"/>
    </row>
    <row r="7108" spans="1:15" x14ac:dyDescent="0.3">
      <c r="A7108">
        <v>5</v>
      </c>
      <c r="B7108">
        <v>18</v>
      </c>
      <c r="C7108">
        <v>55</v>
      </c>
      <c r="D7108">
        <v>55</v>
      </c>
      <c r="E7108">
        <v>426</v>
      </c>
      <c r="F7108">
        <v>-8.3089591899999996E-2</v>
      </c>
      <c r="G7108">
        <v>-1.2909708499999999</v>
      </c>
      <c r="I7108" s="1">
        <f t="shared" si="439"/>
        <v>45935.788835949068</v>
      </c>
      <c r="K7108" s="4">
        <f t="shared" ref="K7108:K7171" si="440">I7108-I7107</f>
        <v>2.310184936504811E-5</v>
      </c>
      <c r="L7108" s="2">
        <f t="shared" si="438"/>
        <v>0.15997145832807291</v>
      </c>
      <c r="M7108" s="7">
        <f>ciao3[[#This Row],[Intensità '[A']]]*K7109</f>
        <v>-1.8849033165605585E-6</v>
      </c>
      <c r="N7108" s="5">
        <f t="shared" si="437"/>
        <v>13821.5339995455</v>
      </c>
      <c r="O7108" s="6"/>
    </row>
    <row r="7109" spans="1:15" x14ac:dyDescent="0.3">
      <c r="A7109">
        <v>5</v>
      </c>
      <c r="B7109">
        <v>18</v>
      </c>
      <c r="C7109">
        <v>55</v>
      </c>
      <c r="D7109">
        <v>57</v>
      </c>
      <c r="E7109">
        <v>386</v>
      </c>
      <c r="F7109">
        <v>-8.30899051E-2</v>
      </c>
      <c r="G7109">
        <v>-1.2909535700000001</v>
      </c>
      <c r="I7109" s="1">
        <f t="shared" si="439"/>
        <v>45935.78885863426</v>
      </c>
      <c r="K7109" s="4">
        <f t="shared" si="440"/>
        <v>2.2685191652271897E-5</v>
      </c>
      <c r="L7109" s="2">
        <f t="shared" si="438"/>
        <v>0.15999414351972518</v>
      </c>
      <c r="M7109" s="7">
        <f>ciao3[[#This Row],[Intensità '[A']]]*K7110</f>
        <v>-1.9589597850732492E-6</v>
      </c>
      <c r="N7109" s="5">
        <f t="shared" si="437"/>
        <v>13823.494000104256</v>
      </c>
      <c r="O7109" s="6"/>
    </row>
    <row r="7110" spans="1:15" x14ac:dyDescent="0.3">
      <c r="A7110">
        <v>5</v>
      </c>
      <c r="B7110">
        <v>18</v>
      </c>
      <c r="C7110">
        <v>55</v>
      </c>
      <c r="D7110">
        <v>59</v>
      </c>
      <c r="E7110">
        <v>423</v>
      </c>
      <c r="F7110">
        <v>-8.3089418700000001E-2</v>
      </c>
      <c r="G7110">
        <v>-1.2909396</v>
      </c>
      <c r="I7110" s="1">
        <f t="shared" si="439"/>
        <v>45935.788882210647</v>
      </c>
      <c r="K7110" s="4">
        <f t="shared" si="440"/>
        <v>2.3576387320645154E-5</v>
      </c>
      <c r="L7110" s="2">
        <f t="shared" si="438"/>
        <v>0.16001771990704583</v>
      </c>
      <c r="M7110" s="7">
        <f>ciao3[[#This Row],[Intensità '[A']]]*K7111</f>
        <v>-1.9839521114298629E-6</v>
      </c>
      <c r="N7110" s="5">
        <f t="shared" si="437"/>
        <v>13825.53099996876</v>
      </c>
      <c r="O7110" s="6"/>
    </row>
    <row r="7111" spans="1:15" x14ac:dyDescent="0.3">
      <c r="A7111">
        <v>5</v>
      </c>
      <c r="B7111">
        <v>18</v>
      </c>
      <c r="C7111">
        <v>56</v>
      </c>
      <c r="D7111">
        <v>1</v>
      </c>
      <c r="E7111">
        <v>486</v>
      </c>
      <c r="F7111">
        <v>-8.3089610000000008E-2</v>
      </c>
      <c r="G7111">
        <v>-1.2909529399999999</v>
      </c>
      <c r="I7111" s="1">
        <f t="shared" si="439"/>
        <v>45935.788906087961</v>
      </c>
      <c r="K7111" s="4">
        <f t="shared" si="440"/>
        <v>2.3877313651610166E-5</v>
      </c>
      <c r="L7111" s="2">
        <f t="shared" si="438"/>
        <v>0.16004159722069744</v>
      </c>
      <c r="M7111" s="7">
        <f>ciao3[[#This Row],[Intensità '[A']]]*K7112</f>
        <v>-1.9416425619740768E-6</v>
      </c>
      <c r="N7111" s="5">
        <f t="shared" si="437"/>
        <v>13827.593999868259</v>
      </c>
      <c r="O7111" s="6"/>
    </row>
    <row r="7112" spans="1:15" x14ac:dyDescent="0.3">
      <c r="A7112">
        <v>5</v>
      </c>
      <c r="B7112">
        <v>18</v>
      </c>
      <c r="C7112">
        <v>56</v>
      </c>
      <c r="D7112">
        <v>3</v>
      </c>
      <c r="E7112">
        <v>505</v>
      </c>
      <c r="F7112">
        <v>-8.3087815999999995E-2</v>
      </c>
      <c r="G7112">
        <v>-1.29096495</v>
      </c>
      <c r="I7112" s="1">
        <f t="shared" si="439"/>
        <v>45935.788929456015</v>
      </c>
      <c r="K7112" s="4">
        <f t="shared" si="440"/>
        <v>2.3368054826278239E-5</v>
      </c>
      <c r="L7112" s="2">
        <f t="shared" si="438"/>
        <v>0.16006496527552372</v>
      </c>
      <c r="M7112" s="7">
        <f>ciao3[[#This Row],[Intensità '[A']]]*K7113</f>
        <v>-1.8242781058012624E-6</v>
      </c>
      <c r="N7112" s="5">
        <f t="shared" si="437"/>
        <v>13829.612999805249</v>
      </c>
      <c r="O7112" s="6"/>
    </row>
    <row r="7113" spans="1:15" x14ac:dyDescent="0.3">
      <c r="A7113">
        <v>5</v>
      </c>
      <c r="B7113">
        <v>18</v>
      </c>
      <c r="C7113">
        <v>56</v>
      </c>
      <c r="D7113">
        <v>5</v>
      </c>
      <c r="E7113">
        <v>402</v>
      </c>
      <c r="F7113">
        <v>-8.3087364600000005E-2</v>
      </c>
      <c r="G7113">
        <v>-1.29098644</v>
      </c>
      <c r="I7113" s="1">
        <f t="shared" si="439"/>
        <v>45935.78895141204</v>
      </c>
      <c r="K7113" s="4">
        <f t="shared" si="440"/>
        <v>2.195602428400889E-5</v>
      </c>
      <c r="L7113" s="2">
        <f t="shared" si="438"/>
        <v>0.16008692129980773</v>
      </c>
      <c r="M7113" s="7">
        <f>ciao3[[#This Row],[Intensità '[A']]]*K7114</f>
        <v>-1.9608229314564743E-6</v>
      </c>
      <c r="N7113" s="5">
        <f t="shared" si="437"/>
        <v>13831.510000303388</v>
      </c>
      <c r="O7113" s="6"/>
    </row>
    <row r="7114" spans="1:15" x14ac:dyDescent="0.3">
      <c r="A7114">
        <v>5</v>
      </c>
      <c r="B7114">
        <v>18</v>
      </c>
      <c r="C7114">
        <v>56</v>
      </c>
      <c r="D7114">
        <v>7</v>
      </c>
      <c r="E7114">
        <v>441</v>
      </c>
      <c r="F7114">
        <v>-8.3086384399999991E-2</v>
      </c>
      <c r="G7114">
        <v>-1.2909536399999999</v>
      </c>
      <c r="I7114" s="1">
        <f t="shared" si="439"/>
        <v>45935.788975011572</v>
      </c>
      <c r="K7114" s="4">
        <f t="shared" si="440"/>
        <v>2.3599532141815871E-5</v>
      </c>
      <c r="L7114" s="2">
        <f t="shared" si="438"/>
        <v>0.16011052083194954</v>
      </c>
      <c r="M7114" s="7">
        <f>ciao3[[#This Row],[Intensità '[A']]]*K7115</f>
        <v>-2.024269115509011E-6</v>
      </c>
      <c r="N7114" s="5">
        <f t="shared" si="437"/>
        <v>13833.548999880441</v>
      </c>
      <c r="O7114" s="6"/>
    </row>
    <row r="7115" spans="1:15" x14ac:dyDescent="0.3">
      <c r="A7115">
        <v>5</v>
      </c>
      <c r="B7115">
        <v>18</v>
      </c>
      <c r="C7115">
        <v>56</v>
      </c>
      <c r="D7115">
        <v>9</v>
      </c>
      <c r="E7115">
        <v>546</v>
      </c>
      <c r="F7115">
        <v>-8.3086655700000012E-2</v>
      </c>
      <c r="G7115">
        <v>-1.2909442200000001</v>
      </c>
      <c r="I7115" s="1">
        <f t="shared" si="439"/>
        <v>45935.788999375</v>
      </c>
      <c r="K7115" s="4">
        <f t="shared" si="440"/>
        <v>2.4363427655771375E-5</v>
      </c>
      <c r="L7115" s="2">
        <f t="shared" si="438"/>
        <v>0.16013488425960531</v>
      </c>
      <c r="M7115" s="7">
        <f>ciao3[[#This Row],[Intensità '[A']]]*K7116</f>
        <v>-1.9925406612600442E-6</v>
      </c>
      <c r="N7115" s="5">
        <f t="shared" si="437"/>
        <v>13835.654000029899</v>
      </c>
      <c r="O7115" s="6"/>
    </row>
    <row r="7116" spans="1:15" x14ac:dyDescent="0.3">
      <c r="A7116">
        <v>5</v>
      </c>
      <c r="B7116">
        <v>18</v>
      </c>
      <c r="C7116">
        <v>56</v>
      </c>
      <c r="D7116">
        <v>11</v>
      </c>
      <c r="E7116">
        <v>618</v>
      </c>
      <c r="F7116">
        <v>-8.3085993100000005E-2</v>
      </c>
      <c r="G7116">
        <v>-1.29090584</v>
      </c>
      <c r="I7116" s="1">
        <f t="shared" si="439"/>
        <v>45935.789023356476</v>
      </c>
      <c r="K7116" s="4">
        <f t="shared" si="440"/>
        <v>2.3981476260814816E-5</v>
      </c>
      <c r="L7116" s="2">
        <f t="shared" si="438"/>
        <v>0.16015886573586613</v>
      </c>
      <c r="M7116" s="7">
        <f>ciao3[[#This Row],[Intensità '[A']]]*K7117</f>
        <v>-1.7828876144080802E-6</v>
      </c>
      <c r="N7116" s="5">
        <f t="shared" si="437"/>
        <v>13837.725999578834</v>
      </c>
      <c r="O7116" s="6"/>
    </row>
    <row r="7117" spans="1:15" x14ac:dyDescent="0.3">
      <c r="A7117">
        <v>5</v>
      </c>
      <c r="B7117">
        <v>18</v>
      </c>
      <c r="C7117">
        <v>56</v>
      </c>
      <c r="D7117">
        <v>13</v>
      </c>
      <c r="E7117">
        <v>472</v>
      </c>
      <c r="F7117">
        <v>-8.3085545300000008E-2</v>
      </c>
      <c r="G7117">
        <v>-1.2909323699999999</v>
      </c>
      <c r="I7117" s="1">
        <f t="shared" si="439"/>
        <v>45935.789044814817</v>
      </c>
      <c r="K7117" s="4">
        <f t="shared" si="440"/>
        <v>2.145834150724113E-5</v>
      </c>
      <c r="L7117" s="2">
        <f t="shared" si="438"/>
        <v>0.16018032407737337</v>
      </c>
      <c r="M7117" s="7">
        <f>ciao3[[#This Row],[Intensità '[A']]]*K7118</f>
        <v>-1.9771282179453661E-6</v>
      </c>
      <c r="N7117" s="5">
        <f t="shared" si="437"/>
        <v>13839.580000285059</v>
      </c>
      <c r="O7117" s="6"/>
    </row>
    <row r="7118" spans="1:15" x14ac:dyDescent="0.3">
      <c r="A7118">
        <v>5</v>
      </c>
      <c r="B7118">
        <v>18</v>
      </c>
      <c r="C7118">
        <v>56</v>
      </c>
      <c r="D7118">
        <v>15</v>
      </c>
      <c r="E7118">
        <v>528</v>
      </c>
      <c r="F7118">
        <v>-8.3084294100000011E-2</v>
      </c>
      <c r="G7118">
        <v>-1.2910094000000001</v>
      </c>
      <c r="I7118" s="1">
        <f t="shared" si="439"/>
        <v>45935.789068611113</v>
      </c>
      <c r="K7118" s="4">
        <f t="shared" si="440"/>
        <v>2.3796295863576233E-5</v>
      </c>
      <c r="L7118" s="2">
        <f t="shared" si="438"/>
        <v>0.16020412037323695</v>
      </c>
      <c r="M7118" s="7">
        <f>ciao3[[#This Row],[Intensità '[A']]]*K7119</f>
        <v>-2.0174862783900376E-6</v>
      </c>
      <c r="N7118" s="5">
        <f t="shared" si="437"/>
        <v>13841.636000247672</v>
      </c>
      <c r="O7118" s="6"/>
    </row>
    <row r="7119" spans="1:15" x14ac:dyDescent="0.3">
      <c r="A7119">
        <v>5</v>
      </c>
      <c r="B7119">
        <v>18</v>
      </c>
      <c r="C7119">
        <v>56</v>
      </c>
      <c r="D7119">
        <v>17</v>
      </c>
      <c r="E7119">
        <v>626</v>
      </c>
      <c r="F7119">
        <v>-8.3084120999999997E-2</v>
      </c>
      <c r="G7119">
        <v>-1.2909339099999999</v>
      </c>
      <c r="I7119" s="1">
        <f t="shared" si="439"/>
        <v>45935.789092893516</v>
      </c>
      <c r="K7119" s="4">
        <f t="shared" si="440"/>
        <v>2.4282402591779828E-5</v>
      </c>
      <c r="L7119" s="2">
        <f t="shared" si="438"/>
        <v>0.16022840277582873</v>
      </c>
      <c r="M7119" s="7">
        <f>ciao3[[#This Row],[Intensità '[A']]]*K7120</f>
        <v>-1.9415148992376778E-6</v>
      </c>
      <c r="N7119" s="5">
        <f t="shared" si="437"/>
        <v>13843.733999831602</v>
      </c>
      <c r="O7119" s="6"/>
    </row>
    <row r="7120" spans="1:15" x14ac:dyDescent="0.3">
      <c r="A7120">
        <v>5</v>
      </c>
      <c r="B7120">
        <v>18</v>
      </c>
      <c r="C7120">
        <v>56</v>
      </c>
      <c r="D7120">
        <v>19</v>
      </c>
      <c r="E7120">
        <v>645</v>
      </c>
      <c r="F7120">
        <v>-8.3083873000000003E-2</v>
      </c>
      <c r="G7120">
        <v>-1.29092082</v>
      </c>
      <c r="I7120" s="1">
        <f t="shared" si="439"/>
        <v>45935.789116261578</v>
      </c>
      <c r="K7120" s="4">
        <f t="shared" si="440"/>
        <v>2.3368062102235854E-5</v>
      </c>
      <c r="L7120" s="2">
        <f t="shared" si="438"/>
        <v>0.16025177083793096</v>
      </c>
      <c r="M7120" s="7">
        <f>ciao3[[#This Row],[Intensità '[A']]]*K7121</f>
        <v>-1.8376534719062766E-6</v>
      </c>
      <c r="N7120" s="5">
        <f t="shared" si="437"/>
        <v>13845.753000397235</v>
      </c>
      <c r="O7120" s="6"/>
    </row>
    <row r="7121" spans="1:15" x14ac:dyDescent="0.3">
      <c r="A7121">
        <v>5</v>
      </c>
      <c r="B7121">
        <v>18</v>
      </c>
      <c r="C7121">
        <v>56</v>
      </c>
      <c r="D7121">
        <v>21</v>
      </c>
      <c r="E7121">
        <v>556</v>
      </c>
      <c r="F7121">
        <v>-8.3082998599999999E-2</v>
      </c>
      <c r="G7121">
        <v>-1.2910431899999999</v>
      </c>
      <c r="I7121" s="1">
        <f t="shared" si="439"/>
        <v>45935.78913837963</v>
      </c>
      <c r="K7121" s="4">
        <f t="shared" si="440"/>
        <v>2.2118052584119141E-5</v>
      </c>
      <c r="L7121" s="2">
        <f t="shared" si="438"/>
        <v>0.16027388889051508</v>
      </c>
      <c r="M7121" s="7">
        <f>ciao3[[#This Row],[Intensità '[A']]]*K7122</f>
        <v>-1.9107167765389807E-6</v>
      </c>
      <c r="N7121" s="5">
        <f t="shared" si="437"/>
        <v>13847.664000140503</v>
      </c>
      <c r="O7121" s="6"/>
    </row>
    <row r="7122" spans="1:15" x14ac:dyDescent="0.3">
      <c r="A7122">
        <v>5</v>
      </c>
      <c r="B7122">
        <v>18</v>
      </c>
      <c r="C7122">
        <v>56</v>
      </c>
      <c r="D7122">
        <v>23</v>
      </c>
      <c r="E7122">
        <v>543</v>
      </c>
      <c r="F7122">
        <v>-8.3081665299999996E-2</v>
      </c>
      <c r="G7122">
        <v>-1.2909139000000001</v>
      </c>
      <c r="I7122" s="1">
        <f t="shared" si="439"/>
        <v>45935.789161377317</v>
      </c>
      <c r="K7122" s="4">
        <f t="shared" si="440"/>
        <v>2.2997686755843461E-5</v>
      </c>
      <c r="L7122" s="2">
        <f t="shared" si="438"/>
        <v>0.16029688657727093</v>
      </c>
      <c r="M7122" s="7">
        <f>ciao3[[#This Row],[Intensità '[A']]]*K7123</f>
        <v>-2.0587707586950978E-6</v>
      </c>
      <c r="N7122" s="5">
        <f t="shared" si="437"/>
        <v>13849.651000276208</v>
      </c>
      <c r="O7122" s="6"/>
    </row>
    <row r="7123" spans="1:15" x14ac:dyDescent="0.3">
      <c r="A7123">
        <v>5</v>
      </c>
      <c r="B7123">
        <v>18</v>
      </c>
      <c r="C7123">
        <v>56</v>
      </c>
      <c r="D7123">
        <v>25</v>
      </c>
      <c r="E7123">
        <v>684</v>
      </c>
      <c r="F7123">
        <v>-8.3081519000000006E-2</v>
      </c>
      <c r="G7123">
        <v>-1.29090196</v>
      </c>
      <c r="I7123" s="1">
        <f t="shared" si="439"/>
        <v>45935.789186157403</v>
      </c>
      <c r="K7123" s="4">
        <f t="shared" si="440"/>
        <v>2.4780085368547589E-5</v>
      </c>
      <c r="L7123" s="2">
        <f t="shared" si="438"/>
        <v>0.16032166666263947</v>
      </c>
      <c r="M7123" s="7">
        <f>ciao3[[#This Row],[Intensità '[A']]]*K7124</f>
        <v>-1.942415851238817E-6</v>
      </c>
      <c r="N7123" s="5">
        <f t="shared" si="437"/>
        <v>13851.79199965205</v>
      </c>
      <c r="O7123" s="6"/>
    </row>
    <row r="7124" spans="1:15" x14ac:dyDescent="0.3">
      <c r="A7124">
        <v>5</v>
      </c>
      <c r="B7124">
        <v>18</v>
      </c>
      <c r="C7124">
        <v>56</v>
      </c>
      <c r="D7124">
        <v>27</v>
      </c>
      <c r="E7124">
        <v>704</v>
      </c>
      <c r="F7124">
        <v>-8.3079949699999989E-2</v>
      </c>
      <c r="G7124">
        <v>-1.29103959</v>
      </c>
      <c r="I7124" s="1">
        <f t="shared" si="439"/>
        <v>45935.789209537041</v>
      </c>
      <c r="K7124" s="4">
        <f t="shared" si="440"/>
        <v>2.337963815080002E-5</v>
      </c>
      <c r="L7124" s="2">
        <f t="shared" si="438"/>
        <v>0.16034504630079027</v>
      </c>
      <c r="M7124" s="7">
        <f>ciao3[[#This Row],[Intensità '[A']]]*K7125</f>
        <v>-1.7991038442012654E-6</v>
      </c>
      <c r="N7124" s="5">
        <f t="shared" si="437"/>
        <v>13853.81200038828</v>
      </c>
      <c r="O7124" s="6"/>
    </row>
    <row r="7125" spans="1:15" x14ac:dyDescent="0.3">
      <c r="A7125">
        <v>5</v>
      </c>
      <c r="B7125">
        <v>18</v>
      </c>
      <c r="C7125">
        <v>56</v>
      </c>
      <c r="D7125">
        <v>29</v>
      </c>
      <c r="E7125">
        <v>575</v>
      </c>
      <c r="F7125">
        <v>-8.3080990800000004E-2</v>
      </c>
      <c r="G7125">
        <v>-1.2909551399999999</v>
      </c>
      <c r="I7125" s="1">
        <f t="shared" si="439"/>
        <v>45935.789231192131</v>
      </c>
      <c r="K7125" s="4">
        <f t="shared" si="440"/>
        <v>2.1655090677086264E-5</v>
      </c>
      <c r="L7125" s="2">
        <f t="shared" si="438"/>
        <v>0.16036670139146736</v>
      </c>
      <c r="M7125" s="7">
        <f>ciao3[[#This Row],[Intensità '[A']]]*K7126</f>
        <v>-1.9760580881315955E-6</v>
      </c>
      <c r="N7125" s="5">
        <f t="shared" si="437"/>
        <v>13855.68300022278</v>
      </c>
      <c r="O7125" s="6"/>
    </row>
    <row r="7126" spans="1:15" x14ac:dyDescent="0.3">
      <c r="A7126">
        <v>5</v>
      </c>
      <c r="B7126">
        <v>18</v>
      </c>
      <c r="C7126">
        <v>56</v>
      </c>
      <c r="D7126">
        <v>31</v>
      </c>
      <c r="E7126">
        <v>630</v>
      </c>
      <c r="F7126">
        <v>-8.3079628499999988E-2</v>
      </c>
      <c r="G7126">
        <v>-1.2909724600000001</v>
      </c>
      <c r="I7126" s="1">
        <f t="shared" si="439"/>
        <v>45935.789254976851</v>
      </c>
      <c r="K7126" s="4">
        <f t="shared" si="440"/>
        <v>2.3784719815012068E-5</v>
      </c>
      <c r="L7126" s="2">
        <f t="shared" si="438"/>
        <v>0.16039048611128237</v>
      </c>
      <c r="M7126" s="7">
        <f>ciao3[[#This Row],[Intensità '[A']]]*K7127</f>
        <v>-2.0135272601233806E-6</v>
      </c>
      <c r="N7126" s="5">
        <f t="shared" si="437"/>
        <v>13857.738000014797</v>
      </c>
      <c r="O7126" s="6"/>
    </row>
    <row r="7127" spans="1:15" x14ac:dyDescent="0.3">
      <c r="A7127">
        <v>5</v>
      </c>
      <c r="B7127">
        <v>18</v>
      </c>
      <c r="C7127">
        <v>56</v>
      </c>
      <c r="D7127">
        <v>33</v>
      </c>
      <c r="E7127">
        <v>724</v>
      </c>
      <c r="F7127">
        <v>-8.3079777600000002E-2</v>
      </c>
      <c r="G7127">
        <v>-1.29103046</v>
      </c>
      <c r="I7127" s="1">
        <f t="shared" si="439"/>
        <v>45935.789279212964</v>
      </c>
      <c r="K7127" s="4">
        <f t="shared" si="440"/>
        <v>2.4236112949438393E-5</v>
      </c>
      <c r="L7127" s="2">
        <f t="shared" si="438"/>
        <v>0.16041472222423181</v>
      </c>
      <c r="M7127" s="7">
        <f>ciao3[[#This Row],[Intensità '[A']]]*K7128</f>
        <v>-1.9423745334520006E-6</v>
      </c>
      <c r="N7127" s="5">
        <f t="shared" si="437"/>
        <v>13859.832000173628</v>
      </c>
      <c r="O7127" s="6"/>
    </row>
    <row r="7128" spans="1:15" x14ac:dyDescent="0.3">
      <c r="A7128">
        <v>5</v>
      </c>
      <c r="B7128">
        <v>18</v>
      </c>
      <c r="C7128">
        <v>56</v>
      </c>
      <c r="D7128">
        <v>35</v>
      </c>
      <c r="E7128">
        <v>744</v>
      </c>
      <c r="F7128">
        <v>-8.3078875199999999E-2</v>
      </c>
      <c r="G7128">
        <v>-1.2911006899999999</v>
      </c>
      <c r="I7128" s="1">
        <f t="shared" si="439"/>
        <v>45935.789302592595</v>
      </c>
      <c r="K7128" s="4">
        <f t="shared" si="440"/>
        <v>2.3379630874842405E-5</v>
      </c>
      <c r="L7128" s="2">
        <f t="shared" si="438"/>
        <v>0.16043810185510665</v>
      </c>
      <c r="M7128" s="7">
        <f>ciao3[[#This Row],[Intensità '[A']]]*K7129</f>
        <v>-1.813504034302407E-6</v>
      </c>
      <c r="N7128" s="5">
        <f t="shared" si="437"/>
        <v>13861.852000281215</v>
      </c>
      <c r="O7128" s="6"/>
    </row>
    <row r="7129" spans="1:15" x14ac:dyDescent="0.3">
      <c r="A7129">
        <v>5</v>
      </c>
      <c r="B7129">
        <v>18</v>
      </c>
      <c r="C7129">
        <v>56</v>
      </c>
      <c r="D7129">
        <v>37</v>
      </c>
      <c r="E7129">
        <v>630</v>
      </c>
      <c r="F7129">
        <v>-8.3078231000000002E-2</v>
      </c>
      <c r="G7129">
        <v>-1.2909139599999999</v>
      </c>
      <c r="I7129" s="1">
        <f t="shared" si="439"/>
        <v>45935.789324421297</v>
      </c>
      <c r="K7129" s="4">
        <f t="shared" si="440"/>
        <v>2.1828702301718295E-5</v>
      </c>
      <c r="L7129" s="2">
        <f t="shared" si="438"/>
        <v>0.16045993055740837</v>
      </c>
      <c r="M7129" s="7">
        <f>ciao3[[#This Row],[Intensità '[A']]]*K7130</f>
        <v>-1.9384921084418529E-6</v>
      </c>
      <c r="N7129" s="5">
        <f t="shared" si="437"/>
        <v>13863.738000160083</v>
      </c>
      <c r="O7129" s="6"/>
    </row>
    <row r="7130" spans="1:15" x14ac:dyDescent="0.3">
      <c r="A7130">
        <v>5</v>
      </c>
      <c r="B7130">
        <v>18</v>
      </c>
      <c r="C7130">
        <v>56</v>
      </c>
      <c r="D7130">
        <v>39</v>
      </c>
      <c r="E7130">
        <v>646</v>
      </c>
      <c r="F7130">
        <v>-8.3077303300000002E-2</v>
      </c>
      <c r="G7130">
        <v>-1.2910244500000001</v>
      </c>
      <c r="I7130" s="1">
        <f t="shared" si="439"/>
        <v>45935.789347754631</v>
      </c>
      <c r="K7130" s="4">
        <f t="shared" si="440"/>
        <v>2.3333333956543356E-5</v>
      </c>
      <c r="L7130" s="2">
        <f t="shared" si="438"/>
        <v>0.16048326389136491</v>
      </c>
      <c r="M7130" s="7">
        <f>ciao3[[#This Row],[Intensità '[A']]]*K7131</f>
        <v>-2.0548170493062724E-6</v>
      </c>
      <c r="N7130" s="5">
        <f t="shared" si="437"/>
        <v>13865.754000213929</v>
      </c>
      <c r="O7130" s="6"/>
    </row>
    <row r="7131" spans="1:15" x14ac:dyDescent="0.3">
      <c r="A7131">
        <v>5</v>
      </c>
      <c r="B7131">
        <v>18</v>
      </c>
      <c r="C7131">
        <v>56</v>
      </c>
      <c r="D7131">
        <v>41</v>
      </c>
      <c r="E7131">
        <v>783</v>
      </c>
      <c r="F7131">
        <v>-8.3076972200000002E-2</v>
      </c>
      <c r="G7131">
        <v>-1.2909676999999999</v>
      </c>
      <c r="I7131" s="1">
        <f t="shared" si="439"/>
        <v>45935.789372488427</v>
      </c>
      <c r="K7131" s="4">
        <f t="shared" si="440"/>
        <v>2.4733795726206154E-5</v>
      </c>
      <c r="L7131" s="2">
        <f t="shared" si="438"/>
        <v>0.16050799768709112</v>
      </c>
      <c r="M7131" s="7">
        <f>ciao3[[#This Row],[Intensità '[A']]]*K7132</f>
        <v>-1.9240396083279163E-6</v>
      </c>
      <c r="N7131" s="5">
        <f t="shared" si="437"/>
        <v>13867.891000164673</v>
      </c>
      <c r="O7131" s="6"/>
    </row>
    <row r="7132" spans="1:15" x14ac:dyDescent="0.3">
      <c r="A7132">
        <v>5</v>
      </c>
      <c r="B7132">
        <v>18</v>
      </c>
      <c r="C7132">
        <v>56</v>
      </c>
      <c r="D7132">
        <v>43</v>
      </c>
      <c r="E7132">
        <v>784</v>
      </c>
      <c r="F7132">
        <v>-8.30761369E-2</v>
      </c>
      <c r="G7132">
        <v>-1.2909572499999999</v>
      </c>
      <c r="I7132" s="1">
        <f t="shared" si="439"/>
        <v>45935.789395648149</v>
      </c>
      <c r="K7132" s="4">
        <f t="shared" si="440"/>
        <v>2.3159722331911325E-5</v>
      </c>
      <c r="L7132" s="2">
        <f t="shared" si="438"/>
        <v>0.16053115740942303</v>
      </c>
      <c r="M7132" s="7">
        <f>ciao3[[#This Row],[Intensità '[A']]]*K7133</f>
        <v>-1.8653672416935777E-6</v>
      </c>
      <c r="N7132" s="5">
        <f t="shared" si="437"/>
        <v>13869.89200017415</v>
      </c>
      <c r="O7132" s="6"/>
    </row>
    <row r="7133" spans="1:15" x14ac:dyDescent="0.3">
      <c r="A7133">
        <v>5</v>
      </c>
      <c r="B7133">
        <v>18</v>
      </c>
      <c r="C7133">
        <v>56</v>
      </c>
      <c r="D7133">
        <v>45</v>
      </c>
      <c r="E7133">
        <v>724</v>
      </c>
      <c r="F7133">
        <v>-8.3075994899999991E-2</v>
      </c>
      <c r="G7133">
        <v>-1.2909938999999999</v>
      </c>
      <c r="I7133" s="1">
        <f t="shared" si="439"/>
        <v>45935.789418101856</v>
      </c>
      <c r="K7133" s="4">
        <f t="shared" si="440"/>
        <v>2.2453707060776651E-5</v>
      </c>
      <c r="L7133" s="2">
        <f t="shared" si="438"/>
        <v>0.16055361111648381</v>
      </c>
      <c r="M7133" s="7">
        <f>ciao3[[#This Row],[Intensità '[A']]]*K7134</f>
        <v>-1.9086323241372911E-6</v>
      </c>
      <c r="N7133" s="5">
        <f t="shared" si="437"/>
        <v>13871.832000464201</v>
      </c>
      <c r="O7133" s="6"/>
    </row>
    <row r="7134" spans="1:15" x14ac:dyDescent="0.3">
      <c r="A7134">
        <v>5</v>
      </c>
      <c r="B7134">
        <v>18</v>
      </c>
      <c r="C7134">
        <v>56</v>
      </c>
      <c r="D7134">
        <v>47</v>
      </c>
      <c r="E7134">
        <v>709</v>
      </c>
      <c r="F7134">
        <v>-8.3075307299999998E-2</v>
      </c>
      <c r="G7134">
        <v>-1.2909937600000001</v>
      </c>
      <c r="I7134" s="1">
        <f t="shared" si="439"/>
        <v>45935.789441076391</v>
      </c>
      <c r="K7134" s="4">
        <f t="shared" si="440"/>
        <v>2.2974534658715129E-5</v>
      </c>
      <c r="L7134" s="2">
        <f t="shared" si="438"/>
        <v>0.16057658565114252</v>
      </c>
      <c r="M7134" s="7">
        <f>ciao3[[#This Row],[Intensità '[A']]]*K7135</f>
        <v>-2.0441903678451662E-6</v>
      </c>
      <c r="N7134" s="5">
        <f t="shared" si="437"/>
        <v>13873.817000258714</v>
      </c>
      <c r="O7134" s="6"/>
    </row>
    <row r="7135" spans="1:15" x14ac:dyDescent="0.3">
      <c r="A7135">
        <v>5</v>
      </c>
      <c r="B7135">
        <v>18</v>
      </c>
      <c r="C7135">
        <v>56</v>
      </c>
      <c r="D7135">
        <v>49</v>
      </c>
      <c r="E7135">
        <v>835</v>
      </c>
      <c r="F7135">
        <v>-8.3074406399999995E-2</v>
      </c>
      <c r="G7135">
        <v>-1.2910281400000001</v>
      </c>
      <c r="I7135" s="1">
        <f t="shared" si="439"/>
        <v>45935.789465682865</v>
      </c>
      <c r="K7135" s="4">
        <f t="shared" si="440"/>
        <v>2.4606473743915558E-5</v>
      </c>
      <c r="L7135" s="2">
        <f t="shared" si="438"/>
        <v>0.16060119212488644</v>
      </c>
      <c r="M7135" s="7">
        <f>ciao3[[#This Row],[Intensità '[A']]]*K7136</f>
        <v>-1.9537878282420335E-6</v>
      </c>
      <c r="N7135" s="5">
        <f t="shared" si="437"/>
        <v>13875.942999590188</v>
      </c>
      <c r="O7135" s="6"/>
    </row>
    <row r="7136" spans="1:15" x14ac:dyDescent="0.3">
      <c r="A7136">
        <v>5</v>
      </c>
      <c r="B7136">
        <v>18</v>
      </c>
      <c r="C7136">
        <v>56</v>
      </c>
      <c r="D7136">
        <v>51</v>
      </c>
      <c r="E7136">
        <v>867</v>
      </c>
      <c r="F7136">
        <v>-8.3073628799999993E-2</v>
      </c>
      <c r="G7136">
        <v>-1.29094102</v>
      </c>
      <c r="I7136" s="1">
        <f t="shared" si="439"/>
        <v>45935.789489201394</v>
      </c>
      <c r="K7136" s="4">
        <f t="shared" si="440"/>
        <v>2.3518528905697167E-5</v>
      </c>
      <c r="L7136" s="2">
        <f t="shared" si="438"/>
        <v>0.16062471065379214</v>
      </c>
      <c r="M7136" s="7">
        <f>ciao3[[#This Row],[Intensità '[A']]]*K7137</f>
        <v>-1.8835789217761017E-6</v>
      </c>
      <c r="N7136" s="5">
        <f t="shared" si="437"/>
        <v>13877.975000487641</v>
      </c>
      <c r="O7136" s="6"/>
    </row>
    <row r="7137" spans="1:15" x14ac:dyDescent="0.3">
      <c r="A7137">
        <v>5</v>
      </c>
      <c r="B7137">
        <v>18</v>
      </c>
      <c r="C7137">
        <v>56</v>
      </c>
      <c r="D7137">
        <v>53</v>
      </c>
      <c r="E7137">
        <v>826</v>
      </c>
      <c r="F7137">
        <v>-8.3072664500000004E-2</v>
      </c>
      <c r="G7137">
        <v>-1.2909328</v>
      </c>
      <c r="I7137" s="1">
        <f t="shared" si="439"/>
        <v>45935.789511875002</v>
      </c>
      <c r="K7137" s="4">
        <f t="shared" si="440"/>
        <v>2.2673608327750117E-5</v>
      </c>
      <c r="L7137" s="2">
        <f t="shared" si="438"/>
        <v>0.16064738426211989</v>
      </c>
      <c r="M7137" s="7">
        <f>ciao3[[#This Row],[Intensità '[A']]]*K7138</f>
        <v>-1.8864414127782256E-6</v>
      </c>
      <c r="N7137" s="5">
        <f t="shared" si="437"/>
        <v>13879.934000247158</v>
      </c>
      <c r="O7137" s="6"/>
    </row>
    <row r="7138" spans="1:15" x14ac:dyDescent="0.3">
      <c r="A7138">
        <v>5</v>
      </c>
      <c r="B7138">
        <v>18</v>
      </c>
      <c r="C7138">
        <v>56</v>
      </c>
      <c r="D7138">
        <v>55</v>
      </c>
      <c r="E7138">
        <v>788</v>
      </c>
      <c r="F7138">
        <v>-8.3072190000000004E-2</v>
      </c>
      <c r="G7138">
        <v>-1.2909776500000001</v>
      </c>
      <c r="I7138" s="1">
        <f t="shared" si="439"/>
        <v>45935.789534583331</v>
      </c>
      <c r="K7138" s="4">
        <f t="shared" si="440"/>
        <v>2.2708329197485E-5</v>
      </c>
      <c r="L7138" s="2">
        <f t="shared" si="438"/>
        <v>0.16067009259131737</v>
      </c>
      <c r="M7138" s="7">
        <f>ciao3[[#This Row],[Intensità '[A']]]*K7139</f>
        <v>-2.052767887006776E-6</v>
      </c>
      <c r="N7138" s="5">
        <f t="shared" si="437"/>
        <v>13881.895999889821</v>
      </c>
      <c r="O7138" s="6"/>
    </row>
    <row r="7139" spans="1:15" x14ac:dyDescent="0.3">
      <c r="A7139">
        <v>5</v>
      </c>
      <c r="B7139">
        <v>18</v>
      </c>
      <c r="C7139">
        <v>56</v>
      </c>
      <c r="D7139">
        <v>57</v>
      </c>
      <c r="E7139">
        <v>923</v>
      </c>
      <c r="F7139">
        <v>-8.3071172000000013E-2</v>
      </c>
      <c r="G7139">
        <v>-1.29101953</v>
      </c>
      <c r="I7139" s="1">
        <f t="shared" si="439"/>
        <v>45935.789559293982</v>
      </c>
      <c r="K7139" s="4">
        <f t="shared" si="440"/>
        <v>2.4710650905035436E-5</v>
      </c>
      <c r="L7139" s="2">
        <f t="shared" si="438"/>
        <v>0.16069480324222241</v>
      </c>
      <c r="M7139" s="7">
        <f>ciao3[[#This Row],[Intensità '[A']]]*K7140</f>
        <v>-1.9623640655150232E-6</v>
      </c>
      <c r="N7139" s="5">
        <f t="shared" si="437"/>
        <v>13884.031000128016</v>
      </c>
      <c r="O7139" s="6"/>
    </row>
    <row r="7140" spans="1:15" x14ac:dyDescent="0.3">
      <c r="A7140">
        <v>5</v>
      </c>
      <c r="B7140">
        <v>18</v>
      </c>
      <c r="C7140">
        <v>56</v>
      </c>
      <c r="D7140">
        <v>59</v>
      </c>
      <c r="E7140">
        <v>964</v>
      </c>
      <c r="F7140">
        <v>-8.3069374400000007E-2</v>
      </c>
      <c r="G7140">
        <v>-1.29099027</v>
      </c>
      <c r="I7140" s="1">
        <f t="shared" si="439"/>
        <v>45935.789582916666</v>
      </c>
      <c r="K7140" s="4">
        <f t="shared" si="440"/>
        <v>2.3622684238944203E-5</v>
      </c>
      <c r="L7140" s="2">
        <f t="shared" si="438"/>
        <v>0.16071842592646135</v>
      </c>
      <c r="M7140" s="7">
        <f>ciao3[[#This Row],[Intensità '[A']]]*K7141</f>
        <v>-1.86040792734758E-6</v>
      </c>
      <c r="N7140" s="5">
        <f t="shared" si="437"/>
        <v>13886.072000046261</v>
      </c>
      <c r="O7140" s="6"/>
    </row>
    <row r="7141" spans="1:15" x14ac:dyDescent="0.3">
      <c r="A7141">
        <v>5</v>
      </c>
      <c r="B7141">
        <v>18</v>
      </c>
      <c r="C7141">
        <v>57</v>
      </c>
      <c r="D7141">
        <v>1</v>
      </c>
      <c r="E7141">
        <v>899</v>
      </c>
      <c r="F7141">
        <v>-8.3068449500000002E-2</v>
      </c>
      <c r="G7141">
        <v>-1.2909710000000001</v>
      </c>
      <c r="I7141" s="1">
        <f t="shared" si="439"/>
        <v>45935.7896053125</v>
      </c>
      <c r="K7141" s="4">
        <f t="shared" si="440"/>
        <v>2.2395834093913436E-5</v>
      </c>
      <c r="L7141" s="2">
        <f t="shared" si="438"/>
        <v>0.16074082176055526</v>
      </c>
      <c r="M7141" s="7">
        <f>ciao3[[#This Row],[Intensità '[A']]]*K7142</f>
        <v>-1.8517339825956042E-6</v>
      </c>
      <c r="N7141" s="5">
        <f t="shared" si="437"/>
        <v>13888.007000111975</v>
      </c>
      <c r="O7141" s="6"/>
    </row>
    <row r="7142" spans="1:15" x14ac:dyDescent="0.3">
      <c r="A7142">
        <v>5</v>
      </c>
      <c r="B7142">
        <v>18</v>
      </c>
      <c r="C7142">
        <v>57</v>
      </c>
      <c r="D7142">
        <v>3</v>
      </c>
      <c r="E7142">
        <v>825</v>
      </c>
      <c r="F7142">
        <v>-8.306825679999999E-2</v>
      </c>
      <c r="G7142">
        <v>-1.2909570100000001</v>
      </c>
      <c r="I7142" s="1">
        <f t="shared" si="439"/>
        <v>45935.789627604165</v>
      </c>
      <c r="K7142" s="4">
        <f t="shared" si="440"/>
        <v>2.2291664208751172E-5</v>
      </c>
      <c r="L7142" s="2">
        <f t="shared" si="438"/>
        <v>0.16076311342476401</v>
      </c>
      <c r="M7142" s="7">
        <f>ciao3[[#This Row],[Intensità '[A']]]*K7143</f>
        <v>-2.0392100778299787E-6</v>
      </c>
      <c r="N7142" s="5">
        <f t="shared" si="437"/>
        <v>13889.932999899611</v>
      </c>
      <c r="O7142" s="6"/>
    </row>
    <row r="7143" spans="1:15" x14ac:dyDescent="0.3">
      <c r="A7143">
        <v>5</v>
      </c>
      <c r="B7143">
        <v>18</v>
      </c>
      <c r="C7143">
        <v>57</v>
      </c>
      <c r="D7143">
        <v>5</v>
      </c>
      <c r="E7143">
        <v>946</v>
      </c>
      <c r="F7143">
        <v>-8.3068022800000002E-2</v>
      </c>
      <c r="G7143">
        <v>-1.2910043899999999</v>
      </c>
      <c r="I7143" s="1">
        <f t="shared" si="439"/>
        <v>45935.789652152773</v>
      </c>
      <c r="K7143" s="4">
        <f t="shared" si="440"/>
        <v>2.4548608053009957E-5</v>
      </c>
      <c r="L7143" s="2">
        <f t="shared" si="438"/>
        <v>0.16078766203281702</v>
      </c>
      <c r="M7143" s="7">
        <f>ciao3[[#This Row],[Intensità '[A']]]*K7144</f>
        <v>-1.9449845089651789E-6</v>
      </c>
      <c r="N7143" s="5">
        <f t="shared" si="437"/>
        <v>13892.053999635391</v>
      </c>
      <c r="O7143" s="6"/>
    </row>
    <row r="7144" spans="1:15" x14ac:dyDescent="0.3">
      <c r="A7144">
        <v>5</v>
      </c>
      <c r="B7144">
        <v>18</v>
      </c>
      <c r="C7144">
        <v>57</v>
      </c>
      <c r="D7144">
        <v>7</v>
      </c>
      <c r="E7144">
        <v>969</v>
      </c>
      <c r="F7144">
        <v>-8.306535520000001E-2</v>
      </c>
      <c r="G7144">
        <v>-1.2910963200000001</v>
      </c>
      <c r="I7144" s="1">
        <f t="shared" si="439"/>
        <v>45935.789675567132</v>
      </c>
      <c r="K7144" s="4">
        <f t="shared" si="440"/>
        <v>2.3414359020534903E-5</v>
      </c>
      <c r="L7144" s="2">
        <f t="shared" si="438"/>
        <v>0.16081107639183756</v>
      </c>
      <c r="M7144" s="7">
        <f>ciao3[[#This Row],[Intensità '[A']]]*K7145</f>
        <v>-1.8968508720913556E-6</v>
      </c>
      <c r="N7144" s="5">
        <f t="shared" si="437"/>
        <v>13894.077000254765</v>
      </c>
      <c r="O7144" s="6"/>
    </row>
    <row r="7145" spans="1:15" x14ac:dyDescent="0.3">
      <c r="A7145">
        <v>5</v>
      </c>
      <c r="B7145">
        <v>18</v>
      </c>
      <c r="C7145">
        <v>57</v>
      </c>
      <c r="D7145">
        <v>9</v>
      </c>
      <c r="E7145">
        <v>942</v>
      </c>
      <c r="F7145">
        <v>-8.306472270000001E-2</v>
      </c>
      <c r="G7145">
        <v>-1.2910944200000001</v>
      </c>
      <c r="I7145" s="1">
        <f t="shared" si="439"/>
        <v>45935.789698402776</v>
      </c>
      <c r="K7145" s="4">
        <f t="shared" si="440"/>
        <v>2.2835643903817981E-5</v>
      </c>
      <c r="L7145" s="2">
        <f t="shared" si="438"/>
        <v>0.16083391203574138</v>
      </c>
      <c r="M7145" s="7">
        <f>ciao3[[#This Row],[Intensità '[A']]]*K7146</f>
        <v>-1.8199248236898881E-6</v>
      </c>
      <c r="N7145" s="5">
        <f t="shared" si="437"/>
        <v>13896.049999888055</v>
      </c>
      <c r="O7145" s="6"/>
    </row>
    <row r="7146" spans="1:15" x14ac:dyDescent="0.3">
      <c r="A7146">
        <v>5</v>
      </c>
      <c r="B7146">
        <v>18</v>
      </c>
      <c r="C7146">
        <v>57</v>
      </c>
      <c r="D7146">
        <v>11</v>
      </c>
      <c r="E7146">
        <v>835</v>
      </c>
      <c r="F7146">
        <v>-8.3063986899999998E-2</v>
      </c>
      <c r="G7146">
        <v>-1.29101742</v>
      </c>
      <c r="I7146" s="1">
        <f t="shared" si="439"/>
        <v>45935.789720312496</v>
      </c>
      <c r="K7146" s="4">
        <f t="shared" si="440"/>
        <v>2.1909720089752227E-5</v>
      </c>
      <c r="L7146" s="2">
        <f t="shared" si="438"/>
        <v>0.16085582175583113</v>
      </c>
      <c r="M7146" s="7">
        <f>ciao3[[#This Row],[Intensità '[A']]]*K7147</f>
        <v>-2.1073646240540123E-6</v>
      </c>
      <c r="N7146" s="5">
        <f t="shared" si="437"/>
        <v>13897.94299970381</v>
      </c>
      <c r="O7146" s="6"/>
    </row>
    <row r="7147" spans="1:15" x14ac:dyDescent="0.3">
      <c r="A7147">
        <v>5</v>
      </c>
      <c r="B7147">
        <v>18</v>
      </c>
      <c r="C7147">
        <v>57</v>
      </c>
      <c r="D7147">
        <v>14</v>
      </c>
      <c r="E7147">
        <v>27</v>
      </c>
      <c r="F7147">
        <v>-8.3064250800000003E-2</v>
      </c>
      <c r="G7147">
        <v>-1.2910357299999999</v>
      </c>
      <c r="I7147" s="1">
        <f t="shared" si="439"/>
        <v>45935.789745682872</v>
      </c>
      <c r="K7147" s="4">
        <f t="shared" si="440"/>
        <v>2.5370376533828676E-5</v>
      </c>
      <c r="L7147" s="2">
        <f t="shared" si="438"/>
        <v>0.16088119213236496</v>
      </c>
      <c r="M7147" s="7">
        <f>ciao3[[#This Row],[Intensità '[A']]]*K7148</f>
        <v>-1.8900965749136843E-6</v>
      </c>
      <c r="N7147" s="5">
        <f t="shared" si="437"/>
        <v>13900.135000236332</v>
      </c>
      <c r="O7147" s="6"/>
    </row>
    <row r="7148" spans="1:15" x14ac:dyDescent="0.3">
      <c r="A7148">
        <v>5</v>
      </c>
      <c r="B7148">
        <v>18</v>
      </c>
      <c r="C7148">
        <v>57</v>
      </c>
      <c r="D7148">
        <v>15</v>
      </c>
      <c r="E7148">
        <v>993</v>
      </c>
      <c r="F7148">
        <v>-8.3065037299999991E-2</v>
      </c>
      <c r="G7148">
        <v>-1.2909764500000001</v>
      </c>
      <c r="I7148" s="1">
        <f t="shared" si="439"/>
        <v>45935.789768437506</v>
      </c>
      <c r="K7148" s="4">
        <f t="shared" si="440"/>
        <v>2.2754633391741663E-5</v>
      </c>
      <c r="L7148" s="2">
        <f t="shared" si="438"/>
        <v>0.1609039467657567</v>
      </c>
      <c r="M7148" s="7">
        <f>ciao3[[#This Row],[Intensità '[A']]]*K7149</f>
        <v>-1.9151103239613167E-6</v>
      </c>
      <c r="N7148" s="5">
        <f t="shared" si="437"/>
        <v>13902.101000561379</v>
      </c>
      <c r="O7148" s="6"/>
    </row>
    <row r="7149" spans="1:15" x14ac:dyDescent="0.3">
      <c r="A7149">
        <v>5</v>
      </c>
      <c r="B7149">
        <v>18</v>
      </c>
      <c r="C7149">
        <v>57</v>
      </c>
      <c r="D7149">
        <v>17</v>
      </c>
      <c r="E7149">
        <v>985</v>
      </c>
      <c r="F7149">
        <v>-8.3063465099999997E-2</v>
      </c>
      <c r="G7149">
        <v>-1.2910988999999999</v>
      </c>
      <c r="I7149" s="1">
        <f t="shared" si="439"/>
        <v>45935.789791493058</v>
      </c>
      <c r="K7149" s="4">
        <f t="shared" si="440"/>
        <v>2.3055552446749061E-5</v>
      </c>
      <c r="L7149" s="2">
        <f t="shared" si="438"/>
        <v>0.16092700231820345</v>
      </c>
      <c r="M7149" s="7">
        <f>ciao3[[#This Row],[Intensità '[A']]]*K7150</f>
        <v>-1.8400861246524102E-6</v>
      </c>
      <c r="N7149" s="5">
        <f t="shared" si="437"/>
        <v>13904.093000292778</v>
      </c>
      <c r="O7149" s="6"/>
    </row>
    <row r="7150" spans="1:15" x14ac:dyDescent="0.3">
      <c r="A7150">
        <v>5</v>
      </c>
      <c r="B7150">
        <v>18</v>
      </c>
      <c r="C7150">
        <v>57</v>
      </c>
      <c r="D7150">
        <v>19</v>
      </c>
      <c r="E7150">
        <v>899</v>
      </c>
      <c r="F7150">
        <v>-8.3062810799999998E-2</v>
      </c>
      <c r="G7150">
        <v>-1.2910572</v>
      </c>
      <c r="I7150" s="1">
        <f t="shared" si="439"/>
        <v>45935.789813645832</v>
      </c>
      <c r="K7150" s="4">
        <f t="shared" si="440"/>
        <v>2.2152773453854024E-5</v>
      </c>
      <c r="L7150" s="2">
        <f t="shared" si="438"/>
        <v>0.1609491550916573</v>
      </c>
      <c r="M7150" s="7">
        <f>ciao3[[#This Row],[Intensità '[A']]]*K7151</f>
        <v>-2.060227225200401E-6</v>
      </c>
      <c r="N7150" s="5">
        <f t="shared" ref="N7150:N7213" si="441">L7150*86400</f>
        <v>13906.006999919191</v>
      </c>
      <c r="O7150" s="6"/>
    </row>
    <row r="7151" spans="1:15" x14ac:dyDescent="0.3">
      <c r="A7151">
        <v>5</v>
      </c>
      <c r="B7151">
        <v>18</v>
      </c>
      <c r="C7151">
        <v>57</v>
      </c>
      <c r="D7151">
        <v>22</v>
      </c>
      <c r="E7151">
        <v>42</v>
      </c>
      <c r="F7151">
        <v>-8.3062590800000002E-2</v>
      </c>
      <c r="G7151">
        <v>-1.29093076</v>
      </c>
      <c r="I7151" s="1">
        <f t="shared" si="439"/>
        <v>45935.789838449076</v>
      </c>
      <c r="K7151" s="4">
        <f t="shared" si="440"/>
        <v>2.4803244741633534E-5</v>
      </c>
      <c r="L7151" s="2">
        <f t="shared" ref="L7151:L7214" si="442">K7151+L7150</f>
        <v>0.16097395833639894</v>
      </c>
      <c r="M7151" s="7">
        <f>ciao3[[#This Row],[Intensità '[A']]]*K7152</f>
        <v>-1.9467791866171319E-6</v>
      </c>
      <c r="N7151" s="5">
        <f t="shared" si="441"/>
        <v>13908.150000264868</v>
      </c>
      <c r="O7151" s="6"/>
    </row>
    <row r="7152" spans="1:15" x14ac:dyDescent="0.3">
      <c r="A7152">
        <v>5</v>
      </c>
      <c r="B7152">
        <v>18</v>
      </c>
      <c r="C7152">
        <v>57</v>
      </c>
      <c r="D7152">
        <v>24</v>
      </c>
      <c r="E7152">
        <v>67</v>
      </c>
      <c r="F7152">
        <v>-8.3062888600000009E-2</v>
      </c>
      <c r="G7152">
        <v>-1.29095085</v>
      </c>
      <c r="I7152" s="1">
        <f t="shared" si="439"/>
        <v>45935.789861886573</v>
      </c>
      <c r="K7152" s="4">
        <f t="shared" si="440"/>
        <v>2.3437496565748006E-5</v>
      </c>
      <c r="L7152" s="2">
        <f t="shared" si="442"/>
        <v>0.16099739583296468</v>
      </c>
      <c r="M7152" s="7">
        <f>ciao3[[#This Row],[Intensità '[A']]]*K7153</f>
        <v>-1.9410187391958988E-6</v>
      </c>
      <c r="N7152" s="5">
        <f t="shared" si="441"/>
        <v>13910.174999968149</v>
      </c>
      <c r="O7152" s="6"/>
    </row>
    <row r="7153" spans="1:15" x14ac:dyDescent="0.3">
      <c r="A7153">
        <v>5</v>
      </c>
      <c r="B7153">
        <v>18</v>
      </c>
      <c r="C7153">
        <v>57</v>
      </c>
      <c r="D7153">
        <v>26</v>
      </c>
      <c r="E7153">
        <v>86</v>
      </c>
      <c r="F7153">
        <v>-8.3061069900000006E-2</v>
      </c>
      <c r="G7153">
        <v>-1.2910561</v>
      </c>
      <c r="I7153" s="1">
        <f t="shared" si="439"/>
        <v>45935.789885254635</v>
      </c>
      <c r="K7153" s="4">
        <f t="shared" si="440"/>
        <v>2.3368062102235854E-5</v>
      </c>
      <c r="L7153" s="2">
        <f t="shared" si="442"/>
        <v>0.16102076389506692</v>
      </c>
      <c r="M7153" s="7">
        <f>ciao3[[#This Row],[Intensità '[A']]]*K7154</f>
        <v>-1.7967719624623928E-6</v>
      </c>
      <c r="N7153" s="5">
        <f t="shared" si="441"/>
        <v>13912.194000533782</v>
      </c>
      <c r="O7153" s="6"/>
    </row>
    <row r="7154" spans="1:15" x14ac:dyDescent="0.3">
      <c r="A7154">
        <v>5</v>
      </c>
      <c r="B7154">
        <v>18</v>
      </c>
      <c r="C7154">
        <v>57</v>
      </c>
      <c r="D7154">
        <v>27</v>
      </c>
      <c r="E7154">
        <v>955</v>
      </c>
      <c r="F7154">
        <v>-8.305942220000001E-2</v>
      </c>
      <c r="G7154">
        <v>-1.2910156100000001</v>
      </c>
      <c r="I7154" s="1">
        <f t="shared" si="439"/>
        <v>45935.789906886574</v>
      </c>
      <c r="K7154" s="4">
        <f t="shared" si="440"/>
        <v>2.1631938579957932E-5</v>
      </c>
      <c r="L7154" s="2">
        <f t="shared" si="442"/>
        <v>0.16104239583364688</v>
      </c>
      <c r="M7154" s="7">
        <f>ciao3[[#This Row],[Intensità '[A']]]*K7155</f>
        <v>-2.0572586772099736E-6</v>
      </c>
      <c r="N7154" s="5">
        <f t="shared" si="441"/>
        <v>13914.06300002709</v>
      </c>
      <c r="O7154" s="6"/>
    </row>
    <row r="7155" spans="1:15" x14ac:dyDescent="0.3">
      <c r="A7155">
        <v>5</v>
      </c>
      <c r="B7155">
        <v>18</v>
      </c>
      <c r="C7155">
        <v>57</v>
      </c>
      <c r="D7155">
        <v>30</v>
      </c>
      <c r="E7155">
        <v>95</v>
      </c>
      <c r="F7155">
        <v>-8.3059778400000006E-2</v>
      </c>
      <c r="G7155">
        <v>-1.29103009</v>
      </c>
      <c r="I7155" s="1">
        <f t="shared" si="439"/>
        <v>45935.78993165509</v>
      </c>
      <c r="K7155" s="4">
        <f t="shared" si="440"/>
        <v>2.4768516595941037E-5</v>
      </c>
      <c r="L7155" s="2">
        <f t="shared" si="442"/>
        <v>0.16106716435024282</v>
      </c>
      <c r="M7155" s="7">
        <f>ciao3[[#This Row],[Intensità '[A']]]*K7156</f>
        <v>-1.9274868164686081E-6</v>
      </c>
      <c r="N7155" s="5">
        <f t="shared" si="441"/>
        <v>13916.20299986098</v>
      </c>
      <c r="O7155" s="6"/>
    </row>
    <row r="7156" spans="1:15" x14ac:dyDescent="0.3">
      <c r="A7156">
        <v>5</v>
      </c>
      <c r="B7156">
        <v>18</v>
      </c>
      <c r="C7156">
        <v>57</v>
      </c>
      <c r="D7156">
        <v>32</v>
      </c>
      <c r="E7156">
        <v>100</v>
      </c>
      <c r="F7156">
        <v>-8.3058567200000002E-2</v>
      </c>
      <c r="G7156">
        <v>-1.2910768800000001</v>
      </c>
      <c r="I7156" s="1">
        <f t="shared" si="439"/>
        <v>45935.789954861109</v>
      </c>
      <c r="K7156" s="4">
        <f t="shared" si="440"/>
        <v>2.3206019250210375E-5</v>
      </c>
      <c r="L7156" s="2">
        <f t="shared" si="442"/>
        <v>0.16109037036949303</v>
      </c>
      <c r="M7156" s="7">
        <f>ciao3[[#This Row],[Intensità '[A']]]*K7157</f>
        <v>-1.9620669106353423E-6</v>
      </c>
      <c r="N7156" s="5">
        <f t="shared" si="441"/>
        <v>13918.207999924198</v>
      </c>
      <c r="O7156" s="6"/>
    </row>
    <row r="7157" spans="1:15" x14ac:dyDescent="0.3">
      <c r="A7157">
        <v>5</v>
      </c>
      <c r="B7157">
        <v>18</v>
      </c>
      <c r="C7157">
        <v>57</v>
      </c>
      <c r="D7157">
        <v>34</v>
      </c>
      <c r="E7157">
        <v>141</v>
      </c>
      <c r="F7157">
        <v>-8.3057110000000003E-2</v>
      </c>
      <c r="G7157">
        <v>-1.29094255</v>
      </c>
      <c r="I7157" s="1">
        <f t="shared" si="439"/>
        <v>45935.789978483801</v>
      </c>
      <c r="K7157" s="4">
        <f t="shared" si="440"/>
        <v>2.3622691514901817E-5</v>
      </c>
      <c r="L7157" s="2">
        <f t="shared" si="442"/>
        <v>0.16111399306100793</v>
      </c>
      <c r="M7157" s="7">
        <f>ciao3[[#This Row],[Intensità '[A']]]*K7158</f>
        <v>-1.811105981953151E-6</v>
      </c>
      <c r="N7157" s="5">
        <f t="shared" si="441"/>
        <v>13920.249000471085</v>
      </c>
      <c r="O7157" s="6"/>
    </row>
    <row r="7158" spans="1:15" x14ac:dyDescent="0.3">
      <c r="A7158">
        <v>5</v>
      </c>
      <c r="B7158">
        <v>18</v>
      </c>
      <c r="C7158">
        <v>57</v>
      </c>
      <c r="D7158">
        <v>36</v>
      </c>
      <c r="E7158">
        <v>25</v>
      </c>
      <c r="F7158">
        <v>-8.305688E-2</v>
      </c>
      <c r="G7158">
        <v>-1.29107083</v>
      </c>
      <c r="I7158" s="1">
        <f t="shared" si="439"/>
        <v>45935.790000289351</v>
      </c>
      <c r="K7158" s="4">
        <f t="shared" si="440"/>
        <v>2.1805550204589963E-5</v>
      </c>
      <c r="L7158" s="2">
        <f t="shared" si="442"/>
        <v>0.16113579861121252</v>
      </c>
      <c r="M7158" s="7">
        <f>ciao3[[#This Row],[Intensità '[A']]]*K7159</f>
        <v>-2.0533504330995494E-6</v>
      </c>
      <c r="N7158" s="5">
        <f t="shared" si="441"/>
        <v>13922.133000008762</v>
      </c>
      <c r="O7158" s="6"/>
    </row>
    <row r="7159" spans="1:15" x14ac:dyDescent="0.3">
      <c r="A7159">
        <v>5</v>
      </c>
      <c r="B7159">
        <v>18</v>
      </c>
      <c r="C7159">
        <v>57</v>
      </c>
      <c r="D7159">
        <v>38</v>
      </c>
      <c r="E7159">
        <v>161</v>
      </c>
      <c r="F7159">
        <v>-8.3056243599999996E-2</v>
      </c>
      <c r="G7159">
        <v>-1.29098147</v>
      </c>
      <c r="I7159" s="1">
        <f t="shared" si="439"/>
        <v>45935.790025011571</v>
      </c>
      <c r="K7159" s="4">
        <f t="shared" si="440"/>
        <v>2.4722219677641988E-5</v>
      </c>
      <c r="L7159" s="2">
        <f t="shared" si="442"/>
        <v>0.16116052083089016</v>
      </c>
      <c r="M7159" s="7">
        <f>ciao3[[#This Row],[Intensità '[A']]]*K7160</f>
        <v>-1.9456695653431668E-6</v>
      </c>
      <c r="N7159" s="5">
        <f t="shared" si="441"/>
        <v>13924.26899978891</v>
      </c>
      <c r="O7159" s="6"/>
    </row>
    <row r="7160" spans="1:15" x14ac:dyDescent="0.3">
      <c r="A7160">
        <v>5</v>
      </c>
      <c r="B7160">
        <v>18</v>
      </c>
      <c r="C7160">
        <v>57</v>
      </c>
      <c r="D7160">
        <v>40</v>
      </c>
      <c r="E7160">
        <v>185</v>
      </c>
      <c r="F7160">
        <v>-8.305579099999999E-2</v>
      </c>
      <c r="G7160">
        <v>-1.2909710400000001</v>
      </c>
      <c r="I7160" s="1">
        <f t="shared" si="439"/>
        <v>45935.790048437499</v>
      </c>
      <c r="K7160" s="4">
        <f t="shared" si="440"/>
        <v>2.3425927793141454E-5</v>
      </c>
      <c r="L7160" s="2">
        <f t="shared" si="442"/>
        <v>0.16118394675868331</v>
      </c>
      <c r="M7160" s="7">
        <f>ciao3[[#This Row],[Intensità '[A']]]*K7161</f>
        <v>-1.9581561021489685E-6</v>
      </c>
      <c r="N7160" s="5">
        <f t="shared" si="441"/>
        <v>13926.292999950238</v>
      </c>
      <c r="O7160" s="6"/>
    </row>
    <row r="7161" spans="1:15" x14ac:dyDescent="0.3">
      <c r="A7161">
        <v>5</v>
      </c>
      <c r="B7161">
        <v>18</v>
      </c>
      <c r="C7161">
        <v>57</v>
      </c>
      <c r="D7161">
        <v>42</v>
      </c>
      <c r="E7161">
        <v>222</v>
      </c>
      <c r="F7161">
        <v>-8.3054188500000001E-2</v>
      </c>
      <c r="G7161">
        <v>-1.2910055899999999</v>
      </c>
      <c r="I7161" s="1">
        <f t="shared" si="439"/>
        <v>45935.790072013893</v>
      </c>
      <c r="K7161" s="4">
        <f t="shared" si="440"/>
        <v>2.3576394596602768E-5</v>
      </c>
      <c r="L7161" s="2">
        <f t="shared" si="442"/>
        <v>0.16120752315327991</v>
      </c>
      <c r="M7161" s="7">
        <f>ciao3[[#This Row],[Intensità '[A']]]*K7162</f>
        <v>-1.8052748497185385E-6</v>
      </c>
      <c r="N7161" s="5">
        <f t="shared" si="441"/>
        <v>13928.330000443384</v>
      </c>
      <c r="O7161" s="6"/>
    </row>
    <row r="7162" spans="1:15" x14ac:dyDescent="0.3">
      <c r="A7162">
        <v>5</v>
      </c>
      <c r="B7162">
        <v>18</v>
      </c>
      <c r="C7162">
        <v>57</v>
      </c>
      <c r="D7162">
        <v>44</v>
      </c>
      <c r="E7162">
        <v>100</v>
      </c>
      <c r="F7162">
        <v>-8.30533351E-2</v>
      </c>
      <c r="G7162">
        <v>-1.2910482000000001</v>
      </c>
      <c r="I7162" s="1">
        <f t="shared" si="439"/>
        <v>45935.790093750002</v>
      </c>
      <c r="K7162" s="4">
        <f t="shared" si="440"/>
        <v>2.1736108465120196E-5</v>
      </c>
      <c r="L7162" s="2">
        <f t="shared" si="442"/>
        <v>0.16122925926174503</v>
      </c>
      <c r="M7162" s="7">
        <f>ciao3[[#This Row],[Intensità '[A']]]*K7163</f>
        <v>-2.037882341424661E-6</v>
      </c>
      <c r="N7162" s="5">
        <f t="shared" si="441"/>
        <v>13930.20800021477</v>
      </c>
      <c r="O7162" s="6"/>
    </row>
    <row r="7163" spans="1:15" x14ac:dyDescent="0.3">
      <c r="A7163">
        <v>5</v>
      </c>
      <c r="B7163">
        <v>18</v>
      </c>
      <c r="C7163">
        <v>57</v>
      </c>
      <c r="D7163">
        <v>46</v>
      </c>
      <c r="E7163">
        <v>220</v>
      </c>
      <c r="F7163">
        <v>-8.3052593199999997E-2</v>
      </c>
      <c r="G7163">
        <v>-1.29103967</v>
      </c>
      <c r="I7163" s="1">
        <f t="shared" si="439"/>
        <v>45935.790118287034</v>
      </c>
      <c r="K7163" s="4">
        <f t="shared" si="440"/>
        <v>2.4537032004445791E-5</v>
      </c>
      <c r="L7163" s="2">
        <f t="shared" si="442"/>
        <v>0.16125379629374947</v>
      </c>
      <c r="M7163" s="7">
        <f>ciao3[[#This Row],[Intensità '[A']]]*K7164</f>
        <v>-1.919629918335282E-6</v>
      </c>
      <c r="N7163" s="5">
        <f t="shared" si="441"/>
        <v>13932.327999779955</v>
      </c>
      <c r="O7163" s="6"/>
    </row>
    <row r="7164" spans="1:15" x14ac:dyDescent="0.3">
      <c r="A7164">
        <v>5</v>
      </c>
      <c r="B7164">
        <v>18</v>
      </c>
      <c r="C7164">
        <v>57</v>
      </c>
      <c r="D7164">
        <v>48</v>
      </c>
      <c r="E7164">
        <v>217</v>
      </c>
      <c r="F7164">
        <v>-8.3051609800000009E-2</v>
      </c>
      <c r="G7164">
        <v>-1.29097774</v>
      </c>
      <c r="I7164" s="1">
        <f t="shared" si="439"/>
        <v>45935.790141400459</v>
      </c>
      <c r="K7164" s="4">
        <f t="shared" si="440"/>
        <v>2.3113425413612276E-5</v>
      </c>
      <c r="L7164" s="2">
        <f t="shared" si="442"/>
        <v>0.16127690971916309</v>
      </c>
      <c r="M7164" s="7">
        <f>ciao3[[#This Row],[Intensità '[A']]]*K7165</f>
        <v>-1.9446002090905751E-6</v>
      </c>
      <c r="N7164" s="5">
        <f t="shared" si="441"/>
        <v>13934.324999735691</v>
      </c>
      <c r="O7164" s="6"/>
    </row>
    <row r="7165" spans="1:15" x14ac:dyDescent="0.3">
      <c r="A7165">
        <v>5</v>
      </c>
      <c r="B7165">
        <v>18</v>
      </c>
      <c r="C7165">
        <v>57</v>
      </c>
      <c r="D7165">
        <v>50</v>
      </c>
      <c r="E7165">
        <v>240</v>
      </c>
      <c r="F7165">
        <v>-8.3050952700000014E-2</v>
      </c>
      <c r="G7165">
        <v>-1.2909688100000001</v>
      </c>
      <c r="I7165" s="1">
        <f t="shared" si="439"/>
        <v>45935.790164814818</v>
      </c>
      <c r="K7165" s="4">
        <f t="shared" si="440"/>
        <v>2.3414359020534903E-5</v>
      </c>
      <c r="L7165" s="2">
        <f t="shared" si="442"/>
        <v>0.16130032407818362</v>
      </c>
      <c r="M7165" s="7">
        <f>ciao3[[#This Row],[Intensità '[A']]]*K7166</f>
        <v>-1.8061659178805228E-6</v>
      </c>
      <c r="N7165" s="5">
        <f t="shared" si="441"/>
        <v>13936.348000355065</v>
      </c>
      <c r="O7165" s="6"/>
    </row>
    <row r="7166" spans="1:15" x14ac:dyDescent="0.3">
      <c r="A7166">
        <v>5</v>
      </c>
      <c r="B7166">
        <v>18</v>
      </c>
      <c r="C7166">
        <v>57</v>
      </c>
      <c r="D7166">
        <v>52</v>
      </c>
      <c r="E7166">
        <v>119</v>
      </c>
      <c r="F7166">
        <v>-8.3051425200000001E-2</v>
      </c>
      <c r="G7166">
        <v>-1.2910166000000001</v>
      </c>
      <c r="I7166" s="1">
        <f t="shared" si="439"/>
        <v>45935.790186562503</v>
      </c>
      <c r="K7166" s="4">
        <f t="shared" si="440"/>
        <v>2.1747684513684362E-5</v>
      </c>
      <c r="L7166" s="2">
        <f t="shared" si="442"/>
        <v>0.16132207176269731</v>
      </c>
      <c r="M7166" s="7">
        <f>ciao3[[#This Row],[Intensità '[A']]]*K7167</f>
        <v>-2.0580214064355443E-6</v>
      </c>
      <c r="N7166" s="5">
        <f t="shared" si="441"/>
        <v>13938.227000297047</v>
      </c>
      <c r="O7166" s="6"/>
    </row>
    <row r="7167" spans="1:15" x14ac:dyDescent="0.3">
      <c r="A7167">
        <v>5</v>
      </c>
      <c r="B7167">
        <v>18</v>
      </c>
      <c r="C7167">
        <v>57</v>
      </c>
      <c r="D7167">
        <v>54</v>
      </c>
      <c r="E7167">
        <v>260</v>
      </c>
      <c r="F7167">
        <v>-8.3050938500000004E-2</v>
      </c>
      <c r="G7167">
        <v>-1.29095731</v>
      </c>
      <c r="I7167" s="1">
        <f t="shared" si="439"/>
        <v>45935.790211342588</v>
      </c>
      <c r="K7167" s="4">
        <f t="shared" si="440"/>
        <v>2.4780085368547589E-5</v>
      </c>
      <c r="L7167" s="2">
        <f t="shared" si="442"/>
        <v>0.16134685184806585</v>
      </c>
      <c r="M7167" s="7">
        <f>ciao3[[#This Row],[Intensità '[A']]]*K7168</f>
        <v>-1.9234366750646441E-6</v>
      </c>
      <c r="N7167" s="5">
        <f t="shared" si="441"/>
        <v>13940.36799967289</v>
      </c>
      <c r="O7167" s="6"/>
    </row>
    <row r="7168" spans="1:15" x14ac:dyDescent="0.3">
      <c r="A7168">
        <v>5</v>
      </c>
      <c r="B7168">
        <v>18</v>
      </c>
      <c r="C7168">
        <v>57</v>
      </c>
      <c r="D7168">
        <v>56</v>
      </c>
      <c r="E7168">
        <v>261</v>
      </c>
      <c r="F7168">
        <v>-8.3049433700000008E-2</v>
      </c>
      <c r="G7168">
        <v>-1.2909413000000001</v>
      </c>
      <c r="I7168" s="1">
        <f t="shared" si="439"/>
        <v>45935.79023450231</v>
      </c>
      <c r="K7168" s="4">
        <f t="shared" si="440"/>
        <v>2.3159722331911325E-5</v>
      </c>
      <c r="L7168" s="2">
        <f t="shared" si="442"/>
        <v>0.16137001157039776</v>
      </c>
      <c r="M7168" s="7">
        <f>ciao3[[#This Row],[Intensità '[A']]]*K7169</f>
        <v>-1.9407043242571193E-6</v>
      </c>
      <c r="N7168" s="5">
        <f t="shared" si="441"/>
        <v>13942.368999682367</v>
      </c>
      <c r="O7168" s="6"/>
    </row>
    <row r="7169" spans="1:15" x14ac:dyDescent="0.3">
      <c r="A7169">
        <v>5</v>
      </c>
      <c r="B7169">
        <v>18</v>
      </c>
      <c r="C7169">
        <v>57</v>
      </c>
      <c r="D7169">
        <v>58</v>
      </c>
      <c r="E7169">
        <v>280</v>
      </c>
      <c r="F7169">
        <v>-8.3048169499999991E-2</v>
      </c>
      <c r="G7169">
        <v>-1.2909736599999999</v>
      </c>
      <c r="I7169" s="1">
        <f t="shared" si="439"/>
        <v>45935.790257870372</v>
      </c>
      <c r="K7169" s="4">
        <f t="shared" si="440"/>
        <v>2.3368062102235854E-5</v>
      </c>
      <c r="L7169" s="2">
        <f t="shared" si="442"/>
        <v>0.1613933796325</v>
      </c>
      <c r="M7169" s="7">
        <f>ciao3[[#This Row],[Intensità '[A']]]*K7170</f>
        <v>-1.8483984029705205E-6</v>
      </c>
      <c r="N7169" s="5">
        <f t="shared" si="441"/>
        <v>13944.388000248</v>
      </c>
      <c r="O7169" s="6"/>
    </row>
    <row r="7170" spans="1:15" x14ac:dyDescent="0.3">
      <c r="A7170">
        <v>5</v>
      </c>
      <c r="B7170">
        <v>18</v>
      </c>
      <c r="C7170">
        <v>58</v>
      </c>
      <c r="D7170">
        <v>0</v>
      </c>
      <c r="E7170">
        <v>203</v>
      </c>
      <c r="F7170">
        <v>-8.3047518400000006E-2</v>
      </c>
      <c r="G7170">
        <v>-1.2910143700000001</v>
      </c>
      <c r="I7170" s="1">
        <f t="shared" si="439"/>
        <v>45935.790280127316</v>
      </c>
      <c r="K7170" s="4">
        <f t="shared" si="440"/>
        <v>2.2256943339016289E-5</v>
      </c>
      <c r="L7170" s="2">
        <f t="shared" si="442"/>
        <v>0.16141563657583902</v>
      </c>
      <c r="M7170" s="7">
        <f>ciao3[[#This Row],[Intensità '[A']]]*K7171</f>
        <v>-1.9896799710671418E-6</v>
      </c>
      <c r="N7170" s="5">
        <f t="shared" si="441"/>
        <v>13946.311000152491</v>
      </c>
      <c r="O7170" s="6"/>
    </row>
    <row r="7171" spans="1:15" x14ac:dyDescent="0.3">
      <c r="A7171">
        <v>5</v>
      </c>
      <c r="B7171">
        <v>18</v>
      </c>
      <c r="C7171">
        <v>58</v>
      </c>
      <c r="D7171">
        <v>2</v>
      </c>
      <c r="E7171">
        <v>273</v>
      </c>
      <c r="F7171">
        <v>-8.3047753500000002E-2</v>
      </c>
      <c r="G7171">
        <v>-1.2911357299999999</v>
      </c>
      <c r="I7171" s="1">
        <f t="shared" ref="I7171:I7234" si="443">DATE(2025,10,A7171) + TIME(B7171,C7171,D7171) + E7171/86400000</f>
        <v>45935.790304085647</v>
      </c>
      <c r="K7171" s="4">
        <f t="shared" si="440"/>
        <v>2.3958331439644098E-5</v>
      </c>
      <c r="L7171" s="2">
        <f t="shared" si="442"/>
        <v>0.16143959490727866</v>
      </c>
      <c r="M7171" s="7">
        <f>ciao3[[#This Row],[Intensità '[A']]]*K7172</f>
        <v>-1.9675778381462698E-6</v>
      </c>
      <c r="N7171" s="5">
        <f t="shared" si="441"/>
        <v>13948.380999988876</v>
      </c>
      <c r="O7171" s="6"/>
    </row>
    <row r="7172" spans="1:15" x14ac:dyDescent="0.3">
      <c r="A7172">
        <v>5</v>
      </c>
      <c r="B7172">
        <v>18</v>
      </c>
      <c r="C7172">
        <v>58</v>
      </c>
      <c r="D7172">
        <v>4</v>
      </c>
      <c r="E7172">
        <v>320</v>
      </c>
      <c r="F7172">
        <v>-8.3046587600000013E-2</v>
      </c>
      <c r="G7172">
        <v>-1.2910494299999999</v>
      </c>
      <c r="I7172" s="1">
        <f t="shared" si="443"/>
        <v>45935.790327777773</v>
      </c>
      <c r="K7172" s="4">
        <f t="shared" ref="K7172:K7235" si="444">I7172-I7171</f>
        <v>2.3692125978413969E-5</v>
      </c>
      <c r="L7172" s="2">
        <f t="shared" si="442"/>
        <v>0.16146328703325707</v>
      </c>
      <c r="M7172" s="7">
        <f>ciao3[[#This Row],[Intensità '[A']]]*K7173</f>
        <v>-1.9262199634221879E-6</v>
      </c>
      <c r="N7172" s="5">
        <f t="shared" si="441"/>
        <v>13950.427999673411</v>
      </c>
      <c r="O7172" s="6"/>
    </row>
    <row r="7173" spans="1:15" x14ac:dyDescent="0.3">
      <c r="A7173">
        <v>5</v>
      </c>
      <c r="B7173">
        <v>18</v>
      </c>
      <c r="C7173">
        <v>58</v>
      </c>
      <c r="D7173">
        <v>6</v>
      </c>
      <c r="E7173">
        <v>324</v>
      </c>
      <c r="F7173">
        <v>-8.3046012900000007E-2</v>
      </c>
      <c r="G7173">
        <v>-1.29099841</v>
      </c>
      <c r="I7173" s="1">
        <f t="shared" si="443"/>
        <v>45935.790350972224</v>
      </c>
      <c r="K7173" s="4">
        <f t="shared" si="444"/>
        <v>2.3194450477603823E-5</v>
      </c>
      <c r="L7173" s="2">
        <f t="shared" si="442"/>
        <v>0.16148648148373468</v>
      </c>
      <c r="M7173" s="7">
        <f>ciao3[[#This Row],[Intensità '[A']]]*K7174</f>
        <v>-1.7974075950415849E-6</v>
      </c>
      <c r="N7173" s="5">
        <f t="shared" si="441"/>
        <v>13952.432000194676</v>
      </c>
      <c r="O7173" s="6"/>
    </row>
    <row r="7174" spans="1:15" x14ac:dyDescent="0.3">
      <c r="A7174">
        <v>5</v>
      </c>
      <c r="B7174">
        <v>18</v>
      </c>
      <c r="C7174">
        <v>58</v>
      </c>
      <c r="D7174">
        <v>8</v>
      </c>
      <c r="E7174">
        <v>194</v>
      </c>
      <c r="F7174">
        <v>-8.3046423600000016E-2</v>
      </c>
      <c r="G7174">
        <v>-1.29101749</v>
      </c>
      <c r="I7174" s="1">
        <f t="shared" si="443"/>
        <v>45935.790372615738</v>
      </c>
      <c r="K7174" s="4">
        <f t="shared" si="444"/>
        <v>2.1643514628522098E-5</v>
      </c>
      <c r="L7174" s="2">
        <f t="shared" si="442"/>
        <v>0.1615081249983632</v>
      </c>
      <c r="M7174" s="7">
        <f>ciao3[[#This Row],[Intensità '[A']]]*K7175</f>
        <v>-2.0194507399607073E-6</v>
      </c>
      <c r="N7174" s="5">
        <f t="shared" si="441"/>
        <v>13954.301999858581</v>
      </c>
      <c r="O7174" s="6"/>
    </row>
    <row r="7175" spans="1:15" x14ac:dyDescent="0.3">
      <c r="A7175">
        <v>5</v>
      </c>
      <c r="B7175">
        <v>18</v>
      </c>
      <c r="C7175">
        <v>58</v>
      </c>
      <c r="D7175">
        <v>10</v>
      </c>
      <c r="E7175">
        <v>295</v>
      </c>
      <c r="F7175">
        <v>-8.3045465999999998E-2</v>
      </c>
      <c r="G7175">
        <v>-1.2909644</v>
      </c>
      <c r="I7175" s="1">
        <f t="shared" si="443"/>
        <v>45935.790396932869</v>
      </c>
      <c r="K7175" s="4">
        <f t="shared" si="444"/>
        <v>2.4317130737472326E-5</v>
      </c>
      <c r="L7175" s="2">
        <f t="shared" si="442"/>
        <v>0.16153244212910067</v>
      </c>
      <c r="M7175" s="7">
        <f>ciao3[[#This Row],[Intensità '[A']]]*K7176</f>
        <v>-1.9848247114857365E-6</v>
      </c>
      <c r="N7175" s="5">
        <f t="shared" si="441"/>
        <v>13956.402999954298</v>
      </c>
      <c r="O7175" s="6"/>
    </row>
    <row r="7176" spans="1:15" x14ac:dyDescent="0.3">
      <c r="A7176">
        <v>5</v>
      </c>
      <c r="B7176">
        <v>18</v>
      </c>
      <c r="C7176">
        <v>58</v>
      </c>
      <c r="D7176">
        <v>12</v>
      </c>
      <c r="E7176">
        <v>360</v>
      </c>
      <c r="F7176">
        <v>-8.3045066300000012E-2</v>
      </c>
      <c r="G7176">
        <v>-1.29103919</v>
      </c>
      <c r="I7176" s="1">
        <f t="shared" si="443"/>
        <v>45935.790420833328</v>
      </c>
      <c r="K7176" s="4">
        <f t="shared" si="444"/>
        <v>2.3900458472780883E-5</v>
      </c>
      <c r="L7176" s="2">
        <f t="shared" si="442"/>
        <v>0.16155634258757345</v>
      </c>
      <c r="M7176" s="7">
        <f>ciao3[[#This Row],[Intensità '[A']]]*K7177</f>
        <v>-1.9357968064449432E-6</v>
      </c>
      <c r="N7176" s="5">
        <f t="shared" si="441"/>
        <v>13958.467999566346</v>
      </c>
      <c r="O7176" s="6"/>
    </row>
    <row r="7177" spans="1:15" x14ac:dyDescent="0.3">
      <c r="A7177">
        <v>5</v>
      </c>
      <c r="B7177">
        <v>18</v>
      </c>
      <c r="C7177">
        <v>58</v>
      </c>
      <c r="D7177">
        <v>14</v>
      </c>
      <c r="E7177">
        <v>374</v>
      </c>
      <c r="F7177">
        <v>-8.3043621800000009E-2</v>
      </c>
      <c r="G7177">
        <v>-1.29101223</v>
      </c>
      <c r="I7177" s="1">
        <f t="shared" si="443"/>
        <v>45935.790444143524</v>
      </c>
      <c r="K7177" s="4">
        <f t="shared" si="444"/>
        <v>2.3310196411330253E-5</v>
      </c>
      <c r="L7177" s="2">
        <f t="shared" si="442"/>
        <v>0.16157965278398478</v>
      </c>
      <c r="M7177" s="7">
        <f>ciao3[[#This Row],[Intensità '[A']]]*K7178</f>
        <v>-1.8502192148452278E-6</v>
      </c>
      <c r="N7177" s="5">
        <f t="shared" si="441"/>
        <v>13960.482000536285</v>
      </c>
      <c r="O7177" s="6"/>
    </row>
    <row r="7178" spans="1:15" x14ac:dyDescent="0.3">
      <c r="A7178">
        <v>5</v>
      </c>
      <c r="B7178">
        <v>18</v>
      </c>
      <c r="C7178">
        <v>58</v>
      </c>
      <c r="D7178">
        <v>16</v>
      </c>
      <c r="E7178">
        <v>299</v>
      </c>
      <c r="F7178">
        <v>-8.3041968799999991E-2</v>
      </c>
      <c r="G7178">
        <v>-1.2909633300000001</v>
      </c>
      <c r="I7178" s="1">
        <f t="shared" si="443"/>
        <v>45935.790466423612</v>
      </c>
      <c r="K7178" s="4">
        <f t="shared" si="444"/>
        <v>2.2280088160187006E-5</v>
      </c>
      <c r="L7178" s="2">
        <f t="shared" si="442"/>
        <v>0.16160193287214497</v>
      </c>
      <c r="M7178" s="7">
        <f>ciao3[[#This Row],[Intensità '[A']]]*K7179</f>
        <v>-1.9635961990601961E-6</v>
      </c>
      <c r="N7178" s="5">
        <f t="shared" si="441"/>
        <v>13962.407000153325</v>
      </c>
      <c r="O7178" s="6"/>
    </row>
    <row r="7179" spans="1:15" x14ac:dyDescent="0.3">
      <c r="A7179">
        <v>5</v>
      </c>
      <c r="B7179">
        <v>18</v>
      </c>
      <c r="C7179">
        <v>58</v>
      </c>
      <c r="D7179">
        <v>18</v>
      </c>
      <c r="E7179">
        <v>342</v>
      </c>
      <c r="F7179">
        <v>-8.3041221299999995E-2</v>
      </c>
      <c r="G7179">
        <v>-1.2910602799999999</v>
      </c>
      <c r="I7179" s="1">
        <f t="shared" si="443"/>
        <v>45935.790490069441</v>
      </c>
      <c r="K7179" s="4">
        <f t="shared" si="444"/>
        <v>2.364582906011492E-5</v>
      </c>
      <c r="L7179" s="2">
        <f t="shared" si="442"/>
        <v>0.16162557870120509</v>
      </c>
      <c r="M7179" s="7">
        <f>ciao3[[#This Row],[Intensità '[A']]]*K7180</f>
        <v>-1.9962575233280017E-6</v>
      </c>
      <c r="N7179" s="5">
        <f t="shared" si="441"/>
        <v>13964.449999784119</v>
      </c>
      <c r="O7179" s="6"/>
    </row>
    <row r="7180" spans="1:15" x14ac:dyDescent="0.3">
      <c r="A7180">
        <v>5</v>
      </c>
      <c r="B7180">
        <v>18</v>
      </c>
      <c r="C7180">
        <v>58</v>
      </c>
      <c r="D7180">
        <v>20</v>
      </c>
      <c r="E7180">
        <v>419</v>
      </c>
      <c r="F7180">
        <v>-8.3040586100000008E-2</v>
      </c>
      <c r="G7180">
        <v>-1.2909666200000001</v>
      </c>
      <c r="I7180" s="1">
        <f t="shared" si="443"/>
        <v>45935.790514108798</v>
      </c>
      <c r="K7180" s="4">
        <f t="shared" si="444"/>
        <v>2.4039356503635645E-5</v>
      </c>
      <c r="L7180" s="2">
        <f t="shared" si="442"/>
        <v>0.16164961805770872</v>
      </c>
      <c r="M7180" s="7">
        <f>ciao3[[#This Row],[Intensità '[A']]]*K7181</f>
        <v>-1.9356911637034115E-6</v>
      </c>
      <c r="N7180" s="5">
        <f t="shared" si="441"/>
        <v>13966.527000186034</v>
      </c>
      <c r="O7180" s="6"/>
    </row>
    <row r="7181" spans="1:15" x14ac:dyDescent="0.3">
      <c r="A7181">
        <v>5</v>
      </c>
      <c r="B7181">
        <v>18</v>
      </c>
      <c r="C7181">
        <v>58</v>
      </c>
      <c r="D7181">
        <v>22</v>
      </c>
      <c r="E7181">
        <v>433</v>
      </c>
      <c r="F7181">
        <v>-8.30401479E-2</v>
      </c>
      <c r="G7181">
        <v>-1.29095311</v>
      </c>
      <c r="I7181" s="1">
        <f t="shared" si="443"/>
        <v>45935.79053741898</v>
      </c>
      <c r="K7181" s="4">
        <f t="shared" si="444"/>
        <v>2.3310181859415025E-5</v>
      </c>
      <c r="L7181" s="2">
        <f t="shared" si="442"/>
        <v>0.16167292823956814</v>
      </c>
      <c r="M7181" s="7">
        <f>ciao3[[#This Row],[Intensità '[A']]]*K7182</f>
        <v>-1.8424534143578298E-6</v>
      </c>
      <c r="N7181" s="5">
        <f t="shared" si="441"/>
        <v>13968.540999898687</v>
      </c>
      <c r="O7181" s="6"/>
    </row>
    <row r="7182" spans="1:15" x14ac:dyDescent="0.3">
      <c r="A7182">
        <v>5</v>
      </c>
      <c r="B7182">
        <v>18</v>
      </c>
      <c r="C7182">
        <v>58</v>
      </c>
      <c r="D7182">
        <v>24</v>
      </c>
      <c r="E7182">
        <v>350</v>
      </c>
      <c r="F7182">
        <v>-8.3039880499999996E-2</v>
      </c>
      <c r="G7182">
        <v>-1.29099608</v>
      </c>
      <c r="I7182" s="1">
        <f t="shared" si="443"/>
        <v>45935.790559606481</v>
      </c>
      <c r="K7182" s="4">
        <f t="shared" si="444"/>
        <v>2.2187501599546522E-5</v>
      </c>
      <c r="L7182" s="2">
        <f t="shared" si="442"/>
        <v>0.16169511574116768</v>
      </c>
      <c r="M7182" s="7">
        <f>ciao3[[#This Row],[Intensità '[A']]]*K7183</f>
        <v>-1.9683525837278721E-6</v>
      </c>
      <c r="N7182" s="5">
        <f t="shared" si="441"/>
        <v>13970.458000036888</v>
      </c>
      <c r="O7182" s="6"/>
    </row>
    <row r="7183" spans="1:15" x14ac:dyDescent="0.3">
      <c r="A7183">
        <v>5</v>
      </c>
      <c r="B7183">
        <v>18</v>
      </c>
      <c r="C7183">
        <v>58</v>
      </c>
      <c r="D7183">
        <v>26</v>
      </c>
      <c r="E7183">
        <v>398</v>
      </c>
      <c r="F7183">
        <v>-8.303711200000001E-2</v>
      </c>
      <c r="G7183">
        <v>-1.2910501000000001</v>
      </c>
      <c r="I7183" s="1">
        <f t="shared" si="443"/>
        <v>45935.790583310183</v>
      </c>
      <c r="K7183" s="4">
        <f t="shared" si="444"/>
        <v>2.3703702026978135E-5</v>
      </c>
      <c r="L7183" s="2">
        <f t="shared" si="442"/>
        <v>0.16171881944319466</v>
      </c>
      <c r="M7183" s="7">
        <f>ciao3[[#This Row],[Intensità '[A']]]*K7184</f>
        <v>-2.0317186373774312E-6</v>
      </c>
      <c r="N7183" s="5">
        <f t="shared" si="441"/>
        <v>13972.505999892019</v>
      </c>
      <c r="O7183" s="6"/>
    </row>
    <row r="7184" spans="1:15" x14ac:dyDescent="0.3">
      <c r="A7184">
        <v>5</v>
      </c>
      <c r="B7184">
        <v>18</v>
      </c>
      <c r="C7184">
        <v>58</v>
      </c>
      <c r="D7184">
        <v>28</v>
      </c>
      <c r="E7184">
        <v>512</v>
      </c>
      <c r="F7184">
        <v>-8.3037338799999999E-2</v>
      </c>
      <c r="G7184">
        <v>-1.29088052</v>
      </c>
      <c r="I7184" s="1">
        <f t="shared" si="443"/>
        <v>45935.790607777781</v>
      </c>
      <c r="K7184" s="4">
        <f t="shared" si="444"/>
        <v>2.4467597540933639E-5</v>
      </c>
      <c r="L7184" s="2">
        <f t="shared" si="442"/>
        <v>0.16174328704073559</v>
      </c>
      <c r="M7184" s="7">
        <f>ciao3[[#This Row],[Intensità '[A']]]*K7185</f>
        <v>-1.9471485872204417E-6</v>
      </c>
      <c r="N7184" s="5">
        <f t="shared" si="441"/>
        <v>13974.620000319555</v>
      </c>
      <c r="O7184" s="6"/>
    </row>
    <row r="7185" spans="1:15" x14ac:dyDescent="0.3">
      <c r="A7185">
        <v>5</v>
      </c>
      <c r="B7185">
        <v>18</v>
      </c>
      <c r="C7185">
        <v>58</v>
      </c>
      <c r="D7185">
        <v>30</v>
      </c>
      <c r="E7185">
        <v>538</v>
      </c>
      <c r="F7185">
        <v>-8.3034953100000003E-2</v>
      </c>
      <c r="G7185">
        <v>-1.29093601</v>
      </c>
      <c r="I7185" s="1">
        <f t="shared" si="443"/>
        <v>45935.790631226853</v>
      </c>
      <c r="K7185" s="4">
        <f t="shared" si="444"/>
        <v>2.3449072614312172E-5</v>
      </c>
      <c r="L7185" s="2">
        <f t="shared" si="442"/>
        <v>0.16176673611334991</v>
      </c>
      <c r="M7185" s="7">
        <f>ciao3[[#This Row],[Intensità '[A']]]*K7186</f>
        <v>-1.791402130518442E-6</v>
      </c>
      <c r="N7185" s="5">
        <f t="shared" si="441"/>
        <v>13976.646000193432</v>
      </c>
      <c r="O7185" s="6"/>
    </row>
    <row r="7186" spans="1:15" x14ac:dyDescent="0.3">
      <c r="A7186">
        <v>5</v>
      </c>
      <c r="B7186">
        <v>18</v>
      </c>
      <c r="C7186">
        <v>58</v>
      </c>
      <c r="D7186">
        <v>32</v>
      </c>
      <c r="E7186">
        <v>402</v>
      </c>
      <c r="F7186">
        <v>-8.3035113099999988E-2</v>
      </c>
      <c r="G7186">
        <v>-1.2910511600000001</v>
      </c>
      <c r="I7186" s="1">
        <f t="shared" si="443"/>
        <v>45935.790652800926</v>
      </c>
      <c r="K7186" s="4">
        <f t="shared" si="444"/>
        <v>2.1574072889052331E-5</v>
      </c>
      <c r="L7186" s="2">
        <f t="shared" si="442"/>
        <v>0.16178831018623896</v>
      </c>
      <c r="M7186" s="7">
        <f>ciao3[[#This Row],[Intensità '[A']]]*K7187</f>
        <v>-1.9374860240816478E-6</v>
      </c>
      <c r="N7186" s="5">
        <f t="shared" si="441"/>
        <v>13978.510000091046</v>
      </c>
      <c r="O7186" s="6"/>
    </row>
    <row r="7187" spans="1:15" x14ac:dyDescent="0.3">
      <c r="A7187">
        <v>5</v>
      </c>
      <c r="B7187">
        <v>18</v>
      </c>
      <c r="C7187">
        <v>58</v>
      </c>
      <c r="D7187">
        <v>34</v>
      </c>
      <c r="E7187">
        <v>418</v>
      </c>
      <c r="F7187">
        <v>-8.3034612899999999E-2</v>
      </c>
      <c r="G7187">
        <v>-1.2909971099999999</v>
      </c>
      <c r="I7187" s="1">
        <f t="shared" si="443"/>
        <v>45935.79067613426</v>
      </c>
      <c r="K7187" s="4">
        <f t="shared" si="444"/>
        <v>2.3333333956543356E-5</v>
      </c>
      <c r="L7187" s="2">
        <f t="shared" si="442"/>
        <v>0.1618116435201955</v>
      </c>
      <c r="M7187" s="7">
        <f>ciao3[[#This Row],[Intensità '[A']]]*K7188</f>
        <v>-2.0806708804991735E-6</v>
      </c>
      <c r="N7187" s="5">
        <f t="shared" si="441"/>
        <v>13980.526000144891</v>
      </c>
      <c r="O7187" s="6"/>
    </row>
    <row r="7188" spans="1:15" x14ac:dyDescent="0.3">
      <c r="A7188">
        <v>5</v>
      </c>
      <c r="B7188">
        <v>18</v>
      </c>
      <c r="C7188">
        <v>58</v>
      </c>
      <c r="D7188">
        <v>36</v>
      </c>
      <c r="E7188">
        <v>583</v>
      </c>
      <c r="F7188">
        <v>-8.3034564300000002E-2</v>
      </c>
      <c r="G7188">
        <v>-1.29103236</v>
      </c>
      <c r="I7188" s="1">
        <f t="shared" si="443"/>
        <v>45935.790701192134</v>
      </c>
      <c r="K7188" s="4">
        <f t="shared" si="444"/>
        <v>2.5057874154299498E-5</v>
      </c>
      <c r="L7188" s="2">
        <f t="shared" si="442"/>
        <v>0.1618367013943498</v>
      </c>
      <c r="M7188" s="7">
        <f>ciao3[[#This Row],[Intensità '[A']]]*K7189</f>
        <v>-1.9297847298691842E-6</v>
      </c>
      <c r="N7188" s="5">
        <f t="shared" si="441"/>
        <v>13982.691000471823</v>
      </c>
      <c r="O7188" s="6"/>
    </row>
    <row r="7189" spans="1:15" x14ac:dyDescent="0.3">
      <c r="A7189">
        <v>5</v>
      </c>
      <c r="B7189">
        <v>18</v>
      </c>
      <c r="C7189">
        <v>58</v>
      </c>
      <c r="D7189">
        <v>38</v>
      </c>
      <c r="E7189">
        <v>591</v>
      </c>
      <c r="F7189">
        <v>-8.3034670899999996E-2</v>
      </c>
      <c r="G7189">
        <v>-1.29101029</v>
      </c>
      <c r="I7189" s="1">
        <f t="shared" si="443"/>
        <v>45935.790724432874</v>
      </c>
      <c r="K7189" s="4">
        <f t="shared" si="444"/>
        <v>2.3240740119945258E-5</v>
      </c>
      <c r="L7189" s="2">
        <f t="shared" si="442"/>
        <v>0.16185994213446975</v>
      </c>
      <c r="M7189" s="7">
        <f>ciao3[[#This Row],[Intensità '[A']]]*K7190</f>
        <v>-1.7856293661747309E-6</v>
      </c>
      <c r="N7189" s="5">
        <f t="shared" si="441"/>
        <v>13984.699000418186</v>
      </c>
      <c r="O7189" s="6"/>
    </row>
    <row r="7190" spans="1:15" x14ac:dyDescent="0.3">
      <c r="A7190">
        <v>5</v>
      </c>
      <c r="B7190">
        <v>18</v>
      </c>
      <c r="C7190">
        <v>58</v>
      </c>
      <c r="D7190">
        <v>40</v>
      </c>
      <c r="E7190">
        <v>449</v>
      </c>
      <c r="F7190">
        <v>-8.3033729600000009E-2</v>
      </c>
      <c r="G7190">
        <v>-1.29101899</v>
      </c>
      <c r="I7190" s="1">
        <f t="shared" si="443"/>
        <v>45935.790745937498</v>
      </c>
      <c r="K7190" s="4">
        <f t="shared" si="444"/>
        <v>2.1504623873624951E-5</v>
      </c>
      <c r="L7190" s="2">
        <f t="shared" si="442"/>
        <v>0.16188144675834337</v>
      </c>
      <c r="M7190" s="7">
        <f>ciao3[[#This Row],[Intensità '[A']]]*K7191</f>
        <v>-1.9518693631092319E-6</v>
      </c>
      <c r="N7190" s="5">
        <f t="shared" si="441"/>
        <v>13986.556999920867</v>
      </c>
      <c r="O7190" s="6"/>
    </row>
    <row r="7191" spans="1:15" x14ac:dyDescent="0.3">
      <c r="A7191">
        <v>5</v>
      </c>
      <c r="B7191">
        <v>18</v>
      </c>
      <c r="C7191">
        <v>58</v>
      </c>
      <c r="D7191">
        <v>42</v>
      </c>
      <c r="E7191">
        <v>480</v>
      </c>
      <c r="F7191">
        <v>-8.3032879600000012E-2</v>
      </c>
      <c r="G7191">
        <v>-1.2909972999999999</v>
      </c>
      <c r="I7191" s="1">
        <f t="shared" si="443"/>
        <v>45935.790769444444</v>
      </c>
      <c r="K7191" s="4">
        <f t="shared" si="444"/>
        <v>2.3506945581175387E-5</v>
      </c>
      <c r="L7191" s="2">
        <f t="shared" si="442"/>
        <v>0.16190495370392455</v>
      </c>
      <c r="M7191" s="7">
        <f>ciao3[[#This Row],[Intensità '[A']]]*K7192</f>
        <v>-2.034498054513903E-6</v>
      </c>
      <c r="N7191" s="5">
        <f t="shared" si="441"/>
        <v>13988.588000019081</v>
      </c>
      <c r="O7191" s="6"/>
    </row>
    <row r="7192" spans="1:15" x14ac:dyDescent="0.3">
      <c r="A7192">
        <v>5</v>
      </c>
      <c r="B7192">
        <v>18</v>
      </c>
      <c r="C7192">
        <v>58</v>
      </c>
      <c r="D7192">
        <v>44</v>
      </c>
      <c r="E7192">
        <v>597</v>
      </c>
      <c r="F7192">
        <v>-8.30323533E-2</v>
      </c>
      <c r="G7192">
        <v>-1.29102804</v>
      </c>
      <c r="I7192" s="1">
        <f t="shared" si="443"/>
        <v>45935.790793946762</v>
      </c>
      <c r="K7192" s="4">
        <f t="shared" si="444"/>
        <v>2.4502318410668522E-5</v>
      </c>
      <c r="L7192" s="2">
        <f t="shared" si="442"/>
        <v>0.16192945602233522</v>
      </c>
      <c r="M7192" s="7">
        <f>ciao3[[#This Row],[Intensità '[A']]]*K7193</f>
        <v>-1.9556805484370533E-6</v>
      </c>
      <c r="N7192" s="5">
        <f t="shared" si="441"/>
        <v>13990.705000329763</v>
      </c>
      <c r="O7192" s="6"/>
    </row>
    <row r="7193" spans="1:15" x14ac:dyDescent="0.3">
      <c r="A7193">
        <v>5</v>
      </c>
      <c r="B7193">
        <v>18</v>
      </c>
      <c r="C7193">
        <v>58</v>
      </c>
      <c r="D7193">
        <v>46</v>
      </c>
      <c r="E7193">
        <v>632</v>
      </c>
      <c r="F7193">
        <v>-8.3030659100000015E-2</v>
      </c>
      <c r="G7193">
        <v>-1.2909893100000001</v>
      </c>
      <c r="I7193" s="1">
        <f t="shared" si="443"/>
        <v>45935.790817499998</v>
      </c>
      <c r="K7193" s="4">
        <f t="shared" si="444"/>
        <v>2.3553235223516822E-5</v>
      </c>
      <c r="L7193" s="2">
        <f t="shared" si="442"/>
        <v>0.16195300925755873</v>
      </c>
      <c r="M7193" s="7">
        <f>ciao3[[#This Row],[Intensità '[A']]]*K7194</f>
        <v>-1.8124515394093573E-6</v>
      </c>
      <c r="N7193" s="5">
        <f t="shared" si="441"/>
        <v>13992.739999853075</v>
      </c>
      <c r="O7193" s="6"/>
    </row>
    <row r="7194" spans="1:15" x14ac:dyDescent="0.3">
      <c r="A7194">
        <v>5</v>
      </c>
      <c r="B7194">
        <v>18</v>
      </c>
      <c r="C7194">
        <v>58</v>
      </c>
      <c r="D7194">
        <v>48</v>
      </c>
      <c r="E7194">
        <v>518</v>
      </c>
      <c r="F7194">
        <v>-8.30306881E-2</v>
      </c>
      <c r="G7194">
        <v>-1.29110445</v>
      </c>
      <c r="I7194" s="1">
        <f t="shared" si="443"/>
        <v>45935.7908393287</v>
      </c>
      <c r="K7194" s="4">
        <f t="shared" si="444"/>
        <v>2.1828702301718295E-5</v>
      </c>
      <c r="L7194" s="2">
        <f t="shared" si="442"/>
        <v>0.16197483795986045</v>
      </c>
      <c r="M7194" s="7">
        <f>ciao3[[#This Row],[Intensità '[A']]]*K7195</f>
        <v>-1.9460320713232113E-6</v>
      </c>
      <c r="N7194" s="5">
        <f t="shared" si="441"/>
        <v>13994.625999731943</v>
      </c>
      <c r="O7194" s="6"/>
    </row>
    <row r="7195" spans="1:15" x14ac:dyDescent="0.3">
      <c r="A7195">
        <v>5</v>
      </c>
      <c r="B7195">
        <v>18</v>
      </c>
      <c r="C7195">
        <v>58</v>
      </c>
      <c r="D7195">
        <v>50</v>
      </c>
      <c r="E7195">
        <v>543</v>
      </c>
      <c r="F7195">
        <v>-8.3030056699999993E-2</v>
      </c>
      <c r="G7195">
        <v>-1.2910492600000001</v>
      </c>
      <c r="I7195" s="1">
        <f t="shared" si="443"/>
        <v>45935.790862766204</v>
      </c>
      <c r="K7195" s="4">
        <f t="shared" si="444"/>
        <v>2.343750384170562E-5</v>
      </c>
      <c r="L7195" s="2">
        <f t="shared" si="442"/>
        <v>0.16199827546370216</v>
      </c>
      <c r="M7195" s="7">
        <f>ciao3[[#This Row],[Intensità '[A']]]*K7196</f>
        <v>-2.022896779665045E-6</v>
      </c>
      <c r="N7195" s="5">
        <f t="shared" si="441"/>
        <v>13996.651000063866</v>
      </c>
      <c r="O7195" s="6"/>
    </row>
    <row r="7196" spans="1:15" x14ac:dyDescent="0.3">
      <c r="A7196">
        <v>5</v>
      </c>
      <c r="B7196">
        <v>18</v>
      </c>
      <c r="C7196">
        <v>58</v>
      </c>
      <c r="D7196">
        <v>52</v>
      </c>
      <c r="E7196">
        <v>648</v>
      </c>
      <c r="F7196">
        <v>-8.3029677799999993E-2</v>
      </c>
      <c r="G7196">
        <v>-1.29105056</v>
      </c>
      <c r="I7196" s="1">
        <f t="shared" si="443"/>
        <v>45935.790887129631</v>
      </c>
      <c r="K7196" s="4">
        <f t="shared" si="444"/>
        <v>2.4363427655771375E-5</v>
      </c>
      <c r="L7196" s="2">
        <f t="shared" si="442"/>
        <v>0.16202263889135793</v>
      </c>
      <c r="M7196" s="7">
        <f>ciao3[[#This Row],[Intensità '[A']]]*K7197</f>
        <v>-1.9498518065021661E-6</v>
      </c>
      <c r="N7196" s="5">
        <f t="shared" si="441"/>
        <v>13998.756000213325</v>
      </c>
      <c r="O7196" s="6"/>
    </row>
    <row r="7197" spans="1:15" x14ac:dyDescent="0.3">
      <c r="A7197">
        <v>5</v>
      </c>
      <c r="B7197">
        <v>18</v>
      </c>
      <c r="C7197">
        <v>58</v>
      </c>
      <c r="D7197">
        <v>54</v>
      </c>
      <c r="E7197">
        <v>677</v>
      </c>
      <c r="F7197">
        <v>-8.3028324000000001E-2</v>
      </c>
      <c r="G7197">
        <v>-1.2910977800000001</v>
      </c>
      <c r="I7197" s="1">
        <f t="shared" si="443"/>
        <v>45935.790910613425</v>
      </c>
      <c r="K7197" s="4">
        <f t="shared" si="444"/>
        <v>2.3483793484047055E-5</v>
      </c>
      <c r="L7197" s="2">
        <f t="shared" si="442"/>
        <v>0.16204612268484198</v>
      </c>
      <c r="M7197" s="7">
        <f>ciao3[[#This Row],[Intensità '[A']]]*K7198</f>
        <v>-1.8296980650486367E-6</v>
      </c>
      <c r="N7197" s="5">
        <f t="shared" si="441"/>
        <v>14000.784999970347</v>
      </c>
      <c r="O7197" s="6"/>
    </row>
    <row r="7198" spans="1:15" x14ac:dyDescent="0.3">
      <c r="A7198">
        <v>5</v>
      </c>
      <c r="B7198">
        <v>18</v>
      </c>
      <c r="C7198">
        <v>58</v>
      </c>
      <c r="D7198">
        <v>56</v>
      </c>
      <c r="E7198">
        <v>581</v>
      </c>
      <c r="F7198">
        <v>-8.3028423000000004E-2</v>
      </c>
      <c r="G7198">
        <v>-1.29107408</v>
      </c>
      <c r="I7198" s="1">
        <f t="shared" si="443"/>
        <v>45935.79093265046</v>
      </c>
      <c r="K7198" s="4">
        <f t="shared" si="444"/>
        <v>2.2037034796085209E-5</v>
      </c>
      <c r="L7198" s="2">
        <f t="shared" si="442"/>
        <v>0.16206815971963806</v>
      </c>
      <c r="M7198" s="7">
        <f>ciao3[[#This Row],[Intensità '[A']]]*K7199</f>
        <v>-1.935408243741724E-6</v>
      </c>
      <c r="N7198" s="5">
        <f t="shared" si="441"/>
        <v>14002.688999776728</v>
      </c>
      <c r="O7198" s="6"/>
    </row>
    <row r="7199" spans="1:15" x14ac:dyDescent="0.3">
      <c r="A7199">
        <v>5</v>
      </c>
      <c r="B7199">
        <v>18</v>
      </c>
      <c r="C7199">
        <v>58</v>
      </c>
      <c r="D7199">
        <v>58</v>
      </c>
      <c r="E7199">
        <v>595</v>
      </c>
      <c r="F7199">
        <v>-8.3026517399999999E-2</v>
      </c>
      <c r="G7199">
        <v>-1.2910525900000001</v>
      </c>
      <c r="I7199" s="1">
        <f t="shared" si="443"/>
        <v>45935.790955960649</v>
      </c>
      <c r="K7199" s="4">
        <f t="shared" si="444"/>
        <v>2.3310189135372639E-5</v>
      </c>
      <c r="L7199" s="2">
        <f t="shared" si="442"/>
        <v>0.16209146990877343</v>
      </c>
      <c r="M7199" s="7">
        <f>ciao3[[#This Row],[Intensità '[A']]]*K7200</f>
        <v>-2.0670147749031399E-6</v>
      </c>
      <c r="N7199" s="5">
        <f t="shared" si="441"/>
        <v>14004.703000118025</v>
      </c>
      <c r="O7199" s="6"/>
    </row>
    <row r="7200" spans="1:15" x14ac:dyDescent="0.3">
      <c r="A7200">
        <v>5</v>
      </c>
      <c r="B7200">
        <v>18</v>
      </c>
      <c r="C7200">
        <v>59</v>
      </c>
      <c r="D7200">
        <v>0</v>
      </c>
      <c r="E7200">
        <v>746</v>
      </c>
      <c r="F7200">
        <v>-8.3025961499999995E-2</v>
      </c>
      <c r="G7200">
        <v>-1.2910624500000001</v>
      </c>
      <c r="I7200" s="1">
        <f t="shared" si="443"/>
        <v>45935.790980856487</v>
      </c>
      <c r="K7200" s="4">
        <f t="shared" si="444"/>
        <v>2.4895838578231633E-5</v>
      </c>
      <c r="L7200" s="2">
        <f t="shared" si="442"/>
        <v>0.16211636574735167</v>
      </c>
      <c r="M7200" s="7">
        <f>ciao3[[#This Row],[Intensità '[A']]]*K7201</f>
        <v>-1.8930685579922465E-6</v>
      </c>
      <c r="N7200" s="5">
        <f t="shared" si="441"/>
        <v>14006.854000571184</v>
      </c>
      <c r="O7200" s="6"/>
    </row>
    <row r="7201" spans="1:15" x14ac:dyDescent="0.3">
      <c r="A7201">
        <v>5</v>
      </c>
      <c r="B7201">
        <v>18</v>
      </c>
      <c r="C7201">
        <v>59</v>
      </c>
      <c r="D7201">
        <v>2</v>
      </c>
      <c r="E7201">
        <v>716</v>
      </c>
      <c r="F7201">
        <v>-8.3024463500000006E-2</v>
      </c>
      <c r="G7201">
        <v>-1.2911757399999999</v>
      </c>
      <c r="I7201" s="1">
        <f t="shared" si="443"/>
        <v>45935.79100365741</v>
      </c>
      <c r="K7201" s="4">
        <f t="shared" si="444"/>
        <v>2.2800923034083098E-5</v>
      </c>
      <c r="L7201" s="2">
        <f t="shared" si="442"/>
        <v>0.16213916667038575</v>
      </c>
      <c r="M7201" s="7">
        <f>ciao3[[#This Row],[Intensità '[A']]]*K7202</f>
        <v>-1.8699717413886502E-6</v>
      </c>
      <c r="N7201" s="5">
        <f t="shared" si="441"/>
        <v>14008.824000321329</v>
      </c>
      <c r="O7201" s="6"/>
    </row>
    <row r="7202" spans="1:15" x14ac:dyDescent="0.3">
      <c r="A7202">
        <v>5</v>
      </c>
      <c r="B7202">
        <v>18</v>
      </c>
      <c r="C7202">
        <v>59</v>
      </c>
      <c r="D7202">
        <v>4</v>
      </c>
      <c r="E7202">
        <v>662</v>
      </c>
      <c r="F7202">
        <v>-8.3023968700000006E-2</v>
      </c>
      <c r="G7202">
        <v>-1.2910386700000001</v>
      </c>
      <c r="I7202" s="1">
        <f t="shared" si="443"/>
        <v>45935.791026180552</v>
      </c>
      <c r="K7202" s="4">
        <f t="shared" si="444"/>
        <v>2.2523141524288803E-5</v>
      </c>
      <c r="L7202" s="2">
        <f t="shared" si="442"/>
        <v>0.16216168981191004</v>
      </c>
      <c r="M7202" s="7">
        <f>ciao3[[#This Row],[Intensità '[A']]]*K7203</f>
        <v>-1.8920626348980405E-6</v>
      </c>
      <c r="N7202" s="5">
        <f t="shared" si="441"/>
        <v>14010.769999749027</v>
      </c>
      <c r="O7202" s="6"/>
    </row>
    <row r="7203" spans="1:15" x14ac:dyDescent="0.3">
      <c r="A7203">
        <v>5</v>
      </c>
      <c r="B7203">
        <v>18</v>
      </c>
      <c r="C7203">
        <v>59</v>
      </c>
      <c r="D7203">
        <v>6</v>
      </c>
      <c r="E7203">
        <v>631</v>
      </c>
      <c r="F7203">
        <v>-8.3022577400000006E-2</v>
      </c>
      <c r="G7203">
        <v>-1.2910732599999999</v>
      </c>
      <c r="I7203" s="1">
        <f t="shared" si="443"/>
        <v>45935.791048969906</v>
      </c>
      <c r="K7203" s="4">
        <f t="shared" si="444"/>
        <v>2.2789354261476547E-5</v>
      </c>
      <c r="L7203" s="2">
        <f t="shared" si="442"/>
        <v>0.16218447916617151</v>
      </c>
      <c r="M7203" s="7">
        <f>ciao3[[#This Row],[Intensità '[A']]]*K7204</f>
        <v>-2.0995877438691112E-6</v>
      </c>
      <c r="N7203" s="5">
        <f t="shared" si="441"/>
        <v>14012.738999957219</v>
      </c>
      <c r="O7203" s="6"/>
    </row>
    <row r="7204" spans="1:15" x14ac:dyDescent="0.3">
      <c r="A7204">
        <v>5</v>
      </c>
      <c r="B7204">
        <v>18</v>
      </c>
      <c r="C7204">
        <v>59</v>
      </c>
      <c r="D7204">
        <v>8</v>
      </c>
      <c r="E7204">
        <v>816</v>
      </c>
      <c r="F7204">
        <v>-8.3022245500000008E-2</v>
      </c>
      <c r="G7204">
        <v>-1.2909974</v>
      </c>
      <c r="I7204" s="1">
        <f t="shared" si="443"/>
        <v>45935.791074259265</v>
      </c>
      <c r="K7204" s="4">
        <f t="shared" si="444"/>
        <v>2.5289358745794743E-5</v>
      </c>
      <c r="L7204" s="2">
        <f t="shared" si="442"/>
        <v>0.16220976852491731</v>
      </c>
      <c r="M7204" s="7">
        <f>ciao3[[#This Row],[Intensità '[A']]]*K7205</f>
        <v>-1.9266152232023525E-6</v>
      </c>
      <c r="N7204" s="5">
        <f t="shared" si="441"/>
        <v>14014.924000552855</v>
      </c>
      <c r="O7204" s="6"/>
    </row>
    <row r="7205" spans="1:15" x14ac:dyDescent="0.3">
      <c r="A7205">
        <v>5</v>
      </c>
      <c r="B7205">
        <v>18</v>
      </c>
      <c r="C7205">
        <v>59</v>
      </c>
      <c r="D7205">
        <v>10</v>
      </c>
      <c r="E7205">
        <v>821</v>
      </c>
      <c r="F7205">
        <v>-8.3020680500000013E-2</v>
      </c>
      <c r="G7205">
        <v>-1.29099517</v>
      </c>
      <c r="I7205" s="1">
        <f t="shared" si="443"/>
        <v>45935.791097465277</v>
      </c>
      <c r="K7205" s="4">
        <f t="shared" si="444"/>
        <v>2.320601197425276E-5</v>
      </c>
      <c r="L7205" s="2">
        <f t="shared" si="442"/>
        <v>0.16223297453689156</v>
      </c>
      <c r="M7205" s="7">
        <f>ciao3[[#This Row],[Intensità '[A']]]*K7206</f>
        <v>-1.8208819742743475E-6</v>
      </c>
      <c r="N7205" s="5">
        <f t="shared" si="441"/>
        <v>14016.928999987431</v>
      </c>
      <c r="O7205" s="6"/>
    </row>
    <row r="7206" spans="1:15" x14ac:dyDescent="0.3">
      <c r="A7206">
        <v>5</v>
      </c>
      <c r="B7206">
        <v>18</v>
      </c>
      <c r="C7206">
        <v>59</v>
      </c>
      <c r="D7206">
        <v>12</v>
      </c>
      <c r="E7206">
        <v>716</v>
      </c>
      <c r="F7206">
        <v>-8.3020105300000008E-2</v>
      </c>
      <c r="G7206">
        <v>-1.2910974799999999</v>
      </c>
      <c r="I7206" s="1">
        <f t="shared" si="443"/>
        <v>45935.791119398149</v>
      </c>
      <c r="K7206" s="4">
        <f t="shared" si="444"/>
        <v>2.1932872186880559E-5</v>
      </c>
      <c r="L7206" s="2">
        <f t="shared" si="442"/>
        <v>0.16225490740907844</v>
      </c>
      <c r="M7206" s="7">
        <f>ciao3[[#This Row],[Intensità '[A']]]*K7207</f>
        <v>-1.928487647237035E-6</v>
      </c>
      <c r="N7206" s="5">
        <f t="shared" si="441"/>
        <v>14018.824000144377</v>
      </c>
      <c r="O7206" s="6"/>
    </row>
    <row r="7207" spans="1:15" x14ac:dyDescent="0.3">
      <c r="A7207">
        <v>5</v>
      </c>
      <c r="B7207">
        <v>18</v>
      </c>
      <c r="C7207">
        <v>59</v>
      </c>
      <c r="D7207">
        <v>14</v>
      </c>
      <c r="E7207">
        <v>723</v>
      </c>
      <c r="F7207">
        <v>-8.3020618800000001E-2</v>
      </c>
      <c r="G7207">
        <v>-1.29107836</v>
      </c>
      <c r="I7207" s="1">
        <f t="shared" si="443"/>
        <v>45935.791142627313</v>
      </c>
      <c r="K7207" s="4">
        <f t="shared" si="444"/>
        <v>2.3229164071381092E-5</v>
      </c>
      <c r="L7207" s="2">
        <f t="shared" si="442"/>
        <v>0.16227813657314982</v>
      </c>
      <c r="M7207" s="7">
        <f>ciao3[[#This Row],[Intensità '[A']]]*K7208</f>
        <v>-2.0303540376826129E-6</v>
      </c>
      <c r="N7207" s="5">
        <f t="shared" si="441"/>
        <v>14020.830999920145</v>
      </c>
      <c r="O7207" s="6"/>
    </row>
    <row r="7208" spans="1:15" x14ac:dyDescent="0.3">
      <c r="A7208">
        <v>5</v>
      </c>
      <c r="B7208">
        <v>18</v>
      </c>
      <c r="C7208">
        <v>59</v>
      </c>
      <c r="D7208">
        <v>16</v>
      </c>
      <c r="E7208">
        <v>836</v>
      </c>
      <c r="F7208">
        <v>-8.3018831599999995E-2</v>
      </c>
      <c r="G7208">
        <v>-1.29106762</v>
      </c>
      <c r="I7208" s="1">
        <f t="shared" si="443"/>
        <v>45935.791167083335</v>
      </c>
      <c r="K7208" s="4">
        <f t="shared" si="444"/>
        <v>2.4456021492369473E-5</v>
      </c>
      <c r="L7208" s="2">
        <f t="shared" si="442"/>
        <v>0.16230259259464219</v>
      </c>
      <c r="M7208" s="7">
        <f>ciao3[[#This Row],[Intensità '[A']]]*K7209</f>
        <v>-1.9601666147465411E-6</v>
      </c>
      <c r="N7208" s="5">
        <f t="shared" si="441"/>
        <v>14022.944000177085</v>
      </c>
      <c r="O7208" s="6"/>
    </row>
    <row r="7209" spans="1:15" x14ac:dyDescent="0.3">
      <c r="A7209">
        <v>5</v>
      </c>
      <c r="B7209">
        <v>18</v>
      </c>
      <c r="C7209">
        <v>59</v>
      </c>
      <c r="D7209">
        <v>18</v>
      </c>
      <c r="E7209">
        <v>876</v>
      </c>
      <c r="F7209">
        <v>-8.30185913E-2</v>
      </c>
      <c r="G7209">
        <v>-1.2910790000000001</v>
      </c>
      <c r="I7209" s="1">
        <f t="shared" si="443"/>
        <v>45935.791190694443</v>
      </c>
      <c r="K7209" s="4">
        <f t="shared" si="444"/>
        <v>2.3611108190380037E-5</v>
      </c>
      <c r="L7209" s="2">
        <f t="shared" si="442"/>
        <v>0.16232620370283257</v>
      </c>
      <c r="M7209" s="7">
        <f>ciao3[[#This Row],[Intensità '[A']]]*K7210</f>
        <v>-1.8640751296485411E-6</v>
      </c>
      <c r="N7209" s="5">
        <f t="shared" si="441"/>
        <v>14024.983999924734</v>
      </c>
      <c r="O7209" s="6"/>
    </row>
    <row r="7210" spans="1:15" x14ac:dyDescent="0.3">
      <c r="A7210">
        <v>5</v>
      </c>
      <c r="B7210">
        <v>18</v>
      </c>
      <c r="C7210">
        <v>59</v>
      </c>
      <c r="D7210">
        <v>20</v>
      </c>
      <c r="E7210">
        <v>816</v>
      </c>
      <c r="F7210">
        <v>-8.3016072199999999E-2</v>
      </c>
      <c r="G7210">
        <v>-1.29107321</v>
      </c>
      <c r="I7210" s="1">
        <f t="shared" si="443"/>
        <v>45935.79121314815</v>
      </c>
      <c r="K7210" s="4">
        <f t="shared" si="444"/>
        <v>2.2453707060776651E-5</v>
      </c>
      <c r="L7210" s="2">
        <f t="shared" si="442"/>
        <v>0.16234865740989335</v>
      </c>
      <c r="M7210" s="7">
        <f>ciao3[[#This Row],[Intensità '[A']]]*K7211</f>
        <v>-1.8957254630528435E-6</v>
      </c>
      <c r="N7210" s="5">
        <f t="shared" si="441"/>
        <v>14026.924000214785</v>
      </c>
      <c r="O7210" s="6"/>
    </row>
    <row r="7211" spans="1:15" x14ac:dyDescent="0.3">
      <c r="A7211">
        <v>5</v>
      </c>
      <c r="B7211">
        <v>18</v>
      </c>
      <c r="C7211">
        <v>59</v>
      </c>
      <c r="D7211">
        <v>22</v>
      </c>
      <c r="E7211">
        <v>789</v>
      </c>
      <c r="F7211">
        <v>-8.3586290100000002E-2</v>
      </c>
      <c r="G7211">
        <v>-1.2924955899999999</v>
      </c>
      <c r="I7211" s="1">
        <f t="shared" si="443"/>
        <v>45935.791235983794</v>
      </c>
      <c r="K7211" s="4">
        <f t="shared" si="444"/>
        <v>2.2835643903817981E-5</v>
      </c>
      <c r="L7211" s="2">
        <f t="shared" si="442"/>
        <v>0.16237149305379717</v>
      </c>
      <c r="M7211" s="7">
        <f>ciao3[[#This Row],[Intensità '[A']]]*K7212</f>
        <v>-2.057732059820759E-6</v>
      </c>
      <c r="N7211" s="5">
        <f t="shared" si="441"/>
        <v>14028.896999848075</v>
      </c>
      <c r="O7211" s="6"/>
    </row>
    <row r="7212" spans="1:15" x14ac:dyDescent="0.3">
      <c r="A7212">
        <v>5</v>
      </c>
      <c r="B7212">
        <v>18</v>
      </c>
      <c r="C7212">
        <v>59</v>
      </c>
      <c r="D7212">
        <v>24</v>
      </c>
      <c r="E7212">
        <v>916</v>
      </c>
      <c r="F7212">
        <v>-8.2109365099999998E-2</v>
      </c>
      <c r="G7212">
        <v>-1.2933750500000001</v>
      </c>
      <c r="I7212" s="1">
        <f t="shared" si="443"/>
        <v>45935.791260601851</v>
      </c>
      <c r="K7212" s="4">
        <f t="shared" si="444"/>
        <v>2.4618057068437338E-5</v>
      </c>
      <c r="L7212" s="2">
        <f t="shared" si="442"/>
        <v>0.1623961111108656</v>
      </c>
      <c r="M7212" s="7">
        <f>ciao3[[#This Row],[Intensità '[A']]]*K7213</f>
        <v>-1.9196866474056673E-6</v>
      </c>
      <c r="N7212" s="5">
        <f t="shared" si="441"/>
        <v>14031.023999978788</v>
      </c>
      <c r="O7212" s="6"/>
    </row>
    <row r="7213" spans="1:15" x14ac:dyDescent="0.3">
      <c r="A7213">
        <v>5</v>
      </c>
      <c r="B7213">
        <v>18</v>
      </c>
      <c r="C7213">
        <v>59</v>
      </c>
      <c r="D7213">
        <v>26</v>
      </c>
      <c r="E7213">
        <v>936</v>
      </c>
      <c r="F7213">
        <v>-8.217562660000001E-2</v>
      </c>
      <c r="G7213">
        <v>-1.29311525</v>
      </c>
      <c r="I7213" s="1">
        <f t="shared" si="443"/>
        <v>45935.791283981482</v>
      </c>
      <c r="K7213" s="4">
        <f t="shared" si="444"/>
        <v>2.3379630874842405E-5</v>
      </c>
      <c r="L7213" s="2">
        <f t="shared" si="442"/>
        <v>0.16241949074174045</v>
      </c>
      <c r="M7213" s="7">
        <f>ciao3[[#This Row],[Intensità '[A']]]*K7214</f>
        <v>-1.8251737868134865E-6</v>
      </c>
      <c r="N7213" s="5">
        <f t="shared" si="441"/>
        <v>14033.044000086375</v>
      </c>
      <c r="O7213" s="6"/>
    </row>
    <row r="7214" spans="1:15" x14ac:dyDescent="0.3">
      <c r="A7214">
        <v>5</v>
      </c>
      <c r="B7214">
        <v>18</v>
      </c>
      <c r="C7214">
        <v>59</v>
      </c>
      <c r="D7214">
        <v>28</v>
      </c>
      <c r="E7214">
        <v>855</v>
      </c>
      <c r="F7214">
        <v>-8.2207118700000012E-2</v>
      </c>
      <c r="G7214">
        <v>-1.29318311</v>
      </c>
      <c r="I7214" s="1">
        <f t="shared" si="443"/>
        <v>45935.791306192128</v>
      </c>
      <c r="K7214" s="4">
        <f t="shared" si="444"/>
        <v>2.2210646420717239E-5</v>
      </c>
      <c r="L7214" s="2">
        <f t="shared" si="442"/>
        <v>0.16244170138816116</v>
      </c>
      <c r="M7214" s="7">
        <f>ciao3[[#This Row],[Intensità '[A']]]*K7215</f>
        <v>-1.8658352783534453E-6</v>
      </c>
      <c r="N7214" s="5">
        <f t="shared" ref="N7214:N7277" si="445">L7214*86400</f>
        <v>14034.962999937125</v>
      </c>
      <c r="O7214" s="6"/>
    </row>
    <row r="7215" spans="1:15" x14ac:dyDescent="0.3">
      <c r="A7215">
        <v>5</v>
      </c>
      <c r="B7215">
        <v>18</v>
      </c>
      <c r="C7215">
        <v>59</v>
      </c>
      <c r="D7215">
        <v>30</v>
      </c>
      <c r="E7215">
        <v>816</v>
      </c>
      <c r="F7215">
        <v>-8.218178679999999E-2</v>
      </c>
      <c r="G7215">
        <v>-1.2931937200000001</v>
      </c>
      <c r="I7215" s="1">
        <f t="shared" si="443"/>
        <v>45935.791328888889</v>
      </c>
      <c r="K7215" s="4">
        <f t="shared" si="444"/>
        <v>2.2696760424878448E-5</v>
      </c>
      <c r="L7215" s="2">
        <f t="shared" ref="L7215:L7278" si="446">K7215+L7214</f>
        <v>0.16246439814858604</v>
      </c>
      <c r="M7215" s="7">
        <f>ciao3[[#This Row],[Intensità '[A']]]*K7216</f>
        <v>-2.0488379213575097E-6</v>
      </c>
      <c r="N7215" s="5">
        <f t="shared" si="445"/>
        <v>14036.924000037834</v>
      </c>
      <c r="O7215" s="6"/>
    </row>
    <row r="7216" spans="1:15" x14ac:dyDescent="0.3">
      <c r="A7216">
        <v>5</v>
      </c>
      <c r="B7216">
        <v>18</v>
      </c>
      <c r="C7216">
        <v>59</v>
      </c>
      <c r="D7216">
        <v>32</v>
      </c>
      <c r="E7216">
        <v>970</v>
      </c>
      <c r="F7216">
        <v>-8.2091401499999994E-2</v>
      </c>
      <c r="G7216">
        <v>-1.29347496</v>
      </c>
      <c r="I7216" s="1">
        <f t="shared" si="443"/>
        <v>45935.791353819448</v>
      </c>
      <c r="K7216" s="4">
        <f t="shared" si="444"/>
        <v>2.4930559447966516E-5</v>
      </c>
      <c r="L7216" s="2">
        <f t="shared" si="446"/>
        <v>0.16248932870803401</v>
      </c>
      <c r="M7216" s="7">
        <f>ciao3[[#This Row],[Intensità '[A']]]*K7217</f>
        <v>-1.9059643402426553E-6</v>
      </c>
      <c r="N7216" s="5">
        <f t="shared" si="445"/>
        <v>14039.078000374138</v>
      </c>
      <c r="O7216" s="6"/>
    </row>
    <row r="7217" spans="1:15" x14ac:dyDescent="0.3">
      <c r="A7217">
        <v>5</v>
      </c>
      <c r="B7217">
        <v>18</v>
      </c>
      <c r="C7217">
        <v>59</v>
      </c>
      <c r="D7217">
        <v>34</v>
      </c>
      <c r="E7217">
        <v>976</v>
      </c>
      <c r="F7217">
        <v>-8.2066591300000005E-2</v>
      </c>
      <c r="G7217">
        <v>-1.2934354299999999</v>
      </c>
      <c r="I7217" s="1">
        <f t="shared" si="443"/>
        <v>45935.791377037036</v>
      </c>
      <c r="K7217" s="4">
        <f t="shared" si="444"/>
        <v>2.3217588022816926E-5</v>
      </c>
      <c r="L7217" s="2">
        <f t="shared" si="446"/>
        <v>0.16251254629605683</v>
      </c>
      <c r="M7217" s="7">
        <f>ciao3[[#This Row],[Intensità '[A']]]*K7218</f>
        <v>-1.862645761622514E-6</v>
      </c>
      <c r="N7217" s="5">
        <f t="shared" si="445"/>
        <v>14041.08399997931</v>
      </c>
      <c r="O7217" s="6"/>
    </row>
    <row r="7218" spans="1:15" x14ac:dyDescent="0.3">
      <c r="A7218">
        <v>5</v>
      </c>
      <c r="B7218">
        <v>18</v>
      </c>
      <c r="C7218">
        <v>59</v>
      </c>
      <c r="D7218">
        <v>36</v>
      </c>
      <c r="E7218">
        <v>937</v>
      </c>
      <c r="F7218">
        <v>-8.2136603099999997E-2</v>
      </c>
      <c r="G7218">
        <v>-1.29333027</v>
      </c>
      <c r="I7218" s="1">
        <f t="shared" si="443"/>
        <v>45935.791399733796</v>
      </c>
      <c r="K7218" s="4">
        <f t="shared" si="444"/>
        <v>2.2696760424878448E-5</v>
      </c>
      <c r="L7218" s="2">
        <f t="shared" si="446"/>
        <v>0.1625352430564817</v>
      </c>
      <c r="M7218" s="7">
        <f>ciao3[[#This Row],[Intensità '[A']]]*K7219</f>
        <v>-1.8395177360652159E-6</v>
      </c>
      <c r="N7218" s="5">
        <f t="shared" si="445"/>
        <v>14043.045000080019</v>
      </c>
      <c r="O7218" s="6"/>
    </row>
    <row r="7219" spans="1:15" x14ac:dyDescent="0.3">
      <c r="A7219">
        <v>5</v>
      </c>
      <c r="B7219">
        <v>18</v>
      </c>
      <c r="C7219">
        <v>59</v>
      </c>
      <c r="D7219">
        <v>38</v>
      </c>
      <c r="E7219">
        <v>872</v>
      </c>
      <c r="F7219">
        <v>-8.2145421699999999E-2</v>
      </c>
      <c r="G7219">
        <v>-1.29338332</v>
      </c>
      <c r="I7219" s="1">
        <f t="shared" si="443"/>
        <v>45935.791422129631</v>
      </c>
      <c r="K7219" s="4">
        <f t="shared" si="444"/>
        <v>2.2395834093913436E-5</v>
      </c>
      <c r="L7219" s="2">
        <f t="shared" si="446"/>
        <v>0.16255763889057562</v>
      </c>
      <c r="M7219" s="7">
        <f>ciao3[[#This Row],[Intensità '[A']]]*K7220</f>
        <v>-2.0755026022274396E-6</v>
      </c>
      <c r="N7219" s="5">
        <f t="shared" si="445"/>
        <v>14044.980000145733</v>
      </c>
      <c r="O7219" s="6"/>
    </row>
    <row r="7220" spans="1:15" x14ac:dyDescent="0.3">
      <c r="A7220">
        <v>5</v>
      </c>
      <c r="B7220">
        <v>18</v>
      </c>
      <c r="C7220">
        <v>59</v>
      </c>
      <c r="D7220">
        <v>41</v>
      </c>
      <c r="E7220">
        <v>55</v>
      </c>
      <c r="F7220">
        <v>-8.2061006699999994E-2</v>
      </c>
      <c r="G7220">
        <v>-1.29356706</v>
      </c>
      <c r="I7220" s="1">
        <f t="shared" si="443"/>
        <v>45935.79144739583</v>
      </c>
      <c r="K7220" s="4">
        <f t="shared" si="444"/>
        <v>2.5266199372708797E-5</v>
      </c>
      <c r="L7220" s="2">
        <f t="shared" si="446"/>
        <v>0.16258290508994833</v>
      </c>
      <c r="M7220" s="7">
        <f>ciao3[[#This Row],[Intensità '[A']]]*K7221</f>
        <v>-1.9005107265215214E-6</v>
      </c>
      <c r="N7220" s="5">
        <f t="shared" si="445"/>
        <v>14047.162999771535</v>
      </c>
      <c r="O7220" s="6"/>
    </row>
    <row r="7221" spans="1:15" x14ac:dyDescent="0.3">
      <c r="A7221">
        <v>5</v>
      </c>
      <c r="B7221">
        <v>18</v>
      </c>
      <c r="C7221">
        <v>59</v>
      </c>
      <c r="D7221">
        <v>43</v>
      </c>
      <c r="E7221">
        <v>56</v>
      </c>
      <c r="F7221">
        <v>-8.2046359700000002E-2</v>
      </c>
      <c r="G7221">
        <v>-1.29352479</v>
      </c>
      <c r="I7221" s="1">
        <f t="shared" si="443"/>
        <v>45935.791470555559</v>
      </c>
      <c r="K7221" s="4">
        <f t="shared" si="444"/>
        <v>2.315972960786894E-5</v>
      </c>
      <c r="L7221" s="2">
        <f t="shared" si="446"/>
        <v>0.1626060648195562</v>
      </c>
      <c r="M7221" s="7">
        <f>ciao3[[#This Row],[Intensità '[A']]]*K7222</f>
        <v>-1.8840271619046581E-6</v>
      </c>
      <c r="N7221" s="5">
        <f t="shared" si="445"/>
        <v>14049.164000409655</v>
      </c>
      <c r="O7221" s="6"/>
    </row>
    <row r="7222" spans="1:15" x14ac:dyDescent="0.3">
      <c r="A7222">
        <v>5</v>
      </c>
      <c r="B7222">
        <v>18</v>
      </c>
      <c r="C7222">
        <v>59</v>
      </c>
      <c r="D7222">
        <v>45</v>
      </c>
      <c r="E7222">
        <v>40</v>
      </c>
      <c r="F7222">
        <v>-8.2103620700000005E-2</v>
      </c>
      <c r="G7222">
        <v>-1.29340626</v>
      </c>
      <c r="I7222" s="1">
        <f t="shared" si="443"/>
        <v>45935.791493518518</v>
      </c>
      <c r="K7222" s="4">
        <f t="shared" si="444"/>
        <v>2.2962958610150963E-5</v>
      </c>
      <c r="L7222" s="2">
        <f t="shared" si="446"/>
        <v>0.16262902777816635</v>
      </c>
      <c r="M7222" s="7">
        <f>ciao3[[#This Row],[Intensità '[A']]]*K7223</f>
        <v>-1.8406799387078312E-6</v>
      </c>
      <c r="N7222" s="5">
        <f t="shared" si="445"/>
        <v>14051.148000033572</v>
      </c>
      <c r="O7222" s="6"/>
    </row>
    <row r="7223" spans="1:15" x14ac:dyDescent="0.3">
      <c r="A7223">
        <v>5</v>
      </c>
      <c r="B7223">
        <v>18</v>
      </c>
      <c r="C7223">
        <v>59</v>
      </c>
      <c r="D7223">
        <v>46</v>
      </c>
      <c r="E7223">
        <v>977</v>
      </c>
      <c r="F7223">
        <v>-8.2066390099999997E-2</v>
      </c>
      <c r="G7223">
        <v>-1.29358996</v>
      </c>
      <c r="I7223" s="1">
        <f t="shared" si="443"/>
        <v>45935.791515937504</v>
      </c>
      <c r="K7223" s="4">
        <f t="shared" si="444"/>
        <v>2.2418986191041768E-5</v>
      </c>
      <c r="L7223" s="2">
        <f t="shared" si="446"/>
        <v>0.16265144676435739</v>
      </c>
      <c r="M7223" s="7">
        <f>ciao3[[#This Row],[Intensità '[A']]]*K7224</f>
        <v>-2.0108156268211832E-6</v>
      </c>
      <c r="N7223" s="5">
        <f t="shared" si="445"/>
        <v>14053.085000440478</v>
      </c>
      <c r="O7223" s="6"/>
    </row>
    <row r="7224" spans="1:15" x14ac:dyDescent="0.3">
      <c r="A7224">
        <v>5</v>
      </c>
      <c r="B7224">
        <v>18</v>
      </c>
      <c r="C7224">
        <v>59</v>
      </c>
      <c r="D7224">
        <v>49</v>
      </c>
      <c r="E7224">
        <v>94</v>
      </c>
      <c r="F7224">
        <v>-8.2007105399999988E-2</v>
      </c>
      <c r="G7224">
        <v>-1.2937293000000001</v>
      </c>
      <c r="I7224" s="1">
        <f t="shared" si="443"/>
        <v>45935.791540439808</v>
      </c>
      <c r="K7224" s="4">
        <f t="shared" si="444"/>
        <v>2.4502303858753294E-5</v>
      </c>
      <c r="L7224" s="2">
        <f t="shared" si="446"/>
        <v>0.16267594906821614</v>
      </c>
      <c r="M7224" s="7">
        <f>ciao3[[#This Row],[Intensità '[A']]]*K7225</f>
        <v>-1.9030590632466538E-6</v>
      </c>
      <c r="N7224" s="5">
        <f t="shared" si="445"/>
        <v>14055.201999493875</v>
      </c>
      <c r="O7224" s="6"/>
    </row>
    <row r="7225" spans="1:15" x14ac:dyDescent="0.3">
      <c r="A7225">
        <v>5</v>
      </c>
      <c r="B7225">
        <v>18</v>
      </c>
      <c r="C7225">
        <v>59</v>
      </c>
      <c r="D7225">
        <v>51</v>
      </c>
      <c r="E7225">
        <v>99</v>
      </c>
      <c r="F7225">
        <v>-8.2048812999999998E-2</v>
      </c>
      <c r="G7225">
        <v>-1.29341689</v>
      </c>
      <c r="I7225" s="1">
        <f t="shared" si="443"/>
        <v>45935.791563645835</v>
      </c>
      <c r="K7225" s="4">
        <f t="shared" si="444"/>
        <v>2.3206026526167989E-5</v>
      </c>
      <c r="L7225" s="2">
        <f t="shared" si="446"/>
        <v>0.16269915509474231</v>
      </c>
      <c r="M7225" s="7">
        <f>ciao3[[#This Row],[Intensità '[A']]]*K7226</f>
        <v>-1.9182709616589708E-6</v>
      </c>
      <c r="N7225" s="5">
        <f t="shared" si="445"/>
        <v>14057.207000185736</v>
      </c>
      <c r="O7225" s="6"/>
    </row>
    <row r="7226" spans="1:15" x14ac:dyDescent="0.3">
      <c r="A7226">
        <v>5</v>
      </c>
      <c r="B7226">
        <v>18</v>
      </c>
      <c r="C7226">
        <v>59</v>
      </c>
      <c r="D7226">
        <v>53</v>
      </c>
      <c r="E7226">
        <v>119</v>
      </c>
      <c r="F7226">
        <v>-8.2077975999999997E-2</v>
      </c>
      <c r="G7226">
        <v>-1.2935175400000001</v>
      </c>
      <c r="I7226" s="1">
        <f t="shared" si="443"/>
        <v>45935.791587025466</v>
      </c>
      <c r="K7226" s="4">
        <f t="shared" si="444"/>
        <v>2.3379630874842405E-5</v>
      </c>
      <c r="L7226" s="2">
        <f t="shared" si="446"/>
        <v>0.16272253472561715</v>
      </c>
      <c r="M7226" s="7">
        <f>ciao3[[#This Row],[Intensità '[A']]]*K7227</f>
        <v>-1.7869056076463311E-6</v>
      </c>
      <c r="N7226" s="5">
        <f t="shared" si="445"/>
        <v>14059.227000293322</v>
      </c>
      <c r="O7226" s="6"/>
    </row>
    <row r="7227" spans="1:15" x14ac:dyDescent="0.3">
      <c r="A7227">
        <v>5</v>
      </c>
      <c r="B7227">
        <v>18</v>
      </c>
      <c r="C7227">
        <v>59</v>
      </c>
      <c r="D7227">
        <v>55</v>
      </c>
      <c r="E7227">
        <v>0</v>
      </c>
      <c r="F7227">
        <v>-8.2029242300000013E-2</v>
      </c>
      <c r="G7227">
        <v>-1.2935562599999999</v>
      </c>
      <c r="I7227" s="1">
        <f t="shared" si="443"/>
        <v>45935.791608796295</v>
      </c>
      <c r="K7227" s="4">
        <f t="shared" si="444"/>
        <v>2.177082933485508E-5</v>
      </c>
      <c r="L7227" s="2">
        <f t="shared" si="446"/>
        <v>0.16274430555495201</v>
      </c>
      <c r="M7227" s="7">
        <f>ciao3[[#This Row],[Intensità '[A']]]*K7228</f>
        <v>-2.0070578903428397E-6</v>
      </c>
      <c r="N7227" s="5">
        <f t="shared" si="445"/>
        <v>14061.107999947853</v>
      </c>
      <c r="O7227" s="6"/>
    </row>
    <row r="7228" spans="1:15" x14ac:dyDescent="0.3">
      <c r="A7228">
        <v>5</v>
      </c>
      <c r="B7228">
        <v>18</v>
      </c>
      <c r="C7228">
        <v>59</v>
      </c>
      <c r="D7228">
        <v>57</v>
      </c>
      <c r="E7228">
        <v>114</v>
      </c>
      <c r="F7228">
        <v>-8.2001448599999999E-2</v>
      </c>
      <c r="G7228">
        <v>-1.2937205000000001</v>
      </c>
      <c r="I7228" s="1">
        <f t="shared" si="443"/>
        <v>45935.791633263885</v>
      </c>
      <c r="K7228" s="4">
        <f t="shared" si="444"/>
        <v>2.4467590264976025E-5</v>
      </c>
      <c r="L7228" s="2">
        <f t="shared" si="446"/>
        <v>0.16276877314521698</v>
      </c>
      <c r="M7228" s="7">
        <f>ciao3[[#This Row],[Intensità '[A']]]*K7229</f>
        <v>-1.9181128522216879E-6</v>
      </c>
      <c r="N7228" s="5">
        <f t="shared" si="445"/>
        <v>14063.221999746747</v>
      </c>
      <c r="O7228" s="6"/>
    </row>
    <row r="7229" spans="1:15" x14ac:dyDescent="0.3">
      <c r="A7229">
        <v>5</v>
      </c>
      <c r="B7229">
        <v>18</v>
      </c>
      <c r="C7229">
        <v>59</v>
      </c>
      <c r="D7229">
        <v>59</v>
      </c>
      <c r="E7229">
        <v>135</v>
      </c>
      <c r="F7229">
        <v>-8.201687760000001E-2</v>
      </c>
      <c r="G7229">
        <v>-1.2936191399999999</v>
      </c>
      <c r="I7229" s="1">
        <f t="shared" si="443"/>
        <v>45935.791656655092</v>
      </c>
      <c r="K7229" s="4">
        <f t="shared" si="444"/>
        <v>2.3391206923406571E-5</v>
      </c>
      <c r="L7229" s="2">
        <f t="shared" si="446"/>
        <v>0.16279216435214039</v>
      </c>
      <c r="M7229" s="7">
        <f>ciao3[[#This Row],[Intensità '[A']]]*K7230</f>
        <v>-1.9165748924369517E-6</v>
      </c>
      <c r="N7229" s="5">
        <f t="shared" si="445"/>
        <v>14065.24300002493</v>
      </c>
      <c r="O7229" s="6"/>
    </row>
    <row r="7230" spans="1:15" x14ac:dyDescent="0.3">
      <c r="A7230">
        <v>5</v>
      </c>
      <c r="B7230">
        <v>19</v>
      </c>
      <c r="C7230">
        <v>0</v>
      </c>
      <c r="D7230">
        <v>1</v>
      </c>
      <c r="E7230">
        <v>154</v>
      </c>
      <c r="F7230">
        <v>-8.2034427500000007E-2</v>
      </c>
      <c r="G7230">
        <v>-1.29374459</v>
      </c>
      <c r="I7230" s="1">
        <f t="shared" si="443"/>
        <v>45935.791680023147</v>
      </c>
      <c r="K7230" s="4">
        <f t="shared" si="444"/>
        <v>2.3368054826278239E-5</v>
      </c>
      <c r="L7230" s="2">
        <f t="shared" si="446"/>
        <v>0.16281553240696667</v>
      </c>
      <c r="M7230" s="7">
        <f>ciao3[[#This Row],[Intensità '[A']]]*K7231</f>
        <v>-1.7907050963893926E-6</v>
      </c>
      <c r="N7230" s="5">
        <f t="shared" si="445"/>
        <v>14067.26199996192</v>
      </c>
      <c r="O7230" s="6"/>
    </row>
    <row r="7231" spans="1:15" x14ac:dyDescent="0.3">
      <c r="A7231">
        <v>5</v>
      </c>
      <c r="B7231">
        <v>19</v>
      </c>
      <c r="C7231">
        <v>0</v>
      </c>
      <c r="D7231">
        <v>3</v>
      </c>
      <c r="E7231">
        <v>40</v>
      </c>
      <c r="F7231">
        <v>-8.2016703199999999E-2</v>
      </c>
      <c r="G7231">
        <v>-1.2937347699999999</v>
      </c>
      <c r="I7231" s="1">
        <f t="shared" si="443"/>
        <v>45935.791701851849</v>
      </c>
      <c r="K7231" s="4">
        <f t="shared" si="444"/>
        <v>2.1828702301718295E-5</v>
      </c>
      <c r="L7231" s="2">
        <f t="shared" si="446"/>
        <v>0.16283736110926839</v>
      </c>
      <c r="M7231" s="7">
        <f>ciao3[[#This Row],[Intensità '[A']]]*K7232</f>
        <v>-2.0247872624784709E-6</v>
      </c>
      <c r="N7231" s="5">
        <f t="shared" si="445"/>
        <v>14069.147999840789</v>
      </c>
      <c r="O7231" s="6"/>
    </row>
    <row r="7232" spans="1:15" x14ac:dyDescent="0.3">
      <c r="A7232">
        <v>5</v>
      </c>
      <c r="B7232">
        <v>19</v>
      </c>
      <c r="C7232">
        <v>0</v>
      </c>
      <c r="D7232">
        <v>5</v>
      </c>
      <c r="E7232">
        <v>173</v>
      </c>
      <c r="F7232">
        <v>-8.19853782E-2</v>
      </c>
      <c r="G7232">
        <v>-1.29383519</v>
      </c>
      <c r="I7232" s="1">
        <f t="shared" si="443"/>
        <v>45935.791726539348</v>
      </c>
      <c r="K7232" s="4">
        <f t="shared" si="444"/>
        <v>2.4687498807907104E-5</v>
      </c>
      <c r="L7232" s="2">
        <f t="shared" si="446"/>
        <v>0.16286204860807629</v>
      </c>
      <c r="M7232" s="7">
        <f>ciao3[[#This Row],[Intensità '[A']]]*K7233</f>
        <v>-1.894014453835036E-6</v>
      </c>
      <c r="N7232" s="5">
        <f t="shared" si="445"/>
        <v>14071.280999737792</v>
      </c>
      <c r="O7232" s="6"/>
    </row>
    <row r="7233" spans="1:15" x14ac:dyDescent="0.3">
      <c r="A7233">
        <v>5</v>
      </c>
      <c r="B7233">
        <v>19</v>
      </c>
      <c r="C7233">
        <v>0</v>
      </c>
      <c r="D7233">
        <v>7</v>
      </c>
      <c r="E7233">
        <v>169</v>
      </c>
      <c r="F7233">
        <v>-8.1995182700000002E-2</v>
      </c>
      <c r="G7233">
        <v>-1.29353377</v>
      </c>
      <c r="I7233" s="1">
        <f t="shared" si="443"/>
        <v>45935.791749641205</v>
      </c>
      <c r="K7233" s="4">
        <f t="shared" si="444"/>
        <v>2.3101856641005725E-5</v>
      </c>
      <c r="L7233" s="2">
        <f t="shared" si="446"/>
        <v>0.1628851504647173</v>
      </c>
      <c r="M7233" s="7">
        <f>ciao3[[#This Row],[Intensità '[A']]]*K7234</f>
        <v>-1.9018326079437539E-6</v>
      </c>
      <c r="N7233" s="5">
        <f t="shared" si="445"/>
        <v>14073.277000151575</v>
      </c>
      <c r="O7233" s="6"/>
    </row>
    <row r="7234" spans="1:15" x14ac:dyDescent="0.3">
      <c r="A7234">
        <v>5</v>
      </c>
      <c r="B7234">
        <v>19</v>
      </c>
      <c r="C7234">
        <v>0</v>
      </c>
      <c r="D7234">
        <v>9</v>
      </c>
      <c r="E7234">
        <v>173</v>
      </c>
      <c r="F7234">
        <v>-8.2010702800000002E-2</v>
      </c>
      <c r="G7234">
        <v>-1.2936147899999999</v>
      </c>
      <c r="I7234" s="1">
        <f t="shared" si="443"/>
        <v>45935.791772835648</v>
      </c>
      <c r="K7234" s="4">
        <f t="shared" si="444"/>
        <v>2.3194443201646209E-5</v>
      </c>
      <c r="L7234" s="2">
        <f t="shared" si="446"/>
        <v>0.16290834490791894</v>
      </c>
      <c r="M7234" s="7">
        <f>ciao3[[#This Row],[Intensità '[A']]]*K7235</f>
        <v>-1.814866396869361E-6</v>
      </c>
      <c r="N7234" s="5">
        <f t="shared" si="445"/>
        <v>14075.281000044197</v>
      </c>
      <c r="O7234" s="6"/>
    </row>
    <row r="7235" spans="1:15" x14ac:dyDescent="0.3">
      <c r="A7235">
        <v>5</v>
      </c>
      <c r="B7235">
        <v>19</v>
      </c>
      <c r="C7235">
        <v>0</v>
      </c>
      <c r="D7235">
        <v>11</v>
      </c>
      <c r="E7235">
        <v>85</v>
      </c>
      <c r="F7235">
        <v>-8.1977323700000007E-2</v>
      </c>
      <c r="G7235">
        <v>-1.2938267800000001</v>
      </c>
      <c r="I7235" s="1">
        <f t="shared" ref="I7235:I7298" si="447">DATE(2025,10,A7235) + TIME(B7235,C7235,D7235) + E7235/86400000</f>
        <v>45935.791794965276</v>
      </c>
      <c r="K7235" s="4">
        <f t="shared" si="444"/>
        <v>2.2129628632683307E-5</v>
      </c>
      <c r="L7235" s="2">
        <f t="shared" si="446"/>
        <v>0.16293047453655163</v>
      </c>
      <c r="M7235" s="7">
        <f>ciao3[[#This Row],[Intensità '[A']]]*K7236</f>
        <v>-2.0228661076388536E-6</v>
      </c>
      <c r="N7235" s="5">
        <f t="shared" si="445"/>
        <v>14077.192999958061</v>
      </c>
      <c r="O7235" s="6"/>
    </row>
    <row r="7236" spans="1:15" x14ac:dyDescent="0.3">
      <c r="A7236">
        <v>5</v>
      </c>
      <c r="B7236">
        <v>19</v>
      </c>
      <c r="C7236">
        <v>0</v>
      </c>
      <c r="D7236">
        <v>13</v>
      </c>
      <c r="E7236">
        <v>217</v>
      </c>
      <c r="F7236">
        <v>-8.1961683800000004E-2</v>
      </c>
      <c r="G7236">
        <v>-1.29381956</v>
      </c>
      <c r="I7236" s="1">
        <f t="shared" si="447"/>
        <v>45935.791819641199</v>
      </c>
      <c r="K7236" s="4">
        <f t="shared" ref="K7236:K7299" si="448">I7236-I7235</f>
        <v>2.4675922759342939E-5</v>
      </c>
      <c r="L7236" s="2">
        <f t="shared" si="446"/>
        <v>0.16295515045931097</v>
      </c>
      <c r="M7236" s="7">
        <f>ciao3[[#This Row],[Intensità '[A']]]*K7237</f>
        <v>-1.9133881321780793E-6</v>
      </c>
      <c r="N7236" s="5">
        <f t="shared" si="445"/>
        <v>14079.324999684468</v>
      </c>
      <c r="O7236" s="6"/>
    </row>
    <row r="7237" spans="1:15" x14ac:dyDescent="0.3">
      <c r="A7237">
        <v>5</v>
      </c>
      <c r="B7237">
        <v>19</v>
      </c>
      <c r="C7237">
        <v>0</v>
      </c>
      <c r="D7237">
        <v>15</v>
      </c>
      <c r="E7237">
        <v>234</v>
      </c>
      <c r="F7237">
        <v>-8.1989323699999991E-2</v>
      </c>
      <c r="G7237">
        <v>-1.29362355</v>
      </c>
      <c r="I7237" s="1">
        <f t="shared" si="447"/>
        <v>45935.791842986109</v>
      </c>
      <c r="K7237" s="4">
        <f t="shared" si="448"/>
        <v>2.3344910005107522E-5</v>
      </c>
      <c r="L7237" s="2">
        <f t="shared" si="446"/>
        <v>0.16297849536931608</v>
      </c>
      <c r="M7237" s="7">
        <f>ciao3[[#This Row],[Intensità '[A']]]*K7238</f>
        <v>-1.9159310113910735E-6</v>
      </c>
      <c r="N7237" s="5">
        <f t="shared" si="445"/>
        <v>14081.341999908909</v>
      </c>
      <c r="O7237" s="6"/>
    </row>
    <row r="7238" spans="1:15" x14ac:dyDescent="0.3">
      <c r="A7238">
        <v>5</v>
      </c>
      <c r="B7238">
        <v>19</v>
      </c>
      <c r="C7238">
        <v>0</v>
      </c>
      <c r="D7238">
        <v>17</v>
      </c>
      <c r="E7238">
        <v>253</v>
      </c>
      <c r="F7238">
        <v>-8.19873349E-2</v>
      </c>
      <c r="G7238">
        <v>-1.2937431800000001</v>
      </c>
      <c r="I7238" s="1">
        <f t="shared" si="447"/>
        <v>45935.791866354164</v>
      </c>
      <c r="K7238" s="4">
        <f t="shared" si="448"/>
        <v>2.3368054826278239E-5</v>
      </c>
      <c r="L7238" s="2">
        <f t="shared" si="446"/>
        <v>0.16300186342414236</v>
      </c>
      <c r="M7238" s="7">
        <f>ciao3[[#This Row],[Intensità '[A']]]*K7239</f>
        <v>-1.803911080454618E-6</v>
      </c>
      <c r="N7238" s="5">
        <f t="shared" si="445"/>
        <v>14083.3609998459</v>
      </c>
      <c r="O7238" s="6"/>
    </row>
    <row r="7239" spans="1:15" x14ac:dyDescent="0.3">
      <c r="A7239">
        <v>5</v>
      </c>
      <c r="B7239">
        <v>19</v>
      </c>
      <c r="C7239">
        <v>0</v>
      </c>
      <c r="D7239">
        <v>19</v>
      </c>
      <c r="E7239">
        <v>154</v>
      </c>
      <c r="F7239">
        <v>-8.1956477700000016E-2</v>
      </c>
      <c r="G7239">
        <v>-1.2938369700000001</v>
      </c>
      <c r="I7239" s="1">
        <f t="shared" si="447"/>
        <v>45935.791888356478</v>
      </c>
      <c r="K7239" s="4">
        <f t="shared" si="448"/>
        <v>2.2002313926350325E-5</v>
      </c>
      <c r="L7239" s="2">
        <f t="shared" si="446"/>
        <v>0.16302386573806871</v>
      </c>
      <c r="M7239" s="7">
        <f>ciao3[[#This Row],[Intensità '[A']]]*K7240</f>
        <v>-2.0479639039639503E-6</v>
      </c>
      <c r="N7239" s="5">
        <f t="shared" si="445"/>
        <v>14085.261999769136</v>
      </c>
      <c r="O7239" s="6"/>
    </row>
    <row r="7240" spans="1:15" x14ac:dyDescent="0.3">
      <c r="A7240">
        <v>5</v>
      </c>
      <c r="B7240">
        <v>19</v>
      </c>
      <c r="C7240">
        <v>0</v>
      </c>
      <c r="D7240">
        <v>21</v>
      </c>
      <c r="E7240">
        <v>313</v>
      </c>
      <c r="F7240">
        <v>-8.1951997599999993E-2</v>
      </c>
      <c r="G7240">
        <v>-1.2938547199999999</v>
      </c>
      <c r="I7240" s="1">
        <f t="shared" si="447"/>
        <v>45935.79191334491</v>
      </c>
      <c r="K7240" s="4">
        <f t="shared" si="448"/>
        <v>2.4988432414829731E-5</v>
      </c>
      <c r="L7240" s="2">
        <f t="shared" si="446"/>
        <v>0.16304885417048354</v>
      </c>
      <c r="M7240" s="7">
        <f>ciao3[[#This Row],[Intensità '[A']]]*K7241</f>
        <v>-1.8780662039706599E-6</v>
      </c>
      <c r="N7240" s="5">
        <f t="shared" si="445"/>
        <v>14087.421000329778</v>
      </c>
      <c r="O7240" s="6"/>
    </row>
    <row r="7241" spans="1:15" x14ac:dyDescent="0.3">
      <c r="A7241">
        <v>5</v>
      </c>
      <c r="B7241">
        <v>19</v>
      </c>
      <c r="C7241">
        <v>0</v>
      </c>
      <c r="D7241">
        <v>23</v>
      </c>
      <c r="E7241">
        <v>293</v>
      </c>
      <c r="F7241">
        <v>-8.1963824699999993E-2</v>
      </c>
      <c r="G7241">
        <v>-1.29383374</v>
      </c>
      <c r="I7241" s="1">
        <f t="shared" si="447"/>
        <v>45935.791936261572</v>
      </c>
      <c r="K7241" s="4">
        <f t="shared" si="448"/>
        <v>2.2916661691851914E-5</v>
      </c>
      <c r="L7241" s="2">
        <f t="shared" si="446"/>
        <v>0.16307177083217539</v>
      </c>
      <c r="M7241" s="7">
        <f>ciao3[[#This Row],[Intensità '[A']]]*K7242</f>
        <v>-1.8963623832483054E-6</v>
      </c>
      <c r="N7241" s="5">
        <f t="shared" si="445"/>
        <v>14089.400999899954</v>
      </c>
      <c r="O7241" s="6"/>
    </row>
    <row r="7242" spans="1:15" x14ac:dyDescent="0.3">
      <c r="A7242">
        <v>5</v>
      </c>
      <c r="B7242">
        <v>19</v>
      </c>
      <c r="C7242">
        <v>0</v>
      </c>
      <c r="D7242">
        <v>25</v>
      </c>
      <c r="E7242">
        <v>292</v>
      </c>
      <c r="F7242">
        <v>-8.19613654E-2</v>
      </c>
      <c r="G7242">
        <v>-1.29373435</v>
      </c>
      <c r="I7242" s="1">
        <f t="shared" si="447"/>
        <v>45935.79195939815</v>
      </c>
      <c r="K7242" s="4">
        <f t="shared" si="448"/>
        <v>2.3136577510740608E-5</v>
      </c>
      <c r="L7242" s="2">
        <f t="shared" si="446"/>
        <v>0.16309490740968613</v>
      </c>
      <c r="M7242" s="7">
        <f>ciao3[[#This Row],[Intensità '[A']]]*K7243</f>
        <v>-1.7815211282837495E-6</v>
      </c>
      <c r="N7242" s="5">
        <f t="shared" si="445"/>
        <v>14091.400000196882</v>
      </c>
      <c r="O7242" s="6"/>
    </row>
    <row r="7243" spans="1:15" x14ac:dyDescent="0.3">
      <c r="A7243">
        <v>5</v>
      </c>
      <c r="B7243">
        <v>19</v>
      </c>
      <c r="C7243">
        <v>0</v>
      </c>
      <c r="D7243">
        <v>27</v>
      </c>
      <c r="E7243">
        <v>170</v>
      </c>
      <c r="F7243">
        <v>-8.1946744000000002E-2</v>
      </c>
      <c r="G7243">
        <v>-1.29386489</v>
      </c>
      <c r="I7243" s="1">
        <f t="shared" si="447"/>
        <v>45935.791981134258</v>
      </c>
      <c r="K7243" s="4">
        <f t="shared" si="448"/>
        <v>2.1736108465120196E-5</v>
      </c>
      <c r="L7243" s="2">
        <f t="shared" si="446"/>
        <v>0.16311664351815125</v>
      </c>
      <c r="M7243" s="7">
        <f>ciao3[[#This Row],[Intensità '[A']]]*K7244</f>
        <v>-1.9936583068463954E-6</v>
      </c>
      <c r="N7243" s="5">
        <f t="shared" si="445"/>
        <v>14093.277999968268</v>
      </c>
      <c r="O7243" s="6"/>
    </row>
    <row r="7244" spans="1:15" x14ac:dyDescent="0.3">
      <c r="A7244">
        <v>5</v>
      </c>
      <c r="B7244">
        <v>19</v>
      </c>
      <c r="C7244">
        <v>0</v>
      </c>
      <c r="D7244">
        <v>29</v>
      </c>
      <c r="E7244">
        <v>272</v>
      </c>
      <c r="F7244">
        <v>-8.1940049000000001E-2</v>
      </c>
      <c r="G7244">
        <v>-1.2938035000000001</v>
      </c>
      <c r="I7244" s="1">
        <f t="shared" si="447"/>
        <v>45935.792005462965</v>
      </c>
      <c r="K7244" s="4">
        <f t="shared" si="448"/>
        <v>2.4328706786036491E-5</v>
      </c>
      <c r="L7244" s="2">
        <f t="shared" si="446"/>
        <v>0.16314097222493729</v>
      </c>
      <c r="M7244" s="7">
        <f>ciao3[[#This Row],[Intensità '[A']]]*K7245</f>
        <v>-1.956508250601306E-6</v>
      </c>
      <c r="N7244" s="5">
        <f t="shared" si="445"/>
        <v>14095.380000234582</v>
      </c>
      <c r="O7244" s="6"/>
    </row>
    <row r="7245" spans="1:15" x14ac:dyDescent="0.3">
      <c r="A7245">
        <v>5</v>
      </c>
      <c r="B7245">
        <v>19</v>
      </c>
      <c r="C7245">
        <v>0</v>
      </c>
      <c r="D7245">
        <v>31</v>
      </c>
      <c r="E7245">
        <v>335</v>
      </c>
      <c r="F7245">
        <v>-8.1945732699999996E-2</v>
      </c>
      <c r="G7245">
        <v>-1.2938415400000001</v>
      </c>
      <c r="I7245" s="1">
        <f t="shared" si="447"/>
        <v>45935.792029340279</v>
      </c>
      <c r="K7245" s="4">
        <f t="shared" si="448"/>
        <v>2.3877313651610166E-5</v>
      </c>
      <c r="L7245" s="2">
        <f t="shared" si="446"/>
        <v>0.1631648495385889</v>
      </c>
      <c r="M7245" s="7">
        <f>ciao3[[#This Row],[Intensità '[A']]]*K7246</f>
        <v>-1.8921493651625358E-6</v>
      </c>
      <c r="N7245" s="5">
        <f t="shared" si="445"/>
        <v>14097.443000134081</v>
      </c>
      <c r="O7245" s="6"/>
    </row>
    <row r="7246" spans="1:15" x14ac:dyDescent="0.3">
      <c r="A7246">
        <v>5</v>
      </c>
      <c r="B7246">
        <v>19</v>
      </c>
      <c r="C7246">
        <v>0</v>
      </c>
      <c r="D7246">
        <v>33</v>
      </c>
      <c r="E7246">
        <v>330</v>
      </c>
      <c r="F7246">
        <v>-8.1943336800000002E-2</v>
      </c>
      <c r="G7246">
        <v>-1.2938589599999999</v>
      </c>
      <c r="I7246" s="1">
        <f t="shared" si="447"/>
        <v>45935.792052430552</v>
      </c>
      <c r="K7246" s="4">
        <f t="shared" si="448"/>
        <v>2.3090273316483945E-5</v>
      </c>
      <c r="L7246" s="2">
        <f t="shared" si="446"/>
        <v>0.16318793981190538</v>
      </c>
      <c r="M7246" s="7">
        <f>ciao3[[#This Row],[Intensità '[A']]]*K7247</f>
        <v>-1.785871560693963E-6</v>
      </c>
      <c r="N7246" s="5">
        <f t="shared" si="445"/>
        <v>14099.437999748625</v>
      </c>
      <c r="O7246" s="6"/>
    </row>
    <row r="7247" spans="1:15" x14ac:dyDescent="0.3">
      <c r="A7247">
        <v>5</v>
      </c>
      <c r="B7247">
        <v>19</v>
      </c>
      <c r="C7247">
        <v>0</v>
      </c>
      <c r="D7247">
        <v>35</v>
      </c>
      <c r="E7247">
        <v>213</v>
      </c>
      <c r="F7247">
        <v>-8.1929612700000001E-2</v>
      </c>
      <c r="G7247">
        <v>-1.2938627599999999</v>
      </c>
      <c r="I7247" s="1">
        <f t="shared" si="447"/>
        <v>45935.792074224533</v>
      </c>
      <c r="K7247" s="4">
        <f t="shared" si="448"/>
        <v>2.1793981431983411E-5</v>
      </c>
      <c r="L7247" s="2">
        <f t="shared" si="446"/>
        <v>0.16320973379333736</v>
      </c>
      <c r="M7247" s="7">
        <f>ciao3[[#This Row],[Intensità '[A']]]*K7248</f>
        <v>-1.9714320102510116E-6</v>
      </c>
      <c r="N7247" s="5">
        <f t="shared" si="445"/>
        <v>14101.320999744348</v>
      </c>
      <c r="O7247" s="6"/>
    </row>
    <row r="7248" spans="1:15" x14ac:dyDescent="0.3">
      <c r="A7248">
        <v>5</v>
      </c>
      <c r="B7248">
        <v>19</v>
      </c>
      <c r="C7248">
        <v>0</v>
      </c>
      <c r="D7248">
        <v>37</v>
      </c>
      <c r="E7248">
        <v>292</v>
      </c>
      <c r="F7248">
        <v>-8.1928019899999996E-2</v>
      </c>
      <c r="G7248">
        <v>-1.29387852</v>
      </c>
      <c r="I7248" s="1">
        <f t="shared" si="447"/>
        <v>45935.792098287042</v>
      </c>
      <c r="K7248" s="4">
        <f t="shared" si="448"/>
        <v>2.4062508600763977E-5</v>
      </c>
      <c r="L7248" s="2">
        <f t="shared" si="446"/>
        <v>0.16323379630193813</v>
      </c>
      <c r="M7248" s="7">
        <f>ciao3[[#This Row],[Intensità '[A']]]*K7249</f>
        <v>-1.9666516698016706E-6</v>
      </c>
      <c r="N7248" s="5">
        <f t="shared" si="445"/>
        <v>14103.400000487454</v>
      </c>
      <c r="O7248" s="6"/>
    </row>
    <row r="7249" spans="1:15" x14ac:dyDescent="0.3">
      <c r="A7249">
        <v>5</v>
      </c>
      <c r="B7249">
        <v>19</v>
      </c>
      <c r="C7249">
        <v>0</v>
      </c>
      <c r="D7249">
        <v>39</v>
      </c>
      <c r="E7249">
        <v>366</v>
      </c>
      <c r="F7249">
        <v>-8.1935885600000008E-2</v>
      </c>
      <c r="G7249">
        <v>-1.29390856</v>
      </c>
      <c r="I7249" s="1">
        <f t="shared" si="447"/>
        <v>45935.79212229167</v>
      </c>
      <c r="K7249" s="4">
        <f t="shared" si="448"/>
        <v>2.4004628357943147E-5</v>
      </c>
      <c r="L7249" s="2">
        <f t="shared" si="446"/>
        <v>0.16325780093029607</v>
      </c>
      <c r="M7249" s="7">
        <f>ciao3[[#This Row],[Intensità '[A']]]*K7250</f>
        <v>-1.9165786583601384E-6</v>
      </c>
      <c r="N7249" s="5">
        <f t="shared" si="445"/>
        <v>14105.474000377581</v>
      </c>
      <c r="O7249" s="6"/>
    </row>
    <row r="7250" spans="1:15" x14ac:dyDescent="0.3">
      <c r="A7250">
        <v>5</v>
      </c>
      <c r="B7250">
        <v>19</v>
      </c>
      <c r="C7250">
        <v>0</v>
      </c>
      <c r="D7250">
        <v>41</v>
      </c>
      <c r="E7250">
        <v>387</v>
      </c>
      <c r="F7250">
        <v>-8.1930520899999998E-2</v>
      </c>
      <c r="G7250">
        <v>-1.2938798300000001</v>
      </c>
      <c r="I7250" s="1">
        <f t="shared" si="447"/>
        <v>45935.79214568287</v>
      </c>
      <c r="K7250" s="4">
        <f t="shared" si="448"/>
        <v>2.3391199647448957E-5</v>
      </c>
      <c r="L7250" s="2">
        <f t="shared" si="446"/>
        <v>0.16328119212994352</v>
      </c>
      <c r="M7250" s="7">
        <f>ciao3[[#This Row],[Intensità '[A']]]*K7251</f>
        <v>-1.7704197286781054E-6</v>
      </c>
      <c r="N7250" s="5">
        <f t="shared" si="445"/>
        <v>14107.49500002712</v>
      </c>
      <c r="O7250" s="6"/>
    </row>
    <row r="7251" spans="1:15" x14ac:dyDescent="0.3">
      <c r="A7251">
        <v>5</v>
      </c>
      <c r="B7251">
        <v>19</v>
      </c>
      <c r="C7251">
        <v>0</v>
      </c>
      <c r="D7251">
        <v>43</v>
      </c>
      <c r="E7251">
        <v>254</v>
      </c>
      <c r="F7251">
        <v>-8.1916723099999991E-2</v>
      </c>
      <c r="G7251">
        <v>-1.2938268500000001</v>
      </c>
      <c r="I7251" s="1">
        <f t="shared" si="447"/>
        <v>45935.792167291664</v>
      </c>
      <c r="K7251" s="4">
        <f t="shared" si="448"/>
        <v>2.1608793758787215E-5</v>
      </c>
      <c r="L7251" s="2">
        <f t="shared" si="446"/>
        <v>0.16330280092370231</v>
      </c>
      <c r="M7251" s="7">
        <f>ciao3[[#This Row],[Intensità '[A']]]*K7252</f>
        <v>-1.9720695300823688E-6</v>
      </c>
      <c r="N7251" s="5">
        <f t="shared" si="445"/>
        <v>14109.361999807879</v>
      </c>
      <c r="O7251" s="6"/>
    </row>
    <row r="7252" spans="1:15" x14ac:dyDescent="0.3">
      <c r="A7252">
        <v>5</v>
      </c>
      <c r="B7252">
        <v>19</v>
      </c>
      <c r="C7252">
        <v>0</v>
      </c>
      <c r="D7252">
        <v>45</v>
      </c>
      <c r="E7252">
        <v>334</v>
      </c>
      <c r="F7252">
        <v>-8.1915776299999993E-2</v>
      </c>
      <c r="G7252">
        <v>-1.2939561500000001</v>
      </c>
      <c r="I7252" s="1">
        <f t="shared" si="447"/>
        <v>45935.792191365741</v>
      </c>
      <c r="K7252" s="4">
        <f t="shared" si="448"/>
        <v>2.4074077373370528E-5</v>
      </c>
      <c r="L7252" s="2">
        <f t="shared" si="446"/>
        <v>0.16332687500107568</v>
      </c>
      <c r="M7252" s="7">
        <f>ciao3[[#This Row],[Intensità '[A']]]*K7253</f>
        <v>-1.9606693927376188E-6</v>
      </c>
      <c r="N7252" s="5">
        <f t="shared" si="445"/>
        <v>14111.442000092939</v>
      </c>
      <c r="O7252" s="6"/>
    </row>
    <row r="7253" spans="1:15" x14ac:dyDescent="0.3">
      <c r="A7253">
        <v>5</v>
      </c>
      <c r="B7253">
        <v>19</v>
      </c>
      <c r="C7253">
        <v>0</v>
      </c>
      <c r="D7253">
        <v>47</v>
      </c>
      <c r="E7253">
        <v>402</v>
      </c>
      <c r="F7253">
        <v>-8.1918373399999994E-2</v>
      </c>
      <c r="G7253">
        <v>-1.2939353099999999</v>
      </c>
      <c r="I7253" s="1">
        <f t="shared" si="447"/>
        <v>45935.792215300928</v>
      </c>
      <c r="K7253" s="4">
        <f t="shared" si="448"/>
        <v>2.3935186618473381E-5</v>
      </c>
      <c r="L7253" s="2">
        <f t="shared" si="446"/>
        <v>0.16335081018769415</v>
      </c>
      <c r="M7253" s="7">
        <f>ciao3[[#This Row],[Intensità '[A']]]*K7254</f>
        <v>-1.8896216453448489E-6</v>
      </c>
      <c r="N7253" s="5">
        <f t="shared" si="445"/>
        <v>14113.510000216775</v>
      </c>
      <c r="O7253" s="6"/>
    </row>
    <row r="7254" spans="1:15" x14ac:dyDescent="0.3">
      <c r="A7254">
        <v>5</v>
      </c>
      <c r="B7254">
        <v>19</v>
      </c>
      <c r="C7254">
        <v>0</v>
      </c>
      <c r="D7254">
        <v>49</v>
      </c>
      <c r="E7254">
        <v>395</v>
      </c>
      <c r="F7254">
        <v>-8.1915738900000007E-2</v>
      </c>
      <c r="G7254">
        <v>-1.2939026600000001</v>
      </c>
      <c r="I7254" s="1">
        <f t="shared" si="447"/>
        <v>45935.792238368056</v>
      </c>
      <c r="K7254" s="4">
        <f t="shared" si="448"/>
        <v>2.3067128495313227E-5</v>
      </c>
      <c r="L7254" s="2">
        <f t="shared" si="446"/>
        <v>0.16337387731618946</v>
      </c>
      <c r="M7254" s="7">
        <f>ciao3[[#This Row],[Intensità '[A']]]*K7255</f>
        <v>-1.8165573273001095E-6</v>
      </c>
      <c r="N7254" s="5">
        <f t="shared" si="445"/>
        <v>14115.50300011877</v>
      </c>
      <c r="O7254" s="6"/>
    </row>
    <row r="7255" spans="1:15" x14ac:dyDescent="0.3">
      <c r="A7255">
        <v>5</v>
      </c>
      <c r="B7255">
        <v>19</v>
      </c>
      <c r="C7255">
        <v>0</v>
      </c>
      <c r="D7255">
        <v>51</v>
      </c>
      <c r="E7255">
        <v>311</v>
      </c>
      <c r="F7255">
        <v>-8.1907319500000006E-2</v>
      </c>
      <c r="G7255">
        <v>-1.29397322</v>
      </c>
      <c r="I7255" s="1">
        <f t="shared" si="447"/>
        <v>45935.792260543982</v>
      </c>
      <c r="K7255" s="4">
        <f t="shared" si="448"/>
        <v>2.2175925550982356E-5</v>
      </c>
      <c r="L7255" s="2">
        <f t="shared" si="446"/>
        <v>0.16339605324174045</v>
      </c>
      <c r="M7255" s="7">
        <f>ciao3[[#This Row],[Intensità '[A']]]*K7256</f>
        <v>-1.8960032094170384E-6</v>
      </c>
      <c r="N7255" s="5">
        <f t="shared" si="445"/>
        <v>14117.419000086375</v>
      </c>
      <c r="O7255" s="6"/>
    </row>
    <row r="7256" spans="1:15" x14ac:dyDescent="0.3">
      <c r="A7256">
        <v>5</v>
      </c>
      <c r="B7256">
        <v>19</v>
      </c>
      <c r="C7256">
        <v>0</v>
      </c>
      <c r="D7256">
        <v>53</v>
      </c>
      <c r="E7256">
        <v>311</v>
      </c>
      <c r="F7256">
        <v>-8.1905579399999998E-2</v>
      </c>
      <c r="G7256">
        <v>-1.29394198</v>
      </c>
      <c r="I7256" s="1">
        <f t="shared" si="447"/>
        <v>45935.792283692135</v>
      </c>
      <c r="K7256" s="4">
        <f t="shared" si="448"/>
        <v>2.3148153559304774E-5</v>
      </c>
      <c r="L7256" s="2">
        <f t="shared" si="446"/>
        <v>0.16341920139529975</v>
      </c>
      <c r="M7256" s="7">
        <f>ciao3[[#This Row],[Intensità '[A']]]*K7257</f>
        <v>-2.0286797026690663E-6</v>
      </c>
      <c r="N7256" s="5">
        <f t="shared" si="445"/>
        <v>14119.419000553899</v>
      </c>
      <c r="O7256" s="6"/>
    </row>
    <row r="7257" spans="1:15" x14ac:dyDescent="0.3">
      <c r="A7257">
        <v>5</v>
      </c>
      <c r="B7257">
        <v>19</v>
      </c>
      <c r="C7257">
        <v>0</v>
      </c>
      <c r="D7257">
        <v>55</v>
      </c>
      <c r="E7257">
        <v>451</v>
      </c>
      <c r="F7257">
        <v>-8.1907600400000002E-2</v>
      </c>
      <c r="G7257">
        <v>-1.2939628400000001</v>
      </c>
      <c r="I7257" s="1">
        <f t="shared" si="447"/>
        <v>45935.792308460652</v>
      </c>
      <c r="K7257" s="4">
        <f t="shared" si="448"/>
        <v>2.4768516595941037E-5</v>
      </c>
      <c r="L7257" s="2">
        <f t="shared" si="446"/>
        <v>0.16344396991189569</v>
      </c>
      <c r="M7257" s="7">
        <f>ciao3[[#This Row],[Intensità '[A']]]*K7258</f>
        <v>-1.8960091157771443E-6</v>
      </c>
      <c r="N7257" s="5">
        <f t="shared" si="445"/>
        <v>14121.559000387788</v>
      </c>
      <c r="O7257" s="6"/>
    </row>
    <row r="7258" spans="1:15" x14ac:dyDescent="0.3">
      <c r="A7258">
        <v>5</v>
      </c>
      <c r="B7258">
        <v>19</v>
      </c>
      <c r="C7258">
        <v>0</v>
      </c>
      <c r="D7258">
        <v>57</v>
      </c>
      <c r="E7258">
        <v>451</v>
      </c>
      <c r="F7258">
        <v>-8.1903808300000006E-2</v>
      </c>
      <c r="G7258">
        <v>-1.29396625</v>
      </c>
      <c r="I7258" s="1">
        <f t="shared" si="447"/>
        <v>45935.792331608798</v>
      </c>
      <c r="K7258" s="4">
        <f t="shared" si="448"/>
        <v>2.314814628334716E-5</v>
      </c>
      <c r="L7258" s="2">
        <f t="shared" si="446"/>
        <v>0.16346711805817904</v>
      </c>
      <c r="M7258" s="7">
        <f>ciao3[[#This Row],[Intensità '[A']]]*K7259</f>
        <v>-1.7935413916752544E-6</v>
      </c>
      <c r="N7258" s="5">
        <f t="shared" si="445"/>
        <v>14123.559000226669</v>
      </c>
      <c r="O7258" s="6"/>
    </row>
    <row r="7259" spans="1:15" x14ac:dyDescent="0.3">
      <c r="A7259">
        <v>5</v>
      </c>
      <c r="B7259">
        <v>19</v>
      </c>
      <c r="C7259">
        <v>0</v>
      </c>
      <c r="D7259">
        <v>59</v>
      </c>
      <c r="E7259">
        <v>343</v>
      </c>
      <c r="F7259">
        <v>-8.18973271E-2</v>
      </c>
      <c r="G7259">
        <v>-1.2939472599999999</v>
      </c>
      <c r="I7259" s="1">
        <f t="shared" si="447"/>
        <v>45935.792353506942</v>
      </c>
      <c r="K7259" s="4">
        <f t="shared" si="448"/>
        <v>2.1898144041188061E-5</v>
      </c>
      <c r="L7259" s="2">
        <f t="shared" si="446"/>
        <v>0.16348901620222023</v>
      </c>
      <c r="M7259" s="7">
        <f>ciao3[[#This Row],[Intensità '[A']]]*K7260</f>
        <v>-1.9033550915307306E-6</v>
      </c>
      <c r="N7259" s="5">
        <f t="shared" si="445"/>
        <v>14125.450999871828</v>
      </c>
      <c r="O7259" s="6"/>
    </row>
    <row r="7260" spans="1:15" x14ac:dyDescent="0.3">
      <c r="A7260">
        <v>5</v>
      </c>
      <c r="B7260">
        <v>19</v>
      </c>
      <c r="C7260">
        <v>1</v>
      </c>
      <c r="D7260">
        <v>1</v>
      </c>
      <c r="E7260">
        <v>351</v>
      </c>
      <c r="F7260">
        <v>-8.1897631799999995E-2</v>
      </c>
      <c r="G7260">
        <v>-1.2938798</v>
      </c>
      <c r="I7260" s="1">
        <f t="shared" si="447"/>
        <v>45935.79237674769</v>
      </c>
      <c r="K7260" s="4">
        <f t="shared" si="448"/>
        <v>2.3240747395902872E-5</v>
      </c>
      <c r="L7260" s="2">
        <f t="shared" si="446"/>
        <v>0.16351225694961613</v>
      </c>
      <c r="M7260" s="7">
        <f>ciao3[[#This Row],[Intensità '[A']]]*K7261</f>
        <v>-2.0294303074858775E-6</v>
      </c>
      <c r="N7260" s="5">
        <f t="shared" si="445"/>
        <v>14127.459000446834</v>
      </c>
      <c r="O7260" s="6"/>
    </row>
    <row r="7261" spans="1:15" x14ac:dyDescent="0.3">
      <c r="A7261">
        <v>5</v>
      </c>
      <c r="B7261">
        <v>19</v>
      </c>
      <c r="C7261">
        <v>1</v>
      </c>
      <c r="D7261">
        <v>3</v>
      </c>
      <c r="E7261">
        <v>492</v>
      </c>
      <c r="F7261">
        <v>-8.18988987E-2</v>
      </c>
      <c r="G7261">
        <v>-1.29387538</v>
      </c>
      <c r="I7261" s="1">
        <f t="shared" si="447"/>
        <v>45935.792401527775</v>
      </c>
      <c r="K7261" s="4">
        <f t="shared" si="448"/>
        <v>2.4780085368547589E-5</v>
      </c>
      <c r="L7261" s="2">
        <f t="shared" si="446"/>
        <v>0.16353703703498468</v>
      </c>
      <c r="M7261" s="7">
        <f>ciao3[[#This Row],[Intensità '[A']]]*K7262</f>
        <v>-1.9517340253594519E-6</v>
      </c>
      <c r="N7261" s="5">
        <f t="shared" si="445"/>
        <v>14129.599999822676</v>
      </c>
      <c r="O7261" s="6"/>
    </row>
    <row r="7262" spans="1:15" x14ac:dyDescent="0.3">
      <c r="A7262">
        <v>5</v>
      </c>
      <c r="B7262">
        <v>19</v>
      </c>
      <c r="C7262">
        <v>1</v>
      </c>
      <c r="D7262">
        <v>5</v>
      </c>
      <c r="E7262">
        <v>551</v>
      </c>
      <c r="F7262">
        <v>-8.1894448299999992E-2</v>
      </c>
      <c r="G7262">
        <v>-1.2939368899999999</v>
      </c>
      <c r="I7262" s="1">
        <f t="shared" si="447"/>
        <v>45935.792425358792</v>
      </c>
      <c r="K7262" s="4">
        <f t="shared" si="448"/>
        <v>2.3831016733311117E-5</v>
      </c>
      <c r="L7262" s="2">
        <f t="shared" si="446"/>
        <v>0.16356086805171799</v>
      </c>
      <c r="M7262" s="7">
        <f>ciao3[[#This Row],[Intensità '[A']]]*K7263</f>
        <v>-1.7241439080403418E-6</v>
      </c>
      <c r="N7262" s="5">
        <f t="shared" si="445"/>
        <v>14131.658999668434</v>
      </c>
      <c r="O7262" s="6"/>
    </row>
    <row r="7263" spans="1:15" x14ac:dyDescent="0.3">
      <c r="A7263">
        <v>5</v>
      </c>
      <c r="B7263">
        <v>19</v>
      </c>
      <c r="C7263">
        <v>1</v>
      </c>
      <c r="D7263">
        <v>7</v>
      </c>
      <c r="E7263">
        <v>370</v>
      </c>
      <c r="F7263">
        <v>-8.1889000599999998E-2</v>
      </c>
      <c r="G7263">
        <v>-1.29405237</v>
      </c>
      <c r="I7263" s="1">
        <f t="shared" si="447"/>
        <v>45935.792446412037</v>
      </c>
      <c r="K7263" s="4">
        <f t="shared" si="448"/>
        <v>2.1053245291113853E-5</v>
      </c>
      <c r="L7263" s="2">
        <f t="shared" si="446"/>
        <v>0.1635819212970091</v>
      </c>
      <c r="M7263" s="7">
        <f>ciao3[[#This Row],[Intensità '[A']]]*K7264</f>
        <v>-1.9107433983673792E-6</v>
      </c>
      <c r="N7263" s="5">
        <f t="shared" si="445"/>
        <v>14133.478000061586</v>
      </c>
      <c r="O7263" s="6"/>
    </row>
    <row r="7264" spans="1:15" x14ac:dyDescent="0.3">
      <c r="A7264">
        <v>5</v>
      </c>
      <c r="B7264">
        <v>19</v>
      </c>
      <c r="C7264">
        <v>1</v>
      </c>
      <c r="D7264">
        <v>9</v>
      </c>
      <c r="E7264">
        <v>386</v>
      </c>
      <c r="F7264">
        <v>-8.1890200400000016E-2</v>
      </c>
      <c r="G7264">
        <v>-1.29394484</v>
      </c>
      <c r="I7264" s="1">
        <f t="shared" si="447"/>
        <v>45935.792469745371</v>
      </c>
      <c r="K7264" s="4">
        <f t="shared" si="448"/>
        <v>2.3333333956543356E-5</v>
      </c>
      <c r="L7264" s="2">
        <f t="shared" si="446"/>
        <v>0.16360525463096565</v>
      </c>
      <c r="M7264" s="7">
        <f>ciao3[[#This Row],[Intensità '[A']]]*K7265</f>
        <v>-2.0320900515697491E-6</v>
      </c>
      <c r="N7264" s="5">
        <f t="shared" si="445"/>
        <v>14135.494000115432</v>
      </c>
      <c r="O7264" s="6"/>
    </row>
    <row r="7265" spans="1:15" x14ac:dyDescent="0.3">
      <c r="A7265">
        <v>5</v>
      </c>
      <c r="B7265">
        <v>19</v>
      </c>
      <c r="C7265">
        <v>1</v>
      </c>
      <c r="D7265">
        <v>11</v>
      </c>
      <c r="E7265">
        <v>530</v>
      </c>
      <c r="F7265">
        <v>-8.1891764800000003E-2</v>
      </c>
      <c r="G7265">
        <v>-1.2939072199999999</v>
      </c>
      <c r="I7265" s="1">
        <f t="shared" si="447"/>
        <v>45935.792494560184</v>
      </c>
      <c r="K7265" s="4">
        <f t="shared" si="448"/>
        <v>2.4814813514240086E-5</v>
      </c>
      <c r="L7265" s="2">
        <f t="shared" si="446"/>
        <v>0.16363006944447989</v>
      </c>
      <c r="M7265" s="7">
        <f>ciao3[[#This Row],[Intensità '[A']]]*K7266</f>
        <v>-1.9003818703825003E-6</v>
      </c>
      <c r="N7265" s="5">
        <f t="shared" si="445"/>
        <v>14137.638000003062</v>
      </c>
      <c r="O7265" s="6"/>
    </row>
    <row r="7266" spans="1:15" x14ac:dyDescent="0.3">
      <c r="A7266">
        <v>5</v>
      </c>
      <c r="B7266">
        <v>19</v>
      </c>
      <c r="C7266">
        <v>1</v>
      </c>
      <c r="D7266">
        <v>13</v>
      </c>
      <c r="E7266">
        <v>535</v>
      </c>
      <c r="F7266">
        <v>-8.1884786900000006E-2</v>
      </c>
      <c r="G7266">
        <v>-1.29402196</v>
      </c>
      <c r="I7266" s="1">
        <f t="shared" si="447"/>
        <v>45935.792517766204</v>
      </c>
      <c r="K7266" s="4">
        <f t="shared" si="448"/>
        <v>2.3206019250210375E-5</v>
      </c>
      <c r="L7266" s="2">
        <f t="shared" si="446"/>
        <v>0.1636532754637301</v>
      </c>
      <c r="M7266" s="7">
        <f>ciao3[[#This Row],[Intensità '[A']]]*K7267</f>
        <v>-1.8149230357826347E-6</v>
      </c>
      <c r="N7266" s="5">
        <f t="shared" si="445"/>
        <v>14139.64300006628</v>
      </c>
      <c r="O7266" s="6"/>
    </row>
    <row r="7267" spans="1:15" x14ac:dyDescent="0.3">
      <c r="A7267">
        <v>5</v>
      </c>
      <c r="B7267">
        <v>19</v>
      </c>
      <c r="C7267">
        <v>1</v>
      </c>
      <c r="D7267">
        <v>15</v>
      </c>
      <c r="E7267">
        <v>450</v>
      </c>
      <c r="F7267">
        <v>-8.1880963500000001E-2</v>
      </c>
      <c r="G7267">
        <v>-1.2940180299999999</v>
      </c>
      <c r="I7267" s="1">
        <f t="shared" si="447"/>
        <v>45935.792539930553</v>
      </c>
      <c r="K7267" s="4">
        <f t="shared" si="448"/>
        <v>2.216434950241819E-5</v>
      </c>
      <c r="L7267" s="2">
        <f t="shared" si="446"/>
        <v>0.16367543981323252</v>
      </c>
      <c r="M7267" s="7">
        <f>ciao3[[#This Row],[Intensità '[A']]]*K7268</f>
        <v>-1.8859163238695219E-6</v>
      </c>
      <c r="N7267" s="5">
        <f t="shared" si="445"/>
        <v>14141.557999863289</v>
      </c>
      <c r="O7267" s="6"/>
    </row>
    <row r="7268" spans="1:15" x14ac:dyDescent="0.3">
      <c r="A7268">
        <v>5</v>
      </c>
      <c r="B7268">
        <v>19</v>
      </c>
      <c r="C7268">
        <v>1</v>
      </c>
      <c r="D7268">
        <v>17</v>
      </c>
      <c r="E7268">
        <v>440</v>
      </c>
      <c r="F7268">
        <v>-8.1880700399999992E-2</v>
      </c>
      <c r="G7268">
        <v>-1.2940287399999999</v>
      </c>
      <c r="I7268" s="1">
        <f t="shared" si="447"/>
        <v>45935.792562962968</v>
      </c>
      <c r="K7268" s="4">
        <f t="shared" si="448"/>
        <v>2.3032414901535958E-5</v>
      </c>
      <c r="L7268" s="2">
        <f t="shared" si="446"/>
        <v>0.16369847222813405</v>
      </c>
      <c r="M7268" s="7">
        <f>ciao3[[#This Row],[Intensità '[A']]]*K7269</f>
        <v>-2.0337494250094547E-6</v>
      </c>
      <c r="N7268" s="5">
        <f t="shared" si="445"/>
        <v>14143.548000510782</v>
      </c>
      <c r="O7268" s="6"/>
    </row>
    <row r="7269" spans="1:15" x14ac:dyDescent="0.3">
      <c r="A7269">
        <v>5</v>
      </c>
      <c r="B7269">
        <v>19</v>
      </c>
      <c r="C7269">
        <v>1</v>
      </c>
      <c r="D7269">
        <v>19</v>
      </c>
      <c r="E7269">
        <v>586</v>
      </c>
      <c r="F7269">
        <v>-8.1881339799999994E-2</v>
      </c>
      <c r="G7269">
        <v>-1.2940319199999999</v>
      </c>
      <c r="I7269" s="1">
        <f t="shared" si="447"/>
        <v>45935.792587800926</v>
      </c>
      <c r="K7269" s="4">
        <f t="shared" si="448"/>
        <v>2.4837958335410804E-5</v>
      </c>
      <c r="L7269" s="2">
        <f t="shared" si="446"/>
        <v>0.16372331018646946</v>
      </c>
      <c r="M7269" s="7">
        <f>ciao3[[#This Row],[Intensità '[A']]]*K7270</f>
        <v>-1.9181457579953215E-6</v>
      </c>
      <c r="N7269" s="5">
        <f t="shared" si="445"/>
        <v>14145.694000110961</v>
      </c>
      <c r="O7269" s="6"/>
    </row>
    <row r="7270" spans="1:15" x14ac:dyDescent="0.3">
      <c r="A7270">
        <v>5</v>
      </c>
      <c r="B7270">
        <v>19</v>
      </c>
      <c r="C7270">
        <v>1</v>
      </c>
      <c r="D7270">
        <v>21</v>
      </c>
      <c r="E7270">
        <v>610</v>
      </c>
      <c r="F7270">
        <v>-8.1877913400000002E-2</v>
      </c>
      <c r="G7270">
        <v>-1.2939713399999999</v>
      </c>
      <c r="I7270" s="1">
        <f t="shared" si="447"/>
        <v>45935.792611226847</v>
      </c>
      <c r="K7270" s="4">
        <f t="shared" si="448"/>
        <v>2.342592051718384E-5</v>
      </c>
      <c r="L7270" s="2">
        <f t="shared" si="446"/>
        <v>0.16374673610698665</v>
      </c>
      <c r="M7270" s="7">
        <f>ciao3[[#This Row],[Intensità '[A']]]*K7271</f>
        <v>-1.8318291147987374E-6</v>
      </c>
      <c r="N7270" s="5">
        <f t="shared" si="445"/>
        <v>14147.717999643646</v>
      </c>
      <c r="O7270" s="6"/>
    </row>
    <row r="7271" spans="1:15" x14ac:dyDescent="0.3">
      <c r="A7271">
        <v>5</v>
      </c>
      <c r="B7271">
        <v>19</v>
      </c>
      <c r="C7271">
        <v>1</v>
      </c>
      <c r="D7271">
        <v>23</v>
      </c>
      <c r="E7271">
        <v>543</v>
      </c>
      <c r="F7271">
        <v>-8.1874740599999996E-2</v>
      </c>
      <c r="G7271">
        <v>-1.2939719999999999</v>
      </c>
      <c r="I7271" s="1">
        <f t="shared" si="447"/>
        <v>45935.792633599536</v>
      </c>
      <c r="K7271" s="4">
        <f t="shared" si="448"/>
        <v>2.2372689272742718E-5</v>
      </c>
      <c r="L7271" s="2">
        <f t="shared" si="446"/>
        <v>0.16376910879625939</v>
      </c>
      <c r="M7271" s="7">
        <f>ciao3[[#This Row],[Intensità '[A']]]*K7272</f>
        <v>-1.8630297063969467E-6</v>
      </c>
      <c r="N7271" s="5">
        <f t="shared" si="445"/>
        <v>14149.650999996811</v>
      </c>
      <c r="O7271" s="6"/>
    </row>
    <row r="7272" spans="1:15" x14ac:dyDescent="0.3">
      <c r="A7272">
        <v>5</v>
      </c>
      <c r="B7272">
        <v>19</v>
      </c>
      <c r="C7272">
        <v>1</v>
      </c>
      <c r="D7272">
        <v>25</v>
      </c>
      <c r="E7272">
        <v>509</v>
      </c>
      <c r="F7272">
        <v>-8.1875894700000007E-2</v>
      </c>
      <c r="G7272">
        <v>-1.29404652</v>
      </c>
      <c r="I7272" s="1">
        <f t="shared" si="447"/>
        <v>45935.79265635417</v>
      </c>
      <c r="K7272" s="4">
        <f t="shared" si="448"/>
        <v>2.2754633391741663E-5</v>
      </c>
      <c r="L7272" s="2">
        <f t="shared" si="446"/>
        <v>0.16379186342965113</v>
      </c>
      <c r="M7272" s="7">
        <f>ciao3[[#This Row],[Intensità '[A']]]*K7273</f>
        <v>-2.0288922560177526E-6</v>
      </c>
      <c r="N7272" s="5">
        <f t="shared" si="445"/>
        <v>14151.617000321858</v>
      </c>
      <c r="O7272" s="6"/>
    </row>
    <row r="7273" spans="1:15" x14ac:dyDescent="0.3">
      <c r="A7273">
        <v>5</v>
      </c>
      <c r="B7273">
        <v>19</v>
      </c>
      <c r="C7273">
        <v>1</v>
      </c>
      <c r="D7273">
        <v>27</v>
      </c>
      <c r="E7273">
        <v>650</v>
      </c>
      <c r="F7273">
        <v>-8.1875430900000004E-2</v>
      </c>
      <c r="G7273">
        <v>-1.2939957900000001</v>
      </c>
      <c r="I7273" s="1">
        <f t="shared" si="447"/>
        <v>45935.792681134262</v>
      </c>
      <c r="K7273" s="4">
        <f t="shared" si="448"/>
        <v>2.4780092644505203E-5</v>
      </c>
      <c r="L7273" s="2">
        <f t="shared" si="446"/>
        <v>0.16381664352229564</v>
      </c>
      <c r="M7273" s="7">
        <f>ciao3[[#This Row],[Intensità '[A']]]*K7274</f>
        <v>-1.8952644514852823E-6</v>
      </c>
      <c r="N7273" s="5">
        <f t="shared" si="445"/>
        <v>14153.758000326343</v>
      </c>
      <c r="O7273" s="6"/>
    </row>
    <row r="7274" spans="1:15" x14ac:dyDescent="0.3">
      <c r="A7274">
        <v>5</v>
      </c>
      <c r="B7274">
        <v>19</v>
      </c>
      <c r="C7274">
        <v>1</v>
      </c>
      <c r="D7274">
        <v>29</v>
      </c>
      <c r="E7274">
        <v>650</v>
      </c>
      <c r="F7274">
        <v>-8.1871218400000001E-2</v>
      </c>
      <c r="G7274">
        <v>-1.29400479</v>
      </c>
      <c r="I7274" s="1">
        <f t="shared" si="447"/>
        <v>45935.792704282409</v>
      </c>
      <c r="K7274" s="4">
        <f t="shared" si="448"/>
        <v>2.314814628334716E-5</v>
      </c>
      <c r="L7274" s="2">
        <f t="shared" si="446"/>
        <v>0.16383979166857898</v>
      </c>
      <c r="M7274" s="7">
        <f>ciao3[[#This Row],[Intensità '[A']]]*K7275</f>
        <v>-1.8430498892804666E-6</v>
      </c>
      <c r="N7274" s="5">
        <f t="shared" si="445"/>
        <v>14155.758000165224</v>
      </c>
      <c r="O7274" s="6"/>
    </row>
    <row r="7275" spans="1:15" x14ac:dyDescent="0.3">
      <c r="A7275">
        <v>5</v>
      </c>
      <c r="B7275">
        <v>19</v>
      </c>
      <c r="C7275">
        <v>1</v>
      </c>
      <c r="D7275">
        <v>31</v>
      </c>
      <c r="E7275">
        <v>595</v>
      </c>
      <c r="F7275">
        <v>-8.1869529100000005E-2</v>
      </c>
      <c r="G7275">
        <v>-1.29414282</v>
      </c>
      <c r="I7275" s="1">
        <f t="shared" si="447"/>
        <v>45935.792726793981</v>
      </c>
      <c r="K7275" s="4">
        <f t="shared" si="448"/>
        <v>2.2511572751682252E-5</v>
      </c>
      <c r="L7275" s="2">
        <f t="shared" si="446"/>
        <v>0.16386230324133066</v>
      </c>
      <c r="M7275" s="7">
        <f>ciao3[[#This Row],[Intensità '[A']]]*K7276</f>
        <v>-1.9055516264897569E-6</v>
      </c>
      <c r="N7275" s="5">
        <f t="shared" si="445"/>
        <v>14157.703000050969</v>
      </c>
      <c r="O7275" s="6"/>
    </row>
    <row r="7276" spans="1:15" x14ac:dyDescent="0.3">
      <c r="A7276">
        <v>5</v>
      </c>
      <c r="B7276">
        <v>19</v>
      </c>
      <c r="C7276">
        <v>1</v>
      </c>
      <c r="D7276">
        <v>33</v>
      </c>
      <c r="E7276">
        <v>606</v>
      </c>
      <c r="F7276">
        <v>-8.1870161600000005E-2</v>
      </c>
      <c r="G7276">
        <v>-1.2939445300000001</v>
      </c>
      <c r="I7276" s="1">
        <f t="shared" si="447"/>
        <v>45935.79275006945</v>
      </c>
      <c r="K7276" s="4">
        <f t="shared" si="448"/>
        <v>2.3275468265637755E-5</v>
      </c>
      <c r="L7276" s="2">
        <f t="shared" si="446"/>
        <v>0.1638855787095963</v>
      </c>
      <c r="M7276" s="7">
        <f>ciao3[[#This Row],[Intensità '[A']]]*K7277</f>
        <v>-1.9747383454276483E-6</v>
      </c>
      <c r="N7276" s="5">
        <f t="shared" si="445"/>
        <v>14159.714000509121</v>
      </c>
      <c r="O7276" s="6"/>
    </row>
    <row r="7277" spans="1:15" x14ac:dyDescent="0.3">
      <c r="A7277">
        <v>5</v>
      </c>
      <c r="B7277">
        <v>19</v>
      </c>
      <c r="C7277">
        <v>1</v>
      </c>
      <c r="D7277">
        <v>35</v>
      </c>
      <c r="E7277">
        <v>690</v>
      </c>
      <c r="F7277">
        <v>-8.1868605799999994E-2</v>
      </c>
      <c r="G7277">
        <v>-1.2940310100000001</v>
      </c>
      <c r="I7277" s="1">
        <f t="shared" si="447"/>
        <v>45935.792774189817</v>
      </c>
      <c r="K7277" s="4">
        <f t="shared" si="448"/>
        <v>2.4120367015711963E-5</v>
      </c>
      <c r="L7277" s="2">
        <f t="shared" si="446"/>
        <v>0.16390969907661201</v>
      </c>
      <c r="M7277" s="7">
        <f>ciao3[[#This Row],[Intensità '[A']]]*K7278</f>
        <v>-1.9140571881694762E-6</v>
      </c>
      <c r="N7277" s="5">
        <f t="shared" si="445"/>
        <v>14161.798000219278</v>
      </c>
      <c r="O7277" s="6"/>
    </row>
    <row r="7278" spans="1:15" x14ac:dyDescent="0.3">
      <c r="A7278">
        <v>5</v>
      </c>
      <c r="B7278">
        <v>19</v>
      </c>
      <c r="C7278">
        <v>1</v>
      </c>
      <c r="D7278">
        <v>37</v>
      </c>
      <c r="E7278">
        <v>710</v>
      </c>
      <c r="F7278">
        <v>-8.1866033599999999E-2</v>
      </c>
      <c r="G7278">
        <v>-1.2940774100000001</v>
      </c>
      <c r="I7278" s="1">
        <f t="shared" si="447"/>
        <v>45935.79279756944</v>
      </c>
      <c r="K7278" s="4">
        <f t="shared" si="448"/>
        <v>2.3379623598884791E-5</v>
      </c>
      <c r="L7278" s="2">
        <f t="shared" si="446"/>
        <v>0.1639330787002109</v>
      </c>
      <c r="M7278" s="7">
        <f>ciao3[[#This Row],[Intensità '[A']]]*K7279</f>
        <v>-1.8429337669318542E-6</v>
      </c>
      <c r="N7278" s="5">
        <f t="shared" ref="N7278:N7341" si="449">L7278*86400</f>
        <v>14163.817999698222</v>
      </c>
      <c r="O7278" s="6"/>
    </row>
    <row r="7279" spans="1:15" x14ac:dyDescent="0.3">
      <c r="A7279">
        <v>5</v>
      </c>
      <c r="B7279">
        <v>19</v>
      </c>
      <c r="C7279">
        <v>1</v>
      </c>
      <c r="D7279">
        <v>39</v>
      </c>
      <c r="E7279">
        <v>655</v>
      </c>
      <c r="F7279">
        <v>-8.1864209100000015E-2</v>
      </c>
      <c r="G7279">
        <v>-1.2940491199999999</v>
      </c>
      <c r="I7279" s="1">
        <f t="shared" si="447"/>
        <v>45935.79282008102</v>
      </c>
      <c r="K7279" s="4">
        <f t="shared" si="448"/>
        <v>2.2511580027639866E-5</v>
      </c>
      <c r="L7279" s="2">
        <f t="shared" ref="L7279:L7342" si="450">K7279+L7278</f>
        <v>0.16395559028023854</v>
      </c>
      <c r="M7279" s="7">
        <f>ciao3[[#This Row],[Intensità '[A']]]*K7280</f>
        <v>-1.8239423915524992E-6</v>
      </c>
      <c r="N7279" s="5">
        <f t="shared" si="449"/>
        <v>14165.76300021261</v>
      </c>
      <c r="O7279" s="6"/>
    </row>
    <row r="7280" spans="1:15" x14ac:dyDescent="0.3">
      <c r="A7280">
        <v>5</v>
      </c>
      <c r="B7280">
        <v>19</v>
      </c>
      <c r="C7280">
        <v>1</v>
      </c>
      <c r="D7280">
        <v>41</v>
      </c>
      <c r="E7280">
        <v>580</v>
      </c>
      <c r="F7280">
        <v>-8.18628047E-2</v>
      </c>
      <c r="G7280">
        <v>-1.29392939</v>
      </c>
      <c r="I7280" s="1">
        <f t="shared" si="447"/>
        <v>45935.792842361116</v>
      </c>
      <c r="K7280" s="4">
        <f t="shared" si="448"/>
        <v>2.228009543614462E-5</v>
      </c>
      <c r="L7280" s="2">
        <f t="shared" si="450"/>
        <v>0.16397787037567468</v>
      </c>
      <c r="M7280" s="7">
        <f>ciao3[[#This Row],[Intensità '[A']]]*K7281</f>
        <v>-2.0323572845556658E-6</v>
      </c>
      <c r="N7280" s="5">
        <f t="shared" si="449"/>
        <v>14167.688000458293</v>
      </c>
      <c r="O7280" s="6"/>
    </row>
    <row r="7281" spans="1:15" x14ac:dyDescent="0.3">
      <c r="A7281">
        <v>5</v>
      </c>
      <c r="B7281">
        <v>19</v>
      </c>
      <c r="C7281">
        <v>1</v>
      </c>
      <c r="D7281">
        <v>43</v>
      </c>
      <c r="E7281">
        <v>725</v>
      </c>
      <c r="F7281">
        <v>-8.1861959300000009E-2</v>
      </c>
      <c r="G7281">
        <v>-1.2940777000000001</v>
      </c>
      <c r="I7281" s="1">
        <f t="shared" si="447"/>
        <v>45935.792867187498</v>
      </c>
      <c r="K7281" s="4">
        <f t="shared" si="448"/>
        <v>2.4826382286846638E-5</v>
      </c>
      <c r="L7281" s="2">
        <f t="shared" si="450"/>
        <v>0.16400269675796153</v>
      </c>
      <c r="M7281" s="7">
        <f>ciao3[[#This Row],[Intensità '[A']]]*K7282</f>
        <v>-1.9243246224334946E-6</v>
      </c>
      <c r="N7281" s="5">
        <f t="shared" si="449"/>
        <v>14169.832999887876</v>
      </c>
      <c r="O7281" s="6"/>
    </row>
    <row r="7282" spans="1:15" x14ac:dyDescent="0.3">
      <c r="A7282">
        <v>5</v>
      </c>
      <c r="B7282">
        <v>19</v>
      </c>
      <c r="C7282">
        <v>1</v>
      </c>
      <c r="D7282">
        <v>45</v>
      </c>
      <c r="E7282">
        <v>756</v>
      </c>
      <c r="F7282">
        <v>-8.1858624700000007E-2</v>
      </c>
      <c r="G7282">
        <v>-1.29405529</v>
      </c>
      <c r="I7282" s="1">
        <f t="shared" si="447"/>
        <v>45935.792890694443</v>
      </c>
      <c r="K7282" s="4">
        <f t="shared" si="448"/>
        <v>2.3506945581175387E-5</v>
      </c>
      <c r="L7282" s="2">
        <f t="shared" si="450"/>
        <v>0.16402620370354271</v>
      </c>
      <c r="M7282" s="7">
        <f>ciao3[[#This Row],[Intensità '[A']]]*K7283</f>
        <v>-1.8721372023502482E-6</v>
      </c>
      <c r="N7282" s="5">
        <f t="shared" si="449"/>
        <v>14171.86399998609</v>
      </c>
      <c r="O7282" s="6"/>
    </row>
    <row r="7283" spans="1:15" x14ac:dyDescent="0.3">
      <c r="A7283">
        <v>5</v>
      </c>
      <c r="B7283">
        <v>19</v>
      </c>
      <c r="C7283">
        <v>1</v>
      </c>
      <c r="D7283">
        <v>47</v>
      </c>
      <c r="E7283">
        <v>732</v>
      </c>
      <c r="F7283">
        <v>-8.1857491200000007E-2</v>
      </c>
      <c r="G7283">
        <v>-1.2939689700000001</v>
      </c>
      <c r="I7283" s="1">
        <f t="shared" si="447"/>
        <v>45935.792913564816</v>
      </c>
      <c r="K7283" s="4">
        <f t="shared" si="448"/>
        <v>2.2870372049510479E-5</v>
      </c>
      <c r="L7283" s="2">
        <f t="shared" si="450"/>
        <v>0.16404907407559222</v>
      </c>
      <c r="M7283" s="7">
        <f>ciao3[[#This Row],[Intensità '[A']]]*K7284</f>
        <v>-1.813371053646086E-6</v>
      </c>
      <c r="N7283" s="5">
        <f t="shared" si="449"/>
        <v>14173.840000131167</v>
      </c>
      <c r="O7283" s="6"/>
    </row>
    <row r="7284" spans="1:15" x14ac:dyDescent="0.3">
      <c r="A7284">
        <v>5</v>
      </c>
      <c r="B7284">
        <v>19</v>
      </c>
      <c r="C7284">
        <v>1</v>
      </c>
      <c r="D7284">
        <v>49</v>
      </c>
      <c r="E7284">
        <v>646</v>
      </c>
      <c r="F7284">
        <v>-8.1857166100000003E-2</v>
      </c>
      <c r="G7284">
        <v>-1.29406529</v>
      </c>
      <c r="I7284" s="1">
        <f t="shared" si="447"/>
        <v>45935.792935717596</v>
      </c>
      <c r="K7284" s="4">
        <f t="shared" si="448"/>
        <v>2.2152780729811639E-5</v>
      </c>
      <c r="L7284" s="2">
        <f t="shared" si="450"/>
        <v>0.16407122685632203</v>
      </c>
      <c r="M7284" s="7">
        <f>ciao3[[#This Row],[Intensità '[A']]]*K7285</f>
        <v>-2.0350600461067989E-6</v>
      </c>
      <c r="N7284" s="5">
        <f t="shared" si="449"/>
        <v>14175.754000386223</v>
      </c>
      <c r="O7284" s="6"/>
    </row>
    <row r="7285" spans="1:15" x14ac:dyDescent="0.3">
      <c r="A7285">
        <v>5</v>
      </c>
      <c r="B7285">
        <v>19</v>
      </c>
      <c r="C7285">
        <v>1</v>
      </c>
      <c r="D7285">
        <v>51</v>
      </c>
      <c r="E7285">
        <v>794</v>
      </c>
      <c r="F7285">
        <v>-8.1855416400000006E-2</v>
      </c>
      <c r="G7285">
        <v>-1.2940951599999999</v>
      </c>
      <c r="I7285" s="1">
        <f t="shared" si="447"/>
        <v>45935.792960578707</v>
      </c>
      <c r="K7285" s="4">
        <f t="shared" si="448"/>
        <v>2.4861110432539135E-5</v>
      </c>
      <c r="L7285" s="2">
        <f t="shared" si="450"/>
        <v>0.16409608796675457</v>
      </c>
      <c r="M7285" s="7">
        <f>ciao3[[#This Row],[Intensità '[A']]]*K7286</f>
        <v>-1.8815370677843051E-6</v>
      </c>
      <c r="N7285" s="5">
        <f t="shared" si="449"/>
        <v>14177.902000327595</v>
      </c>
      <c r="O7285" s="6"/>
    </row>
    <row r="7286" spans="1:15" x14ac:dyDescent="0.3">
      <c r="A7286">
        <v>5</v>
      </c>
      <c r="B7286">
        <v>19</v>
      </c>
      <c r="C7286">
        <v>1</v>
      </c>
      <c r="D7286">
        <v>53</v>
      </c>
      <c r="E7286">
        <v>780</v>
      </c>
      <c r="F7286">
        <v>-8.1853611899999998E-2</v>
      </c>
      <c r="G7286">
        <v>-1.29405521</v>
      </c>
      <c r="I7286" s="1">
        <f t="shared" si="447"/>
        <v>45935.79298356481</v>
      </c>
      <c r="K7286" s="4">
        <f t="shared" si="448"/>
        <v>2.2986103431321681E-5</v>
      </c>
      <c r="L7286" s="2">
        <f t="shared" si="450"/>
        <v>0.16411907407018589</v>
      </c>
      <c r="M7286" s="7">
        <f>ciao3[[#This Row],[Intensità '[A']]]*K7287</f>
        <v>-1.8833918632604981E-6</v>
      </c>
      <c r="N7286" s="5">
        <f t="shared" si="449"/>
        <v>14179.887999664061</v>
      </c>
      <c r="O7286" s="6"/>
    </row>
    <row r="7287" spans="1:15" x14ac:dyDescent="0.3">
      <c r="A7287">
        <v>5</v>
      </c>
      <c r="B7287">
        <v>19</v>
      </c>
      <c r="C7287">
        <v>1</v>
      </c>
      <c r="D7287">
        <v>55</v>
      </c>
      <c r="E7287">
        <v>768</v>
      </c>
      <c r="F7287">
        <v>-8.1852607499999994E-2</v>
      </c>
      <c r="G7287">
        <v>-1.29403326</v>
      </c>
      <c r="I7287" s="1">
        <f t="shared" si="447"/>
        <v>45935.79300657408</v>
      </c>
      <c r="K7287" s="4">
        <f t="shared" si="448"/>
        <v>2.3009270080365241E-5</v>
      </c>
      <c r="L7287" s="2">
        <f t="shared" si="450"/>
        <v>0.16414208334026625</v>
      </c>
      <c r="M7287" s="7">
        <f>ciao3[[#This Row],[Intensità '[A']]]*K7288</f>
        <v>-1.8255777752041285E-6</v>
      </c>
      <c r="N7287" s="5">
        <f t="shared" si="449"/>
        <v>14181.876000599004</v>
      </c>
      <c r="O7287" s="6"/>
    </row>
    <row r="7288" spans="1:15" x14ac:dyDescent="0.3">
      <c r="A7288">
        <v>5</v>
      </c>
      <c r="B7288">
        <v>19</v>
      </c>
      <c r="C7288">
        <v>1</v>
      </c>
      <c r="D7288">
        <v>57</v>
      </c>
      <c r="E7288">
        <v>695</v>
      </c>
      <c r="F7288">
        <v>-8.1851362699999999E-2</v>
      </c>
      <c r="G7288">
        <v>-1.2941088999999999</v>
      </c>
      <c r="I7288" s="1">
        <f t="shared" si="447"/>
        <v>45935.793028877313</v>
      </c>
      <c r="K7288" s="4">
        <f t="shared" si="448"/>
        <v>2.2303232981357723E-5</v>
      </c>
      <c r="L7288" s="2">
        <f t="shared" si="450"/>
        <v>0.16416438657324761</v>
      </c>
      <c r="M7288" s="7">
        <f>ciao3[[#This Row],[Intensità '[A']]]*K7289</f>
        <v>-2.020705419081822E-6</v>
      </c>
      <c r="N7288" s="5">
        <f t="shared" si="449"/>
        <v>14183.802999928594</v>
      </c>
      <c r="O7288" s="6"/>
    </row>
    <row r="7289" spans="1:15" x14ac:dyDescent="0.3">
      <c r="A7289">
        <v>5</v>
      </c>
      <c r="B7289">
        <v>19</v>
      </c>
      <c r="C7289">
        <v>1</v>
      </c>
      <c r="D7289">
        <v>59</v>
      </c>
      <c r="E7289">
        <v>828</v>
      </c>
      <c r="F7289">
        <v>-8.184998269999999E-2</v>
      </c>
      <c r="G7289">
        <v>-1.2940550200000001</v>
      </c>
      <c r="I7289" s="1">
        <f t="shared" si="447"/>
        <v>45935.793053564812</v>
      </c>
      <c r="K7289" s="4">
        <f t="shared" si="448"/>
        <v>2.4687498807907104E-5</v>
      </c>
      <c r="L7289" s="2">
        <f t="shared" si="450"/>
        <v>0.16418907407205552</v>
      </c>
      <c r="M7289" s="7">
        <f>ciao3[[#This Row],[Intensità '[A']]]*K7290</f>
        <v>-1.9145698820129478E-6</v>
      </c>
      <c r="N7289" s="5">
        <f t="shared" si="449"/>
        <v>14185.935999825597</v>
      </c>
      <c r="O7289" s="6"/>
    </row>
    <row r="7290" spans="1:15" x14ac:dyDescent="0.3">
      <c r="A7290">
        <v>5</v>
      </c>
      <c r="B7290">
        <v>19</v>
      </c>
      <c r="C7290">
        <v>2</v>
      </c>
      <c r="D7290">
        <v>1</v>
      </c>
      <c r="E7290">
        <v>849</v>
      </c>
      <c r="F7290">
        <v>-8.1846858000000008E-2</v>
      </c>
      <c r="G7290">
        <v>-1.2940801399999999</v>
      </c>
      <c r="I7290" s="1">
        <f t="shared" si="447"/>
        <v>45935.793076956019</v>
      </c>
      <c r="K7290" s="4">
        <f t="shared" si="448"/>
        <v>2.3391206923406571E-5</v>
      </c>
      <c r="L7290" s="2">
        <f t="shared" si="450"/>
        <v>0.16421246527897893</v>
      </c>
      <c r="M7290" s="7">
        <f>ciao3[[#This Row],[Intensità '[A']]]*K7291</f>
        <v>-1.9182860488065347E-6</v>
      </c>
      <c r="N7290" s="5">
        <f t="shared" si="449"/>
        <v>14187.957000103779</v>
      </c>
      <c r="O7290" s="6"/>
    </row>
    <row r="7291" spans="1:15" x14ac:dyDescent="0.3">
      <c r="A7291">
        <v>5</v>
      </c>
      <c r="B7291">
        <v>19</v>
      </c>
      <c r="C7291">
        <v>2</v>
      </c>
      <c r="D7291">
        <v>3</v>
      </c>
      <c r="E7291">
        <v>874</v>
      </c>
      <c r="F7291">
        <v>-8.1847209800000001E-2</v>
      </c>
      <c r="G7291">
        <v>-1.2941074400000001</v>
      </c>
      <c r="I7291" s="1">
        <f t="shared" si="447"/>
        <v>45935.793100393523</v>
      </c>
      <c r="K7291" s="4">
        <f t="shared" si="448"/>
        <v>2.343750384170562E-5</v>
      </c>
      <c r="L7291" s="2">
        <f t="shared" si="450"/>
        <v>0.16423590278282063</v>
      </c>
      <c r="M7291" s="7">
        <f>ciao3[[#This Row],[Intensità '[A']]]*K7292</f>
        <v>-1.8121952292539747E-6</v>
      </c>
      <c r="N7291" s="5">
        <f t="shared" si="449"/>
        <v>14189.982000435703</v>
      </c>
      <c r="O7291" s="6"/>
    </row>
    <row r="7292" spans="1:15" x14ac:dyDescent="0.3">
      <c r="A7292">
        <v>5</v>
      </c>
      <c r="B7292">
        <v>19</v>
      </c>
      <c r="C7292">
        <v>2</v>
      </c>
      <c r="D7292">
        <v>5</v>
      </c>
      <c r="E7292">
        <v>787</v>
      </c>
      <c r="F7292">
        <v>-8.1846436300000006E-2</v>
      </c>
      <c r="G7292">
        <v>-1.2939780400000001</v>
      </c>
      <c r="I7292" s="1">
        <f t="shared" si="447"/>
        <v>45935.79312253472</v>
      </c>
      <c r="K7292" s="4">
        <f t="shared" si="448"/>
        <v>2.2141197405289859E-5</v>
      </c>
      <c r="L7292" s="2">
        <f t="shared" si="450"/>
        <v>0.16425804398022592</v>
      </c>
      <c r="M7292" s="7">
        <f>ciao3[[#This Row],[Intensità '[A']]]*K7293</f>
        <v>-2.027214815815181E-6</v>
      </c>
      <c r="N7292" s="5">
        <f t="shared" si="449"/>
        <v>14191.89499989152</v>
      </c>
      <c r="O7292" s="6"/>
    </row>
    <row r="7293" spans="1:15" x14ac:dyDescent="0.3">
      <c r="A7293">
        <v>5</v>
      </c>
      <c r="B7293">
        <v>19</v>
      </c>
      <c r="C7293">
        <v>2</v>
      </c>
      <c r="D7293">
        <v>7</v>
      </c>
      <c r="E7293">
        <v>927</v>
      </c>
      <c r="F7293">
        <v>-8.1843595600000013E-2</v>
      </c>
      <c r="G7293">
        <v>-1.2939775899999999</v>
      </c>
      <c r="I7293" s="1">
        <f t="shared" si="447"/>
        <v>45935.793147303237</v>
      </c>
      <c r="K7293" s="4">
        <f t="shared" si="448"/>
        <v>2.4768516595941037E-5</v>
      </c>
      <c r="L7293" s="2">
        <f t="shared" si="450"/>
        <v>0.16428281249682186</v>
      </c>
      <c r="M7293" s="7">
        <f>ciao3[[#This Row],[Intensità '[A']]]*K7294</f>
        <v>-1.8954749487412399E-6</v>
      </c>
      <c r="N7293" s="5">
        <f t="shared" si="449"/>
        <v>14194.034999725409</v>
      </c>
      <c r="O7293" s="6"/>
    </row>
    <row r="7294" spans="1:15" x14ac:dyDescent="0.3">
      <c r="A7294">
        <v>5</v>
      </c>
      <c r="B7294">
        <v>19</v>
      </c>
      <c r="C7294">
        <v>2</v>
      </c>
      <c r="D7294">
        <v>9</v>
      </c>
      <c r="E7294">
        <v>928</v>
      </c>
      <c r="F7294">
        <v>-8.1842076000000014E-2</v>
      </c>
      <c r="G7294">
        <v>-1.29398919</v>
      </c>
      <c r="I7294" s="1">
        <f t="shared" si="447"/>
        <v>45935.793170462959</v>
      </c>
      <c r="K7294" s="4">
        <f t="shared" si="448"/>
        <v>2.3159722331911325E-5</v>
      </c>
      <c r="L7294" s="2">
        <f t="shared" si="450"/>
        <v>0.16430597221915377</v>
      </c>
      <c r="M7294" s="7">
        <f>ciao3[[#This Row],[Intensità '[A']]]*K7295</f>
        <v>-1.9124907145439068E-6</v>
      </c>
      <c r="N7294" s="5">
        <f t="shared" si="449"/>
        <v>14196.035999734886</v>
      </c>
      <c r="O7294" s="6"/>
    </row>
    <row r="7295" spans="1:15" x14ac:dyDescent="0.3">
      <c r="A7295">
        <v>5</v>
      </c>
      <c r="B7295">
        <v>19</v>
      </c>
      <c r="C7295">
        <v>2</v>
      </c>
      <c r="D7295">
        <v>11</v>
      </c>
      <c r="E7295">
        <v>947</v>
      </c>
      <c r="F7295">
        <v>-8.1841063700000008E-2</v>
      </c>
      <c r="G7295">
        <v>-1.29406574</v>
      </c>
      <c r="I7295" s="1">
        <f t="shared" si="447"/>
        <v>45935.793193831021</v>
      </c>
      <c r="K7295" s="4">
        <f t="shared" si="448"/>
        <v>2.3368062102235854E-5</v>
      </c>
      <c r="L7295" s="2">
        <f t="shared" si="450"/>
        <v>0.16432934028125601</v>
      </c>
      <c r="M7295" s="7">
        <f>ciao3[[#This Row],[Intensità '[A']]]*K7296</f>
        <v>-1.7798536336119457E-6</v>
      </c>
      <c r="N7295" s="5">
        <f t="shared" si="449"/>
        <v>14198.055000300519</v>
      </c>
      <c r="O7295" s="6"/>
    </row>
    <row r="7296" spans="1:15" x14ac:dyDescent="0.3">
      <c r="A7296">
        <v>5</v>
      </c>
      <c r="B7296">
        <v>19</v>
      </c>
      <c r="C7296">
        <v>2</v>
      </c>
      <c r="D7296">
        <v>13</v>
      </c>
      <c r="E7296">
        <v>826</v>
      </c>
      <c r="F7296">
        <v>-8.18404571E-2</v>
      </c>
      <c r="G7296">
        <v>-1.2940513600000001</v>
      </c>
      <c r="I7296" s="1">
        <f t="shared" si="447"/>
        <v>45935.793215578706</v>
      </c>
      <c r="K7296" s="4">
        <f t="shared" si="448"/>
        <v>2.1747684513684362E-5</v>
      </c>
      <c r="L7296" s="2">
        <f t="shared" si="450"/>
        <v>0.16435108796576969</v>
      </c>
      <c r="M7296" s="7">
        <f>ciao3[[#This Row],[Intensità '[A']]]*K7297</f>
        <v>-2.0280141090066536E-6</v>
      </c>
      <c r="N7296" s="5">
        <f t="shared" si="449"/>
        <v>14199.934000242501</v>
      </c>
      <c r="O7296" s="6"/>
    </row>
    <row r="7297" spans="1:15" x14ac:dyDescent="0.3">
      <c r="A7297">
        <v>5</v>
      </c>
      <c r="B7297">
        <v>19</v>
      </c>
      <c r="C7297">
        <v>2</v>
      </c>
      <c r="D7297">
        <v>15</v>
      </c>
      <c r="E7297">
        <v>967</v>
      </c>
      <c r="F7297">
        <v>-8.1839119300000013E-2</v>
      </c>
      <c r="G7297">
        <v>-1.29403527</v>
      </c>
      <c r="I7297" s="1">
        <f t="shared" si="447"/>
        <v>45935.793240358798</v>
      </c>
      <c r="K7297" s="4">
        <f t="shared" si="448"/>
        <v>2.4780092644505203E-5</v>
      </c>
      <c r="L7297" s="2">
        <f t="shared" si="450"/>
        <v>0.1643758680584142</v>
      </c>
      <c r="M7297" s="7">
        <f>ciao3[[#This Row],[Intensità '[A']]]*K7298</f>
        <v>-1.8764267837766744E-6</v>
      </c>
      <c r="N7297" s="5">
        <f t="shared" si="449"/>
        <v>14202.075000246987</v>
      </c>
      <c r="O7297" s="6"/>
    </row>
    <row r="7298" spans="1:15" x14ac:dyDescent="0.3">
      <c r="A7298">
        <v>5</v>
      </c>
      <c r="B7298">
        <v>19</v>
      </c>
      <c r="C7298">
        <v>2</v>
      </c>
      <c r="D7298">
        <v>17</v>
      </c>
      <c r="E7298">
        <v>948</v>
      </c>
      <c r="F7298">
        <v>-8.1838257100000006E-2</v>
      </c>
      <c r="G7298">
        <v>-1.29409961</v>
      </c>
      <c r="I7298" s="1">
        <f t="shared" si="447"/>
        <v>45935.793263287036</v>
      </c>
      <c r="K7298" s="4">
        <f t="shared" si="448"/>
        <v>2.292823774041608E-5</v>
      </c>
      <c r="L7298" s="2">
        <f t="shared" si="450"/>
        <v>0.16439879629615461</v>
      </c>
      <c r="M7298" s="7">
        <f>ciao3[[#This Row],[Intensità '[A']]]*K7299</f>
        <v>-1.9303978106747347E-6</v>
      </c>
      <c r="N7298" s="5">
        <f t="shared" si="449"/>
        <v>14204.055999987759</v>
      </c>
      <c r="O7298" s="6"/>
    </row>
    <row r="7299" spans="1:15" x14ac:dyDescent="0.3">
      <c r="A7299">
        <v>5</v>
      </c>
      <c r="B7299">
        <v>19</v>
      </c>
      <c r="C7299">
        <v>2</v>
      </c>
      <c r="D7299">
        <v>19</v>
      </c>
      <c r="E7299">
        <v>986</v>
      </c>
      <c r="F7299">
        <v>-8.1835571999999995E-2</v>
      </c>
      <c r="G7299">
        <v>-1.29407169</v>
      </c>
      <c r="I7299" s="1">
        <f t="shared" ref="I7299:I7362" si="451">DATE(2025,10,A7299) + TIME(B7299,C7299,D7299) + E7299/86400000</f>
        <v>45935.793286874999</v>
      </c>
      <c r="K7299" s="4">
        <f t="shared" si="448"/>
        <v>2.3587963369209319E-5</v>
      </c>
      <c r="L7299" s="2">
        <f t="shared" si="450"/>
        <v>0.16442238425952382</v>
      </c>
      <c r="M7299" s="7">
        <f>ciao3[[#This Row],[Intensità '[A']]]*K7300</f>
        <v>-1.7977305432513529E-6</v>
      </c>
      <c r="N7299" s="5">
        <f t="shared" si="449"/>
        <v>14206.094000022858</v>
      </c>
      <c r="O7299" s="6"/>
    </row>
    <row r="7300" spans="1:15" x14ac:dyDescent="0.3">
      <c r="A7300">
        <v>5</v>
      </c>
      <c r="B7300">
        <v>19</v>
      </c>
      <c r="C7300">
        <v>2</v>
      </c>
      <c r="D7300">
        <v>21</v>
      </c>
      <c r="E7300">
        <v>884</v>
      </c>
      <c r="F7300">
        <v>-8.1836376799999999E-2</v>
      </c>
      <c r="G7300">
        <v>-1.2941206199999999</v>
      </c>
      <c r="I7300" s="1">
        <f t="shared" si="451"/>
        <v>45935.793308842593</v>
      </c>
      <c r="K7300" s="4">
        <f t="shared" ref="K7300:K7363" si="452">I7300-I7299</f>
        <v>2.1967593056615442E-5</v>
      </c>
      <c r="L7300" s="2">
        <f t="shared" si="450"/>
        <v>0.16444435185258044</v>
      </c>
      <c r="M7300" s="7">
        <f>ciao3[[#This Row],[Intensità '[A']]]*K7301</f>
        <v>-2.0676948076069296E-6</v>
      </c>
      <c r="N7300" s="5">
        <f t="shared" si="449"/>
        <v>14207.99200006295</v>
      </c>
      <c r="O7300" s="6"/>
    </row>
    <row r="7301" spans="1:15" x14ac:dyDescent="0.3">
      <c r="A7301">
        <v>5</v>
      </c>
      <c r="B7301">
        <v>19</v>
      </c>
      <c r="C7301">
        <v>2</v>
      </c>
      <c r="D7301">
        <v>24</v>
      </c>
      <c r="E7301">
        <v>67</v>
      </c>
      <c r="F7301">
        <v>-8.1835540499999998E-2</v>
      </c>
      <c r="G7301">
        <v>-1.29406906</v>
      </c>
      <c r="I7301" s="1">
        <f t="shared" si="451"/>
        <v>45935.793334108799</v>
      </c>
      <c r="K7301" s="4">
        <f t="shared" si="452"/>
        <v>2.5266206648666412E-5</v>
      </c>
      <c r="L7301" s="2">
        <f t="shared" si="450"/>
        <v>0.16446961805922911</v>
      </c>
      <c r="M7301" s="7">
        <f>ciao3[[#This Row],[Intensità '[A']]]*K7302</f>
        <v>-1.909495400568805E-6</v>
      </c>
      <c r="N7301" s="5">
        <f t="shared" si="449"/>
        <v>14210.175000317395</v>
      </c>
      <c r="O7301" s="6"/>
    </row>
    <row r="7302" spans="1:15" x14ac:dyDescent="0.3">
      <c r="A7302">
        <v>5</v>
      </c>
      <c r="B7302">
        <v>19</v>
      </c>
      <c r="C7302">
        <v>2</v>
      </c>
      <c r="D7302">
        <v>26</v>
      </c>
      <c r="E7302">
        <v>83</v>
      </c>
      <c r="F7302">
        <v>-8.1834518900000014E-2</v>
      </c>
      <c r="G7302">
        <v>-1.29403571</v>
      </c>
      <c r="I7302" s="1">
        <f t="shared" si="451"/>
        <v>45935.793357442126</v>
      </c>
      <c r="K7302" s="4">
        <f t="shared" si="452"/>
        <v>2.3333326680585742E-5</v>
      </c>
      <c r="L7302" s="2">
        <f t="shared" si="450"/>
        <v>0.16449295138590969</v>
      </c>
      <c r="M7302" s="7">
        <f>ciao3[[#This Row],[Intensità '[A']]]*K7303</f>
        <v>-1.9094721586667595E-6</v>
      </c>
      <c r="N7302" s="5">
        <f t="shared" si="449"/>
        <v>14212.190999742597</v>
      </c>
      <c r="O7302" s="6"/>
    </row>
    <row r="7303" spans="1:15" x14ac:dyDescent="0.3">
      <c r="A7303">
        <v>5</v>
      </c>
      <c r="B7303">
        <v>19</v>
      </c>
      <c r="C7303">
        <v>2</v>
      </c>
      <c r="D7303">
        <v>28</v>
      </c>
      <c r="E7303">
        <v>99</v>
      </c>
      <c r="F7303">
        <v>-8.1833376200000002E-2</v>
      </c>
      <c r="G7303">
        <v>-1.2941076199999999</v>
      </c>
      <c r="I7303" s="1">
        <f t="shared" si="451"/>
        <v>45935.79338077546</v>
      </c>
      <c r="K7303" s="4">
        <f t="shared" si="452"/>
        <v>2.3333333956543356E-5</v>
      </c>
      <c r="L7303" s="2">
        <f t="shared" si="450"/>
        <v>0.16451628471986623</v>
      </c>
      <c r="M7303" s="7">
        <f>ciao3[[#This Row],[Intensità '[A']]]*K7304</f>
        <v>-1.8071541873487747E-6</v>
      </c>
      <c r="N7303" s="5">
        <f t="shared" si="449"/>
        <v>14214.206999796443</v>
      </c>
      <c r="O7303" s="6"/>
    </row>
    <row r="7304" spans="1:15" x14ac:dyDescent="0.3">
      <c r="A7304">
        <v>5</v>
      </c>
      <c r="B7304">
        <v>19</v>
      </c>
      <c r="C7304">
        <v>2</v>
      </c>
      <c r="D7304">
        <v>30</v>
      </c>
      <c r="E7304">
        <v>7</v>
      </c>
      <c r="F7304">
        <v>-8.1832627299999988E-2</v>
      </c>
      <c r="G7304">
        <v>-1.2940504799999999</v>
      </c>
      <c r="I7304" s="1">
        <f t="shared" si="451"/>
        <v>45935.793402858799</v>
      </c>
      <c r="K7304" s="4">
        <f t="shared" si="452"/>
        <v>2.2083338990341872E-5</v>
      </c>
      <c r="L7304" s="2">
        <f t="shared" si="450"/>
        <v>0.16453836805885658</v>
      </c>
      <c r="M7304" s="7">
        <f>ciao3[[#This Row],[Intensità '[A']]]*K7305</f>
        <v>-1.9482607089923235E-6</v>
      </c>
      <c r="N7304" s="5">
        <f t="shared" si="449"/>
        <v>14216.115000285208</v>
      </c>
      <c r="O7304" s="6"/>
    </row>
    <row r="7305" spans="1:15" x14ac:dyDescent="0.3">
      <c r="A7305">
        <v>5</v>
      </c>
      <c r="B7305">
        <v>19</v>
      </c>
      <c r="C7305">
        <v>2</v>
      </c>
      <c r="D7305">
        <v>32</v>
      </c>
      <c r="E7305">
        <v>64</v>
      </c>
      <c r="F7305">
        <v>-8.1832387399999998E-2</v>
      </c>
      <c r="G7305">
        <v>-1.2941424800000001</v>
      </c>
      <c r="I7305" s="1">
        <f t="shared" si="451"/>
        <v>45935.793426666671</v>
      </c>
      <c r="K7305" s="4">
        <f t="shared" si="452"/>
        <v>2.3807871912140399E-5</v>
      </c>
      <c r="L7305" s="2">
        <f t="shared" si="450"/>
        <v>0.16456217593076872</v>
      </c>
      <c r="M7305" s="7">
        <f>ciao3[[#This Row],[Intensità '[A']]]*K7306</f>
        <v>-1.9160517072731321E-6</v>
      </c>
      <c r="N7305" s="5">
        <f t="shared" si="449"/>
        <v>14218.172000418417</v>
      </c>
      <c r="O7305" s="6"/>
    </row>
    <row r="7306" spans="1:15" x14ac:dyDescent="0.3">
      <c r="A7306">
        <v>5</v>
      </c>
      <c r="B7306">
        <v>19</v>
      </c>
      <c r="C7306">
        <v>2</v>
      </c>
      <c r="D7306">
        <v>34</v>
      </c>
      <c r="E7306">
        <v>87</v>
      </c>
      <c r="F7306">
        <v>-8.1831202300000003E-2</v>
      </c>
      <c r="G7306">
        <v>-1.2940767200000001</v>
      </c>
      <c r="I7306" s="1">
        <f t="shared" si="451"/>
        <v>45935.793450081015</v>
      </c>
      <c r="K7306" s="4">
        <f t="shared" si="452"/>
        <v>2.3414344468619674E-5</v>
      </c>
      <c r="L7306" s="2">
        <f t="shared" si="450"/>
        <v>0.16458559027523734</v>
      </c>
      <c r="M7306" s="7">
        <f>ciao3[[#This Row],[Intensità '[A']]]*K7307</f>
        <v>-1.9056062388441628E-6</v>
      </c>
      <c r="N7306" s="5">
        <f t="shared" si="449"/>
        <v>14220.194999780506</v>
      </c>
      <c r="O7306" s="6"/>
    </row>
    <row r="7307" spans="1:15" x14ac:dyDescent="0.3">
      <c r="A7307">
        <v>5</v>
      </c>
      <c r="B7307">
        <v>19</v>
      </c>
      <c r="C7307">
        <v>2</v>
      </c>
      <c r="D7307">
        <v>36</v>
      </c>
      <c r="E7307">
        <v>99</v>
      </c>
      <c r="F7307">
        <v>-8.1829105200000002E-2</v>
      </c>
      <c r="G7307">
        <v>-1.29411594</v>
      </c>
      <c r="I7307" s="1">
        <f t="shared" si="451"/>
        <v>45935.793473368052</v>
      </c>
      <c r="K7307" s="4">
        <f t="shared" si="452"/>
        <v>2.3287037038244307E-5</v>
      </c>
      <c r="L7307" s="2">
        <f t="shared" si="450"/>
        <v>0.16460887731227558</v>
      </c>
      <c r="M7307" s="7">
        <f>ciao3[[#This Row],[Intensità '[A']]]*K7308</f>
        <v>-1.7795941593117896E-6</v>
      </c>
      <c r="N7307" s="5">
        <f t="shared" si="449"/>
        <v>14222.20699978061</v>
      </c>
      <c r="O7307" s="6"/>
    </row>
    <row r="7308" spans="1:15" x14ac:dyDescent="0.3">
      <c r="A7308">
        <v>5</v>
      </c>
      <c r="B7308">
        <v>19</v>
      </c>
      <c r="C7308">
        <v>2</v>
      </c>
      <c r="D7308">
        <v>37</v>
      </c>
      <c r="E7308">
        <v>978</v>
      </c>
      <c r="F7308">
        <v>-8.1829549200000004E-2</v>
      </c>
      <c r="G7308">
        <v>-1.2940841700000001</v>
      </c>
      <c r="I7308" s="1">
        <f t="shared" si="451"/>
        <v>45935.793495115744</v>
      </c>
      <c r="K7308" s="4">
        <f t="shared" si="452"/>
        <v>2.1747691789641976E-5</v>
      </c>
      <c r="L7308" s="2">
        <f t="shared" si="450"/>
        <v>0.16463062500406522</v>
      </c>
      <c r="M7308" s="7">
        <f>ciao3[[#This Row],[Intensità '[A']]]*K7309</f>
        <v>-2.0343734593060948E-6</v>
      </c>
      <c r="N7308" s="5">
        <f t="shared" si="449"/>
        <v>14224.086000351235</v>
      </c>
      <c r="O7308" s="6"/>
    </row>
    <row r="7309" spans="1:15" x14ac:dyDescent="0.3">
      <c r="A7309">
        <v>5</v>
      </c>
      <c r="B7309">
        <v>19</v>
      </c>
      <c r="C7309">
        <v>2</v>
      </c>
      <c r="D7309">
        <v>40</v>
      </c>
      <c r="E7309">
        <v>126</v>
      </c>
      <c r="F7309">
        <v>-8.1827417499999999E-2</v>
      </c>
      <c r="G7309">
        <v>-1.2939997599999999</v>
      </c>
      <c r="I7309" s="1">
        <f t="shared" si="451"/>
        <v>45935.793519976854</v>
      </c>
      <c r="K7309" s="4">
        <f t="shared" si="452"/>
        <v>2.4861110432539135E-5</v>
      </c>
      <c r="L7309" s="2">
        <f t="shared" si="450"/>
        <v>0.16465548611449776</v>
      </c>
      <c r="M7309" s="7">
        <f>ciao3[[#This Row],[Intensità '[A']]]*K7310</f>
        <v>-1.8941530302785213E-6</v>
      </c>
      <c r="N7309" s="5">
        <f t="shared" si="449"/>
        <v>14226.234000292607</v>
      </c>
      <c r="O7309" s="6"/>
    </row>
    <row r="7310" spans="1:15" x14ac:dyDescent="0.3">
      <c r="A7310">
        <v>5</v>
      </c>
      <c r="B7310">
        <v>19</v>
      </c>
      <c r="C7310">
        <v>2</v>
      </c>
      <c r="D7310">
        <v>42</v>
      </c>
      <c r="E7310">
        <v>126</v>
      </c>
      <c r="F7310">
        <v>-8.1826111400000012E-2</v>
      </c>
      <c r="G7310">
        <v>-1.2940592099999999</v>
      </c>
      <c r="I7310" s="1">
        <f t="shared" si="451"/>
        <v>45935.793543125001</v>
      </c>
      <c r="K7310" s="4">
        <f t="shared" si="452"/>
        <v>2.314814628334716E-5</v>
      </c>
      <c r="L7310" s="2">
        <f t="shared" si="450"/>
        <v>0.16467863426078111</v>
      </c>
      <c r="M7310" s="7">
        <f>ciao3[[#This Row],[Intensità '[A']]]*K7311</f>
        <v>-1.8931755734452778E-6</v>
      </c>
      <c r="N7310" s="5">
        <f t="shared" si="449"/>
        <v>14228.234000131488</v>
      </c>
      <c r="O7310" s="6"/>
    </row>
    <row r="7311" spans="1:15" x14ac:dyDescent="0.3">
      <c r="A7311">
        <v>5</v>
      </c>
      <c r="B7311">
        <v>19</v>
      </c>
      <c r="C7311">
        <v>2</v>
      </c>
      <c r="D7311">
        <v>44</v>
      </c>
      <c r="E7311">
        <v>125</v>
      </c>
      <c r="F7311">
        <v>-8.1826683800000008E-2</v>
      </c>
      <c r="G7311">
        <v>-1.29402828</v>
      </c>
      <c r="I7311" s="1">
        <f t="shared" si="451"/>
        <v>45935.793566261571</v>
      </c>
      <c r="K7311" s="4">
        <f t="shared" si="452"/>
        <v>2.3136570234782994E-5</v>
      </c>
      <c r="L7311" s="2">
        <f t="shared" si="450"/>
        <v>0.16470177083101589</v>
      </c>
      <c r="M7311" s="7">
        <f>ciao3[[#This Row],[Intensità '[A']]]*K7312</f>
        <v>-1.7994297502217744E-6</v>
      </c>
      <c r="N7311" s="5">
        <f t="shared" si="449"/>
        <v>14230.232999799773</v>
      </c>
      <c r="O7311" s="6"/>
    </row>
    <row r="7312" spans="1:15" x14ac:dyDescent="0.3">
      <c r="A7312">
        <v>5</v>
      </c>
      <c r="B7312">
        <v>19</v>
      </c>
      <c r="C7312">
        <v>2</v>
      </c>
      <c r="D7312">
        <v>46</v>
      </c>
      <c r="E7312">
        <v>25</v>
      </c>
      <c r="F7312">
        <v>-8.1825507999999991E-2</v>
      </c>
      <c r="G7312">
        <v>-1.2941444900000001</v>
      </c>
      <c r="I7312" s="1">
        <f t="shared" si="451"/>
        <v>45935.793588252316</v>
      </c>
      <c r="K7312" s="4">
        <f t="shared" si="452"/>
        <v>2.1990745153743774E-5</v>
      </c>
      <c r="L7312" s="2">
        <f t="shared" si="450"/>
        <v>0.16472376157616964</v>
      </c>
      <c r="M7312" s="7">
        <f>ciao3[[#This Row],[Intensità '[A']]]*K7313</f>
        <v>-1.9651381257942994E-6</v>
      </c>
      <c r="N7312" s="5">
        <f t="shared" si="449"/>
        <v>14232.133000181057</v>
      </c>
      <c r="O7312" s="6"/>
    </row>
    <row r="7313" spans="1:15" x14ac:dyDescent="0.3">
      <c r="A7313">
        <v>5</v>
      </c>
      <c r="B7313">
        <v>19</v>
      </c>
      <c r="C7313">
        <v>2</v>
      </c>
      <c r="D7313">
        <v>48</v>
      </c>
      <c r="E7313">
        <v>100</v>
      </c>
      <c r="F7313">
        <v>-8.1825181900000002E-2</v>
      </c>
      <c r="G7313">
        <v>-1.2941239899999999</v>
      </c>
      <c r="I7313" s="1">
        <f t="shared" si="451"/>
        <v>45935.793612268521</v>
      </c>
      <c r="K7313" s="4">
        <f t="shared" si="452"/>
        <v>2.4016204406507313E-5</v>
      </c>
      <c r="L7313" s="2">
        <f t="shared" si="450"/>
        <v>0.16474777778057614</v>
      </c>
      <c r="M7313" s="7">
        <f>ciao3[[#This Row],[Intensità '[A']]]*K7314</f>
        <v>-1.9746006308348379E-6</v>
      </c>
      <c r="N7313" s="5">
        <f t="shared" si="449"/>
        <v>14234.208000241779</v>
      </c>
      <c r="O7313" s="6"/>
    </row>
    <row r="7314" spans="1:15" x14ac:dyDescent="0.3">
      <c r="A7314">
        <v>5</v>
      </c>
      <c r="B7314">
        <v>19</v>
      </c>
      <c r="C7314">
        <v>2</v>
      </c>
      <c r="D7314">
        <v>50</v>
      </c>
      <c r="E7314">
        <v>185</v>
      </c>
      <c r="F7314">
        <v>-8.1823315800000004E-2</v>
      </c>
      <c r="G7314">
        <v>-1.2941663000000001</v>
      </c>
      <c r="I7314" s="1">
        <f t="shared" si="451"/>
        <v>45935.793636400464</v>
      </c>
      <c r="K7314" s="4">
        <f t="shared" si="452"/>
        <v>2.4131943064276129E-5</v>
      </c>
      <c r="L7314" s="2">
        <f t="shared" si="450"/>
        <v>0.16477190972364042</v>
      </c>
      <c r="M7314" s="7">
        <f>ciao3[[#This Row],[Intensità '[A']]]*K7315</f>
        <v>-1.9186808737379964E-6</v>
      </c>
      <c r="N7314" s="5">
        <f t="shared" si="449"/>
        <v>14236.293000122532</v>
      </c>
      <c r="O7314" s="6"/>
    </row>
    <row r="7315" spans="1:15" x14ac:dyDescent="0.3">
      <c r="A7315">
        <v>5</v>
      </c>
      <c r="B7315">
        <v>19</v>
      </c>
      <c r="C7315">
        <v>2</v>
      </c>
      <c r="D7315">
        <v>52</v>
      </c>
      <c r="E7315">
        <v>211</v>
      </c>
      <c r="F7315">
        <v>-8.1822986899999992E-2</v>
      </c>
      <c r="G7315">
        <v>-1.29415269</v>
      </c>
      <c r="I7315" s="1">
        <f t="shared" si="451"/>
        <v>45935.793659849536</v>
      </c>
      <c r="K7315" s="4">
        <f t="shared" si="452"/>
        <v>2.3449072614312172E-5</v>
      </c>
      <c r="L7315" s="2">
        <f t="shared" si="450"/>
        <v>0.16479535879625473</v>
      </c>
      <c r="M7315" s="7">
        <f>ciao3[[#This Row],[Intensità '[A']]]*K7316</f>
        <v>-1.7538912223026781E-6</v>
      </c>
      <c r="N7315" s="5">
        <f t="shared" si="449"/>
        <v>14238.318999996409</v>
      </c>
      <c r="O7315" s="6"/>
    </row>
    <row r="7316" spans="1:15" x14ac:dyDescent="0.3">
      <c r="A7316">
        <v>5</v>
      </c>
      <c r="B7316">
        <v>19</v>
      </c>
      <c r="C7316">
        <v>2</v>
      </c>
      <c r="D7316">
        <v>54</v>
      </c>
      <c r="E7316">
        <v>63</v>
      </c>
      <c r="F7316">
        <v>-8.1821986499999999E-2</v>
      </c>
      <c r="G7316">
        <v>-1.2941644400000001</v>
      </c>
      <c r="I7316" s="1">
        <f t="shared" si="451"/>
        <v>45935.793681284726</v>
      </c>
      <c r="K7316" s="4">
        <f t="shared" si="452"/>
        <v>2.1435189410112798E-5</v>
      </c>
      <c r="L7316" s="2">
        <f t="shared" si="450"/>
        <v>0.16481679398566484</v>
      </c>
      <c r="M7316" s="7">
        <f>ciao3[[#This Row],[Intensità '[A']]]*K7317</f>
        <v>-1.9716825890892544E-6</v>
      </c>
      <c r="N7316" s="5">
        <f t="shared" si="449"/>
        <v>14240.171000361443</v>
      </c>
      <c r="O7316" s="6"/>
    </row>
    <row r="7317" spans="1:15" x14ac:dyDescent="0.3">
      <c r="A7317">
        <v>5</v>
      </c>
      <c r="B7317">
        <v>19</v>
      </c>
      <c r="C7317">
        <v>2</v>
      </c>
      <c r="D7317">
        <v>56</v>
      </c>
      <c r="E7317">
        <v>145</v>
      </c>
      <c r="F7317">
        <v>-8.1819799400000004E-2</v>
      </c>
      <c r="G7317">
        <v>-1.2940643000000001</v>
      </c>
      <c r="I7317" s="1">
        <f t="shared" si="451"/>
        <v>45935.793705381948</v>
      </c>
      <c r="K7317" s="4">
        <f t="shared" si="452"/>
        <v>2.4097222194541246E-5</v>
      </c>
      <c r="L7317" s="2">
        <f t="shared" si="450"/>
        <v>0.16484089120785939</v>
      </c>
      <c r="M7317" s="7">
        <f>ciao3[[#This Row],[Intensità '[A']]]*K7318</f>
        <v>-1.9763644452766311E-6</v>
      </c>
      <c r="N7317" s="5">
        <f t="shared" si="449"/>
        <v>14242.253000359051</v>
      </c>
      <c r="O7317" s="6"/>
    </row>
    <row r="7318" spans="1:15" x14ac:dyDescent="0.3">
      <c r="A7318">
        <v>5</v>
      </c>
      <c r="B7318">
        <v>19</v>
      </c>
      <c r="C7318">
        <v>2</v>
      </c>
      <c r="D7318">
        <v>58</v>
      </c>
      <c r="E7318">
        <v>232</v>
      </c>
      <c r="F7318">
        <v>-8.1818980600000007E-2</v>
      </c>
      <c r="G7318">
        <v>-1.2941000600000001</v>
      </c>
      <c r="I7318" s="1">
        <f t="shared" si="451"/>
        <v>45935.793729537036</v>
      </c>
      <c r="K7318" s="4">
        <f t="shared" si="452"/>
        <v>2.4155087885446846E-5</v>
      </c>
      <c r="L7318" s="2">
        <f t="shared" si="450"/>
        <v>0.16486504629574483</v>
      </c>
      <c r="M7318" s="7">
        <f>ciao3[[#This Row],[Intensità '[A']]]*K7319</f>
        <v>-1.8816472865212333E-6</v>
      </c>
      <c r="N7318" s="5">
        <f t="shared" si="449"/>
        <v>14244.339999952354</v>
      </c>
      <c r="O7318" s="6"/>
    </row>
    <row r="7319" spans="1:15" x14ac:dyDescent="0.3">
      <c r="A7319">
        <v>5</v>
      </c>
      <c r="B7319">
        <v>19</v>
      </c>
      <c r="C7319">
        <v>3</v>
      </c>
      <c r="D7319">
        <v>0</v>
      </c>
      <c r="E7319">
        <v>219</v>
      </c>
      <c r="F7319">
        <v>-8.1818889499999992E-2</v>
      </c>
      <c r="G7319">
        <v>-1.2941209199999999</v>
      </c>
      <c r="I7319" s="1">
        <f t="shared" si="451"/>
        <v>45935.793752534722</v>
      </c>
      <c r="K7319" s="4">
        <f t="shared" si="452"/>
        <v>2.2997686755843461E-5</v>
      </c>
      <c r="L7319" s="2">
        <f t="shared" si="450"/>
        <v>0.16488804398250068</v>
      </c>
      <c r="M7319" s="7">
        <f>ciao3[[#This Row],[Intensità '[A']]]*K7320</f>
        <v>-1.8096750956460053E-6</v>
      </c>
      <c r="N7319" s="5">
        <f t="shared" si="449"/>
        <v>14246.327000088058</v>
      </c>
      <c r="O7319" s="6"/>
    </row>
    <row r="7320" spans="1:15" x14ac:dyDescent="0.3">
      <c r="A7320">
        <v>5</v>
      </c>
      <c r="B7320">
        <v>19</v>
      </c>
      <c r="C7320">
        <v>3</v>
      </c>
      <c r="D7320">
        <v>2</v>
      </c>
      <c r="E7320">
        <v>130</v>
      </c>
      <c r="F7320">
        <v>-8.1817089999999995E-2</v>
      </c>
      <c r="G7320">
        <v>-1.2940436200000001</v>
      </c>
      <c r="I7320" s="1">
        <f t="shared" si="451"/>
        <v>45935.793774652782</v>
      </c>
      <c r="K7320" s="4">
        <f t="shared" si="452"/>
        <v>2.2118059860076755E-5</v>
      </c>
      <c r="L7320" s="2">
        <f t="shared" si="450"/>
        <v>0.16491016204236075</v>
      </c>
      <c r="M7320" s="7">
        <f>ciao3[[#This Row],[Intensità '[A']]]*K7321</f>
        <v>-1.9393679220744524E-6</v>
      </c>
      <c r="N7320" s="5">
        <f t="shared" si="449"/>
        <v>14248.238000459969</v>
      </c>
      <c r="O7320" s="6"/>
    </row>
    <row r="7321" spans="1:15" x14ac:dyDescent="0.3">
      <c r="A7321">
        <v>5</v>
      </c>
      <c r="B7321">
        <v>19</v>
      </c>
      <c r="C7321">
        <v>3</v>
      </c>
      <c r="D7321">
        <v>4</v>
      </c>
      <c r="E7321">
        <v>178</v>
      </c>
      <c r="F7321">
        <v>-8.1816166500000009E-2</v>
      </c>
      <c r="G7321">
        <v>-1.29410096</v>
      </c>
      <c r="I7321" s="1">
        <f t="shared" si="451"/>
        <v>45935.793798356484</v>
      </c>
      <c r="K7321" s="4">
        <f t="shared" si="452"/>
        <v>2.3703702026978135E-5</v>
      </c>
      <c r="L7321" s="2">
        <f t="shared" si="450"/>
        <v>0.16493386574438773</v>
      </c>
      <c r="M7321" s="7">
        <f>ciao3[[#This Row],[Intensità '[A']]]*K7322</f>
        <v>-1.995215874137812E-6</v>
      </c>
      <c r="N7321" s="5">
        <f t="shared" si="449"/>
        <v>14250.2860003151</v>
      </c>
      <c r="O7321" s="6"/>
    </row>
    <row r="7322" spans="1:15" x14ac:dyDescent="0.3">
      <c r="A7322">
        <v>5</v>
      </c>
      <c r="B7322">
        <v>19</v>
      </c>
      <c r="C7322">
        <v>3</v>
      </c>
      <c r="D7322">
        <v>6</v>
      </c>
      <c r="E7322">
        <v>285</v>
      </c>
      <c r="F7322">
        <v>-8.1815367899999991E-2</v>
      </c>
      <c r="G7322">
        <v>-1.29411466</v>
      </c>
      <c r="I7322" s="1">
        <f t="shared" si="451"/>
        <v>45935.793822743057</v>
      </c>
      <c r="K7322" s="4">
        <f t="shared" si="452"/>
        <v>2.4386572476942092E-5</v>
      </c>
      <c r="L7322" s="2">
        <f t="shared" si="450"/>
        <v>0.16495825231686467</v>
      </c>
      <c r="M7322" s="7">
        <f>ciao3[[#This Row],[Intensità '[A']]]*K7323</f>
        <v>-1.873988008686595E-6</v>
      </c>
      <c r="N7322" s="5">
        <f t="shared" si="449"/>
        <v>14252.393000177108</v>
      </c>
      <c r="O7322" s="6"/>
    </row>
    <row r="7323" spans="1:15" x14ac:dyDescent="0.3">
      <c r="A7323">
        <v>5</v>
      </c>
      <c r="B7323">
        <v>19</v>
      </c>
      <c r="C7323">
        <v>3</v>
      </c>
      <c r="D7323">
        <v>8</v>
      </c>
      <c r="E7323">
        <v>264</v>
      </c>
      <c r="F7323">
        <v>-8.1813120399999995E-2</v>
      </c>
      <c r="G7323">
        <v>-1.2941863899999999</v>
      </c>
      <c r="I7323" s="1">
        <f t="shared" si="451"/>
        <v>45935.793845648142</v>
      </c>
      <c r="K7323" s="4">
        <f t="shared" si="452"/>
        <v>2.2905085643287748E-5</v>
      </c>
      <c r="L7323" s="2">
        <f t="shared" si="450"/>
        <v>0.16498115740250796</v>
      </c>
      <c r="M7323" s="7">
        <f>ciao3[[#This Row],[Intensità '[A']]]*K7324</f>
        <v>-1.7981850035628158E-6</v>
      </c>
      <c r="N7323" s="5">
        <f t="shared" si="449"/>
        <v>14254.371999576688</v>
      </c>
      <c r="O7323" s="6"/>
    </row>
    <row r="7324" spans="1:15" x14ac:dyDescent="0.3">
      <c r="A7324">
        <v>5</v>
      </c>
      <c r="B7324">
        <v>19</v>
      </c>
      <c r="C7324">
        <v>3</v>
      </c>
      <c r="D7324">
        <v>10</v>
      </c>
      <c r="E7324">
        <v>163</v>
      </c>
      <c r="F7324">
        <v>-8.1813449600000004E-2</v>
      </c>
      <c r="G7324">
        <v>-1.2941788999999999</v>
      </c>
      <c r="I7324" s="1">
        <f t="shared" si="451"/>
        <v>45935.793867627319</v>
      </c>
      <c r="K7324" s="4">
        <f t="shared" si="452"/>
        <v>2.1979176381137222E-5</v>
      </c>
      <c r="L7324" s="2">
        <f t="shared" si="450"/>
        <v>0.1650031365788891</v>
      </c>
      <c r="M7324" s="7">
        <f>ciao3[[#This Row],[Intensità '[A']]]*K7325</f>
        <v>-1.8966703334121733E-6</v>
      </c>
      <c r="N7324" s="5">
        <f t="shared" si="449"/>
        <v>14256.271000416018</v>
      </c>
      <c r="O7324" s="6"/>
    </row>
    <row r="7325" spans="1:15" x14ac:dyDescent="0.3">
      <c r="A7325">
        <v>5</v>
      </c>
      <c r="B7325">
        <v>19</v>
      </c>
      <c r="C7325">
        <v>3</v>
      </c>
      <c r="D7325">
        <v>12</v>
      </c>
      <c r="E7325">
        <v>166</v>
      </c>
      <c r="F7325">
        <v>-8.1812485800000001E-2</v>
      </c>
      <c r="G7325">
        <v>-1.2941369199999999</v>
      </c>
      <c r="I7325" s="1">
        <f t="shared" si="451"/>
        <v>45935.793890810186</v>
      </c>
      <c r="K7325" s="4">
        <f t="shared" si="452"/>
        <v>2.3182867153082043E-5</v>
      </c>
      <c r="L7325" s="2">
        <f t="shared" si="450"/>
        <v>0.16502631944604218</v>
      </c>
      <c r="M7325" s="7">
        <f>ciao3[[#This Row],[Intensità '[A']]]*K7326</f>
        <v>-2.0064891123932699E-6</v>
      </c>
      <c r="N7325" s="5">
        <f t="shared" si="449"/>
        <v>14258.274000138044</v>
      </c>
      <c r="O7325" s="6"/>
    </row>
    <row r="7326" spans="1:15" x14ac:dyDescent="0.3">
      <c r="A7326">
        <v>5</v>
      </c>
      <c r="B7326">
        <v>19</v>
      </c>
      <c r="C7326">
        <v>3</v>
      </c>
      <c r="D7326">
        <v>14</v>
      </c>
      <c r="E7326">
        <v>285</v>
      </c>
      <c r="F7326">
        <v>-8.1811740399999999E-2</v>
      </c>
      <c r="G7326">
        <v>-1.29412455</v>
      </c>
      <c r="I7326" s="1">
        <f t="shared" si="451"/>
        <v>45935.793915335649</v>
      </c>
      <c r="K7326" s="4">
        <f t="shared" si="452"/>
        <v>2.452546323183924E-5</v>
      </c>
      <c r="L7326" s="2">
        <f t="shared" si="450"/>
        <v>0.16505084490927402</v>
      </c>
      <c r="M7326" s="7">
        <f>ciao3[[#This Row],[Intensità '[A']]]*K7327</f>
        <v>-1.8909489644344548E-6</v>
      </c>
      <c r="N7326" s="5">
        <f t="shared" si="449"/>
        <v>14260.393000161275</v>
      </c>
      <c r="O7326" s="6"/>
    </row>
    <row r="7327" spans="1:15" x14ac:dyDescent="0.3">
      <c r="A7327">
        <v>5</v>
      </c>
      <c r="B7327">
        <v>19</v>
      </c>
      <c r="C7327">
        <v>3</v>
      </c>
      <c r="D7327">
        <v>16</v>
      </c>
      <c r="E7327">
        <v>282</v>
      </c>
      <c r="F7327">
        <v>-8.1811512499999989E-2</v>
      </c>
      <c r="G7327">
        <v>-1.2941032100000001</v>
      </c>
      <c r="I7327" s="1">
        <f t="shared" si="451"/>
        <v>45935.793938449067</v>
      </c>
      <c r="K7327" s="4">
        <f t="shared" si="452"/>
        <v>2.3113418137654662E-5</v>
      </c>
      <c r="L7327" s="2">
        <f t="shared" si="450"/>
        <v>0.16507395832741167</v>
      </c>
      <c r="M7327" s="7">
        <f>ciao3[[#This Row],[Intensità '[A']]]*K7328</f>
        <v>-1.8047778510235728E-6</v>
      </c>
      <c r="N7327" s="5">
        <f t="shared" si="449"/>
        <v>14262.389999488369</v>
      </c>
      <c r="O7327" s="6"/>
    </row>
    <row r="7328" spans="1:15" x14ac:dyDescent="0.3">
      <c r="A7328">
        <v>5</v>
      </c>
      <c r="B7328">
        <v>19</v>
      </c>
      <c r="C7328">
        <v>3</v>
      </c>
      <c r="D7328">
        <v>18</v>
      </c>
      <c r="E7328">
        <v>188</v>
      </c>
      <c r="F7328">
        <v>-8.1810811999999997E-2</v>
      </c>
      <c r="G7328">
        <v>-1.2941197</v>
      </c>
      <c r="I7328" s="1">
        <f t="shared" si="451"/>
        <v>45935.793960509262</v>
      </c>
      <c r="K7328" s="4">
        <f t="shared" si="452"/>
        <v>2.2060194169171154E-5</v>
      </c>
      <c r="L7328" s="2">
        <f t="shared" si="450"/>
        <v>0.16509601852158085</v>
      </c>
      <c r="M7328" s="7">
        <f>ciao3[[#This Row],[Intensità '[A']]]*K7329</f>
        <v>-1.8833529242307703E-6</v>
      </c>
      <c r="N7328" s="5">
        <f t="shared" si="449"/>
        <v>14264.296000264585</v>
      </c>
      <c r="O7328" s="6"/>
    </row>
    <row r="7329" spans="1:15" x14ac:dyDescent="0.3">
      <c r="A7329">
        <v>5</v>
      </c>
      <c r="B7329">
        <v>19</v>
      </c>
      <c r="C7329">
        <v>3</v>
      </c>
      <c r="D7329">
        <v>20</v>
      </c>
      <c r="E7329">
        <v>177</v>
      </c>
      <c r="F7329">
        <v>-8.1808058100000011E-2</v>
      </c>
      <c r="G7329">
        <v>-1.29418134</v>
      </c>
      <c r="I7329" s="1">
        <f t="shared" si="451"/>
        <v>45935.793983530093</v>
      </c>
      <c r="K7329" s="4">
        <f t="shared" si="452"/>
        <v>2.3020831577014178E-5</v>
      </c>
      <c r="L7329" s="2">
        <f t="shared" si="450"/>
        <v>0.16511903935315786</v>
      </c>
      <c r="M7329" s="7">
        <f>ciao3[[#This Row],[Intensità '[A']]]*K7330</f>
        <v>-2.0376266276777376E-6</v>
      </c>
      <c r="N7329" s="5">
        <f t="shared" si="449"/>
        <v>14266.285000112839</v>
      </c>
      <c r="O7329" s="6"/>
    </row>
    <row r="7330" spans="1:15" x14ac:dyDescent="0.3">
      <c r="A7330">
        <v>5</v>
      </c>
      <c r="B7330">
        <v>19</v>
      </c>
      <c r="C7330">
        <v>3</v>
      </c>
      <c r="D7330">
        <v>22</v>
      </c>
      <c r="E7330">
        <v>329</v>
      </c>
      <c r="F7330">
        <v>-8.18054156E-2</v>
      </c>
      <c r="G7330">
        <v>-1.29406161</v>
      </c>
      <c r="I7330" s="1">
        <f t="shared" si="451"/>
        <v>45935.7940084375</v>
      </c>
      <c r="K7330" s="4">
        <f t="shared" si="452"/>
        <v>2.4907407350838184E-5</v>
      </c>
      <c r="L7330" s="2">
        <f t="shared" si="450"/>
        <v>0.1651439467605087</v>
      </c>
      <c r="M7330" s="7">
        <f>ciao3[[#This Row],[Intensità '[A']]]*K7331</f>
        <v>-1.9078460981848242E-6</v>
      </c>
      <c r="N7330" s="5">
        <f t="shared" si="449"/>
        <v>14268.437000107951</v>
      </c>
      <c r="O7330" s="6"/>
    </row>
    <row r="7331" spans="1:15" x14ac:dyDescent="0.3">
      <c r="A7331">
        <v>5</v>
      </c>
      <c r="B7331">
        <v>19</v>
      </c>
      <c r="C7331">
        <v>3</v>
      </c>
      <c r="D7331">
        <v>24</v>
      </c>
      <c r="E7331">
        <v>344</v>
      </c>
      <c r="F7331">
        <v>-8.1803730300000002E-2</v>
      </c>
      <c r="G7331">
        <v>-1.29414059</v>
      </c>
      <c r="I7331" s="1">
        <f t="shared" si="451"/>
        <v>45935.794031759258</v>
      </c>
      <c r="K7331" s="4">
        <f t="shared" si="452"/>
        <v>2.332175790797919E-5</v>
      </c>
      <c r="L7331" s="2">
        <f t="shared" si="450"/>
        <v>0.16516726851841668</v>
      </c>
      <c r="M7331" s="7">
        <f>ciao3[[#This Row],[Intensità '[A']]]*K7332</f>
        <v>-1.7960846889893139E-6</v>
      </c>
      <c r="N7331" s="5">
        <f t="shared" si="449"/>
        <v>14270.451999991201</v>
      </c>
      <c r="O7331" s="6"/>
    </row>
    <row r="7332" spans="1:15" x14ac:dyDescent="0.3">
      <c r="A7332">
        <v>5</v>
      </c>
      <c r="B7332">
        <v>19</v>
      </c>
      <c r="C7332">
        <v>3</v>
      </c>
      <c r="D7332">
        <v>26</v>
      </c>
      <c r="E7332">
        <v>241</v>
      </c>
      <c r="F7332">
        <v>-8.1803623499999992E-2</v>
      </c>
      <c r="G7332">
        <v>-1.2941308899999999</v>
      </c>
      <c r="I7332" s="1">
        <f t="shared" si="451"/>
        <v>45935.794053715283</v>
      </c>
      <c r="K7332" s="4">
        <f t="shared" si="452"/>
        <v>2.195602428400889E-5</v>
      </c>
      <c r="L7332" s="2">
        <f t="shared" si="450"/>
        <v>0.16518922454270069</v>
      </c>
      <c r="M7332" s="7">
        <f>ciao3[[#This Row],[Intensità '[A']]]*K7333</f>
        <v>-1.8784532205908724E-6</v>
      </c>
      <c r="N7332" s="5">
        <f t="shared" si="449"/>
        <v>14272.349000489339</v>
      </c>
      <c r="O7332" s="6"/>
    </row>
    <row r="7333" spans="1:15" x14ac:dyDescent="0.3">
      <c r="A7333">
        <v>5</v>
      </c>
      <c r="B7333">
        <v>19</v>
      </c>
      <c r="C7333">
        <v>3</v>
      </c>
      <c r="D7333">
        <v>28</v>
      </c>
      <c r="E7333">
        <v>225</v>
      </c>
      <c r="F7333">
        <v>-8.1802839800000013E-2</v>
      </c>
      <c r="G7333">
        <v>-1.29411045</v>
      </c>
      <c r="I7333" s="1">
        <f t="shared" si="451"/>
        <v>45935.794076678241</v>
      </c>
      <c r="K7333" s="4">
        <f t="shared" si="452"/>
        <v>2.2962958610150963E-5</v>
      </c>
      <c r="L7333" s="2">
        <f t="shared" si="450"/>
        <v>0.16521218750131084</v>
      </c>
      <c r="M7333" s="7">
        <f>ciao3[[#This Row],[Intensità '[A']]]*K7334</f>
        <v>-2.0053055861287243E-6</v>
      </c>
      <c r="N7333" s="5">
        <f t="shared" si="449"/>
        <v>14274.333000113256</v>
      </c>
      <c r="O7333" s="6"/>
    </row>
    <row r="7334" spans="1:15" x14ac:dyDescent="0.3">
      <c r="A7334">
        <v>5</v>
      </c>
      <c r="B7334">
        <v>19</v>
      </c>
      <c r="C7334">
        <v>3</v>
      </c>
      <c r="D7334">
        <v>30</v>
      </c>
      <c r="E7334">
        <v>343</v>
      </c>
      <c r="F7334">
        <v>-8.1802129000000015E-2</v>
      </c>
      <c r="G7334">
        <v>-1.2940817200000001</v>
      </c>
      <c r="I7334" s="1">
        <f t="shared" si="451"/>
        <v>45935.794101192128</v>
      </c>
      <c r="K7334" s="4">
        <f t="shared" si="452"/>
        <v>2.4513887183275074E-5</v>
      </c>
      <c r="L7334" s="2">
        <f t="shared" si="450"/>
        <v>0.16523670138849411</v>
      </c>
      <c r="M7334" s="7">
        <f>ciao3[[#This Row],[Intensità '[A']]]*K7335</f>
        <v>-1.9371199953413385E-6</v>
      </c>
      <c r="N7334" s="5">
        <f t="shared" si="449"/>
        <v>14276.450999965891</v>
      </c>
      <c r="O7334" s="6"/>
    </row>
    <row r="7335" spans="1:15" x14ac:dyDescent="0.3">
      <c r="A7335">
        <v>5</v>
      </c>
      <c r="B7335">
        <v>19</v>
      </c>
      <c r="C7335">
        <v>3</v>
      </c>
      <c r="D7335">
        <v>32</v>
      </c>
      <c r="E7335">
        <v>389</v>
      </c>
      <c r="F7335">
        <v>-8.1800123700000005E-2</v>
      </c>
      <c r="G7335">
        <v>-1.2941570899999999</v>
      </c>
      <c r="I7335" s="1">
        <f t="shared" si="451"/>
        <v>45935.794124872686</v>
      </c>
      <c r="K7335" s="4">
        <f t="shared" si="452"/>
        <v>2.3680557205807418E-5</v>
      </c>
      <c r="L7335" s="2">
        <f t="shared" si="450"/>
        <v>0.16526038194569992</v>
      </c>
      <c r="M7335" s="7">
        <f>ciao3[[#This Row],[Intensità '[A']]]*K7336</f>
        <v>-1.7931647357786134E-6</v>
      </c>
      <c r="N7335" s="5">
        <f t="shared" si="449"/>
        <v>14278.497000108473</v>
      </c>
      <c r="O7335" s="6"/>
    </row>
    <row r="7336" spans="1:15" x14ac:dyDescent="0.3">
      <c r="A7336">
        <v>5</v>
      </c>
      <c r="B7336">
        <v>19</v>
      </c>
      <c r="C7336">
        <v>3</v>
      </c>
      <c r="D7336">
        <v>34</v>
      </c>
      <c r="E7336">
        <v>283</v>
      </c>
      <c r="F7336">
        <v>-8.1798953600000002E-2</v>
      </c>
      <c r="G7336">
        <v>-1.2940505099999999</v>
      </c>
      <c r="I7336" s="1">
        <f t="shared" si="451"/>
        <v>45935.794146793982</v>
      </c>
      <c r="K7336" s="4">
        <f t="shared" si="452"/>
        <v>2.1921296138316393E-5</v>
      </c>
      <c r="L7336" s="2">
        <f t="shared" si="450"/>
        <v>0.16528230324183824</v>
      </c>
      <c r="M7336" s="7">
        <f>ciao3[[#This Row],[Intensità '[A']]]*K7337</f>
        <v>-1.8887607907921076E-6</v>
      </c>
      <c r="N7336" s="5">
        <f t="shared" si="449"/>
        <v>14280.391000094824</v>
      </c>
      <c r="O7336" s="6"/>
    </row>
    <row r="7337" spans="1:15" x14ac:dyDescent="0.3">
      <c r="A7337">
        <v>5</v>
      </c>
      <c r="B7337">
        <v>19</v>
      </c>
      <c r="C7337">
        <v>3</v>
      </c>
      <c r="D7337">
        <v>36</v>
      </c>
      <c r="E7337">
        <v>278</v>
      </c>
      <c r="F7337">
        <v>-8.179723559999999E-2</v>
      </c>
      <c r="G7337">
        <v>-1.2941155099999999</v>
      </c>
      <c r="I7337" s="1">
        <f t="shared" si="451"/>
        <v>45935.794169884262</v>
      </c>
      <c r="K7337" s="4">
        <f t="shared" si="452"/>
        <v>2.3090280592441559E-5</v>
      </c>
      <c r="L7337" s="2">
        <f t="shared" si="450"/>
        <v>0.16530539352243068</v>
      </c>
      <c r="M7337" s="7">
        <f>ciao3[[#This Row],[Intensità '[A']]]*K7338</f>
        <v>-2.0307294410128608E-6</v>
      </c>
      <c r="N7337" s="5">
        <f t="shared" si="449"/>
        <v>14282.38600033801</v>
      </c>
      <c r="O7337" s="6"/>
    </row>
    <row r="7338" spans="1:15" x14ac:dyDescent="0.3">
      <c r="A7338">
        <v>5</v>
      </c>
      <c r="B7338">
        <v>19</v>
      </c>
      <c r="C7338">
        <v>3</v>
      </c>
      <c r="D7338">
        <v>38</v>
      </c>
      <c r="E7338">
        <v>423</v>
      </c>
      <c r="F7338">
        <v>-8.1797486000000003E-2</v>
      </c>
      <c r="G7338">
        <v>-1.2941741099999999</v>
      </c>
      <c r="I7338" s="1">
        <f t="shared" si="451"/>
        <v>45935.794194710645</v>
      </c>
      <c r="K7338" s="4">
        <f t="shared" si="452"/>
        <v>2.4826382286846638E-5</v>
      </c>
      <c r="L7338" s="2">
        <f t="shared" si="450"/>
        <v>0.16533021990471752</v>
      </c>
      <c r="M7338" s="7">
        <f>ciao3[[#This Row],[Intensità '[A']]]*K7339</f>
        <v>-1.9133425159954934E-6</v>
      </c>
      <c r="N7338" s="5">
        <f t="shared" si="449"/>
        <v>14284.530999767594</v>
      </c>
      <c r="O7338" s="6"/>
    </row>
    <row r="7339" spans="1:15" x14ac:dyDescent="0.3">
      <c r="A7339">
        <v>5</v>
      </c>
      <c r="B7339">
        <v>19</v>
      </c>
      <c r="C7339">
        <v>3</v>
      </c>
      <c r="D7339">
        <v>40</v>
      </c>
      <c r="E7339">
        <v>444</v>
      </c>
      <c r="F7339">
        <v>-8.1795063700000004E-2</v>
      </c>
      <c r="G7339">
        <v>-1.29408671</v>
      </c>
      <c r="I7339" s="1">
        <f t="shared" si="451"/>
        <v>45935.794218101859</v>
      </c>
      <c r="K7339" s="4">
        <f t="shared" si="452"/>
        <v>2.3391214199364185E-5</v>
      </c>
      <c r="L7339" s="2">
        <f t="shared" si="450"/>
        <v>0.16535361111891689</v>
      </c>
      <c r="M7339" s="7">
        <f>ciao3[[#This Row],[Intensità '[A']]]*K7340</f>
        <v>-1.8167206436633271E-6</v>
      </c>
      <c r="N7339" s="5">
        <f t="shared" si="449"/>
        <v>14286.552000674419</v>
      </c>
      <c r="O7339" s="6"/>
    </row>
    <row r="7340" spans="1:15" x14ac:dyDescent="0.3">
      <c r="A7340">
        <v>5</v>
      </c>
      <c r="B7340">
        <v>19</v>
      </c>
      <c r="C7340">
        <v>3</v>
      </c>
      <c r="D7340">
        <v>42</v>
      </c>
      <c r="E7340">
        <v>363</v>
      </c>
      <c r="F7340">
        <v>-8.1794099699999998E-2</v>
      </c>
      <c r="G7340">
        <v>-1.2940789500000001</v>
      </c>
      <c r="I7340" s="1">
        <f t="shared" si="451"/>
        <v>45935.794240312498</v>
      </c>
      <c r="K7340" s="4">
        <f t="shared" si="452"/>
        <v>2.2210639144759625E-5</v>
      </c>
      <c r="L7340" s="2">
        <f t="shared" si="450"/>
        <v>0.16537582175806165</v>
      </c>
      <c r="M7340" s="7">
        <f>ciao3[[#This Row],[Intensità '[A']]]*K7341</f>
        <v>-1.8668746768425982E-6</v>
      </c>
      <c r="N7340" s="5">
        <f t="shared" si="449"/>
        <v>14288.470999896526</v>
      </c>
      <c r="O7340" s="6"/>
    </row>
    <row r="7341" spans="1:15" x14ac:dyDescent="0.3">
      <c r="A7341">
        <v>5</v>
      </c>
      <c r="B7341">
        <v>19</v>
      </c>
      <c r="C7341">
        <v>3</v>
      </c>
      <c r="D7341">
        <v>44</v>
      </c>
      <c r="E7341">
        <v>335</v>
      </c>
      <c r="F7341">
        <v>-8.1793779400000002E-2</v>
      </c>
      <c r="G7341">
        <v>-1.29409803</v>
      </c>
      <c r="I7341" s="1">
        <f t="shared" si="451"/>
        <v>45935.794263136573</v>
      </c>
      <c r="K7341" s="4">
        <f t="shared" si="452"/>
        <v>2.282407513121143E-5</v>
      </c>
      <c r="L7341" s="2">
        <f t="shared" si="450"/>
        <v>0.16539864583319286</v>
      </c>
      <c r="M7341" s="7">
        <f>ciao3[[#This Row],[Intensità '[A']]]*K7342</f>
        <v>-2.0325373335955635E-6</v>
      </c>
      <c r="N7341" s="5">
        <f t="shared" si="449"/>
        <v>14290.442999987863</v>
      </c>
      <c r="O7341" s="6"/>
    </row>
    <row r="7342" spans="1:15" x14ac:dyDescent="0.3">
      <c r="A7342">
        <v>5</v>
      </c>
      <c r="B7342">
        <v>19</v>
      </c>
      <c r="C7342">
        <v>3</v>
      </c>
      <c r="D7342">
        <v>46</v>
      </c>
      <c r="E7342">
        <v>482</v>
      </c>
      <c r="F7342">
        <v>-8.1793476399999995E-2</v>
      </c>
      <c r="G7342">
        <v>-1.2940775200000001</v>
      </c>
      <c r="I7342" s="1">
        <f t="shared" si="451"/>
        <v>45935.794287986108</v>
      </c>
      <c r="K7342" s="4">
        <f t="shared" si="452"/>
        <v>2.4849534383974969E-5</v>
      </c>
      <c r="L7342" s="2">
        <f t="shared" si="450"/>
        <v>0.16542349536757683</v>
      </c>
      <c r="M7342" s="7">
        <f>ciao3[[#This Row],[Intensità '[A']]]*K7343</f>
        <v>-1.8801144987895036E-6</v>
      </c>
      <c r="N7342" s="5">
        <f t="shared" ref="N7342:N7405" si="453">L7342*86400</f>
        <v>14292.589999758638</v>
      </c>
      <c r="O7342" s="6"/>
    </row>
    <row r="7343" spans="1:15" x14ac:dyDescent="0.3">
      <c r="A7343">
        <v>5</v>
      </c>
      <c r="B7343">
        <v>19</v>
      </c>
      <c r="C7343">
        <v>3</v>
      </c>
      <c r="D7343">
        <v>48</v>
      </c>
      <c r="E7343">
        <v>468</v>
      </c>
      <c r="F7343">
        <v>-8.1792032399999992E-2</v>
      </c>
      <c r="G7343">
        <v>-1.29418736</v>
      </c>
      <c r="I7343" s="1">
        <f t="shared" si="451"/>
        <v>45935.794310972226</v>
      </c>
      <c r="K7343" s="4">
        <f t="shared" si="452"/>
        <v>2.2986117983236909E-5</v>
      </c>
      <c r="L7343" s="2">
        <f t="shared" ref="L7343:L7406" si="454">K7343+L7342</f>
        <v>0.16544648148556007</v>
      </c>
      <c r="M7343" s="7">
        <f>ciao3[[#This Row],[Intensità '[A']]]*K7344</f>
        <v>-1.8507337879267112E-6</v>
      </c>
      <c r="N7343" s="5">
        <f t="shared" si="453"/>
        <v>14294.57600035239</v>
      </c>
      <c r="O7343" s="6"/>
    </row>
    <row r="7344" spans="1:15" x14ac:dyDescent="0.3">
      <c r="A7344">
        <v>5</v>
      </c>
      <c r="B7344">
        <v>19</v>
      </c>
      <c r="C7344">
        <v>3</v>
      </c>
      <c r="D7344">
        <v>50</v>
      </c>
      <c r="E7344">
        <v>423</v>
      </c>
      <c r="F7344">
        <v>-8.1791063499999997E-2</v>
      </c>
      <c r="G7344">
        <v>-1.29411448</v>
      </c>
      <c r="I7344" s="1">
        <f t="shared" si="451"/>
        <v>45935.794333599537</v>
      </c>
      <c r="K7344" s="4">
        <f t="shared" si="452"/>
        <v>2.2627311409451067E-5</v>
      </c>
      <c r="L7344" s="2">
        <f t="shared" si="454"/>
        <v>0.16546910879696952</v>
      </c>
      <c r="M7344" s="7">
        <f>ciao3[[#This Row],[Intensità '[A']]]*K7345</f>
        <v>-1.8478720074634256E-6</v>
      </c>
      <c r="N7344" s="5">
        <f t="shared" si="453"/>
        <v>14296.531000058167</v>
      </c>
      <c r="O7344" s="6"/>
    </row>
    <row r="7345" spans="1:15" x14ac:dyDescent="0.3">
      <c r="A7345">
        <v>5</v>
      </c>
      <c r="B7345">
        <v>19</v>
      </c>
      <c r="C7345">
        <v>3</v>
      </c>
      <c r="D7345">
        <v>52</v>
      </c>
      <c r="E7345">
        <v>375</v>
      </c>
      <c r="F7345">
        <v>-8.17900607E-2</v>
      </c>
      <c r="G7345">
        <v>-1.2941349</v>
      </c>
      <c r="I7345" s="1">
        <f t="shared" si="451"/>
        <v>45935.794356192127</v>
      </c>
      <c r="K7345" s="4">
        <f t="shared" si="452"/>
        <v>2.2592590539716184E-5</v>
      </c>
      <c r="L7345" s="2">
        <f t="shared" si="454"/>
        <v>0.16549170138750924</v>
      </c>
      <c r="M7345" s="7">
        <f>ciao3[[#This Row],[Intensità '[A']]]*K7346</f>
        <v>-2.0324449256320497E-6</v>
      </c>
      <c r="N7345" s="5">
        <f t="shared" si="453"/>
        <v>14298.482999880798</v>
      </c>
      <c r="O7345" s="6"/>
    </row>
    <row r="7346" spans="1:15" x14ac:dyDescent="0.3">
      <c r="A7346">
        <v>5</v>
      </c>
      <c r="B7346">
        <v>19</v>
      </c>
      <c r="C7346">
        <v>3</v>
      </c>
      <c r="D7346">
        <v>54</v>
      </c>
      <c r="E7346">
        <v>522</v>
      </c>
      <c r="F7346">
        <v>-8.1788104200000003E-2</v>
      </c>
      <c r="G7346">
        <v>-1.2941750700000001</v>
      </c>
      <c r="I7346" s="1">
        <f t="shared" si="451"/>
        <v>45935.794381041662</v>
      </c>
      <c r="K7346" s="4">
        <f t="shared" si="452"/>
        <v>2.4849534383974969E-5</v>
      </c>
      <c r="L7346" s="2">
        <f t="shared" si="454"/>
        <v>0.16551655092189321</v>
      </c>
      <c r="M7346" s="7">
        <f>ciao3[[#This Row],[Intensità '[A']]]*K7347</f>
        <v>-1.8932435953460197E-6</v>
      </c>
      <c r="N7346" s="5">
        <f t="shared" si="453"/>
        <v>14300.629999651574</v>
      </c>
      <c r="O7346" s="6"/>
    </row>
    <row r="7347" spans="1:15" x14ac:dyDescent="0.3">
      <c r="A7347">
        <v>5</v>
      </c>
      <c r="B7347">
        <v>19</v>
      </c>
      <c r="C7347">
        <v>3</v>
      </c>
      <c r="D7347">
        <v>56</v>
      </c>
      <c r="E7347">
        <v>522</v>
      </c>
      <c r="F7347">
        <v>-8.1787080999999998E-2</v>
      </c>
      <c r="G7347">
        <v>-1.2942081000000001</v>
      </c>
      <c r="I7347" s="1">
        <f t="shared" si="451"/>
        <v>45935.794404189815</v>
      </c>
      <c r="K7347" s="4">
        <f t="shared" si="452"/>
        <v>2.3148153559304774E-5</v>
      </c>
      <c r="L7347" s="2">
        <f t="shared" si="454"/>
        <v>0.16553969907545252</v>
      </c>
      <c r="M7347" s="7">
        <f>ciao3[[#This Row],[Intensità '[A']]]*K7348</f>
        <v>-1.8553550120855507E-6</v>
      </c>
      <c r="N7347" s="5">
        <f t="shared" si="453"/>
        <v>14302.630000119098</v>
      </c>
      <c r="O7347" s="6"/>
    </row>
    <row r="7348" spans="1:15" x14ac:dyDescent="0.3">
      <c r="A7348">
        <v>5</v>
      </c>
      <c r="B7348">
        <v>19</v>
      </c>
      <c r="C7348">
        <v>3</v>
      </c>
      <c r="D7348">
        <v>58</v>
      </c>
      <c r="E7348">
        <v>482</v>
      </c>
      <c r="F7348">
        <v>-8.1787079999999998E-2</v>
      </c>
      <c r="G7348">
        <v>-1.2941497900000001</v>
      </c>
      <c r="I7348" s="1">
        <f t="shared" si="451"/>
        <v>45935.794426875</v>
      </c>
      <c r="K7348" s="4">
        <f t="shared" si="452"/>
        <v>2.2685184376314282E-5</v>
      </c>
      <c r="L7348" s="2">
        <f t="shared" si="454"/>
        <v>0.16556238425982883</v>
      </c>
      <c r="M7348" s="7">
        <f>ciao3[[#This Row],[Intensità '[A']]]*K7349</f>
        <v>-1.832636645915627E-6</v>
      </c>
      <c r="N7348" s="5">
        <f t="shared" si="453"/>
        <v>14304.590000049211</v>
      </c>
      <c r="O7348" s="6"/>
    </row>
    <row r="7349" spans="1:15" x14ac:dyDescent="0.3">
      <c r="A7349">
        <v>5</v>
      </c>
      <c r="B7349">
        <v>19</v>
      </c>
      <c r="C7349">
        <v>4</v>
      </c>
      <c r="D7349">
        <v>0</v>
      </c>
      <c r="E7349">
        <v>418</v>
      </c>
      <c r="F7349">
        <v>-8.1785416299999997E-2</v>
      </c>
      <c r="G7349">
        <v>-1.29410877</v>
      </c>
      <c r="I7349" s="1">
        <f t="shared" si="451"/>
        <v>45935.79444928241</v>
      </c>
      <c r="K7349" s="4">
        <f t="shared" si="452"/>
        <v>2.2407410142477602E-5</v>
      </c>
      <c r="L7349" s="2">
        <f t="shared" si="454"/>
        <v>0.16558479166997131</v>
      </c>
      <c r="M7349" s="7">
        <f>ciao3[[#This Row],[Intensità '[A']]]*K7350</f>
        <v>-2.0105577899865172E-6</v>
      </c>
      <c r="N7349" s="5">
        <f t="shared" si="453"/>
        <v>14306.526000285521</v>
      </c>
      <c r="O7349" s="6"/>
    </row>
    <row r="7350" spans="1:15" x14ac:dyDescent="0.3">
      <c r="A7350">
        <v>5</v>
      </c>
      <c r="B7350">
        <v>19</v>
      </c>
      <c r="C7350">
        <v>4</v>
      </c>
      <c r="D7350">
        <v>2</v>
      </c>
      <c r="E7350">
        <v>542</v>
      </c>
      <c r="F7350">
        <v>-8.1784854800000015E-2</v>
      </c>
      <c r="G7350">
        <v>-1.2941402399999999</v>
      </c>
      <c r="I7350" s="1">
        <f t="shared" si="451"/>
        <v>45935.794473865739</v>
      </c>
      <c r="K7350" s="4">
        <f t="shared" si="452"/>
        <v>2.458332892274484E-5</v>
      </c>
      <c r="L7350" s="2">
        <f t="shared" si="454"/>
        <v>0.16560937499889405</v>
      </c>
      <c r="M7350" s="7">
        <f>ciao3[[#This Row],[Intensità '[A']]]*K7351</f>
        <v>-1.8931683777358445E-6</v>
      </c>
      <c r="N7350" s="5">
        <f t="shared" si="453"/>
        <v>14308.649999904446</v>
      </c>
      <c r="O7350" s="6"/>
    </row>
    <row r="7351" spans="1:15" x14ac:dyDescent="0.3">
      <c r="A7351">
        <v>5</v>
      </c>
      <c r="B7351">
        <v>19</v>
      </c>
      <c r="C7351">
        <v>4</v>
      </c>
      <c r="D7351">
        <v>4</v>
      </c>
      <c r="E7351">
        <v>542</v>
      </c>
      <c r="F7351">
        <v>-8.1783721200000006E-2</v>
      </c>
      <c r="G7351">
        <v>-1.2941440799999999</v>
      </c>
      <c r="I7351" s="1">
        <f t="shared" si="451"/>
        <v>45935.794497013892</v>
      </c>
      <c r="K7351" s="4">
        <f t="shared" si="452"/>
        <v>2.3148153559304774E-5</v>
      </c>
      <c r="L7351" s="2">
        <f t="shared" si="454"/>
        <v>0.16563252315245336</v>
      </c>
      <c r="M7351" s="7">
        <f>ciao3[[#This Row],[Intensità '[A']]]*K7352</f>
        <v>-1.9319510217934471E-6</v>
      </c>
      <c r="N7351" s="5">
        <f t="shared" si="453"/>
        <v>14310.65000037197</v>
      </c>
      <c r="O7351" s="6"/>
    </row>
    <row r="7352" spans="1:15" x14ac:dyDescent="0.3">
      <c r="A7352">
        <v>5</v>
      </c>
      <c r="B7352">
        <v>19</v>
      </c>
      <c r="C7352">
        <v>4</v>
      </c>
      <c r="D7352">
        <v>6</v>
      </c>
      <c r="E7352">
        <v>583</v>
      </c>
      <c r="F7352">
        <v>-8.1783315900000014E-2</v>
      </c>
      <c r="G7352">
        <v>-1.29413157</v>
      </c>
      <c r="I7352" s="1">
        <f t="shared" si="451"/>
        <v>45935.794520636577</v>
      </c>
      <c r="K7352" s="4">
        <f t="shared" si="452"/>
        <v>2.3622684238944203E-5</v>
      </c>
      <c r="L7352" s="2">
        <f t="shared" si="454"/>
        <v>0.1656561458366923</v>
      </c>
      <c r="M7352" s="7">
        <f>ciao3[[#This Row],[Intensità '[A']]]*K7353</f>
        <v>-1.751146816578456E-6</v>
      </c>
      <c r="N7352" s="5">
        <f t="shared" si="453"/>
        <v>14312.691000290215</v>
      </c>
      <c r="O7352" s="6"/>
    </row>
    <row r="7353" spans="1:15" x14ac:dyDescent="0.3">
      <c r="A7353">
        <v>5</v>
      </c>
      <c r="B7353">
        <v>19</v>
      </c>
      <c r="C7353">
        <v>4</v>
      </c>
      <c r="D7353">
        <v>8</v>
      </c>
      <c r="E7353">
        <v>433</v>
      </c>
      <c r="F7353">
        <v>-8.1781823899999995E-2</v>
      </c>
      <c r="G7353">
        <v>-1.29410107</v>
      </c>
      <c r="I7353" s="1">
        <f t="shared" si="451"/>
        <v>45935.794542048607</v>
      </c>
      <c r="K7353" s="4">
        <f t="shared" si="452"/>
        <v>2.1412030037026852E-5</v>
      </c>
      <c r="L7353" s="2">
        <f t="shared" si="454"/>
        <v>0.16567755786672933</v>
      </c>
      <c r="M7353" s="7">
        <f>ciao3[[#This Row],[Intensità '[A']]]*K7354</f>
        <v>-2.0530648978147283E-6</v>
      </c>
      <c r="N7353" s="5">
        <f t="shared" si="453"/>
        <v>14314.540999685414</v>
      </c>
      <c r="O7353" s="6"/>
    </row>
    <row r="7354" spans="1:15" x14ac:dyDescent="0.3">
      <c r="A7354">
        <v>5</v>
      </c>
      <c r="B7354">
        <v>19</v>
      </c>
      <c r="C7354">
        <v>4</v>
      </c>
      <c r="D7354">
        <v>10</v>
      </c>
      <c r="E7354">
        <v>602</v>
      </c>
      <c r="F7354">
        <v>-8.17808124E-2</v>
      </c>
      <c r="G7354">
        <v>-1.2941292</v>
      </c>
      <c r="I7354" s="1">
        <f t="shared" si="451"/>
        <v>45935.794567152778</v>
      </c>
      <c r="K7354" s="4">
        <f t="shared" si="452"/>
        <v>2.5104171072598547E-5</v>
      </c>
      <c r="L7354" s="2">
        <f t="shared" si="454"/>
        <v>0.16570266203780193</v>
      </c>
      <c r="M7354" s="7">
        <f>ciao3[[#This Row],[Intensità '[A']]]*K7355</f>
        <v>-1.8873952067378647E-6</v>
      </c>
      <c r="N7354" s="5">
        <f t="shared" si="453"/>
        <v>14316.710000066087</v>
      </c>
      <c r="O7354" s="6"/>
    </row>
    <row r="7355" spans="1:15" x14ac:dyDescent="0.3">
      <c r="A7355">
        <v>5</v>
      </c>
      <c r="B7355">
        <v>19</v>
      </c>
      <c r="C7355">
        <v>4</v>
      </c>
      <c r="D7355">
        <v>12</v>
      </c>
      <c r="E7355">
        <v>596</v>
      </c>
      <c r="F7355">
        <v>-8.1779787300000004E-2</v>
      </c>
      <c r="G7355">
        <v>-1.29419741</v>
      </c>
      <c r="I7355" s="1">
        <f t="shared" si="451"/>
        <v>45935.794590231482</v>
      </c>
      <c r="K7355" s="4">
        <f t="shared" si="452"/>
        <v>2.3078704543877393E-5</v>
      </c>
      <c r="L7355" s="2">
        <f t="shared" si="454"/>
        <v>0.16572574074234581</v>
      </c>
      <c r="M7355" s="7">
        <f>ciao3[[#This Row],[Intensità '[A']]]*K7356</f>
        <v>-1.9167134839913526E-6</v>
      </c>
      <c r="N7355" s="5">
        <f t="shared" si="453"/>
        <v>14318.704000138678</v>
      </c>
      <c r="O7355" s="6"/>
    </row>
    <row r="7356" spans="1:15" x14ac:dyDescent="0.3">
      <c r="A7356">
        <v>5</v>
      </c>
      <c r="B7356">
        <v>19</v>
      </c>
      <c r="C7356">
        <v>4</v>
      </c>
      <c r="D7356">
        <v>14</v>
      </c>
      <c r="E7356">
        <v>621</v>
      </c>
      <c r="F7356">
        <v>-8.177886429999999E-2</v>
      </c>
      <c r="G7356">
        <v>-1.2940786399999999</v>
      </c>
      <c r="I7356" s="1">
        <f t="shared" si="451"/>
        <v>45935.794613668979</v>
      </c>
      <c r="K7356" s="4">
        <f t="shared" si="452"/>
        <v>2.3437496565748006E-5</v>
      </c>
      <c r="L7356" s="2">
        <f t="shared" si="454"/>
        <v>0.16574917823891155</v>
      </c>
      <c r="M7356" s="7">
        <f>ciao3[[#This Row],[Intensità '[A']]]*K7357</f>
        <v>-1.7964848115745763E-6</v>
      </c>
      <c r="N7356" s="5">
        <f t="shared" si="453"/>
        <v>14320.728999841958</v>
      </c>
      <c r="O7356" s="6"/>
    </row>
    <row r="7357" spans="1:15" x14ac:dyDescent="0.3">
      <c r="A7357">
        <v>5</v>
      </c>
      <c r="B7357">
        <v>19</v>
      </c>
      <c r="C7357">
        <v>4</v>
      </c>
      <c r="D7357">
        <v>16</v>
      </c>
      <c r="E7357">
        <v>519</v>
      </c>
      <c r="F7357">
        <v>-8.1778007799999997E-2</v>
      </c>
      <c r="G7357">
        <v>-1.2941493500000001</v>
      </c>
      <c r="I7357" s="1">
        <f t="shared" si="451"/>
        <v>45935.794635636572</v>
      </c>
      <c r="K7357" s="4">
        <f t="shared" si="452"/>
        <v>2.1967593056615442E-5</v>
      </c>
      <c r="L7357" s="2">
        <f t="shared" si="454"/>
        <v>0.16577114583196817</v>
      </c>
      <c r="M7357" s="7">
        <f>ciao3[[#This Row],[Intensità '[A']]]*K7358</f>
        <v>-2.046343029472402E-6</v>
      </c>
      <c r="N7357" s="5">
        <f t="shared" si="453"/>
        <v>14322.62699988205</v>
      </c>
      <c r="O7357" s="6"/>
    </row>
    <row r="7358" spans="1:15" x14ac:dyDescent="0.3">
      <c r="A7358">
        <v>5</v>
      </c>
      <c r="B7358">
        <v>19</v>
      </c>
      <c r="C7358">
        <v>4</v>
      </c>
      <c r="D7358">
        <v>18</v>
      </c>
      <c r="E7358">
        <v>681</v>
      </c>
      <c r="F7358">
        <v>-8.17767623E-2</v>
      </c>
      <c r="G7358">
        <v>-1.2941599699999999</v>
      </c>
      <c r="I7358" s="1">
        <f t="shared" si="451"/>
        <v>45935.794660659718</v>
      </c>
      <c r="K7358" s="4">
        <f t="shared" si="452"/>
        <v>2.5023146008607E-5</v>
      </c>
      <c r="L7358" s="2">
        <f t="shared" si="454"/>
        <v>0.16579616897797678</v>
      </c>
      <c r="M7358" s="7">
        <f>ciao3[[#This Row],[Intensità '[A']]]*K7359</f>
        <v>-1.9128571684855337E-6</v>
      </c>
      <c r="N7358" s="5">
        <f t="shared" si="453"/>
        <v>14324.788999697194</v>
      </c>
      <c r="O7358" s="6"/>
    </row>
    <row r="7359" spans="1:15" x14ac:dyDescent="0.3">
      <c r="A7359">
        <v>5</v>
      </c>
      <c r="B7359">
        <v>19</v>
      </c>
      <c r="C7359">
        <v>4</v>
      </c>
      <c r="D7359">
        <v>20</v>
      </c>
      <c r="E7359">
        <v>702</v>
      </c>
      <c r="F7359">
        <v>-8.1775702399999997E-2</v>
      </c>
      <c r="G7359">
        <v>-1.2941346499999999</v>
      </c>
      <c r="I7359" s="1">
        <f t="shared" si="451"/>
        <v>45935.794684050925</v>
      </c>
      <c r="K7359" s="4">
        <f t="shared" si="452"/>
        <v>2.3391206923406571E-5</v>
      </c>
      <c r="L7359" s="2">
        <f t="shared" si="454"/>
        <v>0.16581956018490018</v>
      </c>
      <c r="M7359" s="7">
        <f>ciao3[[#This Row],[Intensità '[A']]]*K7360</f>
        <v>-1.9137790156476664E-6</v>
      </c>
      <c r="N7359" s="5">
        <f t="shared" si="453"/>
        <v>14326.809999975376</v>
      </c>
      <c r="O7359" s="6"/>
    </row>
    <row r="7360" spans="1:15" x14ac:dyDescent="0.3">
      <c r="A7360">
        <v>5</v>
      </c>
      <c r="B7360">
        <v>19</v>
      </c>
      <c r="C7360">
        <v>4</v>
      </c>
      <c r="D7360">
        <v>22</v>
      </c>
      <c r="E7360">
        <v>724</v>
      </c>
      <c r="F7360">
        <v>-8.1776091799999992E-2</v>
      </c>
      <c r="G7360">
        <v>-1.2942395900000001</v>
      </c>
      <c r="I7360" s="1">
        <f t="shared" si="451"/>
        <v>45935.794707453708</v>
      </c>
      <c r="K7360" s="4">
        <f t="shared" si="452"/>
        <v>2.3402782971970737E-5</v>
      </c>
      <c r="L7360" s="2">
        <f t="shared" si="454"/>
        <v>0.16584296296787215</v>
      </c>
      <c r="M7360" s="7">
        <f>ciao3[[#This Row],[Intensità '[A']]]*K7361</f>
        <v>-1.7765473572083616E-6</v>
      </c>
      <c r="N7360" s="5">
        <f t="shared" si="453"/>
        <v>14328.832000424154</v>
      </c>
      <c r="O7360" s="6"/>
    </row>
    <row r="7361" spans="1:15" x14ac:dyDescent="0.3">
      <c r="A7361">
        <v>5</v>
      </c>
      <c r="B7361">
        <v>19</v>
      </c>
      <c r="C7361">
        <v>4</v>
      </c>
      <c r="D7361">
        <v>24</v>
      </c>
      <c r="E7361">
        <v>601</v>
      </c>
      <c r="F7361">
        <v>-8.1774841600000009E-2</v>
      </c>
      <c r="G7361">
        <v>-1.29421166</v>
      </c>
      <c r="I7361" s="1">
        <f t="shared" si="451"/>
        <v>45935.79472917824</v>
      </c>
      <c r="K7361" s="4">
        <f t="shared" si="452"/>
        <v>2.1724532416556031E-5</v>
      </c>
      <c r="L7361" s="2">
        <f t="shared" si="454"/>
        <v>0.16586468750028871</v>
      </c>
      <c r="M7361" s="7">
        <f>ciao3[[#This Row],[Intensità '[A']]]*K7362</f>
        <v>-2.0074585350353737E-6</v>
      </c>
      <c r="N7361" s="5">
        <f t="shared" si="453"/>
        <v>14330.709000024945</v>
      </c>
      <c r="O7361" s="6"/>
    </row>
    <row r="7362" spans="1:15" x14ac:dyDescent="0.3">
      <c r="A7362">
        <v>5</v>
      </c>
      <c r="B7362">
        <v>19</v>
      </c>
      <c r="C7362">
        <v>4</v>
      </c>
      <c r="D7362">
        <v>26</v>
      </c>
      <c r="E7362">
        <v>722</v>
      </c>
      <c r="F7362">
        <v>-8.1774054900000004E-2</v>
      </c>
      <c r="G7362">
        <v>-1.2941783600000001</v>
      </c>
      <c r="I7362" s="1">
        <f t="shared" si="451"/>
        <v>45935.794753726848</v>
      </c>
      <c r="K7362" s="4">
        <f t="shared" si="452"/>
        <v>2.4548608053009957E-5</v>
      </c>
      <c r="L7362" s="2">
        <f t="shared" si="454"/>
        <v>0.16588923610834172</v>
      </c>
      <c r="M7362" s="7">
        <f>ciao3[[#This Row],[Intensità '[A']]]*K7363</f>
        <v>-1.8919717595614079E-6</v>
      </c>
      <c r="N7362" s="5">
        <f t="shared" si="453"/>
        <v>14332.829999760725</v>
      </c>
      <c r="O7362" s="6"/>
    </row>
    <row r="7363" spans="1:15" x14ac:dyDescent="0.3">
      <c r="A7363">
        <v>5</v>
      </c>
      <c r="B7363">
        <v>19</v>
      </c>
      <c r="C7363">
        <v>4</v>
      </c>
      <c r="D7363">
        <v>28</v>
      </c>
      <c r="E7363">
        <v>721</v>
      </c>
      <c r="F7363">
        <v>-8.17734445E-2</v>
      </c>
      <c r="G7363">
        <v>-1.2941670599999999</v>
      </c>
      <c r="I7363" s="1">
        <f t="shared" ref="I7363:I7426" si="455">DATE(2025,10,A7363) + TIME(B7363,C7363,D7363) + E7363/86400000</f>
        <v>45935.794776863426</v>
      </c>
      <c r="K7363" s="4">
        <f t="shared" si="452"/>
        <v>2.3136577510740608E-5</v>
      </c>
      <c r="L7363" s="2">
        <f t="shared" si="454"/>
        <v>0.16591237268585246</v>
      </c>
      <c r="M7363" s="7">
        <f>ciao3[[#This Row],[Intensità '[A']]]*K7364</f>
        <v>-1.9298156268048624E-6</v>
      </c>
      <c r="N7363" s="5">
        <f t="shared" si="453"/>
        <v>14334.829000057653</v>
      </c>
      <c r="O7363" s="6"/>
    </row>
    <row r="7364" spans="1:15" x14ac:dyDescent="0.3">
      <c r="A7364">
        <v>5</v>
      </c>
      <c r="B7364">
        <v>19</v>
      </c>
      <c r="C7364">
        <v>4</v>
      </c>
      <c r="D7364">
        <v>30</v>
      </c>
      <c r="E7364">
        <v>760</v>
      </c>
      <c r="F7364">
        <v>-8.17731607E-2</v>
      </c>
      <c r="G7364">
        <v>-1.2941980399999999</v>
      </c>
      <c r="I7364" s="1">
        <f t="shared" si="455"/>
        <v>45935.794800462965</v>
      </c>
      <c r="K7364" s="4">
        <f t="shared" ref="K7364:K7427" si="456">I7364-I7363</f>
        <v>2.3599539417773485E-5</v>
      </c>
      <c r="L7364" s="2">
        <f t="shared" si="454"/>
        <v>0.16593597222527023</v>
      </c>
      <c r="M7364" s="7">
        <f>ciao3[[#This Row],[Intensità '[A']]]*K7365</f>
        <v>-1.7613402990714639E-6</v>
      </c>
      <c r="N7364" s="5">
        <f t="shared" si="453"/>
        <v>14336.868000263348</v>
      </c>
      <c r="O7364" s="6"/>
    </row>
    <row r="7365" spans="1:15" x14ac:dyDescent="0.3">
      <c r="A7365">
        <v>5</v>
      </c>
      <c r="B7365">
        <v>19</v>
      </c>
      <c r="C7365">
        <v>4</v>
      </c>
      <c r="D7365">
        <v>32</v>
      </c>
      <c r="E7365">
        <v>621</v>
      </c>
      <c r="F7365">
        <v>-8.1772198599999998E-2</v>
      </c>
      <c r="G7365">
        <v>-1.2942218299999999</v>
      </c>
      <c r="I7365" s="1">
        <f t="shared" si="455"/>
        <v>45935.79482200231</v>
      </c>
      <c r="K7365" s="4">
        <f t="shared" si="456"/>
        <v>2.1539344743359834E-5</v>
      </c>
      <c r="L7365" s="2">
        <f t="shared" si="454"/>
        <v>0.16595751157001359</v>
      </c>
      <c r="M7365" s="7">
        <f>ciao3[[#This Row],[Intensità '[A']]]*K7366</f>
        <v>-2.0310550567927885E-6</v>
      </c>
      <c r="N7365" s="5">
        <f t="shared" si="453"/>
        <v>14338.728999649175</v>
      </c>
      <c r="O7365" s="6"/>
    </row>
    <row r="7366" spans="1:15" x14ac:dyDescent="0.3">
      <c r="A7366">
        <v>5</v>
      </c>
      <c r="B7366">
        <v>19</v>
      </c>
      <c r="C7366">
        <v>4</v>
      </c>
      <c r="D7366">
        <v>34</v>
      </c>
      <c r="E7366">
        <v>767</v>
      </c>
      <c r="F7366">
        <v>-8.1771858099999997E-2</v>
      </c>
      <c r="G7366">
        <v>-1.29420267</v>
      </c>
      <c r="I7366" s="1">
        <f t="shared" si="455"/>
        <v>45935.794846840276</v>
      </c>
      <c r="K7366" s="4">
        <f t="shared" si="456"/>
        <v>2.4837965611368418E-5</v>
      </c>
      <c r="L7366" s="2">
        <f t="shared" si="454"/>
        <v>0.16598234953562496</v>
      </c>
      <c r="M7366" s="7">
        <f>ciao3[[#This Row],[Intensità '[A']]]*K7367</f>
        <v>-1.906117478261853E-6</v>
      </c>
      <c r="N7366" s="5">
        <f t="shared" si="453"/>
        <v>14340.874999877997</v>
      </c>
      <c r="O7366" s="6"/>
    </row>
    <row r="7367" spans="1:15" x14ac:dyDescent="0.3">
      <c r="A7367">
        <v>5</v>
      </c>
      <c r="B7367">
        <v>19</v>
      </c>
      <c r="C7367">
        <v>4</v>
      </c>
      <c r="D7367">
        <v>36</v>
      </c>
      <c r="E7367">
        <v>781</v>
      </c>
      <c r="F7367">
        <v>-8.1769700799999998E-2</v>
      </c>
      <c r="G7367">
        <v>-1.29418009</v>
      </c>
      <c r="I7367" s="1">
        <f t="shared" si="455"/>
        <v>45935.794870150465</v>
      </c>
      <c r="K7367" s="4">
        <f t="shared" si="456"/>
        <v>2.3310189135372639E-5</v>
      </c>
      <c r="L7367" s="2">
        <f t="shared" si="454"/>
        <v>0.16600565972476033</v>
      </c>
      <c r="M7367" s="7">
        <f>ciao3[[#This Row],[Intensità '[A']]]*K7368</f>
        <v>-1.9107988514227674E-6</v>
      </c>
      <c r="N7367" s="5">
        <f t="shared" si="453"/>
        <v>14342.889000219293</v>
      </c>
      <c r="O7367" s="6"/>
    </row>
    <row r="7368" spans="1:15" x14ac:dyDescent="0.3">
      <c r="A7368">
        <v>5</v>
      </c>
      <c r="B7368">
        <v>19</v>
      </c>
      <c r="C7368">
        <v>4</v>
      </c>
      <c r="D7368">
        <v>38</v>
      </c>
      <c r="E7368">
        <v>800</v>
      </c>
      <c r="F7368">
        <v>-8.1769249000000002E-2</v>
      </c>
      <c r="G7368">
        <v>-1.29421396</v>
      </c>
      <c r="I7368" s="1">
        <f t="shared" si="455"/>
        <v>45935.79489351852</v>
      </c>
      <c r="K7368" s="4">
        <f t="shared" si="456"/>
        <v>2.3368054826278239E-5</v>
      </c>
      <c r="L7368" s="2">
        <f t="shared" si="454"/>
        <v>0.16602902777958661</v>
      </c>
      <c r="M7368" s="7">
        <f>ciao3[[#This Row],[Intensità '[A']]]*K7369</f>
        <v>-1.7839700290585971E-6</v>
      </c>
      <c r="N7368" s="5">
        <f t="shared" si="453"/>
        <v>14344.908000156283</v>
      </c>
      <c r="O7368" s="6"/>
    </row>
    <row r="7369" spans="1:15" x14ac:dyDescent="0.3">
      <c r="A7369">
        <v>5</v>
      </c>
      <c r="B7369">
        <v>19</v>
      </c>
      <c r="C7369">
        <v>4</v>
      </c>
      <c r="D7369">
        <v>40</v>
      </c>
      <c r="E7369">
        <v>685</v>
      </c>
      <c r="F7369">
        <v>-8.1768163499999991E-2</v>
      </c>
      <c r="G7369">
        <v>-1.2941945399999999</v>
      </c>
      <c r="I7369" s="1">
        <f t="shared" si="455"/>
        <v>45935.794915335646</v>
      </c>
      <c r="K7369" s="4">
        <f t="shared" si="456"/>
        <v>2.1817126253154129E-5</v>
      </c>
      <c r="L7369" s="2">
        <f t="shared" si="454"/>
        <v>0.16605084490583977</v>
      </c>
      <c r="M7369" s="7">
        <f>ciao3[[#This Row],[Intensità '[A']]]*K7370</f>
        <v>-2.0205439484526685E-6</v>
      </c>
      <c r="N7369" s="5">
        <f t="shared" si="453"/>
        <v>14346.792999864556</v>
      </c>
      <c r="O7369" s="6"/>
    </row>
    <row r="7370" spans="1:15" x14ac:dyDescent="0.3">
      <c r="A7370">
        <v>5</v>
      </c>
      <c r="B7370">
        <v>19</v>
      </c>
      <c r="C7370">
        <v>4</v>
      </c>
      <c r="D7370">
        <v>42</v>
      </c>
      <c r="E7370">
        <v>820</v>
      </c>
      <c r="F7370">
        <v>-8.1767883900000005E-2</v>
      </c>
      <c r="G7370">
        <v>-1.2942401400000001</v>
      </c>
      <c r="I7370" s="1">
        <f t="shared" si="455"/>
        <v>45935.794940046289</v>
      </c>
      <c r="K7370" s="4">
        <f t="shared" si="456"/>
        <v>2.4710643629077822E-5</v>
      </c>
      <c r="L7370" s="2">
        <f t="shared" si="454"/>
        <v>0.16607555554946885</v>
      </c>
      <c r="M7370" s="7">
        <f>ciao3[[#This Row],[Intensità '[A']]]*K7371</f>
        <v>-1.8927755327366047E-6</v>
      </c>
      <c r="N7370" s="5">
        <f t="shared" si="453"/>
        <v>14348.927999474108</v>
      </c>
      <c r="O7370" s="6"/>
    </row>
    <row r="7371" spans="1:15" x14ac:dyDescent="0.3">
      <c r="A7371">
        <v>5</v>
      </c>
      <c r="B7371">
        <v>19</v>
      </c>
      <c r="C7371">
        <v>4</v>
      </c>
      <c r="D7371">
        <v>44</v>
      </c>
      <c r="E7371">
        <v>820</v>
      </c>
      <c r="F7371">
        <v>-8.1766999899999998E-2</v>
      </c>
      <c r="G7371">
        <v>-1.29415989</v>
      </c>
      <c r="I7371" s="1">
        <f t="shared" si="455"/>
        <v>45935.794963194443</v>
      </c>
      <c r="K7371" s="4">
        <f t="shared" si="456"/>
        <v>2.3148153559304774E-5</v>
      </c>
      <c r="L7371" s="2">
        <f t="shared" si="454"/>
        <v>0.16609870370302815</v>
      </c>
      <c r="M7371" s="7">
        <f>ciao3[[#This Row],[Intensità '[A']]]*K7372</f>
        <v>-1.8927544748356324E-6</v>
      </c>
      <c r="N7371" s="5">
        <f t="shared" si="453"/>
        <v>14350.927999941632</v>
      </c>
      <c r="O7371" s="6"/>
    </row>
    <row r="7372" spans="1:15" x14ac:dyDescent="0.3">
      <c r="A7372">
        <v>5</v>
      </c>
      <c r="B7372">
        <v>19</v>
      </c>
      <c r="C7372">
        <v>4</v>
      </c>
      <c r="D7372">
        <v>46</v>
      </c>
      <c r="E7372">
        <v>820</v>
      </c>
      <c r="F7372">
        <v>-8.176593900000001E-2</v>
      </c>
      <c r="G7372">
        <v>-1.2942484400000001</v>
      </c>
      <c r="I7372" s="1">
        <f t="shared" si="455"/>
        <v>45935.794986342589</v>
      </c>
      <c r="K7372" s="4">
        <f t="shared" si="456"/>
        <v>2.314814628334716E-5</v>
      </c>
      <c r="L7372" s="2">
        <f t="shared" si="454"/>
        <v>0.1661218518493115</v>
      </c>
      <c r="M7372" s="7">
        <f>ciao3[[#This Row],[Intensità '[A']]]*K7373</f>
        <v>-1.8179674133484516E-6</v>
      </c>
      <c r="N7372" s="5">
        <f t="shared" si="453"/>
        <v>14352.927999780513</v>
      </c>
      <c r="O7372" s="6"/>
    </row>
    <row r="7373" spans="1:15" x14ac:dyDescent="0.3">
      <c r="A7373">
        <v>5</v>
      </c>
      <c r="B7373">
        <v>19</v>
      </c>
      <c r="C7373">
        <v>4</v>
      </c>
      <c r="D7373">
        <v>48</v>
      </c>
      <c r="E7373">
        <v>741</v>
      </c>
      <c r="F7373">
        <v>-8.1765885900000002E-2</v>
      </c>
      <c r="G7373">
        <v>-1.2940765299999999</v>
      </c>
      <c r="I7373" s="1">
        <f t="shared" si="455"/>
        <v>45935.795008576388</v>
      </c>
      <c r="K7373" s="4">
        <f t="shared" si="456"/>
        <v>2.2233798517845571E-5</v>
      </c>
      <c r="L7373" s="2">
        <f t="shared" si="454"/>
        <v>0.16614408564782934</v>
      </c>
      <c r="M7373" s="7">
        <f>ciao3[[#This Row],[Intensità '[A']]]*K7374</f>
        <v>-2.0422541928596387E-6</v>
      </c>
      <c r="N7373" s="5">
        <f t="shared" si="453"/>
        <v>14354.848999972455</v>
      </c>
      <c r="O7373" s="6"/>
    </row>
    <row r="7374" spans="1:15" x14ac:dyDescent="0.3">
      <c r="A7374">
        <v>5</v>
      </c>
      <c r="B7374">
        <v>19</v>
      </c>
      <c r="C7374">
        <v>4</v>
      </c>
      <c r="D7374">
        <v>50</v>
      </c>
      <c r="E7374">
        <v>899</v>
      </c>
      <c r="F7374">
        <v>-8.1765092999999997E-2</v>
      </c>
      <c r="G7374">
        <v>-1.2942340000000001</v>
      </c>
      <c r="I7374" s="1">
        <f t="shared" si="455"/>
        <v>45935.795033553237</v>
      </c>
      <c r="K7374" s="4">
        <f t="shared" si="456"/>
        <v>2.4976849090307951E-5</v>
      </c>
      <c r="L7374" s="2">
        <f t="shared" si="454"/>
        <v>0.16616906249691965</v>
      </c>
      <c r="M7374" s="7">
        <f>ciao3[[#This Row],[Intensità '[A']]]*K7375</f>
        <v>-1.8794620746083382E-6</v>
      </c>
      <c r="N7374" s="5">
        <f t="shared" si="453"/>
        <v>14357.006999733858</v>
      </c>
      <c r="O7374" s="6"/>
    </row>
    <row r="7375" spans="1:15" x14ac:dyDescent="0.3">
      <c r="A7375">
        <v>5</v>
      </c>
      <c r="B7375">
        <v>19</v>
      </c>
      <c r="C7375">
        <v>4</v>
      </c>
      <c r="D7375">
        <v>52</v>
      </c>
      <c r="E7375">
        <v>885</v>
      </c>
      <c r="F7375">
        <v>-8.1764703399999999E-2</v>
      </c>
      <c r="G7375">
        <v>-1.2941931799999999</v>
      </c>
      <c r="I7375" s="1">
        <f t="shared" si="455"/>
        <v>45935.795056539355</v>
      </c>
      <c r="K7375" s="4">
        <f t="shared" si="456"/>
        <v>2.2986117983236909E-5</v>
      </c>
      <c r="L7375" s="2">
        <f t="shared" si="454"/>
        <v>0.16619204861490289</v>
      </c>
      <c r="M7375" s="7">
        <f>ciao3[[#This Row],[Intensità '[A']]]*K7376</f>
        <v>-1.9087890475507929E-6</v>
      </c>
      <c r="N7375" s="5">
        <f t="shared" si="453"/>
        <v>14358.993000327609</v>
      </c>
      <c r="O7375" s="6"/>
    </row>
    <row r="7376" spans="1:15" x14ac:dyDescent="0.3">
      <c r="A7376">
        <v>5</v>
      </c>
      <c r="B7376">
        <v>19</v>
      </c>
      <c r="C7376">
        <v>4</v>
      </c>
      <c r="D7376">
        <v>54</v>
      </c>
      <c r="E7376">
        <v>902</v>
      </c>
      <c r="F7376">
        <v>-8.1763560099999993E-2</v>
      </c>
      <c r="G7376">
        <v>-1.2941688899999999</v>
      </c>
      <c r="I7376" s="1">
        <f t="shared" si="455"/>
        <v>45935.795079884258</v>
      </c>
      <c r="K7376" s="4">
        <f t="shared" si="456"/>
        <v>2.3344902729149908E-5</v>
      </c>
      <c r="L7376" s="2">
        <f t="shared" si="454"/>
        <v>0.16621539351763204</v>
      </c>
      <c r="M7376" s="7">
        <f>ciao3[[#This Row],[Intensità '[A']]]*K7377</f>
        <v>-1.7743827089086813E-6</v>
      </c>
      <c r="N7376" s="5">
        <f t="shared" si="453"/>
        <v>14361.009999923408</v>
      </c>
      <c r="O7376" s="6"/>
    </row>
    <row r="7377" spans="1:15" x14ac:dyDescent="0.3">
      <c r="A7377">
        <v>5</v>
      </c>
      <c r="B7377">
        <v>19</v>
      </c>
      <c r="C7377">
        <v>4</v>
      </c>
      <c r="D7377">
        <v>56</v>
      </c>
      <c r="E7377">
        <v>777</v>
      </c>
      <c r="F7377">
        <v>-8.1763234400000009E-2</v>
      </c>
      <c r="G7377">
        <v>-1.2942490099999999</v>
      </c>
      <c r="I7377" s="1">
        <f t="shared" si="455"/>
        <v>45935.795101585645</v>
      </c>
      <c r="K7377" s="4">
        <f t="shared" si="456"/>
        <v>2.1701387595385313E-5</v>
      </c>
      <c r="L7377" s="2">
        <f t="shared" si="454"/>
        <v>0.16623709490522742</v>
      </c>
      <c r="M7377" s="7">
        <f>ciao3[[#This Row],[Intensità '[A']]]*K7378</f>
        <v>-2.0270476134244004E-6</v>
      </c>
      <c r="N7377" s="5">
        <f t="shared" si="453"/>
        <v>14362.884999811649</v>
      </c>
      <c r="O7377" s="6"/>
    </row>
    <row r="7378" spans="1:15" x14ac:dyDescent="0.3">
      <c r="A7378">
        <v>5</v>
      </c>
      <c r="B7378">
        <v>19</v>
      </c>
      <c r="C7378">
        <v>4</v>
      </c>
      <c r="D7378">
        <v>58</v>
      </c>
      <c r="E7378">
        <v>919</v>
      </c>
      <c r="F7378">
        <v>-8.1762356100000017E-2</v>
      </c>
      <c r="G7378">
        <v>-1.2942210199999999</v>
      </c>
      <c r="I7378" s="1">
        <f t="shared" si="455"/>
        <v>45935.795126377321</v>
      </c>
      <c r="K7378" s="4">
        <f t="shared" si="456"/>
        <v>2.4791675969026983E-5</v>
      </c>
      <c r="L7378" s="2">
        <f t="shared" si="454"/>
        <v>0.16626188658119645</v>
      </c>
      <c r="M7378" s="7">
        <f>ciao3[[#This Row],[Intensità '[A']]]*K7379</f>
        <v>-1.8926469794739223E-6</v>
      </c>
      <c r="N7378" s="5">
        <f t="shared" si="453"/>
        <v>14365.027000615373</v>
      </c>
      <c r="O7378" s="6"/>
    </row>
    <row r="7379" spans="1:15" x14ac:dyDescent="0.3">
      <c r="A7379">
        <v>5</v>
      </c>
      <c r="B7379">
        <v>19</v>
      </c>
      <c r="C7379">
        <v>5</v>
      </c>
      <c r="D7379">
        <v>0</v>
      </c>
      <c r="E7379">
        <v>919</v>
      </c>
      <c r="F7379">
        <v>-8.1761929700000013E-2</v>
      </c>
      <c r="G7379">
        <v>-1.29422299</v>
      </c>
      <c r="I7379" s="1">
        <f t="shared" si="455"/>
        <v>45935.795149525467</v>
      </c>
      <c r="K7379" s="4">
        <f t="shared" si="456"/>
        <v>2.314814628334716E-5</v>
      </c>
      <c r="L7379" s="2">
        <f t="shared" si="454"/>
        <v>0.1662850347274798</v>
      </c>
      <c r="M7379" s="7">
        <f>ciao3[[#This Row],[Intensità '[A']]]*K7380</f>
        <v>-1.8897976688976257E-6</v>
      </c>
      <c r="N7379" s="5">
        <f t="shared" si="453"/>
        <v>14367.027000454254</v>
      </c>
      <c r="O7379" s="6"/>
    </row>
    <row r="7380" spans="1:15" x14ac:dyDescent="0.3">
      <c r="A7380">
        <v>5</v>
      </c>
      <c r="B7380">
        <v>19</v>
      </c>
      <c r="C7380">
        <v>5</v>
      </c>
      <c r="D7380">
        <v>2</v>
      </c>
      <c r="E7380">
        <v>916</v>
      </c>
      <c r="F7380">
        <v>-8.1760976700000015E-2</v>
      </c>
      <c r="G7380">
        <v>-1.2942623799999999</v>
      </c>
      <c r="I7380" s="1">
        <f t="shared" si="455"/>
        <v>45935.795172638886</v>
      </c>
      <c r="K7380" s="4">
        <f t="shared" si="456"/>
        <v>2.3113418137654662E-5</v>
      </c>
      <c r="L7380" s="2">
        <f t="shared" si="454"/>
        <v>0.16630814814561745</v>
      </c>
      <c r="M7380" s="7">
        <f>ciao3[[#This Row],[Intensità '[A']]]*K7381</f>
        <v>-1.7866289583558919E-6</v>
      </c>
      <c r="N7380" s="5">
        <f t="shared" si="453"/>
        <v>14369.023999781348</v>
      </c>
      <c r="O7380" s="6"/>
    </row>
    <row r="7381" spans="1:15" x14ac:dyDescent="0.3">
      <c r="A7381">
        <v>5</v>
      </c>
      <c r="B7381">
        <v>19</v>
      </c>
      <c r="C7381">
        <v>5</v>
      </c>
      <c r="D7381">
        <v>4</v>
      </c>
      <c r="E7381">
        <v>804</v>
      </c>
      <c r="F7381">
        <v>-8.1760484899999999E-2</v>
      </c>
      <c r="G7381">
        <v>-1.2942494099999999</v>
      </c>
      <c r="I7381" s="1">
        <f t="shared" si="455"/>
        <v>45935.79519449074</v>
      </c>
      <c r="K7381" s="4">
        <f t="shared" si="456"/>
        <v>2.1851854398846626E-5</v>
      </c>
      <c r="L7381" s="2">
        <f t="shared" si="454"/>
        <v>0.1663300000000163</v>
      </c>
      <c r="M7381" s="7">
        <f>ciao3[[#This Row],[Intensità '[A']]]*K7382</f>
        <v>-1.9654694444212191E-6</v>
      </c>
      <c r="N7381" s="5">
        <f t="shared" si="453"/>
        <v>14370.912000001408</v>
      </c>
      <c r="O7381" s="6"/>
    </row>
    <row r="7382" spans="1:15" x14ac:dyDescent="0.3">
      <c r="A7382">
        <v>5</v>
      </c>
      <c r="B7382">
        <v>19</v>
      </c>
      <c r="C7382">
        <v>5</v>
      </c>
      <c r="D7382">
        <v>6</v>
      </c>
      <c r="E7382">
        <v>881</v>
      </c>
      <c r="F7382">
        <v>-8.1759568199999993E-2</v>
      </c>
      <c r="G7382">
        <v>-1.2941805399999999</v>
      </c>
      <c r="I7382" s="1">
        <f t="shared" si="455"/>
        <v>45935.795218530096</v>
      </c>
      <c r="K7382" s="4">
        <f t="shared" si="456"/>
        <v>2.4039356503635645E-5</v>
      </c>
      <c r="L7382" s="2">
        <f t="shared" si="454"/>
        <v>0.16635403935651993</v>
      </c>
      <c r="M7382" s="7">
        <f>ciao3[[#This Row],[Intensità '[A']]]*K7383</f>
        <v>-1.9663932653960277E-6</v>
      </c>
      <c r="N7382" s="5">
        <f t="shared" si="453"/>
        <v>14372.989000403322</v>
      </c>
      <c r="O7382" s="6"/>
    </row>
    <row r="7383" spans="1:15" x14ac:dyDescent="0.3">
      <c r="A7383">
        <v>5</v>
      </c>
      <c r="B7383">
        <v>19</v>
      </c>
      <c r="C7383">
        <v>5</v>
      </c>
      <c r="D7383">
        <v>8</v>
      </c>
      <c r="E7383">
        <v>959</v>
      </c>
      <c r="F7383">
        <v>-8.17588494E-2</v>
      </c>
      <c r="G7383">
        <v>-1.2942229000000001</v>
      </c>
      <c r="I7383" s="1">
        <f t="shared" si="455"/>
        <v>45935.795242581022</v>
      </c>
      <c r="K7383" s="4">
        <f t="shared" si="456"/>
        <v>2.4050925276242197E-5</v>
      </c>
      <c r="L7383" s="2">
        <f t="shared" si="454"/>
        <v>0.16637809028179618</v>
      </c>
      <c r="M7383" s="7">
        <f>ciao3[[#This Row],[Intensità '[A']]]*K7384</f>
        <v>-1.8916193614581454E-6</v>
      </c>
      <c r="N7383" s="5">
        <f t="shared" si="453"/>
        <v>14375.06700034719</v>
      </c>
      <c r="O7383" s="6"/>
    </row>
    <row r="7384" spans="1:15" x14ac:dyDescent="0.3">
      <c r="A7384">
        <v>5</v>
      </c>
      <c r="B7384">
        <v>19</v>
      </c>
      <c r="C7384">
        <v>5</v>
      </c>
      <c r="D7384">
        <v>10</v>
      </c>
      <c r="E7384">
        <v>958</v>
      </c>
      <c r="F7384">
        <v>-8.1757534300000004E-2</v>
      </c>
      <c r="G7384">
        <v>-1.29432323</v>
      </c>
      <c r="I7384" s="1">
        <f t="shared" si="455"/>
        <v>45935.795265717592</v>
      </c>
      <c r="K7384" s="4">
        <f t="shared" si="456"/>
        <v>2.3136570234782994E-5</v>
      </c>
      <c r="L7384" s="2">
        <f t="shared" si="454"/>
        <v>0.16640122685203096</v>
      </c>
      <c r="M7384" s="7">
        <f>ciao3[[#This Row],[Intensità '[A']]]*K7385</f>
        <v>-1.7979085063254111E-6</v>
      </c>
      <c r="N7384" s="5">
        <f t="shared" si="453"/>
        <v>14377.066000015475</v>
      </c>
      <c r="O7384" s="6"/>
    </row>
    <row r="7385" spans="1:15" x14ac:dyDescent="0.3">
      <c r="A7385">
        <v>5</v>
      </c>
      <c r="B7385">
        <v>19</v>
      </c>
      <c r="C7385">
        <v>5</v>
      </c>
      <c r="D7385">
        <v>12</v>
      </c>
      <c r="E7385">
        <v>858</v>
      </c>
      <c r="F7385">
        <v>-8.17564338E-2</v>
      </c>
      <c r="G7385">
        <v>-1.29429335</v>
      </c>
      <c r="I7385" s="1">
        <f t="shared" si="455"/>
        <v>45935.79528770833</v>
      </c>
      <c r="K7385" s="4">
        <f t="shared" si="456"/>
        <v>2.199073787778616E-5</v>
      </c>
      <c r="L7385" s="2">
        <f t="shared" si="454"/>
        <v>0.16642321758990875</v>
      </c>
      <c r="M7385" s="7">
        <f>ciao3[[#This Row],[Intensità '[A']]]*K7386</f>
        <v>-1.9303605985677901E-6</v>
      </c>
      <c r="N7385" s="5">
        <f t="shared" si="453"/>
        <v>14378.965999768116</v>
      </c>
      <c r="O7385" s="6"/>
    </row>
    <row r="7386" spans="1:15" x14ac:dyDescent="0.3">
      <c r="A7386">
        <v>5</v>
      </c>
      <c r="B7386">
        <v>19</v>
      </c>
      <c r="C7386">
        <v>5</v>
      </c>
      <c r="D7386">
        <v>14</v>
      </c>
      <c r="E7386">
        <v>898</v>
      </c>
      <c r="F7386">
        <v>-8.1755499700000012E-2</v>
      </c>
      <c r="G7386">
        <v>-1.29431338</v>
      </c>
      <c r="I7386" s="1">
        <f t="shared" si="455"/>
        <v>45935.795311319445</v>
      </c>
      <c r="K7386" s="4">
        <f t="shared" si="456"/>
        <v>2.3611115466337651E-5</v>
      </c>
      <c r="L7386" s="2">
        <f t="shared" si="454"/>
        <v>0.16644682870537508</v>
      </c>
      <c r="M7386" s="7">
        <f>ciao3[[#This Row],[Intensità '[A']]]*K7387</f>
        <v>-2.0117145567887465E-6</v>
      </c>
      <c r="N7386" s="5">
        <f t="shared" si="453"/>
        <v>14381.006000144407</v>
      </c>
      <c r="O7386" s="6"/>
    </row>
    <row r="7387" spans="1:15" x14ac:dyDescent="0.3">
      <c r="A7387">
        <v>5</v>
      </c>
      <c r="B7387">
        <v>19</v>
      </c>
      <c r="C7387">
        <v>5</v>
      </c>
      <c r="D7387">
        <v>17</v>
      </c>
      <c r="E7387">
        <v>24</v>
      </c>
      <c r="F7387">
        <v>-8.1755026999999994E-2</v>
      </c>
      <c r="G7387">
        <v>-1.29429642</v>
      </c>
      <c r="I7387" s="1">
        <f t="shared" si="455"/>
        <v>45935.795335925919</v>
      </c>
      <c r="K7387" s="4">
        <f t="shared" si="456"/>
        <v>2.4606473743915558E-5</v>
      </c>
      <c r="L7387" s="2">
        <f t="shared" si="454"/>
        <v>0.166471435179119</v>
      </c>
      <c r="M7387" s="7">
        <f>ciao3[[#This Row],[Intensità '[A']]]*K7388</f>
        <v>-1.8801770965076357E-6</v>
      </c>
      <c r="N7387" s="5">
        <f t="shared" si="453"/>
        <v>14383.131999475881</v>
      </c>
      <c r="O7387" s="6"/>
    </row>
    <row r="7388" spans="1:15" x14ac:dyDescent="0.3">
      <c r="A7388">
        <v>5</v>
      </c>
      <c r="B7388">
        <v>19</v>
      </c>
      <c r="C7388">
        <v>5</v>
      </c>
      <c r="D7388">
        <v>19</v>
      </c>
      <c r="E7388">
        <v>11</v>
      </c>
      <c r="F7388">
        <v>-8.1753949100000001E-2</v>
      </c>
      <c r="G7388">
        <v>-1.29422751</v>
      </c>
      <c r="I7388" s="1">
        <f t="shared" si="455"/>
        <v>45935.795358923613</v>
      </c>
      <c r="K7388" s="4">
        <f t="shared" si="456"/>
        <v>2.2997694031801075E-5</v>
      </c>
      <c r="L7388" s="2">
        <f t="shared" si="454"/>
        <v>0.1664944328731508</v>
      </c>
      <c r="M7388" s="7">
        <f>ciao3[[#This Row],[Intensità '[A']]]*K7389</f>
        <v>-1.7855284097405557E-6</v>
      </c>
      <c r="N7388" s="5">
        <f t="shared" si="453"/>
        <v>14385.119000240229</v>
      </c>
      <c r="O7388" s="6"/>
    </row>
    <row r="7389" spans="1:15" x14ac:dyDescent="0.3">
      <c r="A7389">
        <v>5</v>
      </c>
      <c r="B7389">
        <v>19</v>
      </c>
      <c r="C7389">
        <v>5</v>
      </c>
      <c r="D7389">
        <v>20</v>
      </c>
      <c r="E7389">
        <v>898</v>
      </c>
      <c r="F7389">
        <v>-8.1753086700000005E-2</v>
      </c>
      <c r="G7389">
        <v>-1.2941834999999999</v>
      </c>
      <c r="I7389" s="1">
        <f t="shared" si="455"/>
        <v>45935.795380763884</v>
      </c>
      <c r="K7389" s="4">
        <f t="shared" si="456"/>
        <v>2.1840271074324846E-5</v>
      </c>
      <c r="L7389" s="2">
        <f t="shared" si="454"/>
        <v>0.16651627314422512</v>
      </c>
      <c r="M7389" s="7">
        <f>ciao3[[#This Row],[Intensità '[A']]]*K7390</f>
        <v>-1.9492061496814381E-6</v>
      </c>
      <c r="N7389" s="5">
        <f t="shared" si="453"/>
        <v>14387.005999661051</v>
      </c>
      <c r="O7389" s="6"/>
    </row>
    <row r="7390" spans="1:15" x14ac:dyDescent="0.3">
      <c r="A7390">
        <v>5</v>
      </c>
      <c r="B7390">
        <v>19</v>
      </c>
      <c r="C7390">
        <v>5</v>
      </c>
      <c r="D7390">
        <v>22</v>
      </c>
      <c r="E7390">
        <v>958</v>
      </c>
      <c r="F7390">
        <v>-8.1751145100000006E-2</v>
      </c>
      <c r="G7390">
        <v>-1.2942607399999999</v>
      </c>
      <c r="I7390" s="1">
        <f t="shared" si="455"/>
        <v>45935.795404606484</v>
      </c>
      <c r="K7390" s="4">
        <f t="shared" si="456"/>
        <v>2.3842600057832897E-5</v>
      </c>
      <c r="L7390" s="2">
        <f t="shared" si="454"/>
        <v>0.16654011574428296</v>
      </c>
      <c r="M7390" s="7">
        <f>ciao3[[#This Row],[Intensità '[A']]]*K7391</f>
        <v>-2.0059304637187919E-6</v>
      </c>
      <c r="N7390" s="5">
        <f t="shared" si="453"/>
        <v>14389.066000306047</v>
      </c>
      <c r="O7390" s="6"/>
    </row>
    <row r="7391" spans="1:15" x14ac:dyDescent="0.3">
      <c r="A7391">
        <v>5</v>
      </c>
      <c r="B7391">
        <v>19</v>
      </c>
      <c r="C7391">
        <v>5</v>
      </c>
      <c r="D7391">
        <v>25</v>
      </c>
      <c r="E7391">
        <v>78</v>
      </c>
      <c r="F7391">
        <v>-8.1750855900000002E-2</v>
      </c>
      <c r="G7391">
        <v>-1.29422701</v>
      </c>
      <c r="I7391" s="1">
        <f t="shared" si="455"/>
        <v>45935.795429143516</v>
      </c>
      <c r="K7391" s="4">
        <f t="shared" si="456"/>
        <v>2.4537032004445791E-5</v>
      </c>
      <c r="L7391" s="2">
        <f t="shared" si="454"/>
        <v>0.1665646527762874</v>
      </c>
      <c r="M7391" s="7">
        <f>ciao3[[#This Row],[Intensità '[A']]]*K7392</f>
        <v>-1.9094127257040739E-6</v>
      </c>
      <c r="N7391" s="5">
        <f t="shared" si="453"/>
        <v>14391.185999871232</v>
      </c>
      <c r="O7391" s="6"/>
    </row>
    <row r="7392" spans="1:15" x14ac:dyDescent="0.3">
      <c r="A7392">
        <v>5</v>
      </c>
      <c r="B7392">
        <v>19</v>
      </c>
      <c r="C7392">
        <v>5</v>
      </c>
      <c r="D7392">
        <v>27</v>
      </c>
      <c r="E7392">
        <v>96</v>
      </c>
      <c r="F7392">
        <v>-8.1749769400000005E-2</v>
      </c>
      <c r="G7392">
        <v>-1.2941875700000001</v>
      </c>
      <c r="I7392" s="1">
        <f t="shared" si="455"/>
        <v>45935.795452500002</v>
      </c>
      <c r="K7392" s="4">
        <f t="shared" si="456"/>
        <v>2.3356486053671688E-5</v>
      </c>
      <c r="L7392" s="2">
        <f t="shared" si="454"/>
        <v>0.16658800926234107</v>
      </c>
      <c r="M7392" s="7">
        <f>ciao3[[#This Row],[Intensità '[A']]]*K7393</f>
        <v>-1.7797602777711582E-6</v>
      </c>
      <c r="N7392" s="5">
        <f t="shared" si="453"/>
        <v>14393.204000266269</v>
      </c>
      <c r="O7392" s="6"/>
    </row>
    <row r="7393" spans="1:15" x14ac:dyDescent="0.3">
      <c r="A7393">
        <v>5</v>
      </c>
      <c r="B7393">
        <v>19</v>
      </c>
      <c r="C7393">
        <v>5</v>
      </c>
      <c r="D7393">
        <v>28</v>
      </c>
      <c r="E7393">
        <v>977</v>
      </c>
      <c r="F7393">
        <v>-8.1748971400000009E-2</v>
      </c>
      <c r="G7393">
        <v>-1.29432185</v>
      </c>
      <c r="I7393" s="1">
        <f t="shared" si="455"/>
        <v>45935.795474270832</v>
      </c>
      <c r="K7393" s="4">
        <f t="shared" si="456"/>
        <v>2.177082933485508E-5</v>
      </c>
      <c r="L7393" s="2">
        <f t="shared" si="454"/>
        <v>0.16660978009167593</v>
      </c>
      <c r="M7393" s="7">
        <f>ciao3[[#This Row],[Intensità '[A']]]*K7394</f>
        <v>-1.9074766450821629E-6</v>
      </c>
      <c r="N7393" s="5">
        <f t="shared" si="453"/>
        <v>14395.0849999208</v>
      </c>
      <c r="O7393" s="6"/>
    </row>
    <row r="7394" spans="1:15" x14ac:dyDescent="0.3">
      <c r="A7394">
        <v>5</v>
      </c>
      <c r="B7394">
        <v>19</v>
      </c>
      <c r="C7394">
        <v>5</v>
      </c>
      <c r="D7394">
        <v>30</v>
      </c>
      <c r="E7394">
        <v>993</v>
      </c>
      <c r="F7394">
        <v>-8.1747725399999999E-2</v>
      </c>
      <c r="G7394">
        <v>-1.2942906199999999</v>
      </c>
      <c r="I7394" s="1">
        <f t="shared" si="455"/>
        <v>45935.795497604173</v>
      </c>
      <c r="K7394" s="4">
        <f t="shared" si="456"/>
        <v>2.333334123250097E-5</v>
      </c>
      <c r="L7394" s="2">
        <f t="shared" si="454"/>
        <v>0.16663311343290843</v>
      </c>
      <c r="M7394" s="7">
        <f>ciao3[[#This Row],[Intensità '[A']]]*K7395</f>
        <v>-2.0332849496245399E-6</v>
      </c>
      <c r="N7394" s="5">
        <f t="shared" si="453"/>
        <v>14397.101000603288</v>
      </c>
      <c r="O7394" s="6"/>
    </row>
    <row r="7395" spans="1:15" x14ac:dyDescent="0.3">
      <c r="A7395">
        <v>5</v>
      </c>
      <c r="B7395">
        <v>19</v>
      </c>
      <c r="C7395">
        <v>5</v>
      </c>
      <c r="D7395">
        <v>33</v>
      </c>
      <c r="E7395">
        <v>142</v>
      </c>
      <c r="F7395">
        <v>-8.1747092899999999E-2</v>
      </c>
      <c r="G7395">
        <v>-1.2943191599999999</v>
      </c>
      <c r="I7395" s="1">
        <f t="shared" si="455"/>
        <v>45935.795522476852</v>
      </c>
      <c r="K7395" s="4">
        <f t="shared" si="456"/>
        <v>2.4872679205145687E-5</v>
      </c>
      <c r="L7395" s="2">
        <f t="shared" si="454"/>
        <v>0.16665798611211358</v>
      </c>
      <c r="M7395" s="7">
        <f>ciao3[[#This Row],[Intensità '[A']]]*K7396</f>
        <v>-1.9064859102948846E-6</v>
      </c>
      <c r="N7395" s="5">
        <f t="shared" si="453"/>
        <v>14399.250000086613</v>
      </c>
      <c r="O7395" s="6"/>
    </row>
    <row r="7396" spans="1:15" x14ac:dyDescent="0.3">
      <c r="A7396">
        <v>5</v>
      </c>
      <c r="B7396">
        <v>19</v>
      </c>
      <c r="C7396">
        <v>5</v>
      </c>
      <c r="D7396">
        <v>35</v>
      </c>
      <c r="E7396">
        <v>157</v>
      </c>
      <c r="F7396">
        <v>-8.1745579700000001E-2</v>
      </c>
      <c r="G7396">
        <v>-1.2943134300000001</v>
      </c>
      <c r="I7396" s="1">
        <f t="shared" si="455"/>
        <v>45935.79554579861</v>
      </c>
      <c r="K7396" s="4">
        <f t="shared" si="456"/>
        <v>2.332175790797919E-5</v>
      </c>
      <c r="L7396" s="2">
        <f t="shared" si="454"/>
        <v>0.16668130787002156</v>
      </c>
      <c r="M7396" s="7">
        <f>ciao3[[#This Row],[Intensità '[A']]]*K7397</f>
        <v>-1.7881844921773657E-6</v>
      </c>
      <c r="N7396" s="5">
        <f t="shared" si="453"/>
        <v>14401.264999969862</v>
      </c>
      <c r="O7396" s="6"/>
    </row>
    <row r="7397" spans="1:15" x14ac:dyDescent="0.3">
      <c r="A7397">
        <v>5</v>
      </c>
      <c r="B7397">
        <v>19</v>
      </c>
      <c r="C7397">
        <v>5</v>
      </c>
      <c r="D7397">
        <v>37</v>
      </c>
      <c r="E7397">
        <v>47</v>
      </c>
      <c r="F7397">
        <v>-8.17448328E-2</v>
      </c>
      <c r="G7397">
        <v>-1.2943011499999999</v>
      </c>
      <c r="I7397" s="1">
        <f t="shared" si="455"/>
        <v>45935.795567673609</v>
      </c>
      <c r="K7397" s="4">
        <f t="shared" si="456"/>
        <v>2.1874999220017344E-5</v>
      </c>
      <c r="L7397" s="2">
        <f t="shared" si="454"/>
        <v>0.16670318286924157</v>
      </c>
      <c r="M7397" s="7">
        <f>ciao3[[#This Row],[Intensità '[A']]]*K7398</f>
        <v>-1.9026486669443256E-6</v>
      </c>
      <c r="N7397" s="5">
        <f t="shared" si="453"/>
        <v>14403.154999902472</v>
      </c>
      <c r="O7397" s="6"/>
    </row>
    <row r="7398" spans="1:15" x14ac:dyDescent="0.3">
      <c r="A7398">
        <v>5</v>
      </c>
      <c r="B7398">
        <v>19</v>
      </c>
      <c r="C7398">
        <v>5</v>
      </c>
      <c r="D7398">
        <v>39</v>
      </c>
      <c r="E7398">
        <v>58</v>
      </c>
      <c r="F7398">
        <v>-8.17429187E-2</v>
      </c>
      <c r="G7398">
        <v>-1.29426628</v>
      </c>
      <c r="I7398" s="1">
        <f t="shared" si="455"/>
        <v>45935.79559094907</v>
      </c>
      <c r="K7398" s="4">
        <f t="shared" si="456"/>
        <v>2.3275460989680141E-5</v>
      </c>
      <c r="L7398" s="2">
        <f t="shared" si="454"/>
        <v>0.16672645833023125</v>
      </c>
      <c r="M7398" s="7">
        <f>ciao3[[#This Row],[Intensità '[A']]]*K7399</f>
        <v>-2.0303283984014959E-6</v>
      </c>
      <c r="N7398" s="5">
        <f t="shared" si="453"/>
        <v>14405.16599973198</v>
      </c>
      <c r="O7398" s="6"/>
    </row>
    <row r="7399" spans="1:15" x14ac:dyDescent="0.3">
      <c r="A7399">
        <v>5</v>
      </c>
      <c r="B7399">
        <v>19</v>
      </c>
      <c r="C7399">
        <v>5</v>
      </c>
      <c r="D7399">
        <v>41</v>
      </c>
      <c r="E7399">
        <v>204</v>
      </c>
      <c r="F7399">
        <v>-8.1741045900000003E-2</v>
      </c>
      <c r="G7399">
        <v>-1.2943001999999999</v>
      </c>
      <c r="I7399" s="1">
        <f t="shared" si="455"/>
        <v>45935.795615787043</v>
      </c>
      <c r="K7399" s="4">
        <f t="shared" si="456"/>
        <v>2.4837972887326032E-5</v>
      </c>
      <c r="L7399" s="2">
        <f t="shared" si="454"/>
        <v>0.16675129630311858</v>
      </c>
      <c r="M7399" s="7">
        <f>ciao3[[#This Row],[Intensità '[A']]]*K7400</f>
        <v>-1.8959380463707057E-6</v>
      </c>
      <c r="N7399" s="5">
        <f t="shared" si="453"/>
        <v>14407.312000589445</v>
      </c>
      <c r="O7399" s="6"/>
    </row>
    <row r="7400" spans="1:15" x14ac:dyDescent="0.3">
      <c r="A7400">
        <v>5</v>
      </c>
      <c r="B7400">
        <v>19</v>
      </c>
      <c r="C7400">
        <v>5</v>
      </c>
      <c r="D7400">
        <v>43</v>
      </c>
      <c r="E7400">
        <v>208</v>
      </c>
      <c r="F7400">
        <v>-8.17409895E-2</v>
      </c>
      <c r="G7400">
        <v>-1.29423719</v>
      </c>
      <c r="I7400" s="1">
        <f t="shared" si="455"/>
        <v>45935.795638981486</v>
      </c>
      <c r="K7400" s="4">
        <f t="shared" si="456"/>
        <v>2.3194443201646209E-5</v>
      </c>
      <c r="L7400" s="2">
        <f t="shared" si="454"/>
        <v>0.16677449074632023</v>
      </c>
      <c r="M7400" s="7">
        <f>ciao3[[#This Row],[Intensità '[A']]]*K7401</f>
        <v>-1.7634854707522863E-6</v>
      </c>
      <c r="N7400" s="5">
        <f t="shared" si="453"/>
        <v>14409.316000482067</v>
      </c>
      <c r="O7400" s="6"/>
    </row>
    <row r="7401" spans="1:15" x14ac:dyDescent="0.3">
      <c r="A7401">
        <v>5</v>
      </c>
      <c r="B7401">
        <v>19</v>
      </c>
      <c r="C7401">
        <v>5</v>
      </c>
      <c r="D7401">
        <v>45</v>
      </c>
      <c r="E7401">
        <v>72</v>
      </c>
      <c r="F7401">
        <v>-8.1739987E-2</v>
      </c>
      <c r="G7401">
        <v>-1.2942715300000001</v>
      </c>
      <c r="I7401" s="1">
        <f t="shared" si="455"/>
        <v>45935.795660555552</v>
      </c>
      <c r="K7401" s="4">
        <f t="shared" si="456"/>
        <v>2.1574065613094717E-5</v>
      </c>
      <c r="L7401" s="2">
        <f t="shared" si="454"/>
        <v>0.16679606481193332</v>
      </c>
      <c r="M7401" s="7">
        <f>ciao3[[#This Row],[Intensità '[A']]]*K7402</f>
        <v>-1.8987521639522384E-6</v>
      </c>
      <c r="N7401" s="5">
        <f t="shared" si="453"/>
        <v>14411.179999751039</v>
      </c>
      <c r="O7401" s="6"/>
    </row>
    <row r="7402" spans="1:15" x14ac:dyDescent="0.3">
      <c r="A7402">
        <v>5</v>
      </c>
      <c r="B7402">
        <v>19</v>
      </c>
      <c r="C7402">
        <v>5</v>
      </c>
      <c r="D7402">
        <v>47</v>
      </c>
      <c r="E7402">
        <v>79</v>
      </c>
      <c r="F7402">
        <v>-8.1739697400000005E-2</v>
      </c>
      <c r="G7402">
        <v>-1.2942923200000001</v>
      </c>
      <c r="I7402" s="1">
        <f t="shared" si="455"/>
        <v>45935.795683784723</v>
      </c>
      <c r="K7402" s="4">
        <f t="shared" si="456"/>
        <v>2.3229171347338706E-5</v>
      </c>
      <c r="L7402" s="2">
        <f t="shared" si="454"/>
        <v>0.16681929398328066</v>
      </c>
      <c r="M7402" s="7">
        <f>ciao3[[#This Row],[Intensità '[A']]]*K7403</f>
        <v>-2.0226792009202268E-6</v>
      </c>
      <c r="N7402" s="5">
        <f t="shared" si="453"/>
        <v>14413.187000155449</v>
      </c>
      <c r="O7402" s="6"/>
    </row>
    <row r="7403" spans="1:15" x14ac:dyDescent="0.3">
      <c r="A7403">
        <v>5</v>
      </c>
      <c r="B7403">
        <v>19</v>
      </c>
      <c r="C7403">
        <v>5</v>
      </c>
      <c r="D7403">
        <v>49</v>
      </c>
      <c r="E7403">
        <v>217</v>
      </c>
      <c r="F7403">
        <v>-8.1739286700000011E-2</v>
      </c>
      <c r="G7403">
        <v>-1.2942034600000001</v>
      </c>
      <c r="I7403" s="1">
        <f t="shared" si="455"/>
        <v>45935.795708530095</v>
      </c>
      <c r="K7403" s="4">
        <f t="shared" si="456"/>
        <v>2.4745371774770319E-5</v>
      </c>
      <c r="L7403" s="2">
        <f t="shared" si="454"/>
        <v>0.16684403935505543</v>
      </c>
      <c r="M7403" s="7">
        <f>ciao3[[#This Row],[Intensità '[A']]]*K7404</f>
        <v>-1.9110343510189153E-6</v>
      </c>
      <c r="N7403" s="5">
        <f t="shared" si="453"/>
        <v>14415.325000276789</v>
      </c>
      <c r="O7403" s="6"/>
    </row>
    <row r="7404" spans="1:15" x14ac:dyDescent="0.3">
      <c r="A7404">
        <v>5</v>
      </c>
      <c r="B7404">
        <v>19</v>
      </c>
      <c r="C7404">
        <v>5</v>
      </c>
      <c r="D7404">
        <v>51</v>
      </c>
      <c r="E7404">
        <v>237</v>
      </c>
      <c r="F7404">
        <v>-8.1737643900000004E-2</v>
      </c>
      <c r="G7404">
        <v>-1.2942376</v>
      </c>
      <c r="I7404" s="1">
        <f t="shared" si="455"/>
        <v>45935.795731909726</v>
      </c>
      <c r="K7404" s="4">
        <f t="shared" si="456"/>
        <v>2.3379630874842405E-5</v>
      </c>
      <c r="L7404" s="2">
        <f t="shared" si="454"/>
        <v>0.16686741898593027</v>
      </c>
      <c r="M7404" s="7">
        <f>ciao3[[#This Row],[Intensità '[A']]]*K7405</f>
        <v>-1.7776044924290772E-6</v>
      </c>
      <c r="N7404" s="5">
        <f t="shared" si="453"/>
        <v>14417.345000384375</v>
      </c>
      <c r="O7404" s="6"/>
    </row>
    <row r="7405" spans="1:15" x14ac:dyDescent="0.3">
      <c r="A7405">
        <v>5</v>
      </c>
      <c r="B7405">
        <v>19</v>
      </c>
      <c r="C7405">
        <v>5</v>
      </c>
      <c r="D7405">
        <v>53</v>
      </c>
      <c r="E7405">
        <v>116</v>
      </c>
      <c r="F7405">
        <v>-8.1736739600000011E-2</v>
      </c>
      <c r="G7405">
        <v>-1.2942931900000001</v>
      </c>
      <c r="I7405" s="1">
        <f t="shared" si="455"/>
        <v>45935.79575365741</v>
      </c>
      <c r="K7405" s="4">
        <f t="shared" si="456"/>
        <v>2.1747684513684362E-5</v>
      </c>
      <c r="L7405" s="2">
        <f t="shared" si="454"/>
        <v>0.16688916667044396</v>
      </c>
      <c r="M7405" s="7">
        <f>ciao3[[#This Row],[Intensità '[A']]]*K7406</f>
        <v>-1.8911078165175686E-6</v>
      </c>
      <c r="N7405" s="5">
        <f t="shared" si="453"/>
        <v>14419.224000326358</v>
      </c>
      <c r="O7405" s="6"/>
    </row>
    <row r="7406" spans="1:15" x14ac:dyDescent="0.3">
      <c r="A7406">
        <v>5</v>
      </c>
      <c r="B7406">
        <v>19</v>
      </c>
      <c r="C7406">
        <v>5</v>
      </c>
      <c r="D7406">
        <v>55</v>
      </c>
      <c r="E7406">
        <v>115</v>
      </c>
      <c r="F7406">
        <v>-8.173565440000001E-2</v>
      </c>
      <c r="G7406">
        <v>-1.2943019899999999</v>
      </c>
      <c r="I7406" s="1">
        <f t="shared" si="455"/>
        <v>45935.795776793981</v>
      </c>
      <c r="K7406" s="4">
        <f t="shared" si="456"/>
        <v>2.3136570234782994E-5</v>
      </c>
      <c r="L7406" s="2">
        <f t="shared" si="454"/>
        <v>0.16691230324067874</v>
      </c>
      <c r="M7406" s="7">
        <f>ciao3[[#This Row],[Intensità '[A']]]*K7407</f>
        <v>-2.0254176830964165E-6</v>
      </c>
      <c r="N7406" s="5">
        <f t="shared" ref="N7406:N7469" si="457">L7406*86400</f>
        <v>14421.222999994643</v>
      </c>
      <c r="O7406" s="6"/>
    </row>
    <row r="7407" spans="1:15" x14ac:dyDescent="0.3">
      <c r="A7407">
        <v>5</v>
      </c>
      <c r="B7407">
        <v>19</v>
      </c>
      <c r="C7407">
        <v>5</v>
      </c>
      <c r="D7407">
        <v>57</v>
      </c>
      <c r="E7407">
        <v>256</v>
      </c>
      <c r="F7407">
        <v>-8.1735563499999997E-2</v>
      </c>
      <c r="G7407">
        <v>-1.2941920899999999</v>
      </c>
      <c r="I7407" s="1">
        <f t="shared" si="455"/>
        <v>45935.795801574081</v>
      </c>
      <c r="K7407" s="4">
        <f t="shared" si="456"/>
        <v>2.4780099920462817E-5</v>
      </c>
      <c r="L7407" s="2">
        <f t="shared" ref="L7407:L7470" si="458">K7407+L7406</f>
        <v>0.1669370833405992</v>
      </c>
      <c r="M7407" s="7">
        <f>ciao3[[#This Row],[Intensità '[A']]]*K7408</f>
        <v>-1.913784639125737E-6</v>
      </c>
      <c r="N7407" s="5">
        <f t="shared" si="457"/>
        <v>14423.364000627771</v>
      </c>
      <c r="O7407" s="6"/>
    </row>
    <row r="7408" spans="1:15" x14ac:dyDescent="0.3">
      <c r="A7408">
        <v>5</v>
      </c>
      <c r="B7408">
        <v>19</v>
      </c>
      <c r="C7408">
        <v>5</v>
      </c>
      <c r="D7408">
        <v>59</v>
      </c>
      <c r="E7408">
        <v>279</v>
      </c>
      <c r="F7408">
        <v>-8.1734770799999995E-2</v>
      </c>
      <c r="G7408">
        <v>-1.29425477</v>
      </c>
      <c r="I7408" s="1">
        <f t="shared" si="455"/>
        <v>45935.795824988425</v>
      </c>
      <c r="K7408" s="4">
        <f t="shared" si="456"/>
        <v>2.3414344468619674E-5</v>
      </c>
      <c r="L7408" s="2">
        <f t="shared" si="458"/>
        <v>0.16696049768506782</v>
      </c>
      <c r="M7408" s="7">
        <f>ciao3[[#This Row],[Intensità '[A']]]*K7409</f>
        <v>-1.8513304432240313E-6</v>
      </c>
      <c r="N7408" s="5">
        <f t="shared" si="457"/>
        <v>14425.38699998986</v>
      </c>
      <c r="O7408" s="6"/>
    </row>
    <row r="7409" spans="1:15" x14ac:dyDescent="0.3">
      <c r="A7409">
        <v>5</v>
      </c>
      <c r="B7409">
        <v>19</v>
      </c>
      <c r="C7409">
        <v>6</v>
      </c>
      <c r="D7409">
        <v>1</v>
      </c>
      <c r="E7409">
        <v>236</v>
      </c>
      <c r="F7409">
        <v>-8.1733891700000005E-2</v>
      </c>
      <c r="G7409">
        <v>-1.29420475</v>
      </c>
      <c r="I7409" s="1">
        <f t="shared" si="455"/>
        <v>45935.795847638889</v>
      </c>
      <c r="K7409" s="4">
        <f t="shared" si="456"/>
        <v>2.2650463506579399E-5</v>
      </c>
      <c r="L7409" s="2">
        <f t="shared" si="458"/>
        <v>0.1669831481485744</v>
      </c>
      <c r="M7409" s="7">
        <f>ciao3[[#This Row],[Intensità '[A']]]*K7410</f>
        <v>-1.83617442197637E-6</v>
      </c>
      <c r="N7409" s="5">
        <f t="shared" si="457"/>
        <v>14427.344000036828</v>
      </c>
      <c r="O7409" s="6"/>
    </row>
    <row r="7410" spans="1:15" x14ac:dyDescent="0.3">
      <c r="A7410">
        <v>5</v>
      </c>
      <c r="B7410">
        <v>19</v>
      </c>
      <c r="C7410">
        <v>6</v>
      </c>
      <c r="D7410">
        <v>3</v>
      </c>
      <c r="E7410">
        <v>177</v>
      </c>
      <c r="F7410">
        <v>-8.1734405699999998E-2</v>
      </c>
      <c r="G7410">
        <v>-1.2942006800000001</v>
      </c>
      <c r="I7410" s="1">
        <f t="shared" si="455"/>
        <v>45935.795870104164</v>
      </c>
      <c r="K7410" s="4">
        <f t="shared" si="456"/>
        <v>2.2465275833383203E-5</v>
      </c>
      <c r="L7410" s="2">
        <f t="shared" si="458"/>
        <v>0.16700561342440778</v>
      </c>
      <c r="M7410" s="7">
        <f>ciao3[[#This Row],[Intensità '[A']]]*K7411</f>
        <v>-2.0263323069393206E-6</v>
      </c>
      <c r="N7410" s="5">
        <f t="shared" si="457"/>
        <v>14429.284999868833</v>
      </c>
      <c r="O7410" s="6"/>
    </row>
    <row r="7411" spans="1:15" x14ac:dyDescent="0.3">
      <c r="A7411">
        <v>5</v>
      </c>
      <c r="B7411">
        <v>19</v>
      </c>
      <c r="C7411">
        <v>6</v>
      </c>
      <c r="D7411">
        <v>5</v>
      </c>
      <c r="E7411">
        <v>319</v>
      </c>
      <c r="F7411">
        <v>-8.1733507799999994E-2</v>
      </c>
      <c r="G7411">
        <v>-1.2942473000000001</v>
      </c>
      <c r="I7411" s="1">
        <f t="shared" si="455"/>
        <v>45935.795894895833</v>
      </c>
      <c r="K7411" s="4">
        <f t="shared" si="456"/>
        <v>2.4791668693069369E-5</v>
      </c>
      <c r="L7411" s="2">
        <f t="shared" si="458"/>
        <v>0.16703040509310085</v>
      </c>
      <c r="M7411" s="7">
        <f>ciao3[[#This Row],[Intensità '[A']]]*K7412</f>
        <v>-1.9080613839927537E-6</v>
      </c>
      <c r="N7411" s="5">
        <f t="shared" si="457"/>
        <v>14431.427000043914</v>
      </c>
      <c r="O7411" s="6"/>
    </row>
    <row r="7412" spans="1:15" x14ac:dyDescent="0.3">
      <c r="A7412">
        <v>5</v>
      </c>
      <c r="B7412">
        <v>19</v>
      </c>
      <c r="C7412">
        <v>6</v>
      </c>
      <c r="D7412">
        <v>7</v>
      </c>
      <c r="E7412">
        <v>336</v>
      </c>
      <c r="F7412">
        <v>-8.1731356599999999E-2</v>
      </c>
      <c r="G7412">
        <v>-1.2942299100000001</v>
      </c>
      <c r="I7412" s="1">
        <f t="shared" si="455"/>
        <v>45935.795918240743</v>
      </c>
      <c r="K7412" s="4">
        <f t="shared" si="456"/>
        <v>2.3344910005107522E-5</v>
      </c>
      <c r="L7412" s="2">
        <f t="shared" si="458"/>
        <v>0.16705375000310596</v>
      </c>
      <c r="M7412" s="7">
        <f>ciao3[[#This Row],[Intensità '[A']]]*K7413</f>
        <v>-1.8455769477661132E-6</v>
      </c>
      <c r="N7412" s="5">
        <f t="shared" si="457"/>
        <v>14433.444000268355</v>
      </c>
      <c r="O7412" s="6"/>
    </row>
    <row r="7413" spans="1:15" x14ac:dyDescent="0.3">
      <c r="A7413">
        <v>5</v>
      </c>
      <c r="B7413">
        <v>19</v>
      </c>
      <c r="C7413">
        <v>6</v>
      </c>
      <c r="D7413">
        <v>9</v>
      </c>
      <c r="E7413">
        <v>287</v>
      </c>
      <c r="F7413">
        <v>-8.17307855E-2</v>
      </c>
      <c r="G7413">
        <v>-1.29426632</v>
      </c>
      <c r="I7413" s="1">
        <f t="shared" si="455"/>
        <v>45935.795940821758</v>
      </c>
      <c r="K7413" s="4">
        <f t="shared" si="456"/>
        <v>2.2581014491152018E-5</v>
      </c>
      <c r="L7413" s="2">
        <f t="shared" si="458"/>
        <v>0.16707633101759711</v>
      </c>
      <c r="M7413" s="7">
        <f>ciao3[[#This Row],[Intensità '[A']]]*K7414</f>
        <v>-1.8181313423846586E-6</v>
      </c>
      <c r="N7413" s="5">
        <f t="shared" si="457"/>
        <v>14435.394999920391</v>
      </c>
      <c r="O7413" s="6"/>
    </row>
    <row r="7414" spans="1:15" x14ac:dyDescent="0.3">
      <c r="A7414">
        <v>5</v>
      </c>
      <c r="B7414">
        <v>19</v>
      </c>
      <c r="C7414">
        <v>6</v>
      </c>
      <c r="D7414">
        <v>11</v>
      </c>
      <c r="E7414">
        <v>209</v>
      </c>
      <c r="F7414">
        <v>-8.1730110100000003E-2</v>
      </c>
      <c r="G7414">
        <v>-1.29422105</v>
      </c>
      <c r="I7414" s="1">
        <f t="shared" si="455"/>
        <v>45935.795963067125</v>
      </c>
      <c r="K7414" s="4">
        <f t="shared" si="456"/>
        <v>2.2245367290452123E-5</v>
      </c>
      <c r="L7414" s="2">
        <f t="shared" si="458"/>
        <v>0.16709857638488756</v>
      </c>
      <c r="M7414" s="7">
        <f>ciao3[[#This Row],[Intensità '[A']]]*K7415</f>
        <v>-2.0309557758008268E-6</v>
      </c>
      <c r="N7414" s="5">
        <f t="shared" si="457"/>
        <v>14437.316999654286</v>
      </c>
      <c r="O7414" s="6"/>
    </row>
    <row r="7415" spans="1:15" x14ac:dyDescent="0.3">
      <c r="A7415">
        <v>5</v>
      </c>
      <c r="B7415">
        <v>19</v>
      </c>
      <c r="C7415">
        <v>6</v>
      </c>
      <c r="D7415">
        <v>13</v>
      </c>
      <c r="E7415">
        <v>356</v>
      </c>
      <c r="F7415">
        <v>-8.1729163100000002E-2</v>
      </c>
      <c r="G7415">
        <v>-1.2942710500000001</v>
      </c>
      <c r="I7415" s="1">
        <f t="shared" si="455"/>
        <v>45935.795987916666</v>
      </c>
      <c r="K7415" s="4">
        <f t="shared" si="456"/>
        <v>2.4849541659932584E-5</v>
      </c>
      <c r="L7415" s="2">
        <f t="shared" si="458"/>
        <v>0.1671234259265475</v>
      </c>
      <c r="M7415" s="7">
        <f>ciao3[[#This Row],[Intensità '[A']]]*K7416</f>
        <v>-1.8928247238154932E-6</v>
      </c>
      <c r="N7415" s="5">
        <f t="shared" si="457"/>
        <v>14439.464000053704</v>
      </c>
      <c r="O7415" s="6"/>
    </row>
    <row r="7416" spans="1:15" x14ac:dyDescent="0.3">
      <c r="A7416">
        <v>5</v>
      </c>
      <c r="B7416">
        <v>19</v>
      </c>
      <c r="C7416">
        <v>6</v>
      </c>
      <c r="D7416">
        <v>15</v>
      </c>
      <c r="E7416">
        <v>357</v>
      </c>
      <c r="F7416">
        <v>-8.1727629900000015E-2</v>
      </c>
      <c r="G7416">
        <v>-1.2942838299999999</v>
      </c>
      <c r="I7416" s="1">
        <f t="shared" si="455"/>
        <v>45935.796011076389</v>
      </c>
      <c r="K7416" s="4">
        <f t="shared" si="456"/>
        <v>2.3159722331911325E-5</v>
      </c>
      <c r="L7416" s="2">
        <f t="shared" si="458"/>
        <v>0.16714658564887941</v>
      </c>
      <c r="M7416" s="7">
        <f>ciao3[[#This Row],[Intensità '[A']]]*K7417</f>
        <v>-1.8861678235334602E-6</v>
      </c>
      <c r="N7416" s="5">
        <f t="shared" si="457"/>
        <v>14441.465000063181</v>
      </c>
      <c r="O7416" s="6"/>
    </row>
    <row r="7417" spans="1:15" x14ac:dyDescent="0.3">
      <c r="A7417">
        <v>5</v>
      </c>
      <c r="B7417">
        <v>19</v>
      </c>
      <c r="C7417">
        <v>6</v>
      </c>
      <c r="D7417">
        <v>17</v>
      </c>
      <c r="E7417">
        <v>351</v>
      </c>
      <c r="F7417">
        <v>-8.1727350800000015E-2</v>
      </c>
      <c r="G7417">
        <v>-1.29430383</v>
      </c>
      <c r="I7417" s="1">
        <f t="shared" si="455"/>
        <v>45935.796034155093</v>
      </c>
      <c r="K7417" s="4">
        <f t="shared" si="456"/>
        <v>2.3078704543877393E-5</v>
      </c>
      <c r="L7417" s="2">
        <f t="shared" si="458"/>
        <v>0.16716966435342329</v>
      </c>
      <c r="M7417" s="7">
        <f>ciao3[[#This Row],[Intensità '[A']]]*K7418</f>
        <v>-1.8190010160035079E-6</v>
      </c>
      <c r="N7417" s="5">
        <f t="shared" si="457"/>
        <v>14443.459000135772</v>
      </c>
      <c r="O7417" s="6"/>
    </row>
    <row r="7418" spans="1:15" x14ac:dyDescent="0.3">
      <c r="A7418">
        <v>5</v>
      </c>
      <c r="B7418">
        <v>19</v>
      </c>
      <c r="C7418">
        <v>6</v>
      </c>
      <c r="D7418">
        <v>19</v>
      </c>
      <c r="E7418">
        <v>274</v>
      </c>
      <c r="F7418">
        <v>-8.1726454400000009E-2</v>
      </c>
      <c r="G7418">
        <v>-1.29424841</v>
      </c>
      <c r="I7418" s="1">
        <f t="shared" si="455"/>
        <v>45935.796056412037</v>
      </c>
      <c r="K7418" s="4">
        <f t="shared" si="456"/>
        <v>2.2256943339016289E-5</v>
      </c>
      <c r="L7418" s="2">
        <f t="shared" si="458"/>
        <v>0.1671919212967623</v>
      </c>
      <c r="M7418" s="7">
        <f>ciao3[[#This Row],[Intensità '[A']]]*K7419</f>
        <v>-2.0459990706220739E-6</v>
      </c>
      <c r="N7418" s="5">
        <f t="shared" si="457"/>
        <v>14445.382000040263</v>
      </c>
      <c r="O7418" s="6"/>
    </row>
    <row r="7419" spans="1:15" x14ac:dyDescent="0.3">
      <c r="A7419">
        <v>5</v>
      </c>
      <c r="B7419">
        <v>19</v>
      </c>
      <c r="C7419">
        <v>6</v>
      </c>
      <c r="D7419">
        <v>21</v>
      </c>
      <c r="E7419">
        <v>437</v>
      </c>
      <c r="F7419">
        <v>-8.1724622799999994E-2</v>
      </c>
      <c r="G7419">
        <v>-1.29425886</v>
      </c>
      <c r="I7419" s="1">
        <f t="shared" si="455"/>
        <v>45935.796081446759</v>
      </c>
      <c r="K7419" s="4">
        <f t="shared" si="456"/>
        <v>2.5034722057171166E-5</v>
      </c>
      <c r="L7419" s="2">
        <f t="shared" si="458"/>
        <v>0.16721695601881947</v>
      </c>
      <c r="M7419" s="7">
        <f>ciao3[[#This Row],[Intensità '[A']]]*K7420</f>
        <v>-1.889882021745818E-6</v>
      </c>
      <c r="N7419" s="5">
        <f t="shared" si="457"/>
        <v>14447.545000026003</v>
      </c>
      <c r="O7419" s="6"/>
    </row>
    <row r="7420" spans="1:15" x14ac:dyDescent="0.3">
      <c r="A7420">
        <v>5</v>
      </c>
      <c r="B7420">
        <v>19</v>
      </c>
      <c r="C7420">
        <v>6</v>
      </c>
      <c r="D7420">
        <v>23</v>
      </c>
      <c r="E7420">
        <v>435</v>
      </c>
      <c r="F7420">
        <v>-8.1723949800000001E-2</v>
      </c>
      <c r="G7420">
        <v>-1.29422495</v>
      </c>
      <c r="I7420" s="1">
        <f t="shared" si="455"/>
        <v>45935.79610457176</v>
      </c>
      <c r="K7420" s="4">
        <f t="shared" si="456"/>
        <v>2.3125001462176442E-5</v>
      </c>
      <c r="L7420" s="2">
        <f t="shared" si="458"/>
        <v>0.16724008102028165</v>
      </c>
      <c r="M7420" s="7">
        <f>ciao3[[#This Row],[Intensità '[A']]]*K7421</f>
        <v>-1.9106757799581506E-6</v>
      </c>
      <c r="N7420" s="5">
        <f t="shared" si="457"/>
        <v>14449.543000152335</v>
      </c>
      <c r="O7420" s="6"/>
    </row>
    <row r="7421" spans="1:15" x14ac:dyDescent="0.3">
      <c r="A7421">
        <v>5</v>
      </c>
      <c r="B7421">
        <v>19</v>
      </c>
      <c r="C7421">
        <v>6</v>
      </c>
      <c r="D7421">
        <v>25</v>
      </c>
      <c r="E7421">
        <v>455</v>
      </c>
      <c r="F7421">
        <v>-8.1723191800000011E-2</v>
      </c>
      <c r="G7421">
        <v>-1.2942617599999999</v>
      </c>
      <c r="I7421" s="1">
        <f t="shared" si="455"/>
        <v>45935.796127951391</v>
      </c>
      <c r="K7421" s="4">
        <f t="shared" si="456"/>
        <v>2.3379630874842405E-5</v>
      </c>
      <c r="L7421" s="2">
        <f t="shared" si="458"/>
        <v>0.16726346065115649</v>
      </c>
      <c r="M7421" s="7">
        <f>ciao3[[#This Row],[Intensità '[A']]]*K7422</f>
        <v>-1.8151249174422586E-6</v>
      </c>
      <c r="N7421" s="5">
        <f t="shared" si="457"/>
        <v>14451.563000259921</v>
      </c>
      <c r="O7421" s="6"/>
    </row>
    <row r="7422" spans="1:15" x14ac:dyDescent="0.3">
      <c r="A7422">
        <v>5</v>
      </c>
      <c r="B7422">
        <v>19</v>
      </c>
      <c r="C7422">
        <v>6</v>
      </c>
      <c r="D7422">
        <v>27</v>
      </c>
      <c r="E7422">
        <v>374</v>
      </c>
      <c r="F7422">
        <v>-8.1722534700000002E-2</v>
      </c>
      <c r="G7422">
        <v>-1.29423087</v>
      </c>
      <c r="I7422" s="1">
        <f t="shared" si="455"/>
        <v>45935.796150162038</v>
      </c>
      <c r="K7422" s="4">
        <f t="shared" si="456"/>
        <v>2.2210646420717239E-5</v>
      </c>
      <c r="L7422" s="2">
        <f t="shared" si="458"/>
        <v>0.16728567129757721</v>
      </c>
      <c r="M7422" s="7">
        <f>ciao3[[#This Row],[Intensità '[A']]]*K7423</f>
        <v>-2.0241465515890159E-6</v>
      </c>
      <c r="N7422" s="5">
        <f t="shared" si="457"/>
        <v>14453.482000110671</v>
      </c>
      <c r="O7422" s="6"/>
    </row>
    <row r="7423" spans="1:15" x14ac:dyDescent="0.3">
      <c r="A7423">
        <v>5</v>
      </c>
      <c r="B7423">
        <v>19</v>
      </c>
      <c r="C7423">
        <v>6</v>
      </c>
      <c r="D7423">
        <v>29</v>
      </c>
      <c r="E7423">
        <v>514</v>
      </c>
      <c r="F7423">
        <v>-8.172077350000001E-2</v>
      </c>
      <c r="G7423">
        <v>-1.2941641100000001</v>
      </c>
      <c r="I7423" s="1">
        <f t="shared" si="455"/>
        <v>45935.796174930561</v>
      </c>
      <c r="K7423" s="4">
        <f t="shared" si="456"/>
        <v>2.4768523871898651E-5</v>
      </c>
      <c r="L7423" s="2">
        <f t="shared" si="458"/>
        <v>0.16731043982144911</v>
      </c>
      <c r="M7423" s="7">
        <f>ciao3[[#This Row],[Intensità '[A']]]*K7424</f>
        <v>-1.9058715010229172E-6</v>
      </c>
      <c r="N7423" s="5">
        <f t="shared" si="457"/>
        <v>14455.622000573203</v>
      </c>
      <c r="O7423" s="6"/>
    </row>
    <row r="7424" spans="1:15" x14ac:dyDescent="0.3">
      <c r="A7424">
        <v>5</v>
      </c>
      <c r="B7424">
        <v>19</v>
      </c>
      <c r="C7424">
        <v>6</v>
      </c>
      <c r="D7424">
        <v>31</v>
      </c>
      <c r="E7424">
        <v>529</v>
      </c>
      <c r="F7424">
        <v>-8.1720961699999997E-2</v>
      </c>
      <c r="G7424">
        <v>-1.29430315</v>
      </c>
      <c r="I7424" s="1">
        <f t="shared" si="455"/>
        <v>45935.796198252312</v>
      </c>
      <c r="K7424" s="4">
        <f t="shared" si="456"/>
        <v>2.3321750632021576E-5</v>
      </c>
      <c r="L7424" s="2">
        <f t="shared" si="458"/>
        <v>0.16733376157208113</v>
      </c>
      <c r="M7424" s="7">
        <f>ciao3[[#This Row],[Intensità '[A']]]*K7425</f>
        <v>-1.9276310510761576E-6</v>
      </c>
      <c r="N7424" s="5">
        <f t="shared" si="457"/>
        <v>14457.63699982781</v>
      </c>
      <c r="O7424" s="6"/>
    </row>
    <row r="7425" spans="1:15" x14ac:dyDescent="0.3">
      <c r="A7425">
        <v>5</v>
      </c>
      <c r="B7425">
        <v>19</v>
      </c>
      <c r="C7425">
        <v>6</v>
      </c>
      <c r="D7425">
        <v>33</v>
      </c>
      <c r="E7425">
        <v>567</v>
      </c>
      <c r="F7425">
        <v>-8.1719306500000005E-2</v>
      </c>
      <c r="G7425">
        <v>-1.2942874099999999</v>
      </c>
      <c r="I7425" s="1">
        <f t="shared" si="455"/>
        <v>45935.796221840275</v>
      </c>
      <c r="K7425" s="4">
        <f t="shared" si="456"/>
        <v>2.3587963369209319E-5</v>
      </c>
      <c r="L7425" s="2">
        <f t="shared" si="458"/>
        <v>0.16735734953545034</v>
      </c>
      <c r="M7425" s="7">
        <f>ciao3[[#This Row],[Intensità '[A']]]*K7426</f>
        <v>-1.7904471313436699E-6</v>
      </c>
      <c r="N7425" s="5">
        <f t="shared" si="457"/>
        <v>14459.674999862909</v>
      </c>
      <c r="O7425" s="6"/>
    </row>
    <row r="7426" spans="1:15" x14ac:dyDescent="0.3">
      <c r="A7426">
        <v>5</v>
      </c>
      <c r="B7426">
        <v>19</v>
      </c>
      <c r="C7426">
        <v>6</v>
      </c>
      <c r="D7426">
        <v>35</v>
      </c>
      <c r="E7426">
        <v>460</v>
      </c>
      <c r="F7426">
        <v>-8.1718077200000003E-2</v>
      </c>
      <c r="G7426">
        <v>-1.2942562500000001</v>
      </c>
      <c r="I7426" s="1">
        <f t="shared" si="455"/>
        <v>45935.796243749995</v>
      </c>
      <c r="K7426" s="4">
        <f t="shared" si="456"/>
        <v>2.1909720089752227E-5</v>
      </c>
      <c r="L7426" s="2">
        <f t="shared" si="458"/>
        <v>0.16737925925554009</v>
      </c>
      <c r="M7426" s="7">
        <f>ciao3[[#This Row],[Intensità '[A']]]*K7427</f>
        <v>-2.0561938573265362E-6</v>
      </c>
      <c r="N7426" s="5">
        <f t="shared" si="457"/>
        <v>14461.567999678664</v>
      </c>
      <c r="O7426" s="6"/>
    </row>
    <row r="7427" spans="1:15" x14ac:dyDescent="0.3">
      <c r="A7427">
        <v>5</v>
      </c>
      <c r="B7427">
        <v>19</v>
      </c>
      <c r="C7427">
        <v>6</v>
      </c>
      <c r="D7427">
        <v>37</v>
      </c>
      <c r="E7427">
        <v>634</v>
      </c>
      <c r="F7427">
        <v>-8.1718641000000009E-2</v>
      </c>
      <c r="G7427">
        <v>-1.2941879599999999</v>
      </c>
      <c r="I7427" s="1">
        <f t="shared" ref="I7427:I7490" si="459">DATE(2025,10,A7427) + TIME(B7427,C7427,D7427) + E7427/86400000</f>
        <v>45935.79626891204</v>
      </c>
      <c r="K7427" s="4">
        <f t="shared" si="456"/>
        <v>2.5162044039461762E-5</v>
      </c>
      <c r="L7427" s="2">
        <f t="shared" si="458"/>
        <v>0.16740442129957955</v>
      </c>
      <c r="M7427" s="7">
        <f>ciao3[[#This Row],[Intensità '[A']]]*K7428</f>
        <v>-1.8585311436881678E-6</v>
      </c>
      <c r="N7427" s="5">
        <f t="shared" si="457"/>
        <v>14463.742000283673</v>
      </c>
      <c r="O7427" s="6"/>
    </row>
    <row r="7428" spans="1:15" x14ac:dyDescent="0.3">
      <c r="A7428">
        <v>5</v>
      </c>
      <c r="B7428">
        <v>19</v>
      </c>
      <c r="C7428">
        <v>6</v>
      </c>
      <c r="D7428">
        <v>39</v>
      </c>
      <c r="E7428">
        <v>599</v>
      </c>
      <c r="F7428">
        <v>-8.1718392299999998E-2</v>
      </c>
      <c r="G7428">
        <v>-1.29429306</v>
      </c>
      <c r="I7428" s="1">
        <f t="shared" si="459"/>
        <v>45935.79629165509</v>
      </c>
      <c r="K7428" s="4">
        <f t="shared" ref="K7428:K7491" si="460">I7428-I7427</f>
        <v>2.2743050067219883E-5</v>
      </c>
      <c r="L7428" s="2">
        <f t="shared" si="458"/>
        <v>0.16742716434964677</v>
      </c>
      <c r="M7428" s="7">
        <f>ciao3[[#This Row],[Intensità '[A']]]*K7429</f>
        <v>-1.9048711803515791E-6</v>
      </c>
      <c r="N7428" s="5">
        <f t="shared" si="457"/>
        <v>14465.706999809481</v>
      </c>
      <c r="O7428" s="6"/>
    </row>
    <row r="7429" spans="1:15" x14ac:dyDescent="0.3">
      <c r="A7429">
        <v>5</v>
      </c>
      <c r="B7429">
        <v>19</v>
      </c>
      <c r="C7429">
        <v>6</v>
      </c>
      <c r="D7429">
        <v>41</v>
      </c>
      <c r="E7429">
        <v>613</v>
      </c>
      <c r="F7429">
        <v>-8.1717017399999994E-2</v>
      </c>
      <c r="G7429">
        <v>-1.29441615</v>
      </c>
      <c r="I7429" s="1">
        <f t="shared" si="459"/>
        <v>45935.796314965279</v>
      </c>
      <c r="K7429" s="4">
        <f t="shared" si="460"/>
        <v>2.3310189135372639E-5</v>
      </c>
      <c r="L7429" s="2">
        <f t="shared" si="458"/>
        <v>0.16745047453878215</v>
      </c>
      <c r="M7429" s="7">
        <f>ciao3[[#This Row],[Intensità '[A']]]*K7430</f>
        <v>-1.8026920816304277E-6</v>
      </c>
      <c r="N7429" s="5">
        <f t="shared" si="457"/>
        <v>14467.721000150777</v>
      </c>
      <c r="O7429" s="6"/>
    </row>
    <row r="7430" spans="1:15" x14ac:dyDescent="0.3">
      <c r="A7430">
        <v>5</v>
      </c>
      <c r="B7430">
        <v>19</v>
      </c>
      <c r="C7430">
        <v>6</v>
      </c>
      <c r="D7430">
        <v>43</v>
      </c>
      <c r="E7430">
        <v>519</v>
      </c>
      <c r="F7430">
        <v>-8.1715761300000009E-2</v>
      </c>
      <c r="G7430">
        <v>-1.2943556700000001</v>
      </c>
      <c r="I7430" s="1">
        <f t="shared" si="459"/>
        <v>45935.796337025458</v>
      </c>
      <c r="K7430" s="4">
        <f t="shared" si="460"/>
        <v>2.2060179617255926E-5</v>
      </c>
      <c r="L7430" s="2">
        <f t="shared" si="458"/>
        <v>0.1674725347183994</v>
      </c>
      <c r="M7430" s="7">
        <f>ciao3[[#This Row],[Intensità '[A']]]*K7431</f>
        <v>-2.0031715481640511E-6</v>
      </c>
      <c r="N7430" s="5">
        <f t="shared" si="457"/>
        <v>14469.626999669708</v>
      </c>
      <c r="O7430" s="6"/>
    </row>
    <row r="7431" spans="1:15" x14ac:dyDescent="0.3">
      <c r="A7431">
        <v>5</v>
      </c>
      <c r="B7431">
        <v>19</v>
      </c>
      <c r="C7431">
        <v>6</v>
      </c>
      <c r="D7431">
        <v>45</v>
      </c>
      <c r="E7431">
        <v>637</v>
      </c>
      <c r="F7431">
        <v>-8.1714431300000001E-2</v>
      </c>
      <c r="G7431">
        <v>-1.2942699499999999</v>
      </c>
      <c r="I7431" s="1">
        <f t="shared" si="459"/>
        <v>45935.796361539353</v>
      </c>
      <c r="K7431" s="4">
        <f t="shared" si="460"/>
        <v>2.4513894459232688E-5</v>
      </c>
      <c r="L7431" s="2">
        <f t="shared" si="458"/>
        <v>0.16749704861285863</v>
      </c>
      <c r="M7431" s="7">
        <f>ciao3[[#This Row],[Intensità '[A']]]*K7432</f>
        <v>-1.9265310820150496E-6</v>
      </c>
      <c r="N7431" s="5">
        <f t="shared" si="457"/>
        <v>14471.745000150986</v>
      </c>
      <c r="O7431" s="6"/>
    </row>
    <row r="7432" spans="1:15" x14ac:dyDescent="0.3">
      <c r="A7432">
        <v>5</v>
      </c>
      <c r="B7432">
        <v>19</v>
      </c>
      <c r="C7432">
        <v>6</v>
      </c>
      <c r="D7432">
        <v>47</v>
      </c>
      <c r="E7432">
        <v>674</v>
      </c>
      <c r="F7432">
        <v>-8.171357600000001E-2</v>
      </c>
      <c r="G7432">
        <v>-1.29432082</v>
      </c>
      <c r="I7432" s="1">
        <f t="shared" si="459"/>
        <v>45935.79638511574</v>
      </c>
      <c r="K7432" s="4">
        <f t="shared" si="460"/>
        <v>2.3576387320645154E-5</v>
      </c>
      <c r="L7432" s="2">
        <f t="shared" si="458"/>
        <v>0.16752062500017928</v>
      </c>
      <c r="M7432" s="7">
        <f>ciao3[[#This Row],[Intensità '[A']]]*K7433</f>
        <v>-1.8905718902592783E-6</v>
      </c>
      <c r="N7432" s="5">
        <f t="shared" si="457"/>
        <v>14473.78200001549</v>
      </c>
      <c r="O7432" s="6"/>
    </row>
    <row r="7433" spans="1:15" x14ac:dyDescent="0.3">
      <c r="A7433">
        <v>5</v>
      </c>
      <c r="B7433">
        <v>19</v>
      </c>
      <c r="C7433">
        <v>6</v>
      </c>
      <c r="D7433">
        <v>49</v>
      </c>
      <c r="E7433">
        <v>673</v>
      </c>
      <c r="F7433">
        <v>-8.1712960000000001E-2</v>
      </c>
      <c r="G7433">
        <v>-1.29433295</v>
      </c>
      <c r="I7433" s="1">
        <f t="shared" si="459"/>
        <v>45935.79640825231</v>
      </c>
      <c r="K7433" s="4">
        <f t="shared" si="460"/>
        <v>2.3136570234782994E-5</v>
      </c>
      <c r="L7433" s="2">
        <f t="shared" si="458"/>
        <v>0.16754376157041406</v>
      </c>
      <c r="M7433" s="7">
        <f>ciao3[[#This Row],[Intensità '[A']]]*K7434</f>
        <v>-1.7846343857655301E-6</v>
      </c>
      <c r="N7433" s="5">
        <f t="shared" si="457"/>
        <v>14475.780999683775</v>
      </c>
      <c r="O7433" s="6"/>
    </row>
    <row r="7434" spans="1:15" x14ac:dyDescent="0.3">
      <c r="A7434">
        <v>5</v>
      </c>
      <c r="B7434">
        <v>19</v>
      </c>
      <c r="C7434">
        <v>6</v>
      </c>
      <c r="D7434">
        <v>51</v>
      </c>
      <c r="E7434">
        <v>560</v>
      </c>
      <c r="F7434">
        <v>-8.171247429999999E-2</v>
      </c>
      <c r="G7434">
        <v>-1.2943308099999999</v>
      </c>
      <c r="I7434" s="1">
        <f t="shared" si="459"/>
        <v>45935.796430092596</v>
      </c>
      <c r="K7434" s="4">
        <f t="shared" si="460"/>
        <v>2.1840285626240075E-5</v>
      </c>
      <c r="L7434" s="2">
        <f t="shared" si="458"/>
        <v>0.1675656018560403</v>
      </c>
      <c r="M7434" s="7">
        <f>ciao3[[#This Row],[Intensità '[A']]]*K7435</f>
        <v>-2.0134935761257093E-6</v>
      </c>
      <c r="N7434" s="5">
        <f t="shared" si="457"/>
        <v>14477.668000361882</v>
      </c>
      <c r="O7434" s="6"/>
    </row>
    <row r="7435" spans="1:15" x14ac:dyDescent="0.3">
      <c r="A7435">
        <v>5</v>
      </c>
      <c r="B7435">
        <v>19</v>
      </c>
      <c r="C7435">
        <v>6</v>
      </c>
      <c r="D7435">
        <v>53</v>
      </c>
      <c r="E7435">
        <v>689</v>
      </c>
      <c r="F7435">
        <v>-8.1711469500000009E-2</v>
      </c>
      <c r="G7435">
        <v>-1.2943057600000001</v>
      </c>
      <c r="I7435" s="1">
        <f t="shared" si="459"/>
        <v>45935.796454733798</v>
      </c>
      <c r="K7435" s="4">
        <f t="shared" si="460"/>
        <v>2.4641201889608055E-5</v>
      </c>
      <c r="L7435" s="2">
        <f t="shared" si="458"/>
        <v>0.16759024305792991</v>
      </c>
      <c r="M7435" s="7">
        <f>ciao3[[#This Row],[Intensità '[A']]]*K7436</f>
        <v>-1.8961979341799781E-6</v>
      </c>
      <c r="N7435" s="5">
        <f t="shared" si="457"/>
        <v>14479.797000205144</v>
      </c>
      <c r="O7435" s="6"/>
    </row>
    <row r="7436" spans="1:15" x14ac:dyDescent="0.3">
      <c r="A7436">
        <v>5</v>
      </c>
      <c r="B7436">
        <v>19</v>
      </c>
      <c r="C7436">
        <v>6</v>
      </c>
      <c r="D7436">
        <v>55</v>
      </c>
      <c r="E7436">
        <v>694</v>
      </c>
      <c r="F7436">
        <v>-8.1711148500000011E-2</v>
      </c>
      <c r="G7436">
        <v>-1.2942907299999999</v>
      </c>
      <c r="I7436" s="1">
        <f t="shared" si="459"/>
        <v>45935.796477939817</v>
      </c>
      <c r="K7436" s="4">
        <f t="shared" si="460"/>
        <v>2.3206019250210375E-5</v>
      </c>
      <c r="L7436" s="2">
        <f t="shared" si="458"/>
        <v>0.16761344907718012</v>
      </c>
      <c r="M7436" s="7">
        <f>ciao3[[#This Row],[Intensità '[A']]]*K7437</f>
        <v>-1.8905157262350332E-6</v>
      </c>
      <c r="N7436" s="5">
        <f t="shared" si="457"/>
        <v>14481.802000268362</v>
      </c>
      <c r="O7436" s="6"/>
    </row>
    <row r="7437" spans="1:15" x14ac:dyDescent="0.3">
      <c r="A7437">
        <v>5</v>
      </c>
      <c r="B7437">
        <v>19</v>
      </c>
      <c r="C7437">
        <v>6</v>
      </c>
      <c r="D7437">
        <v>57</v>
      </c>
      <c r="E7437">
        <v>693</v>
      </c>
      <c r="F7437">
        <v>-8.1710133099999999E-2</v>
      </c>
      <c r="G7437">
        <v>-1.29431473</v>
      </c>
      <c r="I7437" s="1">
        <f t="shared" si="459"/>
        <v>45935.796501076387</v>
      </c>
      <c r="K7437" s="4">
        <f t="shared" si="460"/>
        <v>2.3136570234782994E-5</v>
      </c>
      <c r="L7437" s="2">
        <f t="shared" si="458"/>
        <v>0.1676365856474149</v>
      </c>
      <c r="M7437" s="7">
        <f>ciao3[[#This Row],[Intensità '[A']]]*K7438</f>
        <v>-1.8025408072553538E-6</v>
      </c>
      <c r="N7437" s="5">
        <f t="shared" si="457"/>
        <v>14483.800999936648</v>
      </c>
      <c r="O7437" s="6"/>
    </row>
    <row r="7438" spans="1:15" x14ac:dyDescent="0.3">
      <c r="A7438">
        <v>5</v>
      </c>
      <c r="B7438">
        <v>19</v>
      </c>
      <c r="C7438">
        <v>6</v>
      </c>
      <c r="D7438">
        <v>59</v>
      </c>
      <c r="E7438">
        <v>599</v>
      </c>
      <c r="F7438">
        <v>-8.1709451400000008E-2</v>
      </c>
      <c r="G7438">
        <v>-1.29436218</v>
      </c>
      <c r="I7438" s="1">
        <f t="shared" si="459"/>
        <v>45935.796523136574</v>
      </c>
      <c r="K7438" s="4">
        <f t="shared" si="460"/>
        <v>2.206018689321354E-5</v>
      </c>
      <c r="L7438" s="2">
        <f t="shared" si="458"/>
        <v>0.16765864583430812</v>
      </c>
      <c r="M7438" s="7">
        <f>ciao3[[#This Row],[Intensità '[A']]]*K7439</f>
        <v>-1.9973422269905614E-6</v>
      </c>
      <c r="N7438" s="5">
        <f t="shared" si="457"/>
        <v>14485.707000084221</v>
      </c>
      <c r="O7438" s="6"/>
    </row>
    <row r="7439" spans="1:15" x14ac:dyDescent="0.3">
      <c r="A7439">
        <v>5</v>
      </c>
      <c r="B7439">
        <v>19</v>
      </c>
      <c r="C7439">
        <v>7</v>
      </c>
      <c r="D7439">
        <v>1</v>
      </c>
      <c r="E7439">
        <v>711</v>
      </c>
      <c r="F7439">
        <v>-8.1707522000000005E-2</v>
      </c>
      <c r="G7439">
        <v>-1.2942529700000001</v>
      </c>
      <c r="I7439" s="1">
        <f t="shared" si="459"/>
        <v>45935.79654758102</v>
      </c>
      <c r="K7439" s="4">
        <f t="shared" si="460"/>
        <v>2.4444445443805307E-5</v>
      </c>
      <c r="L7439" s="2">
        <f t="shared" si="458"/>
        <v>0.16768309027975192</v>
      </c>
      <c r="M7439" s="7">
        <f>ciao3[[#This Row],[Intensità '[A']]]*K7440</f>
        <v>-1.8942146279335286E-6</v>
      </c>
      <c r="N7439" s="5">
        <f t="shared" si="457"/>
        <v>14487.819000170566</v>
      </c>
      <c r="O7439" s="6"/>
    </row>
    <row r="7440" spans="1:15" x14ac:dyDescent="0.3">
      <c r="A7440">
        <v>5</v>
      </c>
      <c r="B7440">
        <v>19</v>
      </c>
      <c r="C7440">
        <v>7</v>
      </c>
      <c r="D7440">
        <v>3</v>
      </c>
      <c r="E7440">
        <v>714</v>
      </c>
      <c r="F7440">
        <v>-8.1706760099999998E-2</v>
      </c>
      <c r="G7440">
        <v>-1.29425517</v>
      </c>
      <c r="I7440" s="1">
        <f t="shared" si="459"/>
        <v>45935.796570763887</v>
      </c>
      <c r="K7440" s="4">
        <f t="shared" si="460"/>
        <v>2.3182867153082043E-5</v>
      </c>
      <c r="L7440" s="2">
        <f t="shared" si="458"/>
        <v>0.167706273146905</v>
      </c>
      <c r="M7440" s="7">
        <f>ciao3[[#This Row],[Intensità '[A']]]*K7441</f>
        <v>-1.8819034043885404E-6</v>
      </c>
      <c r="N7440" s="5">
        <f t="shared" si="457"/>
        <v>14489.821999892592</v>
      </c>
      <c r="O7440" s="6"/>
    </row>
    <row r="7441" spans="1:15" x14ac:dyDescent="0.3">
      <c r="A7441">
        <v>5</v>
      </c>
      <c r="B7441">
        <v>19</v>
      </c>
      <c r="C7441">
        <v>7</v>
      </c>
      <c r="D7441">
        <v>5</v>
      </c>
      <c r="E7441">
        <v>704</v>
      </c>
      <c r="F7441">
        <v>-8.1706456400000002E-2</v>
      </c>
      <c r="G7441">
        <v>-1.29429996</v>
      </c>
      <c r="I7441" s="1">
        <f t="shared" si="459"/>
        <v>45935.796593796294</v>
      </c>
      <c r="K7441" s="4">
        <f t="shared" si="460"/>
        <v>2.3032407625578344E-5</v>
      </c>
      <c r="L7441" s="2">
        <f t="shared" si="458"/>
        <v>0.16772930555453058</v>
      </c>
      <c r="M7441" s="7">
        <f>ciao3[[#This Row],[Intensità '[A']]]*K7442</f>
        <v>-1.815699645790155E-6</v>
      </c>
      <c r="N7441" s="5">
        <f t="shared" si="457"/>
        <v>14491.811999911442</v>
      </c>
      <c r="O7441" s="6"/>
    </row>
    <row r="7442" spans="1:15" x14ac:dyDescent="0.3">
      <c r="A7442">
        <v>5</v>
      </c>
      <c r="B7442">
        <v>19</v>
      </c>
      <c r="C7442">
        <v>7</v>
      </c>
      <c r="D7442">
        <v>7</v>
      </c>
      <c r="E7442">
        <v>624</v>
      </c>
      <c r="F7442">
        <v>-8.1704770700000012E-2</v>
      </c>
      <c r="G7442">
        <v>-1.29433237</v>
      </c>
      <c r="I7442" s="1">
        <f t="shared" si="459"/>
        <v>45935.796616018524</v>
      </c>
      <c r="K7442" s="4">
        <f t="shared" si="460"/>
        <v>2.2222229745239019E-5</v>
      </c>
      <c r="L7442" s="2">
        <f t="shared" si="458"/>
        <v>0.16775152778427582</v>
      </c>
      <c r="M7442" s="7">
        <f>ciao3[[#This Row],[Intensità '[A']]]*K7443</f>
        <v>-2.0133037501628333E-6</v>
      </c>
      <c r="N7442" s="5">
        <f t="shared" si="457"/>
        <v>14493.732000561431</v>
      </c>
      <c r="O7442" s="6"/>
    </row>
    <row r="7443" spans="1:15" x14ac:dyDescent="0.3">
      <c r="A7443">
        <v>5</v>
      </c>
      <c r="B7443">
        <v>19</v>
      </c>
      <c r="C7443">
        <v>7</v>
      </c>
      <c r="D7443">
        <v>9</v>
      </c>
      <c r="E7443">
        <v>753</v>
      </c>
      <c r="F7443">
        <v>-8.1704326199999996E-2</v>
      </c>
      <c r="G7443">
        <v>-1.2943391799999999</v>
      </c>
      <c r="I7443" s="1">
        <f t="shared" si="459"/>
        <v>45935.796640659726</v>
      </c>
      <c r="K7443" s="4">
        <f t="shared" si="460"/>
        <v>2.4641201889608055E-5</v>
      </c>
      <c r="L7443" s="2">
        <f t="shared" si="458"/>
        <v>0.16777616898616543</v>
      </c>
      <c r="M7443" s="7">
        <f>ciao3[[#This Row],[Intensità '[A']]]*K7444</f>
        <v>-1.9102163929565011E-6</v>
      </c>
      <c r="N7443" s="5">
        <f t="shared" si="457"/>
        <v>14495.861000404693</v>
      </c>
      <c r="O7443" s="6"/>
    </row>
    <row r="7444" spans="1:15" x14ac:dyDescent="0.3">
      <c r="A7444">
        <v>5</v>
      </c>
      <c r="B7444">
        <v>19</v>
      </c>
      <c r="C7444">
        <v>7</v>
      </c>
      <c r="D7444">
        <v>11</v>
      </c>
      <c r="E7444">
        <v>773</v>
      </c>
      <c r="F7444">
        <v>-8.1703033600000002E-2</v>
      </c>
      <c r="G7444">
        <v>-1.2943288399999999</v>
      </c>
      <c r="I7444" s="1">
        <f t="shared" si="459"/>
        <v>45935.79666403935</v>
      </c>
      <c r="K7444" s="4">
        <f t="shared" si="460"/>
        <v>2.3379623598884791E-5</v>
      </c>
      <c r="L7444" s="2">
        <f t="shared" si="458"/>
        <v>0.16779954860976432</v>
      </c>
      <c r="M7444" s="7">
        <f>ciao3[[#This Row],[Intensità '[A']]]*K7445</f>
        <v>-1.9120777690246237E-6</v>
      </c>
      <c r="N7444" s="5">
        <f t="shared" si="457"/>
        <v>14497.880999883637</v>
      </c>
      <c r="O7444" s="6"/>
    </row>
    <row r="7445" spans="1:15" x14ac:dyDescent="0.3">
      <c r="A7445">
        <v>5</v>
      </c>
      <c r="B7445">
        <v>19</v>
      </c>
      <c r="C7445">
        <v>7</v>
      </c>
      <c r="D7445">
        <v>13</v>
      </c>
      <c r="E7445">
        <v>795</v>
      </c>
      <c r="F7445">
        <v>-8.1701683400000003E-2</v>
      </c>
      <c r="G7445">
        <v>-1.29441546</v>
      </c>
      <c r="I7445" s="1">
        <f t="shared" si="459"/>
        <v>45935.796687442125</v>
      </c>
      <c r="K7445" s="4">
        <f t="shared" si="460"/>
        <v>2.3402775696013123E-5</v>
      </c>
      <c r="L7445" s="2">
        <f t="shared" si="458"/>
        <v>0.16782295138546033</v>
      </c>
      <c r="M7445" s="7">
        <f>ciao3[[#This Row],[Intensità '[A']]]*K7446</f>
        <v>-1.7862790724522769E-6</v>
      </c>
      <c r="N7445" s="5">
        <f t="shared" si="457"/>
        <v>14499.902999703772</v>
      </c>
      <c r="O7445" s="6"/>
    </row>
    <row r="7446" spans="1:15" x14ac:dyDescent="0.3">
      <c r="A7446">
        <v>5</v>
      </c>
      <c r="B7446">
        <v>19</v>
      </c>
      <c r="C7446">
        <v>7</v>
      </c>
      <c r="D7446">
        <v>15</v>
      </c>
      <c r="E7446">
        <v>684</v>
      </c>
      <c r="F7446">
        <v>-8.1701113000000006E-2</v>
      </c>
      <c r="G7446">
        <v>-1.2943539799999999</v>
      </c>
      <c r="I7446" s="1">
        <f t="shared" si="459"/>
        <v>45935.796709305556</v>
      </c>
      <c r="K7446" s="4">
        <f t="shared" si="460"/>
        <v>2.1863430447410792E-5</v>
      </c>
      <c r="L7446" s="2">
        <f t="shared" si="458"/>
        <v>0.16784481481590774</v>
      </c>
      <c r="M7446" s="7">
        <f>ciao3[[#This Row],[Intensità '[A']]]*K7447</f>
        <v>-2.0349629025078614E-6</v>
      </c>
      <c r="N7446" s="5">
        <f t="shared" si="457"/>
        <v>14501.792000094429</v>
      </c>
      <c r="O7446" s="6"/>
    </row>
    <row r="7447" spans="1:15" x14ac:dyDescent="0.3">
      <c r="A7447">
        <v>5</v>
      </c>
      <c r="B7447">
        <v>19</v>
      </c>
      <c r="C7447">
        <v>7</v>
      </c>
      <c r="D7447">
        <v>17</v>
      </c>
      <c r="E7447">
        <v>836</v>
      </c>
      <c r="F7447">
        <v>-8.1701002800000005E-2</v>
      </c>
      <c r="G7447">
        <v>-1.29435846</v>
      </c>
      <c r="I7447" s="1">
        <f t="shared" si="459"/>
        <v>45935.796734212963</v>
      </c>
      <c r="K7447" s="4">
        <f t="shared" si="460"/>
        <v>2.4907407350838184E-5</v>
      </c>
      <c r="L7447" s="2">
        <f t="shared" si="458"/>
        <v>0.16786972222325858</v>
      </c>
      <c r="M7447" s="7">
        <f>ciao3[[#This Row],[Intensità '[A']]]*K7448</f>
        <v>-1.9262144864979145E-6</v>
      </c>
      <c r="N7447" s="5">
        <f t="shared" si="457"/>
        <v>14503.944000089541</v>
      </c>
      <c r="O7447" s="6"/>
    </row>
    <row r="7448" spans="1:15" x14ac:dyDescent="0.3">
      <c r="A7448">
        <v>5</v>
      </c>
      <c r="B7448">
        <v>19</v>
      </c>
      <c r="C7448">
        <v>7</v>
      </c>
      <c r="D7448">
        <v>19</v>
      </c>
      <c r="E7448">
        <v>873</v>
      </c>
      <c r="F7448">
        <v>-8.1699612500000005E-2</v>
      </c>
      <c r="G7448">
        <v>-1.29434783</v>
      </c>
      <c r="I7448" s="1">
        <f t="shared" si="459"/>
        <v>45935.796757789351</v>
      </c>
      <c r="K7448" s="4">
        <f t="shared" si="460"/>
        <v>2.3576387320645154E-5</v>
      </c>
      <c r="L7448" s="2">
        <f t="shared" si="458"/>
        <v>0.16789329861057922</v>
      </c>
      <c r="M7448" s="7">
        <f>ciao3[[#This Row],[Intensità '[A']]]*K7449</f>
        <v>-1.9091610241856869E-6</v>
      </c>
      <c r="N7448" s="5">
        <f t="shared" si="457"/>
        <v>14505.980999954045</v>
      </c>
      <c r="O7448" s="6"/>
    </row>
    <row r="7449" spans="1:15" x14ac:dyDescent="0.3">
      <c r="A7449">
        <v>5</v>
      </c>
      <c r="B7449">
        <v>19</v>
      </c>
      <c r="C7449">
        <v>7</v>
      </c>
      <c r="D7449">
        <v>21</v>
      </c>
      <c r="E7449">
        <v>892</v>
      </c>
      <c r="F7449">
        <v>-8.1698354700000003E-2</v>
      </c>
      <c r="G7449">
        <v>-1.29418181</v>
      </c>
      <c r="I7449" s="1">
        <f t="shared" si="459"/>
        <v>45935.796781157405</v>
      </c>
      <c r="K7449" s="4">
        <f t="shared" si="460"/>
        <v>2.3368054826278239E-5</v>
      </c>
      <c r="L7449" s="2">
        <f t="shared" si="458"/>
        <v>0.1679166666654055</v>
      </c>
      <c r="M7449" s="7">
        <f>ciao3[[#This Row],[Intensità '[A']]]*K7450</f>
        <v>-1.7786415315459214E-6</v>
      </c>
      <c r="N7449" s="5">
        <f t="shared" si="457"/>
        <v>14507.999999891035</v>
      </c>
      <c r="O7449" s="6"/>
    </row>
    <row r="7450" spans="1:15" x14ac:dyDescent="0.3">
      <c r="A7450">
        <v>5</v>
      </c>
      <c r="B7450">
        <v>19</v>
      </c>
      <c r="C7450">
        <v>7</v>
      </c>
      <c r="D7450">
        <v>23</v>
      </c>
      <c r="E7450">
        <v>773</v>
      </c>
      <c r="F7450">
        <v>-8.1697262199999995E-2</v>
      </c>
      <c r="G7450">
        <v>-1.29441055</v>
      </c>
      <c r="I7450" s="1">
        <f t="shared" si="459"/>
        <v>45935.796802928242</v>
      </c>
      <c r="K7450" s="4">
        <f t="shared" si="460"/>
        <v>2.1770836610812694E-5</v>
      </c>
      <c r="L7450" s="2">
        <f t="shared" si="458"/>
        <v>0.16793843750201631</v>
      </c>
      <c r="M7450" s="7">
        <f>ciao3[[#This Row],[Intensità '[A']]]*K7451</f>
        <v>-1.9847515428613828E-6</v>
      </c>
      <c r="N7450" s="5">
        <f t="shared" si="457"/>
        <v>14509.881000174209</v>
      </c>
      <c r="O7450" s="6"/>
    </row>
    <row r="7451" spans="1:15" x14ac:dyDescent="0.3">
      <c r="A7451">
        <v>5</v>
      </c>
      <c r="B7451">
        <v>19</v>
      </c>
      <c r="C7451">
        <v>7</v>
      </c>
      <c r="D7451">
        <v>25</v>
      </c>
      <c r="E7451">
        <v>872</v>
      </c>
      <c r="F7451">
        <v>-8.1697826000000001E-2</v>
      </c>
      <c r="G7451">
        <v>-1.29439752</v>
      </c>
      <c r="I7451" s="1">
        <f t="shared" si="459"/>
        <v>45935.796827222221</v>
      </c>
      <c r="K7451" s="4">
        <f t="shared" si="460"/>
        <v>2.4293978640343994E-5</v>
      </c>
      <c r="L7451" s="2">
        <f t="shared" si="458"/>
        <v>0.16796273148065666</v>
      </c>
      <c r="M7451" s="7">
        <f>ciao3[[#This Row],[Intensità '[A']]]*K7452</f>
        <v>-1.9507246160566722E-6</v>
      </c>
      <c r="N7451" s="5">
        <f t="shared" si="457"/>
        <v>14511.979999928735</v>
      </c>
      <c r="O7451" s="6"/>
    </row>
    <row r="7452" spans="1:15" x14ac:dyDescent="0.3">
      <c r="A7452">
        <v>5</v>
      </c>
      <c r="B7452">
        <v>19</v>
      </c>
      <c r="C7452">
        <v>7</v>
      </c>
      <c r="D7452">
        <v>27</v>
      </c>
      <c r="E7452">
        <v>935</v>
      </c>
      <c r="F7452">
        <v>-8.1696622900000002E-2</v>
      </c>
      <c r="G7452">
        <v>-1.2943098</v>
      </c>
      <c r="I7452" s="1">
        <f t="shared" si="459"/>
        <v>45935.796851099534</v>
      </c>
      <c r="K7452" s="4">
        <f t="shared" si="460"/>
        <v>2.3877313651610166E-5</v>
      </c>
      <c r="L7452" s="2">
        <f t="shared" si="458"/>
        <v>0.16798660879430827</v>
      </c>
      <c r="M7452" s="7">
        <f>ciao3[[#This Row],[Intensità '[A']]]*K7453</f>
        <v>-1.8882887999431586E-6</v>
      </c>
      <c r="N7452" s="5">
        <f t="shared" si="457"/>
        <v>14514.042999828234</v>
      </c>
      <c r="O7452" s="6"/>
    </row>
    <row r="7453" spans="1:15" x14ac:dyDescent="0.3">
      <c r="A7453">
        <v>5</v>
      </c>
      <c r="B7453">
        <v>19</v>
      </c>
      <c r="C7453">
        <v>7</v>
      </c>
      <c r="D7453">
        <v>29</v>
      </c>
      <c r="E7453">
        <v>932</v>
      </c>
      <c r="F7453">
        <v>-8.169542099999999E-2</v>
      </c>
      <c r="G7453">
        <v>-1.29436157</v>
      </c>
      <c r="I7453" s="1">
        <f t="shared" si="459"/>
        <v>45935.79687421296</v>
      </c>
      <c r="K7453" s="4">
        <f t="shared" si="460"/>
        <v>2.3113425413612276E-5</v>
      </c>
      <c r="L7453" s="2">
        <f t="shared" si="458"/>
        <v>0.16800972221972188</v>
      </c>
      <c r="M7453" s="7">
        <f>ciao3[[#This Row],[Intensità '[A']]]*K7454</f>
        <v>-1.7700680542311237E-6</v>
      </c>
      <c r="N7453" s="5">
        <f t="shared" si="457"/>
        <v>14516.03999978397</v>
      </c>
      <c r="O7453" s="6"/>
    </row>
    <row r="7454" spans="1:15" x14ac:dyDescent="0.3">
      <c r="A7454">
        <v>5</v>
      </c>
      <c r="B7454">
        <v>19</v>
      </c>
      <c r="C7454">
        <v>7</v>
      </c>
      <c r="D7454">
        <v>31</v>
      </c>
      <c r="E7454">
        <v>804</v>
      </c>
      <c r="F7454">
        <v>-8.1694183399999995E-2</v>
      </c>
      <c r="G7454">
        <v>-1.2943753</v>
      </c>
      <c r="I7454" s="1">
        <f t="shared" si="459"/>
        <v>45935.796895879634</v>
      </c>
      <c r="K7454" s="4">
        <f t="shared" si="460"/>
        <v>2.1666674001608044E-5</v>
      </c>
      <c r="L7454" s="2">
        <f t="shared" si="458"/>
        <v>0.16803138889372349</v>
      </c>
      <c r="M7454" s="7">
        <f>ciao3[[#This Row],[Intensità '[A']]]*K7455</f>
        <v>-1.9960233133630767E-6</v>
      </c>
      <c r="N7454" s="5">
        <f t="shared" si="457"/>
        <v>14517.912000417709</v>
      </c>
      <c r="O7454" s="6"/>
    </row>
    <row r="7455" spans="1:15" x14ac:dyDescent="0.3">
      <c r="A7455">
        <v>5</v>
      </c>
      <c r="B7455">
        <v>19</v>
      </c>
      <c r="C7455">
        <v>7</v>
      </c>
      <c r="D7455">
        <v>33</v>
      </c>
      <c r="E7455">
        <v>915</v>
      </c>
      <c r="F7455">
        <v>-8.1693165200000015E-2</v>
      </c>
      <c r="G7455">
        <v>-1.2943575</v>
      </c>
      <c r="I7455" s="1">
        <f t="shared" si="459"/>
        <v>45935.796920312503</v>
      </c>
      <c r="K7455" s="4">
        <f t="shared" si="460"/>
        <v>2.4432869395241141E-5</v>
      </c>
      <c r="L7455" s="2">
        <f t="shared" si="458"/>
        <v>0.16805582176311873</v>
      </c>
      <c r="M7455" s="7">
        <f>ciao3[[#This Row],[Intensità '[A']]]*K7456</f>
        <v>-1.9638505277571943E-6</v>
      </c>
      <c r="N7455" s="5">
        <f t="shared" si="457"/>
        <v>14520.023000333458</v>
      </c>
      <c r="O7455" s="6"/>
    </row>
    <row r="7456" spans="1:15" x14ac:dyDescent="0.3">
      <c r="A7456">
        <v>5</v>
      </c>
      <c r="B7456">
        <v>19</v>
      </c>
      <c r="C7456">
        <v>7</v>
      </c>
      <c r="D7456">
        <v>35</v>
      </c>
      <c r="E7456">
        <v>992</v>
      </c>
      <c r="F7456">
        <v>-8.1691945900000007E-2</v>
      </c>
      <c r="G7456">
        <v>-1.29428627</v>
      </c>
      <c r="I7456" s="1">
        <f t="shared" si="459"/>
        <v>45935.796944351852</v>
      </c>
      <c r="K7456" s="4">
        <f t="shared" si="460"/>
        <v>2.4039349227678031E-5</v>
      </c>
      <c r="L7456" s="2">
        <f t="shared" si="458"/>
        <v>0.16807986111234641</v>
      </c>
      <c r="M7456" s="7">
        <f>ciao3[[#This Row],[Intensità '[A']]]*K7457</f>
        <v>-1.9089818706565559E-6</v>
      </c>
      <c r="N7456" s="5">
        <f t="shared" si="457"/>
        <v>14522.10000010673</v>
      </c>
      <c r="O7456" s="6"/>
    </row>
    <row r="7457" spans="1:15" x14ac:dyDescent="0.3">
      <c r="A7457">
        <v>5</v>
      </c>
      <c r="B7457">
        <v>19</v>
      </c>
      <c r="C7457">
        <v>7</v>
      </c>
      <c r="D7457">
        <v>38</v>
      </c>
      <c r="E7457">
        <v>11</v>
      </c>
      <c r="F7457">
        <v>-8.1691450400000004E-2</v>
      </c>
      <c r="G7457">
        <v>-1.2943465000000001</v>
      </c>
      <c r="I7457" s="1">
        <f t="shared" si="459"/>
        <v>45935.796967719907</v>
      </c>
      <c r="K7457" s="4">
        <f t="shared" si="460"/>
        <v>2.3368054826278239E-5</v>
      </c>
      <c r="L7457" s="2">
        <f t="shared" si="458"/>
        <v>0.16810322916717269</v>
      </c>
      <c r="M7457" s="7">
        <f>ciao3[[#This Row],[Intensità '[A']]]*K7458</f>
        <v>-1.7917281403840927E-6</v>
      </c>
      <c r="N7457" s="5">
        <f t="shared" si="457"/>
        <v>14524.11900004372</v>
      </c>
      <c r="O7457" s="6"/>
    </row>
    <row r="7458" spans="1:15" x14ac:dyDescent="0.3">
      <c r="A7458">
        <v>5</v>
      </c>
      <c r="B7458">
        <v>19</v>
      </c>
      <c r="C7458">
        <v>7</v>
      </c>
      <c r="D7458">
        <v>39</v>
      </c>
      <c r="E7458">
        <v>906</v>
      </c>
      <c r="F7458">
        <v>-8.1690742999999996E-2</v>
      </c>
      <c r="G7458">
        <v>-1.2942819299999999</v>
      </c>
      <c r="I7458" s="1">
        <f t="shared" si="459"/>
        <v>45935.796989652779</v>
      </c>
      <c r="K7458" s="4">
        <f t="shared" si="460"/>
        <v>2.1932872186880559E-5</v>
      </c>
      <c r="L7458" s="2">
        <f t="shared" si="458"/>
        <v>0.16812516203935957</v>
      </c>
      <c r="M7458" s="7">
        <f>ciao3[[#This Row],[Intensità '[A']]]*K7459</f>
        <v>-1.9524462106821155E-6</v>
      </c>
      <c r="N7458" s="5">
        <f t="shared" si="457"/>
        <v>14526.014000200666</v>
      </c>
      <c r="O7458" s="6"/>
    </row>
    <row r="7459" spans="1:15" x14ac:dyDescent="0.3">
      <c r="A7459">
        <v>5</v>
      </c>
      <c r="B7459">
        <v>19</v>
      </c>
      <c r="C7459">
        <v>7</v>
      </c>
      <c r="D7459">
        <v>41</v>
      </c>
      <c r="E7459">
        <v>971</v>
      </c>
      <c r="F7459">
        <v>-8.1690871200000001E-2</v>
      </c>
      <c r="G7459">
        <v>-1.2942797100000001</v>
      </c>
      <c r="I7459" s="1">
        <f t="shared" si="459"/>
        <v>45935.797013553238</v>
      </c>
      <c r="K7459" s="4">
        <f t="shared" si="460"/>
        <v>2.3900458472780883E-5</v>
      </c>
      <c r="L7459" s="2">
        <f t="shared" si="458"/>
        <v>0.16814906249783235</v>
      </c>
      <c r="M7459" s="7">
        <f>ciao3[[#This Row],[Intensità '[A']]]*K7460</f>
        <v>-1.9477227703975399E-6</v>
      </c>
      <c r="N7459" s="5">
        <f t="shared" si="457"/>
        <v>14528.078999812715</v>
      </c>
      <c r="O7459" s="6"/>
    </row>
    <row r="7460" spans="1:15" x14ac:dyDescent="0.3">
      <c r="A7460">
        <v>5</v>
      </c>
      <c r="B7460">
        <v>19</v>
      </c>
      <c r="C7460">
        <v>7</v>
      </c>
      <c r="D7460">
        <v>44</v>
      </c>
      <c r="E7460">
        <v>31</v>
      </c>
      <c r="F7460">
        <v>-8.1689682900000005E-2</v>
      </c>
      <c r="G7460">
        <v>-1.2942660100000001</v>
      </c>
      <c r="I7460" s="1">
        <f t="shared" si="459"/>
        <v>45935.797037395838</v>
      </c>
      <c r="K7460" s="4">
        <f t="shared" si="460"/>
        <v>2.3842600057832897E-5</v>
      </c>
      <c r="L7460" s="2">
        <f t="shared" si="458"/>
        <v>0.16817290509789018</v>
      </c>
      <c r="M7460" s="7">
        <f>ciao3[[#This Row],[Intensità '[A']]]*K7461</f>
        <v>-1.8928554227116563E-6</v>
      </c>
      <c r="N7460" s="5">
        <f t="shared" si="457"/>
        <v>14530.139000457712</v>
      </c>
      <c r="O7460" s="6"/>
    </row>
    <row r="7461" spans="1:15" x14ac:dyDescent="0.3">
      <c r="A7461">
        <v>5</v>
      </c>
      <c r="B7461">
        <v>19</v>
      </c>
      <c r="C7461">
        <v>7</v>
      </c>
      <c r="D7461">
        <v>46</v>
      </c>
      <c r="E7461">
        <v>33</v>
      </c>
      <c r="F7461">
        <v>-8.1687938900000007E-2</v>
      </c>
      <c r="G7461">
        <v>-1.2943752399999999</v>
      </c>
      <c r="I7461" s="1">
        <f t="shared" si="459"/>
        <v>45935.797060567129</v>
      </c>
      <c r="K7461" s="4">
        <f t="shared" si="460"/>
        <v>2.3171291104517877E-5</v>
      </c>
      <c r="L7461" s="2">
        <f t="shared" si="458"/>
        <v>0.1681960763889947</v>
      </c>
      <c r="M7461" s="7">
        <f>ciao3[[#This Row],[Intensità '[A']]]*K7462</f>
        <v>-1.8512153025299508E-6</v>
      </c>
      <c r="N7461" s="5">
        <f t="shared" si="457"/>
        <v>14532.141000009142</v>
      </c>
      <c r="O7461" s="6"/>
    </row>
    <row r="7462" spans="1:15" x14ac:dyDescent="0.3">
      <c r="A7462">
        <v>5</v>
      </c>
      <c r="B7462">
        <v>19</v>
      </c>
      <c r="C7462">
        <v>7</v>
      </c>
      <c r="D7462">
        <v>47</v>
      </c>
      <c r="E7462">
        <v>991</v>
      </c>
      <c r="F7462">
        <v>-8.1688835300000012E-2</v>
      </c>
      <c r="G7462">
        <v>-1.29433518</v>
      </c>
      <c r="I7462" s="1">
        <f t="shared" si="459"/>
        <v>45935.797083229168</v>
      </c>
      <c r="K7462" s="4">
        <f t="shared" si="460"/>
        <v>2.2662039555143565E-5</v>
      </c>
      <c r="L7462" s="2">
        <f t="shared" si="458"/>
        <v>0.16821873842854984</v>
      </c>
      <c r="M7462" s="7">
        <f>ciao3[[#This Row],[Intensità '[A']]]*K7463</f>
        <v>-1.8493443489330423E-6</v>
      </c>
      <c r="N7462" s="5">
        <f t="shared" si="457"/>
        <v>14534.099000226706</v>
      </c>
      <c r="O7462" s="6"/>
    </row>
    <row r="7463" spans="1:15" x14ac:dyDescent="0.3">
      <c r="A7463">
        <v>5</v>
      </c>
      <c r="B7463">
        <v>19</v>
      </c>
      <c r="C7463">
        <v>7</v>
      </c>
      <c r="D7463">
        <v>49</v>
      </c>
      <c r="E7463">
        <v>947</v>
      </c>
      <c r="F7463">
        <v>-8.1687768199999997E-2</v>
      </c>
      <c r="G7463">
        <v>-1.29431114</v>
      </c>
      <c r="I7463" s="1">
        <f t="shared" si="459"/>
        <v>45935.797105868056</v>
      </c>
      <c r="K7463" s="4">
        <f t="shared" si="460"/>
        <v>2.2638887458015233E-5</v>
      </c>
      <c r="L7463" s="2">
        <f t="shared" si="458"/>
        <v>0.16824137731600786</v>
      </c>
      <c r="M7463" s="7">
        <f>ciao3[[#This Row],[Intensità '[A']]]*K7464</f>
        <v>-2.0242304639188661E-6</v>
      </c>
      <c r="N7463" s="5">
        <f t="shared" si="457"/>
        <v>14536.055000103079</v>
      </c>
      <c r="O7463" s="6"/>
    </row>
    <row r="7464" spans="1:15" x14ac:dyDescent="0.3">
      <c r="A7464">
        <v>5</v>
      </c>
      <c r="B7464">
        <v>19</v>
      </c>
      <c r="C7464">
        <v>7</v>
      </c>
      <c r="D7464">
        <v>52</v>
      </c>
      <c r="E7464">
        <v>88</v>
      </c>
      <c r="F7464">
        <v>-8.1687244800000003E-2</v>
      </c>
      <c r="G7464">
        <v>-1.29438751</v>
      </c>
      <c r="I7464" s="1">
        <f t="shared" si="459"/>
        <v>45935.797130648149</v>
      </c>
      <c r="K7464" s="4">
        <f t="shared" si="460"/>
        <v>2.4780092644505203E-5</v>
      </c>
      <c r="L7464" s="2">
        <f t="shared" si="458"/>
        <v>0.16826615740865236</v>
      </c>
      <c r="M7464" s="7">
        <f>ciao3[[#This Row],[Intensità '[A']]]*K7465</f>
        <v>-1.9173813660040497E-6</v>
      </c>
      <c r="N7464" s="5">
        <f t="shared" si="457"/>
        <v>14538.196000107564</v>
      </c>
      <c r="O7464" s="6"/>
    </row>
    <row r="7465" spans="1:15" x14ac:dyDescent="0.3">
      <c r="A7465">
        <v>5</v>
      </c>
      <c r="B7465">
        <v>19</v>
      </c>
      <c r="C7465">
        <v>7</v>
      </c>
      <c r="D7465">
        <v>54</v>
      </c>
      <c r="E7465">
        <v>116</v>
      </c>
      <c r="F7465">
        <v>-8.168566540000001E-2</v>
      </c>
      <c r="G7465">
        <v>-1.2943420999999999</v>
      </c>
      <c r="I7465" s="1">
        <f t="shared" si="459"/>
        <v>45935.797154120373</v>
      </c>
      <c r="K7465" s="4">
        <f t="shared" si="460"/>
        <v>2.3472224711440504E-5</v>
      </c>
      <c r="L7465" s="2">
        <f t="shared" si="458"/>
        <v>0.1682896296333638</v>
      </c>
      <c r="M7465" s="7">
        <f>ciao3[[#This Row],[Intensità '[A']]]*K7466</f>
        <v>-1.7906550671473861E-6</v>
      </c>
      <c r="N7465" s="5">
        <f t="shared" si="457"/>
        <v>14540.224000322632</v>
      </c>
      <c r="O7465" s="6"/>
    </row>
    <row r="7466" spans="1:15" x14ac:dyDescent="0.3">
      <c r="A7466">
        <v>5</v>
      </c>
      <c r="B7466">
        <v>19</v>
      </c>
      <c r="C7466">
        <v>7</v>
      </c>
      <c r="D7466">
        <v>56</v>
      </c>
      <c r="E7466">
        <v>10</v>
      </c>
      <c r="F7466">
        <v>-8.1685282600000006E-2</v>
      </c>
      <c r="G7466">
        <v>-1.29432613</v>
      </c>
      <c r="I7466" s="1">
        <f t="shared" si="459"/>
        <v>45935.797176041662</v>
      </c>
      <c r="K7466" s="4">
        <f t="shared" si="460"/>
        <v>2.1921288862358779E-5</v>
      </c>
      <c r="L7466" s="2">
        <f t="shared" si="458"/>
        <v>0.16831155092222616</v>
      </c>
      <c r="M7466" s="7">
        <f>ciao3[[#This Row],[Intensità '[A']]]*K7467</f>
        <v>-1.9230082712561983E-6</v>
      </c>
      <c r="N7466" s="5">
        <f t="shared" si="457"/>
        <v>14542.11799968034</v>
      </c>
      <c r="O7466" s="6"/>
    </row>
    <row r="7467" spans="1:15" x14ac:dyDescent="0.3">
      <c r="A7467">
        <v>5</v>
      </c>
      <c r="B7467">
        <v>19</v>
      </c>
      <c r="C7467">
        <v>7</v>
      </c>
      <c r="D7467">
        <v>58</v>
      </c>
      <c r="E7467">
        <v>44</v>
      </c>
      <c r="F7467">
        <v>-8.1684346099999999E-2</v>
      </c>
      <c r="G7467">
        <v>-1.29431374</v>
      </c>
      <c r="I7467" s="1">
        <f t="shared" si="459"/>
        <v>45935.797199583336</v>
      </c>
      <c r="K7467" s="4">
        <f t="shared" si="460"/>
        <v>2.3541673726867884E-5</v>
      </c>
      <c r="L7467" s="2">
        <f t="shared" si="458"/>
        <v>0.16833509259595303</v>
      </c>
      <c r="M7467" s="7">
        <f>ciao3[[#This Row],[Intensità '[A']]]*K7468</f>
        <v>-1.9863289233186376E-6</v>
      </c>
      <c r="N7467" s="5">
        <f t="shared" si="457"/>
        <v>14544.152000290342</v>
      </c>
      <c r="O7467" s="6"/>
    </row>
    <row r="7468" spans="1:15" x14ac:dyDescent="0.3">
      <c r="A7468">
        <v>5</v>
      </c>
      <c r="B7468">
        <v>19</v>
      </c>
      <c r="C7468">
        <v>8</v>
      </c>
      <c r="D7468">
        <v>0</v>
      </c>
      <c r="E7468">
        <v>145</v>
      </c>
      <c r="F7468">
        <v>-8.168309239999999E-2</v>
      </c>
      <c r="G7468">
        <v>-1.29425349</v>
      </c>
      <c r="I7468" s="1">
        <f t="shared" si="459"/>
        <v>45935.797223900467</v>
      </c>
      <c r="K7468" s="4">
        <f t="shared" si="460"/>
        <v>2.4317130737472326E-5</v>
      </c>
      <c r="L7468" s="2">
        <f t="shared" si="458"/>
        <v>0.1683594097266905</v>
      </c>
      <c r="M7468" s="7">
        <f>ciao3[[#This Row],[Intensità '[A']]]*K7469</f>
        <v>-1.9144471976046767E-6</v>
      </c>
      <c r="N7468" s="5">
        <f t="shared" si="457"/>
        <v>14546.253000386059</v>
      </c>
      <c r="O7468" s="6"/>
    </row>
    <row r="7469" spans="1:15" x14ac:dyDescent="0.3">
      <c r="A7469">
        <v>5</v>
      </c>
      <c r="B7469">
        <v>19</v>
      </c>
      <c r="C7469">
        <v>8</v>
      </c>
      <c r="D7469">
        <v>2</v>
      </c>
      <c r="E7469">
        <v>170</v>
      </c>
      <c r="F7469">
        <v>-8.1683132100000014E-2</v>
      </c>
      <c r="G7469">
        <v>-1.29422996</v>
      </c>
      <c r="I7469" s="1">
        <f t="shared" si="459"/>
        <v>45935.797247337963</v>
      </c>
      <c r="K7469" s="4">
        <f t="shared" si="460"/>
        <v>2.3437496565748006E-5</v>
      </c>
      <c r="L7469" s="2">
        <f t="shared" si="458"/>
        <v>0.16838284722325625</v>
      </c>
      <c r="M7469" s="7">
        <f>ciao3[[#This Row],[Intensità '[A']]]*K7470</f>
        <v>-1.7849273151679484E-6</v>
      </c>
      <c r="N7469" s="5">
        <f t="shared" si="457"/>
        <v>14548.27800008934</v>
      </c>
      <c r="O7469" s="6"/>
    </row>
    <row r="7470" spans="1:15" x14ac:dyDescent="0.3">
      <c r="A7470">
        <v>5</v>
      </c>
      <c r="B7470">
        <v>19</v>
      </c>
      <c r="C7470">
        <v>8</v>
      </c>
      <c r="D7470">
        <v>4</v>
      </c>
      <c r="E7470">
        <v>58</v>
      </c>
      <c r="F7470">
        <v>-8.1682368400000011E-2</v>
      </c>
      <c r="G7470">
        <v>-1.29438126</v>
      </c>
      <c r="I7470" s="1">
        <f t="shared" si="459"/>
        <v>45935.79726918981</v>
      </c>
      <c r="K7470" s="4">
        <f t="shared" si="460"/>
        <v>2.1851847122889012E-5</v>
      </c>
      <c r="L7470" s="2">
        <f t="shared" si="458"/>
        <v>0.16840469907037914</v>
      </c>
      <c r="M7470" s="7">
        <f>ciao3[[#This Row],[Intensità '[A']]]*K7471</f>
        <v>-1.8766149981291879E-6</v>
      </c>
      <c r="N7470" s="5">
        <f t="shared" ref="N7470:N7533" si="461">L7470*86400</f>
        <v>14550.165999680758</v>
      </c>
      <c r="O7470" s="6"/>
    </row>
    <row r="7471" spans="1:15" x14ac:dyDescent="0.3">
      <c r="A7471">
        <v>5</v>
      </c>
      <c r="B7471">
        <v>19</v>
      </c>
      <c r="C7471">
        <v>8</v>
      </c>
      <c r="D7471">
        <v>6</v>
      </c>
      <c r="E7471">
        <v>43</v>
      </c>
      <c r="F7471">
        <v>-8.1681713400000008E-2</v>
      </c>
      <c r="G7471">
        <v>-1.29431618</v>
      </c>
      <c r="I7471" s="1">
        <f t="shared" si="459"/>
        <v>45935.797292164352</v>
      </c>
      <c r="K7471" s="4">
        <f t="shared" si="460"/>
        <v>2.2974541934672743E-5</v>
      </c>
      <c r="L7471" s="2">
        <f t="shared" ref="L7471:L7534" si="462">K7471+L7470</f>
        <v>0.16842767361231381</v>
      </c>
      <c r="M7471" s="7">
        <f>ciao3[[#This Row],[Intensità '[A']]]*K7472</f>
        <v>-2.0136811420596263E-6</v>
      </c>
      <c r="N7471" s="5">
        <f t="shared" si="461"/>
        <v>14552.151000103913</v>
      </c>
      <c r="O7471" s="6"/>
    </row>
    <row r="7472" spans="1:15" x14ac:dyDescent="0.3">
      <c r="A7472">
        <v>5</v>
      </c>
      <c r="B7472">
        <v>19</v>
      </c>
      <c r="C7472">
        <v>8</v>
      </c>
      <c r="D7472">
        <v>8</v>
      </c>
      <c r="E7472">
        <v>173</v>
      </c>
      <c r="F7472">
        <v>-8.1681860900000014E-2</v>
      </c>
      <c r="G7472">
        <v>-1.2943554399999999</v>
      </c>
      <c r="I7472" s="1">
        <f t="shared" si="459"/>
        <v>45935.79731681713</v>
      </c>
      <c r="K7472" s="4">
        <f t="shared" si="460"/>
        <v>2.4652777938172221E-5</v>
      </c>
      <c r="L7472" s="2">
        <f t="shared" si="462"/>
        <v>0.16845232639025198</v>
      </c>
      <c r="M7472" s="7">
        <f>ciao3[[#This Row],[Intensità '[A']]]*K7473</f>
        <v>-1.8870020463686134E-6</v>
      </c>
      <c r="N7472" s="5">
        <f t="shared" si="461"/>
        <v>14554.281000117771</v>
      </c>
      <c r="O7472" s="6"/>
    </row>
    <row r="7473" spans="1:15" x14ac:dyDescent="0.3">
      <c r="A7473">
        <v>5</v>
      </c>
      <c r="B7473">
        <v>19</v>
      </c>
      <c r="C7473">
        <v>8</v>
      </c>
      <c r="D7473">
        <v>10</v>
      </c>
      <c r="E7473">
        <v>169</v>
      </c>
      <c r="F7473">
        <v>-8.1680738200000005E-2</v>
      </c>
      <c r="G7473">
        <v>-1.2943594300000001</v>
      </c>
      <c r="I7473" s="1">
        <f t="shared" si="459"/>
        <v>45935.79733991898</v>
      </c>
      <c r="K7473" s="4">
        <f t="shared" si="460"/>
        <v>2.310184936504811E-5</v>
      </c>
      <c r="L7473" s="2">
        <f t="shared" si="462"/>
        <v>0.16847542823961703</v>
      </c>
      <c r="M7473" s="7">
        <f>ciao3[[#This Row],[Intensità '[A']]]*K7474</f>
        <v>-1.7924381369572235E-6</v>
      </c>
      <c r="N7473" s="5">
        <f t="shared" si="461"/>
        <v>14556.276999902911</v>
      </c>
      <c r="O7473" s="6"/>
    </row>
    <row r="7474" spans="1:15" x14ac:dyDescent="0.3">
      <c r="A7474">
        <v>5</v>
      </c>
      <c r="B7474">
        <v>19</v>
      </c>
      <c r="C7474">
        <v>8</v>
      </c>
      <c r="D7474">
        <v>12</v>
      </c>
      <c r="E7474">
        <v>65</v>
      </c>
      <c r="F7474">
        <v>-8.1679516499999993E-2</v>
      </c>
      <c r="G7474">
        <v>-1.29428543</v>
      </c>
      <c r="I7474" s="1">
        <f t="shared" si="459"/>
        <v>45935.797361863421</v>
      </c>
      <c r="K7474" s="4">
        <f t="shared" si="460"/>
        <v>2.194444095948711E-5</v>
      </c>
      <c r="L7474" s="2">
        <f t="shared" si="462"/>
        <v>0.16849737268057652</v>
      </c>
      <c r="M7474" s="7">
        <f>ciao3[[#This Row],[Intensità '[A']]]*K7475</f>
        <v>-1.88600354893666E-6</v>
      </c>
      <c r="N7474" s="5">
        <f t="shared" si="461"/>
        <v>14558.172999601811</v>
      </c>
      <c r="O7474" s="6"/>
    </row>
    <row r="7475" spans="1:15" x14ac:dyDescent="0.3">
      <c r="A7475">
        <v>5</v>
      </c>
      <c r="B7475">
        <v>19</v>
      </c>
      <c r="C7475">
        <v>8</v>
      </c>
      <c r="D7475">
        <v>14</v>
      </c>
      <c r="E7475">
        <v>60</v>
      </c>
      <c r="F7475">
        <v>-8.1679747700000013E-2</v>
      </c>
      <c r="G7475">
        <v>-1.2943715</v>
      </c>
      <c r="I7475" s="1">
        <f t="shared" si="459"/>
        <v>45935.797384953708</v>
      </c>
      <c r="K7475" s="4">
        <f t="shared" si="460"/>
        <v>2.3090287868399173E-5</v>
      </c>
      <c r="L7475" s="2">
        <f t="shared" si="462"/>
        <v>0.16852046296844492</v>
      </c>
      <c r="M7475" s="7">
        <f>ciao3[[#This Row],[Intensità '[A']]]*K7476</f>
        <v>-2.0089056327619955E-6</v>
      </c>
      <c r="N7475" s="5">
        <f t="shared" si="461"/>
        <v>14560.168000473641</v>
      </c>
      <c r="O7475" s="6"/>
    </row>
    <row r="7476" spans="1:15" x14ac:dyDescent="0.3">
      <c r="A7476">
        <v>5</v>
      </c>
      <c r="B7476">
        <v>19</v>
      </c>
      <c r="C7476">
        <v>8</v>
      </c>
      <c r="D7476">
        <v>16</v>
      </c>
      <c r="E7476">
        <v>185</v>
      </c>
      <c r="F7476">
        <v>-8.1679239900000006E-2</v>
      </c>
      <c r="G7476">
        <v>-1.2943597</v>
      </c>
      <c r="I7476" s="1">
        <f t="shared" si="459"/>
        <v>45935.797409548613</v>
      </c>
      <c r="K7476" s="4">
        <f t="shared" si="460"/>
        <v>2.4594904971309006E-5</v>
      </c>
      <c r="L7476" s="2">
        <f t="shared" si="462"/>
        <v>0.16854505787341623</v>
      </c>
      <c r="M7476" s="7">
        <f>ciao3[[#This Row],[Intensità '[A']]]*K7477</f>
        <v>-1.9162473560500031E-6</v>
      </c>
      <c r="N7476" s="5">
        <f t="shared" si="461"/>
        <v>14562.293000263162</v>
      </c>
      <c r="O7476" s="6"/>
    </row>
    <row r="7477" spans="1:15" x14ac:dyDescent="0.3">
      <c r="A7477">
        <v>5</v>
      </c>
      <c r="B7477">
        <v>19</v>
      </c>
      <c r="C7477">
        <v>8</v>
      </c>
      <c r="D7477">
        <v>18</v>
      </c>
      <c r="E7477">
        <v>212</v>
      </c>
      <c r="F7477">
        <v>-8.1678979700000001E-2</v>
      </c>
      <c r="G7477">
        <v>-1.2943497799999999</v>
      </c>
      <c r="I7477" s="1">
        <f t="shared" si="459"/>
        <v>45935.797433009255</v>
      </c>
      <c r="K7477" s="4">
        <f t="shared" si="460"/>
        <v>2.3460641386918724E-5</v>
      </c>
      <c r="L7477" s="2">
        <f t="shared" si="462"/>
        <v>0.16856851851480315</v>
      </c>
      <c r="M7477" s="7">
        <f>ciao3[[#This Row],[Intensità '[A']]]*K7478</f>
        <v>-1.8131980125787567E-6</v>
      </c>
      <c r="N7477" s="5">
        <f t="shared" si="461"/>
        <v>14564.319999678992</v>
      </c>
      <c r="O7477" s="6"/>
    </row>
    <row r="7478" spans="1:15" x14ac:dyDescent="0.3">
      <c r="A7478">
        <v>5</v>
      </c>
      <c r="B7478">
        <v>19</v>
      </c>
      <c r="C7478">
        <v>8</v>
      </c>
      <c r="D7478">
        <v>20</v>
      </c>
      <c r="E7478">
        <v>130</v>
      </c>
      <c r="F7478">
        <v>-8.1678189200000001E-2</v>
      </c>
      <c r="G7478">
        <v>-1.29433563</v>
      </c>
      <c r="I7478" s="1">
        <f t="shared" si="459"/>
        <v>45935.797455208332</v>
      </c>
      <c r="K7478" s="4">
        <f t="shared" si="460"/>
        <v>2.2199077648110688E-5</v>
      </c>
      <c r="L7478" s="2">
        <f t="shared" si="462"/>
        <v>0.16859071759245126</v>
      </c>
      <c r="M7478" s="7">
        <f>ciao3[[#This Row],[Intensità '[A']]]*K7479</f>
        <v>-1.8906992660475487E-6</v>
      </c>
      <c r="N7478" s="5">
        <f t="shared" si="461"/>
        <v>14566.237999987788</v>
      </c>
      <c r="O7478" s="6"/>
    </row>
    <row r="7479" spans="1:15" x14ac:dyDescent="0.3">
      <c r="A7479">
        <v>5</v>
      </c>
      <c r="B7479">
        <v>19</v>
      </c>
      <c r="C7479">
        <v>8</v>
      </c>
      <c r="D7479">
        <v>22</v>
      </c>
      <c r="E7479">
        <v>130</v>
      </c>
      <c r="F7479">
        <v>-8.1677169199999997E-2</v>
      </c>
      <c r="G7479">
        <v>-1.29442357</v>
      </c>
      <c r="I7479" s="1">
        <f t="shared" si="459"/>
        <v>45935.797478356486</v>
      </c>
      <c r="K7479" s="4">
        <f t="shared" si="460"/>
        <v>2.3148153559304774E-5</v>
      </c>
      <c r="L7479" s="2">
        <f t="shared" si="462"/>
        <v>0.16861386574601056</v>
      </c>
      <c r="M7479" s="7">
        <f>ciao3[[#This Row],[Intensità '[A']]]*K7480</f>
        <v>-1.9870993063006694E-6</v>
      </c>
      <c r="N7479" s="5">
        <f t="shared" si="461"/>
        <v>14568.238000455312</v>
      </c>
      <c r="O7479" s="6"/>
    </row>
    <row r="7480" spans="1:15" x14ac:dyDescent="0.3">
      <c r="A7480">
        <v>5</v>
      </c>
      <c r="B7480">
        <v>19</v>
      </c>
      <c r="C7480">
        <v>8</v>
      </c>
      <c r="D7480">
        <v>24</v>
      </c>
      <c r="E7480">
        <v>232</v>
      </c>
      <c r="F7480">
        <v>-8.16762241E-2</v>
      </c>
      <c r="G7480">
        <v>-1.2944084300000001</v>
      </c>
      <c r="I7480" s="1">
        <f t="shared" si="459"/>
        <v>45935.797502685185</v>
      </c>
      <c r="K7480" s="4">
        <f t="shared" si="460"/>
        <v>2.4328699510078877E-5</v>
      </c>
      <c r="L7480" s="2">
        <f t="shared" si="462"/>
        <v>0.16863819444552064</v>
      </c>
      <c r="M7480" s="7">
        <f>ciao3[[#This Row],[Intensità '[A']]]*K7481</f>
        <v>-1.9067235068987494E-6</v>
      </c>
      <c r="N7480" s="5">
        <f t="shared" si="461"/>
        <v>14570.340000092983</v>
      </c>
      <c r="O7480" s="6"/>
    </row>
    <row r="7481" spans="1:15" x14ac:dyDescent="0.3">
      <c r="A7481">
        <v>5</v>
      </c>
      <c r="B7481">
        <v>19</v>
      </c>
      <c r="C7481">
        <v>8</v>
      </c>
      <c r="D7481">
        <v>26</v>
      </c>
      <c r="E7481">
        <v>249</v>
      </c>
      <c r="F7481">
        <v>-8.1676324299999992E-2</v>
      </c>
      <c r="G7481">
        <v>-1.2944076799999999</v>
      </c>
      <c r="I7481" s="1">
        <f t="shared" si="459"/>
        <v>45935.797526030088</v>
      </c>
      <c r="K7481" s="4">
        <f t="shared" si="460"/>
        <v>2.3344902729149908E-5</v>
      </c>
      <c r="L7481" s="2">
        <f t="shared" si="462"/>
        <v>0.16866153934824979</v>
      </c>
      <c r="M7481" s="7">
        <f>ciao3[[#This Row],[Intensità '[A']]]*K7482</f>
        <v>-1.8537879650217776E-6</v>
      </c>
      <c r="N7481" s="5">
        <f t="shared" si="461"/>
        <v>14572.356999688782</v>
      </c>
      <c r="O7481" s="6"/>
    </row>
    <row r="7482" spans="1:15" x14ac:dyDescent="0.3">
      <c r="A7482">
        <v>5</v>
      </c>
      <c r="B7482">
        <v>19</v>
      </c>
      <c r="C7482">
        <v>8</v>
      </c>
      <c r="D7482">
        <v>28</v>
      </c>
      <c r="E7482">
        <v>210</v>
      </c>
      <c r="F7482">
        <v>-8.1675867400000005E-2</v>
      </c>
      <c r="G7482">
        <v>-1.2944075500000001</v>
      </c>
      <c r="I7482" s="1">
        <f t="shared" si="459"/>
        <v>45935.797548726849</v>
      </c>
      <c r="K7482" s="4">
        <f t="shared" si="460"/>
        <v>2.2696760424878448E-5</v>
      </c>
      <c r="L7482" s="2">
        <f t="shared" si="462"/>
        <v>0.16868423610867467</v>
      </c>
      <c r="M7482" s="7">
        <f>ciao3[[#This Row],[Intensità '[A']]]*K7483</f>
        <v>-1.8386528253020021E-6</v>
      </c>
      <c r="N7482" s="5">
        <f t="shared" si="461"/>
        <v>14574.317999789491</v>
      </c>
      <c r="O7482" s="6"/>
    </row>
    <row r="7483" spans="1:15" x14ac:dyDescent="0.3">
      <c r="A7483">
        <v>5</v>
      </c>
      <c r="B7483">
        <v>19</v>
      </c>
      <c r="C7483">
        <v>8</v>
      </c>
      <c r="D7483">
        <v>30</v>
      </c>
      <c r="E7483">
        <v>155</v>
      </c>
      <c r="F7483">
        <v>-8.1674436099999997E-2</v>
      </c>
      <c r="G7483">
        <v>-1.2944278899999999</v>
      </c>
      <c r="I7483" s="1">
        <f t="shared" si="459"/>
        <v>45935.797571238429</v>
      </c>
      <c r="K7483" s="4">
        <f t="shared" si="460"/>
        <v>2.2511580027639866E-5</v>
      </c>
      <c r="L7483" s="2">
        <f t="shared" si="462"/>
        <v>0.16870674768870231</v>
      </c>
      <c r="M7483" s="7">
        <f>ciao3[[#This Row],[Intensità '[A']]]*K7484</f>
        <v>-2.0390245977669554E-6</v>
      </c>
      <c r="N7483" s="5">
        <f t="shared" si="461"/>
        <v>14576.263000303879</v>
      </c>
      <c r="O7483" s="6"/>
    </row>
    <row r="7484" spans="1:15" x14ac:dyDescent="0.3">
      <c r="A7484">
        <v>5</v>
      </c>
      <c r="B7484">
        <v>19</v>
      </c>
      <c r="C7484">
        <v>8</v>
      </c>
      <c r="D7484">
        <v>32</v>
      </c>
      <c r="E7484">
        <v>312</v>
      </c>
      <c r="F7484">
        <v>-8.1673713699999997E-2</v>
      </c>
      <c r="G7484">
        <v>-1.29446945</v>
      </c>
      <c r="I7484" s="1">
        <f t="shared" si="459"/>
        <v>45935.797596203702</v>
      </c>
      <c r="K7484" s="4">
        <f t="shared" si="460"/>
        <v>2.4965273041743785E-5</v>
      </c>
      <c r="L7484" s="2">
        <f t="shared" si="462"/>
        <v>0.16873171296174405</v>
      </c>
      <c r="M7484" s="7">
        <f>ciao3[[#This Row],[Intensità '[A']]]*K7485</f>
        <v>-1.9066654961094173E-6</v>
      </c>
      <c r="N7484" s="5">
        <f t="shared" si="461"/>
        <v>14578.419999894686</v>
      </c>
      <c r="O7484" s="6"/>
    </row>
    <row r="7485" spans="1:15" x14ac:dyDescent="0.3">
      <c r="A7485">
        <v>5</v>
      </c>
      <c r="B7485">
        <v>19</v>
      </c>
      <c r="C7485">
        <v>8</v>
      </c>
      <c r="D7485">
        <v>34</v>
      </c>
      <c r="E7485">
        <v>329</v>
      </c>
      <c r="F7485">
        <v>-8.1673291799999992E-2</v>
      </c>
      <c r="G7485">
        <v>-1.2944065899999999</v>
      </c>
      <c r="I7485" s="1">
        <f t="shared" si="459"/>
        <v>45935.797619548612</v>
      </c>
      <c r="K7485" s="4">
        <f t="shared" si="460"/>
        <v>2.3344910005107522E-5</v>
      </c>
      <c r="L7485" s="2">
        <f t="shared" si="462"/>
        <v>0.16875505787174916</v>
      </c>
      <c r="M7485" s="7">
        <f>ciao3[[#This Row],[Intensità '[A']]]*K7486</f>
        <v>-1.8896398520366257E-6</v>
      </c>
      <c r="N7485" s="5">
        <f t="shared" si="461"/>
        <v>14580.437000119127</v>
      </c>
      <c r="O7485" s="6"/>
    </row>
    <row r="7486" spans="1:15" x14ac:dyDescent="0.3">
      <c r="A7486">
        <v>5</v>
      </c>
      <c r="B7486">
        <v>19</v>
      </c>
      <c r="C7486">
        <v>8</v>
      </c>
      <c r="D7486">
        <v>36</v>
      </c>
      <c r="E7486">
        <v>328</v>
      </c>
      <c r="F7486">
        <v>-8.1672083499999992E-2</v>
      </c>
      <c r="G7486">
        <v>-1.29445988</v>
      </c>
      <c r="I7486" s="1">
        <f t="shared" si="459"/>
        <v>45935.797642685182</v>
      </c>
      <c r="K7486" s="4">
        <f t="shared" si="460"/>
        <v>2.3136570234782994E-5</v>
      </c>
      <c r="L7486" s="2">
        <f t="shared" si="462"/>
        <v>0.16877819444198394</v>
      </c>
      <c r="M7486" s="7">
        <f>ciao3[[#This Row],[Intensità '[A']]]*K7487</f>
        <v>-1.8328961921899753E-6</v>
      </c>
      <c r="N7486" s="5">
        <f t="shared" si="461"/>
        <v>14582.435999787413</v>
      </c>
      <c r="O7486" s="6"/>
    </row>
    <row r="7487" spans="1:15" x14ac:dyDescent="0.3">
      <c r="A7487">
        <v>5</v>
      </c>
      <c r="B7487">
        <v>19</v>
      </c>
      <c r="C7487">
        <v>8</v>
      </c>
      <c r="D7487">
        <v>38</v>
      </c>
      <c r="E7487">
        <v>267</v>
      </c>
      <c r="F7487">
        <v>-8.1671459399999993E-2</v>
      </c>
      <c r="G7487">
        <v>-1.2944015</v>
      </c>
      <c r="I7487" s="1">
        <f t="shared" si="459"/>
        <v>45935.79766512732</v>
      </c>
      <c r="K7487" s="4">
        <f t="shared" si="460"/>
        <v>2.2442138288170099E-5</v>
      </c>
      <c r="L7487" s="2">
        <f t="shared" si="462"/>
        <v>0.16880063658027211</v>
      </c>
      <c r="M7487" s="7">
        <f>ciao3[[#This Row],[Intensità '[A']]]*K7488</f>
        <v>-2.0181543279000979E-6</v>
      </c>
      <c r="N7487" s="5">
        <f t="shared" si="461"/>
        <v>14584.37500053551</v>
      </c>
      <c r="O7487" s="6"/>
    </row>
    <row r="7488" spans="1:15" x14ac:dyDescent="0.3">
      <c r="A7488">
        <v>5</v>
      </c>
      <c r="B7488">
        <v>19</v>
      </c>
      <c r="C7488">
        <v>8</v>
      </c>
      <c r="D7488">
        <v>40</v>
      </c>
      <c r="E7488">
        <v>402</v>
      </c>
      <c r="F7488">
        <v>-8.1671332099999994E-2</v>
      </c>
      <c r="G7488">
        <v>-1.2944551399999999</v>
      </c>
      <c r="I7488" s="1">
        <f t="shared" si="459"/>
        <v>45935.797689837964</v>
      </c>
      <c r="K7488" s="4">
        <f t="shared" si="460"/>
        <v>2.4710643629077822E-5</v>
      </c>
      <c r="L7488" s="2">
        <f t="shared" si="462"/>
        <v>0.16882534722390119</v>
      </c>
      <c r="M7488" s="7">
        <f>ciao3[[#This Row],[Intensità '[A']]]*K7489</f>
        <v>-1.8962113419724634E-6</v>
      </c>
      <c r="N7488" s="5">
        <f t="shared" si="461"/>
        <v>14586.510000145063</v>
      </c>
      <c r="O7488" s="6"/>
    </row>
    <row r="7489" spans="1:15" x14ac:dyDescent="0.3">
      <c r="A7489">
        <v>5</v>
      </c>
      <c r="B7489">
        <v>19</v>
      </c>
      <c r="C7489">
        <v>8</v>
      </c>
      <c r="D7489">
        <v>42</v>
      </c>
      <c r="E7489">
        <v>408</v>
      </c>
      <c r="F7489">
        <v>-8.1669577600000015E-2</v>
      </c>
      <c r="G7489">
        <v>-1.2943182600000001</v>
      </c>
      <c r="I7489" s="1">
        <f t="shared" si="459"/>
        <v>45935.797713055552</v>
      </c>
      <c r="K7489" s="4">
        <f t="shared" si="460"/>
        <v>2.3217588022816926E-5</v>
      </c>
      <c r="L7489" s="2">
        <f t="shared" si="462"/>
        <v>0.16884856481192401</v>
      </c>
      <c r="M7489" s="7">
        <f>ciao3[[#This Row],[Intensità '[A']]]*K7490</f>
        <v>-1.8734849023686726E-6</v>
      </c>
      <c r="N7489" s="5">
        <f t="shared" si="461"/>
        <v>14588.515999750234</v>
      </c>
      <c r="O7489" s="6"/>
    </row>
    <row r="7490" spans="1:15" x14ac:dyDescent="0.3">
      <c r="A7490">
        <v>5</v>
      </c>
      <c r="B7490">
        <v>19</v>
      </c>
      <c r="C7490">
        <v>8</v>
      </c>
      <c r="D7490">
        <v>44</v>
      </c>
      <c r="E7490">
        <v>390</v>
      </c>
      <c r="F7490">
        <v>-8.1669849600000011E-2</v>
      </c>
      <c r="G7490">
        <v>-1.29437775</v>
      </c>
      <c r="I7490" s="1">
        <f t="shared" si="459"/>
        <v>45935.797735995366</v>
      </c>
      <c r="K7490" s="4">
        <f t="shared" si="460"/>
        <v>2.2939813788980246E-5</v>
      </c>
      <c r="L7490" s="2">
        <f t="shared" si="462"/>
        <v>0.16887150462571299</v>
      </c>
      <c r="M7490" s="7">
        <f>ciao3[[#This Row],[Intensità '[A']]]*K7491</f>
        <v>-1.786528490525298E-6</v>
      </c>
      <c r="N7490" s="5">
        <f t="shared" si="461"/>
        <v>14590.497999661602</v>
      </c>
      <c r="O7490" s="6"/>
    </row>
    <row r="7491" spans="1:15" x14ac:dyDescent="0.3">
      <c r="A7491">
        <v>5</v>
      </c>
      <c r="B7491">
        <v>19</v>
      </c>
      <c r="C7491">
        <v>8</v>
      </c>
      <c r="D7491">
        <v>46</v>
      </c>
      <c r="E7491">
        <v>280</v>
      </c>
      <c r="F7491">
        <v>-8.1667939100000017E-2</v>
      </c>
      <c r="G7491">
        <v>-1.2944310400000001</v>
      </c>
      <c r="I7491" s="1">
        <f t="shared" ref="I7491:I7554" si="463">DATE(2025,10,A7491) + TIME(B7491,C7491,D7491) + E7491/86400000</f>
        <v>45935.797757870372</v>
      </c>
      <c r="K7491" s="4">
        <f t="shared" si="460"/>
        <v>2.1875006495974958E-5</v>
      </c>
      <c r="L7491" s="2">
        <f t="shared" si="462"/>
        <v>0.16889337963220896</v>
      </c>
      <c r="M7491" s="7">
        <f>ciao3[[#This Row],[Intensità '[A']]]*K7492</f>
        <v>-2.0237390969838094E-6</v>
      </c>
      <c r="N7491" s="5">
        <f t="shared" si="461"/>
        <v>14592.388000222854</v>
      </c>
      <c r="O7491" s="6"/>
    </row>
    <row r="7492" spans="1:15" x14ac:dyDescent="0.3">
      <c r="A7492">
        <v>5</v>
      </c>
      <c r="B7492">
        <v>19</v>
      </c>
      <c r="C7492">
        <v>8</v>
      </c>
      <c r="D7492">
        <v>48</v>
      </c>
      <c r="E7492">
        <v>421</v>
      </c>
      <c r="F7492">
        <v>-8.16672653E-2</v>
      </c>
      <c r="G7492">
        <v>-1.2944054599999999</v>
      </c>
      <c r="I7492" s="1">
        <f t="shared" si="463"/>
        <v>45935.797782650465</v>
      </c>
      <c r="K7492" s="4">
        <f t="shared" ref="K7492:K7555" si="464">I7492-I7491</f>
        <v>2.4780092644505203E-5</v>
      </c>
      <c r="L7492" s="2">
        <f t="shared" si="462"/>
        <v>0.16891815972485347</v>
      </c>
      <c r="M7492" s="7">
        <f>ciao3[[#This Row],[Intensità '[A']]]*K7493</f>
        <v>-1.9537758513466601E-6</v>
      </c>
      <c r="N7492" s="5">
        <f t="shared" si="461"/>
        <v>14594.52900022734</v>
      </c>
      <c r="O7492" s="6"/>
    </row>
    <row r="7493" spans="1:15" x14ac:dyDescent="0.3">
      <c r="A7493">
        <v>5</v>
      </c>
      <c r="B7493">
        <v>19</v>
      </c>
      <c r="C7493">
        <v>8</v>
      </c>
      <c r="D7493">
        <v>50</v>
      </c>
      <c r="E7493">
        <v>488</v>
      </c>
      <c r="F7493">
        <v>-8.1665462200000011E-2</v>
      </c>
      <c r="G7493">
        <v>-1.2944078299999999</v>
      </c>
      <c r="I7493" s="1">
        <f t="shared" si="463"/>
        <v>45935.797806574075</v>
      </c>
      <c r="K7493" s="4">
        <f t="shared" si="464"/>
        <v>2.3923610569909215E-5</v>
      </c>
      <c r="L7493" s="2">
        <f t="shared" si="462"/>
        <v>0.16894208333542338</v>
      </c>
      <c r="M7493" s="7">
        <f>ciao3[[#This Row],[Intensità '[A']]]*K7494</f>
        <v>-1.87055499998412E-6</v>
      </c>
      <c r="N7493" s="5">
        <f t="shared" si="461"/>
        <v>14596.59600018058</v>
      </c>
      <c r="O7493" s="6"/>
    </row>
    <row r="7494" spans="1:15" x14ac:dyDescent="0.3">
      <c r="A7494">
        <v>5</v>
      </c>
      <c r="B7494">
        <v>19</v>
      </c>
      <c r="C7494">
        <v>8</v>
      </c>
      <c r="D7494">
        <v>52</v>
      </c>
      <c r="E7494">
        <v>467</v>
      </c>
      <c r="F7494">
        <v>-8.1665274300000007E-2</v>
      </c>
      <c r="G7494">
        <v>-1.2944821200000001</v>
      </c>
      <c r="I7494" s="1">
        <f t="shared" si="463"/>
        <v>45935.797829479168</v>
      </c>
      <c r="K7494" s="4">
        <f t="shared" si="464"/>
        <v>2.2905092919245362E-5</v>
      </c>
      <c r="L7494" s="2">
        <f t="shared" si="462"/>
        <v>0.16896498842834262</v>
      </c>
      <c r="M7494" s="7">
        <f>ciao3[[#This Row],[Intensità '[A']]]*K7495</f>
        <v>-1.7731951318490618E-6</v>
      </c>
      <c r="N7494" s="5">
        <f t="shared" si="461"/>
        <v>14598.575000208803</v>
      </c>
      <c r="O7494" s="6"/>
    </row>
    <row r="7495" spans="1:15" x14ac:dyDescent="0.3">
      <c r="A7495">
        <v>5</v>
      </c>
      <c r="B7495">
        <v>19</v>
      </c>
      <c r="C7495">
        <v>8</v>
      </c>
      <c r="D7495">
        <v>54</v>
      </c>
      <c r="E7495">
        <v>343</v>
      </c>
      <c r="F7495">
        <v>-8.1664845299999997E-2</v>
      </c>
      <c r="G7495">
        <v>-1.2943651899999999</v>
      </c>
      <c r="I7495" s="1">
        <f t="shared" si="463"/>
        <v>45935.797851192132</v>
      </c>
      <c r="K7495" s="4">
        <f t="shared" si="464"/>
        <v>2.1712963643949479E-5</v>
      </c>
      <c r="L7495" s="2">
        <f t="shared" si="462"/>
        <v>0.16898670139198657</v>
      </c>
      <c r="M7495" s="7">
        <f>ciao3[[#This Row],[Intensità '[A']]]*K7496</f>
        <v>-2.0312234994847493E-6</v>
      </c>
      <c r="N7495" s="5">
        <f t="shared" si="461"/>
        <v>14600.45100026764</v>
      </c>
      <c r="O7495" s="6"/>
    </row>
    <row r="7496" spans="1:15" x14ac:dyDescent="0.3">
      <c r="A7496">
        <v>5</v>
      </c>
      <c r="B7496">
        <v>19</v>
      </c>
      <c r="C7496">
        <v>8</v>
      </c>
      <c r="D7496">
        <v>56</v>
      </c>
      <c r="E7496">
        <v>492</v>
      </c>
      <c r="F7496">
        <v>-8.1664482799999993E-2</v>
      </c>
      <c r="G7496">
        <v>-1.29445644</v>
      </c>
      <c r="I7496" s="1">
        <f t="shared" si="463"/>
        <v>45935.797876064811</v>
      </c>
      <c r="K7496" s="4">
        <f t="shared" si="464"/>
        <v>2.4872679205145687E-5</v>
      </c>
      <c r="L7496" s="2">
        <f t="shared" si="462"/>
        <v>0.16901157407119172</v>
      </c>
      <c r="M7496" s="7">
        <f>ciao3[[#This Row],[Intensità '[A']]]*K7497</f>
        <v>-1.8979430217845392E-6</v>
      </c>
      <c r="N7496" s="5">
        <f t="shared" si="461"/>
        <v>14602.599999750964</v>
      </c>
      <c r="O7496" s="6"/>
    </row>
    <row r="7497" spans="1:15" x14ac:dyDescent="0.3">
      <c r="A7497">
        <v>5</v>
      </c>
      <c r="B7497">
        <v>19</v>
      </c>
      <c r="C7497">
        <v>8</v>
      </c>
      <c r="D7497">
        <v>58</v>
      </c>
      <c r="E7497">
        <v>500</v>
      </c>
      <c r="F7497">
        <v>-8.1663710599999995E-2</v>
      </c>
      <c r="G7497">
        <v>-1.29442177</v>
      </c>
      <c r="I7497" s="1">
        <f t="shared" si="463"/>
        <v>45935.797899305551</v>
      </c>
      <c r="K7497" s="4">
        <f t="shared" si="464"/>
        <v>2.3240740119945258E-5</v>
      </c>
      <c r="L7497" s="2">
        <f t="shared" si="462"/>
        <v>0.16903481481131166</v>
      </c>
      <c r="M7497" s="7">
        <f>ciao3[[#This Row],[Intensità '[A']]]*K7498</f>
        <v>-1.8903641131914249E-6</v>
      </c>
      <c r="N7497" s="5">
        <f t="shared" si="461"/>
        <v>14604.607999697328</v>
      </c>
      <c r="O7497" s="6"/>
    </row>
    <row r="7498" spans="1:15" x14ac:dyDescent="0.3">
      <c r="A7498">
        <v>5</v>
      </c>
      <c r="B7498">
        <v>19</v>
      </c>
      <c r="C7498">
        <v>9</v>
      </c>
      <c r="D7498">
        <v>0</v>
      </c>
      <c r="E7498">
        <v>500</v>
      </c>
      <c r="F7498">
        <v>-8.1663342300000011E-2</v>
      </c>
      <c r="G7498">
        <v>-1.29444033</v>
      </c>
      <c r="I7498" s="1">
        <f t="shared" si="463"/>
        <v>45935.797922453705</v>
      </c>
      <c r="K7498" s="4">
        <f t="shared" si="464"/>
        <v>2.3148153559304774E-5</v>
      </c>
      <c r="L7498" s="2">
        <f t="shared" si="462"/>
        <v>0.16905796296487097</v>
      </c>
      <c r="M7498" s="7">
        <f>ciao3[[#This Row],[Intensità '[A']]]*K7499</f>
        <v>-1.802453932278848E-6</v>
      </c>
      <c r="N7498" s="5">
        <f t="shared" si="461"/>
        <v>14606.608000164852</v>
      </c>
      <c r="O7498" s="6"/>
    </row>
    <row r="7499" spans="1:15" x14ac:dyDescent="0.3">
      <c r="A7499">
        <v>5</v>
      </c>
      <c r="B7499">
        <v>19</v>
      </c>
      <c r="C7499">
        <v>9</v>
      </c>
      <c r="D7499">
        <v>2</v>
      </c>
      <c r="E7499">
        <v>407</v>
      </c>
      <c r="F7499">
        <v>-8.1661265400000002E-2</v>
      </c>
      <c r="G7499">
        <v>-1.2944941299999999</v>
      </c>
      <c r="I7499" s="1">
        <f t="shared" si="463"/>
        <v>45935.797944525468</v>
      </c>
      <c r="K7499" s="4">
        <f t="shared" si="464"/>
        <v>2.2071762941777706E-5</v>
      </c>
      <c r="L7499" s="2">
        <f t="shared" si="462"/>
        <v>0.16908003472781274</v>
      </c>
      <c r="M7499" s="7">
        <f>ciao3[[#This Row],[Intensità '[A']]]*K7500</f>
        <v>-1.9895477376877404E-6</v>
      </c>
      <c r="N7499" s="5">
        <f t="shared" si="461"/>
        <v>14608.515000483021</v>
      </c>
      <c r="O7499" s="6"/>
    </row>
    <row r="7500" spans="1:15" x14ac:dyDescent="0.3">
      <c r="A7500">
        <v>5</v>
      </c>
      <c r="B7500">
        <v>19</v>
      </c>
      <c r="C7500">
        <v>9</v>
      </c>
      <c r="D7500">
        <v>4</v>
      </c>
      <c r="E7500">
        <v>512</v>
      </c>
      <c r="F7500">
        <v>-8.1660535399999998E-2</v>
      </c>
      <c r="G7500">
        <v>-1.29444392</v>
      </c>
      <c r="I7500" s="1">
        <f t="shared" si="463"/>
        <v>45935.797968888888</v>
      </c>
      <c r="K7500" s="4">
        <f t="shared" si="464"/>
        <v>2.4363420379813761E-5</v>
      </c>
      <c r="L7500" s="2">
        <f t="shared" si="462"/>
        <v>0.16910439814819256</v>
      </c>
      <c r="M7500" s="7">
        <f>ciao3[[#This Row],[Intensità '[A']]]*K7501</f>
        <v>-1.8902900190156492E-6</v>
      </c>
      <c r="N7500" s="5">
        <f t="shared" si="461"/>
        <v>14610.620000003837</v>
      </c>
      <c r="O7500" s="6"/>
    </row>
    <row r="7501" spans="1:15" x14ac:dyDescent="0.3">
      <c r="A7501">
        <v>5</v>
      </c>
      <c r="B7501">
        <v>19</v>
      </c>
      <c r="C7501">
        <v>9</v>
      </c>
      <c r="D7501">
        <v>6</v>
      </c>
      <c r="E7501">
        <v>512</v>
      </c>
      <c r="F7501">
        <v>-8.1659110600000015E-2</v>
      </c>
      <c r="G7501">
        <v>-1.29443456</v>
      </c>
      <c r="I7501" s="1">
        <f t="shared" si="463"/>
        <v>45935.797992037034</v>
      </c>
      <c r="K7501" s="4">
        <f t="shared" si="464"/>
        <v>2.314814628334716E-5</v>
      </c>
      <c r="L7501" s="2">
        <f t="shared" si="462"/>
        <v>0.16912754629447591</v>
      </c>
      <c r="M7501" s="7">
        <f>ciao3[[#This Row],[Intensità '[A']]]*K7502</f>
        <v>-1.8893123418550404E-6</v>
      </c>
      <c r="N7501" s="5">
        <f t="shared" si="461"/>
        <v>14612.619999842718</v>
      </c>
      <c r="O7501" s="6"/>
    </row>
    <row r="7502" spans="1:15" x14ac:dyDescent="0.3">
      <c r="A7502">
        <v>5</v>
      </c>
      <c r="B7502">
        <v>19</v>
      </c>
      <c r="C7502">
        <v>9</v>
      </c>
      <c r="D7502">
        <v>8</v>
      </c>
      <c r="E7502">
        <v>511</v>
      </c>
      <c r="F7502">
        <v>-8.1658971699999999E-2</v>
      </c>
      <c r="G7502">
        <v>-1.2944110600000001</v>
      </c>
      <c r="I7502" s="1">
        <f t="shared" si="463"/>
        <v>45935.798015173612</v>
      </c>
      <c r="K7502" s="4">
        <f t="shared" si="464"/>
        <v>2.3136577510740608E-5</v>
      </c>
      <c r="L7502" s="2">
        <f t="shared" si="462"/>
        <v>0.16915068287198665</v>
      </c>
      <c r="M7502" s="7">
        <f>ciao3[[#This Row],[Intensità '[A']]]*K7503</f>
        <v>-1.7862899422449184E-6</v>
      </c>
      <c r="N7502" s="5">
        <f t="shared" si="461"/>
        <v>14614.619000139646</v>
      </c>
      <c r="O7502" s="6"/>
    </row>
    <row r="7503" spans="1:15" x14ac:dyDescent="0.3">
      <c r="A7503">
        <v>5</v>
      </c>
      <c r="B7503">
        <v>19</v>
      </c>
      <c r="C7503">
        <v>9</v>
      </c>
      <c r="D7503">
        <v>10</v>
      </c>
      <c r="E7503">
        <v>401</v>
      </c>
      <c r="F7503">
        <v>-8.1657597999999998E-2</v>
      </c>
      <c r="G7503">
        <v>-1.29432809</v>
      </c>
      <c r="I7503" s="1">
        <f t="shared" si="463"/>
        <v>45935.798037048611</v>
      </c>
      <c r="K7503" s="4">
        <f t="shared" si="464"/>
        <v>2.1874999220017344E-5</v>
      </c>
      <c r="L7503" s="2">
        <f t="shared" si="462"/>
        <v>0.16917255787120666</v>
      </c>
      <c r="M7503" s="7">
        <f>ciao3[[#This Row],[Intensità '[A']]]*K7504</f>
        <v>-2.0471104926092376E-6</v>
      </c>
      <c r="N7503" s="5">
        <f t="shared" si="461"/>
        <v>14616.509000072256</v>
      </c>
      <c r="O7503" s="6"/>
    </row>
    <row r="7504" spans="1:15" x14ac:dyDescent="0.3">
      <c r="A7504">
        <v>5</v>
      </c>
      <c r="B7504">
        <v>19</v>
      </c>
      <c r="C7504">
        <v>9</v>
      </c>
      <c r="D7504">
        <v>12</v>
      </c>
      <c r="E7504">
        <v>567</v>
      </c>
      <c r="F7504">
        <v>-8.1656227600000006E-2</v>
      </c>
      <c r="G7504">
        <v>-1.2944878399999999</v>
      </c>
      <c r="I7504" s="1">
        <f t="shared" si="463"/>
        <v>45935.798062118054</v>
      </c>
      <c r="K7504" s="4">
        <f t="shared" si="464"/>
        <v>2.5069442926906049E-5</v>
      </c>
      <c r="L7504" s="2">
        <f t="shared" si="462"/>
        <v>0.16919762731413357</v>
      </c>
      <c r="M7504" s="7">
        <f>ciao3[[#This Row],[Intensità '[A']]]*K7505</f>
        <v>-1.8911355578873542E-6</v>
      </c>
      <c r="N7504" s="5">
        <f t="shared" si="461"/>
        <v>14618.67499994114</v>
      </c>
      <c r="O7504" s="6"/>
    </row>
    <row r="7505" spans="1:15" x14ac:dyDescent="0.3">
      <c r="A7505">
        <v>5</v>
      </c>
      <c r="B7505">
        <v>19</v>
      </c>
      <c r="C7505">
        <v>9</v>
      </c>
      <c r="D7505">
        <v>14</v>
      </c>
      <c r="E7505">
        <v>568</v>
      </c>
      <c r="F7505">
        <v>-8.1656208100000002E-2</v>
      </c>
      <c r="G7505">
        <v>-1.2944490399999999</v>
      </c>
      <c r="I7505" s="1">
        <f t="shared" si="463"/>
        <v>45935.798085277776</v>
      </c>
      <c r="K7505" s="4">
        <f t="shared" si="464"/>
        <v>2.3159722331911325E-5</v>
      </c>
      <c r="L7505" s="2">
        <f t="shared" si="462"/>
        <v>0.16922078703646548</v>
      </c>
      <c r="M7505" s="7">
        <f>ciao3[[#This Row],[Intensità '[A']]]*K7506</f>
        <v>-1.9005864803238628E-6</v>
      </c>
      <c r="N7505" s="5">
        <f t="shared" si="461"/>
        <v>14620.675999950618</v>
      </c>
      <c r="O7505" s="6"/>
    </row>
    <row r="7506" spans="1:15" x14ac:dyDescent="0.3">
      <c r="A7506">
        <v>5</v>
      </c>
      <c r="B7506">
        <v>19</v>
      </c>
      <c r="C7506">
        <v>9</v>
      </c>
      <c r="D7506">
        <v>16</v>
      </c>
      <c r="E7506">
        <v>579</v>
      </c>
      <c r="F7506">
        <v>-8.1654883300000008E-2</v>
      </c>
      <c r="G7506">
        <v>-1.29444308</v>
      </c>
      <c r="I7506" s="1">
        <f t="shared" si="463"/>
        <v>45935.798108553245</v>
      </c>
      <c r="K7506" s="4">
        <f t="shared" si="464"/>
        <v>2.3275468265637755E-5</v>
      </c>
      <c r="L7506" s="2">
        <f t="shared" si="462"/>
        <v>0.16924406250473112</v>
      </c>
      <c r="M7506" s="7">
        <f>ciao3[[#This Row],[Intensità '[A']]]*K7507</f>
        <v>-1.8013213922240715E-6</v>
      </c>
      <c r="N7506" s="5">
        <f t="shared" si="461"/>
        <v>14622.687000408769</v>
      </c>
      <c r="O7506" s="6"/>
    </row>
    <row r="7507" spans="1:15" x14ac:dyDescent="0.3">
      <c r="A7507">
        <v>5</v>
      </c>
      <c r="B7507">
        <v>19</v>
      </c>
      <c r="C7507">
        <v>9</v>
      </c>
      <c r="D7507">
        <v>18</v>
      </c>
      <c r="E7507">
        <v>485</v>
      </c>
      <c r="F7507">
        <v>-8.1654222300000009E-2</v>
      </c>
      <c r="G7507">
        <v>-1.29453321</v>
      </c>
      <c r="I7507" s="1">
        <f t="shared" si="463"/>
        <v>45935.798130613424</v>
      </c>
      <c r="K7507" s="4">
        <f t="shared" si="464"/>
        <v>2.2060179617255926E-5</v>
      </c>
      <c r="L7507" s="2">
        <f t="shared" si="462"/>
        <v>0.16926612268434837</v>
      </c>
      <c r="M7507" s="7">
        <f>ciao3[[#This Row],[Intensità '[A']]]*K7508</f>
        <v>-2.0271795322676185E-6</v>
      </c>
      <c r="N7507" s="5">
        <f t="shared" si="461"/>
        <v>14624.5929999277</v>
      </c>
      <c r="O7507" s="6"/>
    </row>
    <row r="7508" spans="1:15" x14ac:dyDescent="0.3">
      <c r="A7508">
        <v>5</v>
      </c>
      <c r="B7508">
        <v>19</v>
      </c>
      <c r="C7508">
        <v>9</v>
      </c>
      <c r="D7508">
        <v>20</v>
      </c>
      <c r="E7508">
        <v>630</v>
      </c>
      <c r="F7508">
        <v>-8.16533272E-2</v>
      </c>
      <c r="G7508">
        <v>-1.2944693899999999</v>
      </c>
      <c r="I7508" s="1">
        <f t="shared" si="463"/>
        <v>45935.798155439814</v>
      </c>
      <c r="K7508" s="4">
        <f t="shared" si="464"/>
        <v>2.4826389562804252E-5</v>
      </c>
      <c r="L7508" s="2">
        <f t="shared" si="462"/>
        <v>0.16929094907391118</v>
      </c>
      <c r="M7508" s="7">
        <f>ciao3[[#This Row],[Intensità '[A']]]*K7509</f>
        <v>-1.8816173448300687E-6</v>
      </c>
      <c r="N7508" s="5">
        <f t="shared" si="461"/>
        <v>14626.737999985926</v>
      </c>
      <c r="O7508" s="6"/>
    </row>
    <row r="7509" spans="1:15" x14ac:dyDescent="0.3">
      <c r="A7509">
        <v>5</v>
      </c>
      <c r="B7509">
        <v>19</v>
      </c>
      <c r="C7509">
        <v>9</v>
      </c>
      <c r="D7509">
        <v>22</v>
      </c>
      <c r="E7509">
        <v>621</v>
      </c>
      <c r="F7509">
        <v>-8.16527056E-2</v>
      </c>
      <c r="G7509">
        <v>-1.29443899</v>
      </c>
      <c r="I7509" s="1">
        <f t="shared" si="463"/>
        <v>45935.79817848379</v>
      </c>
      <c r="K7509" s="4">
        <f t="shared" si="464"/>
        <v>2.3043976398184896E-5</v>
      </c>
      <c r="L7509" s="2">
        <f t="shared" si="462"/>
        <v>0.16931399305030936</v>
      </c>
      <c r="M7509" s="7">
        <f>ciao3[[#This Row],[Intensità '[A']]]*K7510</f>
        <v>-1.8938896364015644E-6</v>
      </c>
      <c r="N7509" s="5">
        <f t="shared" si="461"/>
        <v>14628.728999546729</v>
      </c>
      <c r="O7509" s="6"/>
    </row>
    <row r="7510" spans="1:15" x14ac:dyDescent="0.3">
      <c r="A7510">
        <v>5</v>
      </c>
      <c r="B7510">
        <v>19</v>
      </c>
      <c r="C7510">
        <v>9</v>
      </c>
      <c r="D7510">
        <v>24</v>
      </c>
      <c r="E7510">
        <v>625</v>
      </c>
      <c r="F7510">
        <v>-8.1651672100000003E-2</v>
      </c>
      <c r="G7510">
        <v>-1.2943721800000001</v>
      </c>
      <c r="I7510" s="1">
        <f t="shared" si="463"/>
        <v>45935.798201678241</v>
      </c>
      <c r="K7510" s="4">
        <f t="shared" si="464"/>
        <v>2.3194450477603823E-5</v>
      </c>
      <c r="L7510" s="2">
        <f t="shared" si="462"/>
        <v>0.16933718750078697</v>
      </c>
      <c r="M7510" s="7">
        <f>ciao3[[#This Row],[Intensità '[A']]]*K7511</f>
        <v>-1.7946359088065759E-6</v>
      </c>
      <c r="N7510" s="5">
        <f t="shared" si="461"/>
        <v>14630.733000067994</v>
      </c>
      <c r="O7510" s="6"/>
    </row>
    <row r="7511" spans="1:15" x14ac:dyDescent="0.3">
      <c r="A7511">
        <v>5</v>
      </c>
      <c r="B7511">
        <v>19</v>
      </c>
      <c r="C7511">
        <v>9</v>
      </c>
      <c r="D7511">
        <v>26</v>
      </c>
      <c r="E7511">
        <v>524</v>
      </c>
      <c r="F7511">
        <v>-8.1650664400000003E-2</v>
      </c>
      <c r="G7511">
        <v>-1.2944109699999999</v>
      </c>
      <c r="I7511" s="1">
        <f t="shared" si="463"/>
        <v>45935.79822365741</v>
      </c>
      <c r="K7511" s="4">
        <f t="shared" si="464"/>
        <v>2.1979169105179608E-5</v>
      </c>
      <c r="L7511" s="2">
        <f t="shared" si="462"/>
        <v>0.16935916666989215</v>
      </c>
      <c r="M7511" s="7">
        <f>ciao3[[#This Row],[Intensità '[A']]]*K7512</f>
        <v>-2.0270906083694193E-6</v>
      </c>
      <c r="N7511" s="5">
        <f t="shared" si="461"/>
        <v>14632.632000278682</v>
      </c>
      <c r="O7511" s="6"/>
    </row>
    <row r="7512" spans="1:15" x14ac:dyDescent="0.3">
      <c r="A7512">
        <v>5</v>
      </c>
      <c r="B7512">
        <v>19</v>
      </c>
      <c r="C7512">
        <v>9</v>
      </c>
      <c r="D7512">
        <v>28</v>
      </c>
      <c r="E7512">
        <v>669</v>
      </c>
      <c r="F7512">
        <v>-8.1650372799999996E-2</v>
      </c>
      <c r="G7512">
        <v>-1.2944265800000001</v>
      </c>
      <c r="I7512" s="1">
        <f t="shared" si="463"/>
        <v>45935.798248483792</v>
      </c>
      <c r="K7512" s="4">
        <f t="shared" si="464"/>
        <v>2.4826382286846638E-5</v>
      </c>
      <c r="L7512" s="2">
        <f t="shared" si="462"/>
        <v>0.16938399305217899</v>
      </c>
      <c r="M7512" s="7">
        <f>ciao3[[#This Row],[Intensità '[A']]]*K7513</f>
        <v>-1.927856380050315E-6</v>
      </c>
      <c r="N7512" s="5">
        <f t="shared" si="461"/>
        <v>14634.776999708265</v>
      </c>
      <c r="O7512" s="6"/>
    </row>
    <row r="7513" spans="1:15" x14ac:dyDescent="0.3">
      <c r="A7513">
        <v>5</v>
      </c>
      <c r="B7513">
        <v>19</v>
      </c>
      <c r="C7513">
        <v>9</v>
      </c>
      <c r="D7513">
        <v>30</v>
      </c>
      <c r="E7513">
        <v>709</v>
      </c>
      <c r="F7513">
        <v>-8.1649933600000002E-2</v>
      </c>
      <c r="G7513">
        <v>-1.29439203</v>
      </c>
      <c r="I7513" s="1">
        <f t="shared" si="463"/>
        <v>45935.798272094908</v>
      </c>
      <c r="K7513" s="4">
        <f t="shared" si="464"/>
        <v>2.3611115466337651E-5</v>
      </c>
      <c r="L7513" s="2">
        <f t="shared" si="462"/>
        <v>0.16940760416764533</v>
      </c>
      <c r="M7513" s="7">
        <f>ciao3[[#This Row],[Intensità '[A']]]*K7514</f>
        <v>-1.889100017483224E-6</v>
      </c>
      <c r="N7513" s="5">
        <f t="shared" si="461"/>
        <v>14636.817000084557</v>
      </c>
      <c r="O7513" s="6"/>
    </row>
    <row r="7514" spans="1:15" x14ac:dyDescent="0.3">
      <c r="A7514">
        <v>5</v>
      </c>
      <c r="B7514">
        <v>19</v>
      </c>
      <c r="C7514">
        <v>9</v>
      </c>
      <c r="D7514">
        <v>32</v>
      </c>
      <c r="E7514">
        <v>708</v>
      </c>
      <c r="F7514">
        <v>-8.164921700000001E-2</v>
      </c>
      <c r="G7514">
        <v>-1.29448008</v>
      </c>
      <c r="I7514" s="1">
        <f t="shared" si="463"/>
        <v>45935.798295231485</v>
      </c>
      <c r="K7514" s="4">
        <f t="shared" si="464"/>
        <v>2.3136577510740608E-5</v>
      </c>
      <c r="L7514" s="2">
        <f t="shared" si="462"/>
        <v>0.16943074074515607</v>
      </c>
      <c r="M7514" s="7">
        <f>ciao3[[#This Row],[Intensità '[A']]]*K7515</f>
        <v>-1.7719013049767239E-6</v>
      </c>
      <c r="N7514" s="5">
        <f t="shared" si="461"/>
        <v>14638.816000381485</v>
      </c>
      <c r="O7514" s="6"/>
    </row>
    <row r="7515" spans="1:15" x14ac:dyDescent="0.3">
      <c r="A7515">
        <v>5</v>
      </c>
      <c r="B7515">
        <v>19</v>
      </c>
      <c r="C7515">
        <v>9</v>
      </c>
      <c r="D7515">
        <v>34</v>
      </c>
      <c r="E7515">
        <v>583</v>
      </c>
      <c r="F7515">
        <v>-8.164769379999999E-2</v>
      </c>
      <c r="G7515">
        <v>-1.2944864199999999</v>
      </c>
      <c r="I7515" s="1">
        <f t="shared" si="463"/>
        <v>45935.798316932873</v>
      </c>
      <c r="K7515" s="4">
        <f t="shared" si="464"/>
        <v>2.1701387595385313E-5</v>
      </c>
      <c r="L7515" s="2">
        <f t="shared" si="462"/>
        <v>0.16945244213275146</v>
      </c>
      <c r="M7515" s="7">
        <f>ciao3[[#This Row],[Intensità '[A']]]*K7516</f>
        <v>-1.9863822081511302E-6</v>
      </c>
      <c r="N7515" s="5">
        <f t="shared" si="461"/>
        <v>14640.691000269726</v>
      </c>
      <c r="O7515" s="6"/>
    </row>
    <row r="7516" spans="1:15" x14ac:dyDescent="0.3">
      <c r="A7516">
        <v>5</v>
      </c>
      <c r="B7516">
        <v>19</v>
      </c>
      <c r="C7516">
        <v>9</v>
      </c>
      <c r="D7516">
        <v>36</v>
      </c>
      <c r="E7516">
        <v>685</v>
      </c>
      <c r="F7516">
        <v>-8.1647171899999996E-2</v>
      </c>
      <c r="G7516">
        <v>-1.2944525099999999</v>
      </c>
      <c r="I7516" s="1">
        <f t="shared" si="463"/>
        <v>45935.798341261572</v>
      </c>
      <c r="K7516" s="4">
        <f t="shared" si="464"/>
        <v>2.4328699510078877E-5</v>
      </c>
      <c r="L7516" s="2">
        <f t="shared" si="462"/>
        <v>0.16947677083226154</v>
      </c>
      <c r="M7516" s="7">
        <f>ciao3[[#This Row],[Intensità '[A']]]*K7517</f>
        <v>-1.9495151322232317E-6</v>
      </c>
      <c r="N7516" s="5">
        <f t="shared" si="461"/>
        <v>14642.792999907397</v>
      </c>
      <c r="O7516" s="6"/>
    </row>
    <row r="7517" spans="1:15" x14ac:dyDescent="0.3">
      <c r="A7517">
        <v>5</v>
      </c>
      <c r="B7517">
        <v>19</v>
      </c>
      <c r="C7517">
        <v>9</v>
      </c>
      <c r="D7517">
        <v>38</v>
      </c>
      <c r="E7517">
        <v>748</v>
      </c>
      <c r="F7517">
        <v>-8.1645068399999993E-2</v>
      </c>
      <c r="G7517">
        <v>-1.29435031</v>
      </c>
      <c r="I7517" s="1">
        <f t="shared" si="463"/>
        <v>45935.798365138886</v>
      </c>
      <c r="K7517" s="4">
        <f t="shared" si="464"/>
        <v>2.3877313651610166E-5</v>
      </c>
      <c r="L7517" s="2">
        <f t="shared" si="462"/>
        <v>0.16950064814591315</v>
      </c>
      <c r="M7517" s="7">
        <f>ciao3[[#This Row],[Intensità '[A']]]*K7518</f>
        <v>-1.9059967741588479E-6</v>
      </c>
      <c r="N7517" s="5">
        <f t="shared" si="461"/>
        <v>14644.855999806896</v>
      </c>
      <c r="O7517" s="6"/>
    </row>
    <row r="7518" spans="1:15" x14ac:dyDescent="0.3">
      <c r="A7518">
        <v>5</v>
      </c>
      <c r="B7518">
        <v>19</v>
      </c>
      <c r="C7518">
        <v>9</v>
      </c>
      <c r="D7518">
        <v>40</v>
      </c>
      <c r="E7518">
        <v>765</v>
      </c>
      <c r="F7518">
        <v>-8.1644514000000015E-2</v>
      </c>
      <c r="G7518">
        <v>-1.2944175600000001</v>
      </c>
      <c r="I7518" s="1">
        <f t="shared" si="463"/>
        <v>45935.798388483796</v>
      </c>
      <c r="K7518" s="4">
        <f t="shared" si="464"/>
        <v>2.3344910005107522E-5</v>
      </c>
      <c r="L7518" s="2">
        <f t="shared" si="462"/>
        <v>0.16952399305591825</v>
      </c>
      <c r="M7518" s="7">
        <f>ciao3[[#This Row],[Intensità '[A']]]*K7519</f>
        <v>-1.7699095956747627E-6</v>
      </c>
      <c r="N7518" s="5">
        <f t="shared" si="461"/>
        <v>14646.873000031337</v>
      </c>
      <c r="O7518" s="6"/>
    </row>
    <row r="7519" spans="1:15" x14ac:dyDescent="0.3">
      <c r="A7519">
        <v>5</v>
      </c>
      <c r="B7519">
        <v>19</v>
      </c>
      <c r="C7519">
        <v>9</v>
      </c>
      <c r="D7519">
        <v>42</v>
      </c>
      <c r="E7519">
        <v>638</v>
      </c>
      <c r="F7519">
        <v>-8.1644862400000004E-2</v>
      </c>
      <c r="G7519">
        <v>-1.2945479499999999</v>
      </c>
      <c r="I7519" s="1">
        <f t="shared" si="463"/>
        <v>45935.798410162039</v>
      </c>
      <c r="K7519" s="4">
        <f t="shared" si="464"/>
        <v>2.1678242774214596E-5</v>
      </c>
      <c r="L7519" s="2">
        <f t="shared" si="462"/>
        <v>0.16954567129869247</v>
      </c>
      <c r="M7519" s="7">
        <f>ciao3[[#This Row],[Intensità '[A']]]*K7520</f>
        <v>-1.9721388266672148E-6</v>
      </c>
      <c r="N7519" s="5">
        <f t="shared" si="461"/>
        <v>14648.746000207029</v>
      </c>
      <c r="O7519" s="6"/>
    </row>
    <row r="7520" spans="1:15" x14ac:dyDescent="0.3">
      <c r="A7520">
        <v>5</v>
      </c>
      <c r="B7520">
        <v>19</v>
      </c>
      <c r="C7520">
        <v>9</v>
      </c>
      <c r="D7520">
        <v>44</v>
      </c>
      <c r="E7520">
        <v>725</v>
      </c>
      <c r="F7520">
        <v>-8.1642875000000004E-2</v>
      </c>
      <c r="G7520">
        <v>-1.2944086299999999</v>
      </c>
      <c r="I7520" s="1">
        <f t="shared" si="463"/>
        <v>45935.798434317127</v>
      </c>
      <c r="K7520" s="4">
        <f t="shared" si="464"/>
        <v>2.4155087885446846E-5</v>
      </c>
      <c r="L7520" s="2">
        <f t="shared" si="462"/>
        <v>0.16956982638657792</v>
      </c>
      <c r="M7520" s="7">
        <f>ciao3[[#This Row],[Intensità '[A']]]*K7521</f>
        <v>-1.9843753632721929E-6</v>
      </c>
      <c r="N7520" s="5">
        <f t="shared" si="461"/>
        <v>14650.832999800332</v>
      </c>
      <c r="O7520" s="6"/>
    </row>
    <row r="7521" spans="1:15" x14ac:dyDescent="0.3">
      <c r="A7521">
        <v>5</v>
      </c>
      <c r="B7521">
        <v>19</v>
      </c>
      <c r="C7521">
        <v>9</v>
      </c>
      <c r="D7521">
        <v>46</v>
      </c>
      <c r="E7521">
        <v>825</v>
      </c>
      <c r="F7521">
        <v>-8.1641205699999997E-2</v>
      </c>
      <c r="G7521">
        <v>-1.2944866399999999</v>
      </c>
      <c r="I7521" s="1">
        <f t="shared" si="463"/>
        <v>45935.798458622681</v>
      </c>
      <c r="K7521" s="4">
        <f t="shared" si="464"/>
        <v>2.430555468890816E-5</v>
      </c>
      <c r="L7521" s="2">
        <f t="shared" si="462"/>
        <v>0.16959413194126682</v>
      </c>
      <c r="M7521" s="7">
        <f>ciao3[[#This Row],[Intensità '[A']]]*K7522</f>
        <v>-1.8898431663103882E-6</v>
      </c>
      <c r="N7521" s="5">
        <f t="shared" si="461"/>
        <v>14652.932999725454</v>
      </c>
      <c r="O7521" s="6"/>
    </row>
    <row r="7522" spans="1:15" x14ac:dyDescent="0.3">
      <c r="A7522">
        <v>5</v>
      </c>
      <c r="B7522">
        <v>19</v>
      </c>
      <c r="C7522">
        <v>9</v>
      </c>
      <c r="D7522">
        <v>48</v>
      </c>
      <c r="E7522">
        <v>825</v>
      </c>
      <c r="F7522">
        <v>-8.1641285900000013E-2</v>
      </c>
      <c r="G7522">
        <v>-1.29439686</v>
      </c>
      <c r="I7522" s="1">
        <f t="shared" si="463"/>
        <v>45935.798481770835</v>
      </c>
      <c r="K7522" s="4">
        <f t="shared" si="464"/>
        <v>2.3148153559304774E-5</v>
      </c>
      <c r="L7522" s="2">
        <f t="shared" si="462"/>
        <v>0.16961728009482613</v>
      </c>
      <c r="M7522" s="7">
        <f>ciao3[[#This Row],[Intensità '[A']]]*K7523</f>
        <v>-1.7802337524782686E-6</v>
      </c>
      <c r="N7522" s="5">
        <f t="shared" si="461"/>
        <v>14654.933000192977</v>
      </c>
      <c r="O7522" s="6"/>
    </row>
    <row r="7523" spans="1:15" x14ac:dyDescent="0.3">
      <c r="A7523">
        <v>5</v>
      </c>
      <c r="B7523">
        <v>19</v>
      </c>
      <c r="C7523">
        <v>9</v>
      </c>
      <c r="D7523">
        <v>50</v>
      </c>
      <c r="E7523">
        <v>709</v>
      </c>
      <c r="F7523">
        <v>-8.1639763700000006E-2</v>
      </c>
      <c r="G7523">
        <v>-1.2944411899999999</v>
      </c>
      <c r="I7523" s="1">
        <f t="shared" si="463"/>
        <v>45935.798503576392</v>
      </c>
      <c r="K7523" s="4">
        <f t="shared" si="464"/>
        <v>2.1805557480547577E-5</v>
      </c>
      <c r="L7523" s="2">
        <f t="shared" si="462"/>
        <v>0.16963908565230668</v>
      </c>
      <c r="M7523" s="7">
        <f>ciao3[[#This Row],[Intensità '[A']]]*K7524</f>
        <v>-1.9417789053682931E-6</v>
      </c>
      <c r="N7523" s="5">
        <f t="shared" si="461"/>
        <v>14656.817000359297</v>
      </c>
      <c r="O7523" s="6"/>
    </row>
    <row r="7524" spans="1:15" x14ac:dyDescent="0.3">
      <c r="A7524">
        <v>5</v>
      </c>
      <c r="B7524">
        <v>19</v>
      </c>
      <c r="C7524">
        <v>9</v>
      </c>
      <c r="D7524">
        <v>52</v>
      </c>
      <c r="E7524">
        <v>764</v>
      </c>
      <c r="F7524">
        <v>-8.1638743E-2</v>
      </c>
      <c r="G7524">
        <v>-1.2944425900000001</v>
      </c>
      <c r="I7524" s="1">
        <f t="shared" si="463"/>
        <v>45935.798527361112</v>
      </c>
      <c r="K7524" s="4">
        <f t="shared" si="464"/>
        <v>2.3784719815012068E-5</v>
      </c>
      <c r="L7524" s="2">
        <f t="shared" si="462"/>
        <v>0.16966287037212169</v>
      </c>
      <c r="M7524" s="7">
        <f>ciao3[[#This Row],[Intensità '[A']]]*K7525</f>
        <v>-1.9852193927738697E-6</v>
      </c>
      <c r="N7524" s="5">
        <f t="shared" si="461"/>
        <v>14658.872000151314</v>
      </c>
      <c r="O7524" s="6"/>
    </row>
    <row r="7525" spans="1:15" x14ac:dyDescent="0.3">
      <c r="A7525">
        <v>5</v>
      </c>
      <c r="B7525">
        <v>19</v>
      </c>
      <c r="C7525">
        <v>9</v>
      </c>
      <c r="D7525">
        <v>54</v>
      </c>
      <c r="E7525">
        <v>865</v>
      </c>
      <c r="F7525">
        <v>-8.163877189999999E-2</v>
      </c>
      <c r="G7525">
        <v>-1.29446021</v>
      </c>
      <c r="I7525" s="1">
        <f t="shared" si="463"/>
        <v>45935.798551678236</v>
      </c>
      <c r="K7525" s="4">
        <f t="shared" si="464"/>
        <v>2.4317123461514711E-5</v>
      </c>
      <c r="L7525" s="2">
        <f t="shared" si="462"/>
        <v>0.1696871874955832</v>
      </c>
      <c r="M7525" s="7">
        <f>ciao3[[#This Row],[Intensità '[A']]]*K7526</f>
        <v>-1.8888423679462661E-6</v>
      </c>
      <c r="N7525" s="5">
        <f t="shared" si="461"/>
        <v>14660.972999618389</v>
      </c>
      <c r="O7525" s="6"/>
    </row>
    <row r="7526" spans="1:15" x14ac:dyDescent="0.3">
      <c r="A7526">
        <v>5</v>
      </c>
      <c r="B7526">
        <v>19</v>
      </c>
      <c r="C7526">
        <v>9</v>
      </c>
      <c r="D7526">
        <v>56</v>
      </c>
      <c r="E7526">
        <v>864</v>
      </c>
      <c r="F7526">
        <v>-8.1638332100000002E-2</v>
      </c>
      <c r="G7526">
        <v>-1.29451282</v>
      </c>
      <c r="I7526" s="1">
        <f t="shared" si="463"/>
        <v>45935.79857481482</v>
      </c>
      <c r="K7526" s="4">
        <f t="shared" si="464"/>
        <v>2.3136584786698222E-5</v>
      </c>
      <c r="L7526" s="2">
        <f t="shared" si="462"/>
        <v>0.1697103240803699</v>
      </c>
      <c r="M7526" s="7">
        <f>ciao3[[#This Row],[Intensità '[A']]]*K7527</f>
        <v>-1.7933970633965816E-6</v>
      </c>
      <c r="N7526" s="5">
        <f t="shared" si="461"/>
        <v>14662.972000543959</v>
      </c>
      <c r="O7526" s="6"/>
    </row>
    <row r="7527" spans="1:15" x14ac:dyDescent="0.3">
      <c r="A7527">
        <v>5</v>
      </c>
      <c r="B7527">
        <v>19</v>
      </c>
      <c r="C7527">
        <v>9</v>
      </c>
      <c r="D7527">
        <v>58</v>
      </c>
      <c r="E7527">
        <v>762</v>
      </c>
      <c r="F7527">
        <v>-8.1638581099999996E-2</v>
      </c>
      <c r="G7527">
        <v>-1.2946021999999999</v>
      </c>
      <c r="I7527" s="1">
        <f t="shared" si="463"/>
        <v>45935.798596782406</v>
      </c>
      <c r="K7527" s="4">
        <f t="shared" si="464"/>
        <v>2.1967585780657828E-5</v>
      </c>
      <c r="L7527" s="2">
        <f t="shared" si="462"/>
        <v>0.16973229166615056</v>
      </c>
      <c r="M7527" s="7">
        <f>ciao3[[#This Row],[Intensità '[A']]]*K7528</f>
        <v>-1.9152940685228364E-6</v>
      </c>
      <c r="N7527" s="5">
        <f t="shared" si="461"/>
        <v>14664.869999955408</v>
      </c>
      <c r="O7527" s="6"/>
    </row>
    <row r="7528" spans="1:15" x14ac:dyDescent="0.3">
      <c r="A7528">
        <v>5</v>
      </c>
      <c r="B7528">
        <v>19</v>
      </c>
      <c r="C7528">
        <v>10</v>
      </c>
      <c r="D7528">
        <v>0</v>
      </c>
      <c r="E7528">
        <v>789</v>
      </c>
      <c r="F7528">
        <v>-8.163686869999999E-2</v>
      </c>
      <c r="G7528">
        <v>-1.2944589399999999</v>
      </c>
      <c r="I7528" s="1">
        <f t="shared" si="463"/>
        <v>45935.798620243055</v>
      </c>
      <c r="K7528" s="4">
        <f t="shared" si="464"/>
        <v>2.3460648662876338E-5</v>
      </c>
      <c r="L7528" s="2">
        <f t="shared" si="462"/>
        <v>0.16975575231481344</v>
      </c>
      <c r="M7528" s="7">
        <f>ciao3[[#This Row],[Intensità '[A']]]*K7529</f>
        <v>-1.9795048090219727E-6</v>
      </c>
      <c r="N7528" s="5">
        <f t="shared" si="461"/>
        <v>14666.896999999881</v>
      </c>
      <c r="O7528" s="6"/>
    </row>
    <row r="7529" spans="1:15" x14ac:dyDescent="0.3">
      <c r="A7529">
        <v>5</v>
      </c>
      <c r="B7529">
        <v>19</v>
      </c>
      <c r="C7529">
        <v>10</v>
      </c>
      <c r="D7529">
        <v>2</v>
      </c>
      <c r="E7529">
        <v>884</v>
      </c>
      <c r="F7529">
        <v>-8.1636159999999999E-2</v>
      </c>
      <c r="G7529">
        <v>-1.29449792</v>
      </c>
      <c r="I7529" s="1">
        <f t="shared" si="463"/>
        <v>45935.798644490736</v>
      </c>
      <c r="K7529" s="4">
        <f t="shared" si="464"/>
        <v>2.4247681722044945E-5</v>
      </c>
      <c r="L7529" s="2">
        <f t="shared" si="462"/>
        <v>0.16977999999653548</v>
      </c>
      <c r="M7529" s="7">
        <f>ciao3[[#This Row],[Intensità '[A']]]*K7530</f>
        <v>-1.9086238808208144E-6</v>
      </c>
      <c r="N7529" s="5">
        <f t="shared" si="461"/>
        <v>14668.991999700665</v>
      </c>
      <c r="O7529" s="6"/>
    </row>
    <row r="7530" spans="1:15" x14ac:dyDescent="0.3">
      <c r="A7530">
        <v>5</v>
      </c>
      <c r="B7530">
        <v>19</v>
      </c>
      <c r="C7530">
        <v>10</v>
      </c>
      <c r="D7530">
        <v>4</v>
      </c>
      <c r="E7530">
        <v>904</v>
      </c>
      <c r="F7530">
        <v>-8.1635443900000007E-2</v>
      </c>
      <c r="G7530">
        <v>-1.2944553999999999</v>
      </c>
      <c r="I7530" s="1">
        <f t="shared" si="463"/>
        <v>45935.798667870375</v>
      </c>
      <c r="K7530" s="4">
        <f t="shared" si="464"/>
        <v>2.337963815080002E-5</v>
      </c>
      <c r="L7530" s="2">
        <f t="shared" si="462"/>
        <v>0.16980337963468628</v>
      </c>
      <c r="M7530" s="7">
        <f>ciao3[[#This Row],[Intensità '[A']]]*K7531</f>
        <v>-1.7801057704354377E-6</v>
      </c>
      <c r="N7530" s="5">
        <f t="shared" si="461"/>
        <v>14671.012000436895</v>
      </c>
      <c r="O7530" s="6"/>
    </row>
    <row r="7531" spans="1:15" x14ac:dyDescent="0.3">
      <c r="A7531">
        <v>5</v>
      </c>
      <c r="B7531">
        <v>19</v>
      </c>
      <c r="C7531">
        <v>10</v>
      </c>
      <c r="D7531">
        <v>6</v>
      </c>
      <c r="E7531">
        <v>788</v>
      </c>
      <c r="F7531">
        <v>-8.1633876799999991E-2</v>
      </c>
      <c r="G7531">
        <v>-1.29450357</v>
      </c>
      <c r="I7531" s="1">
        <f t="shared" si="463"/>
        <v>45935.798689675925</v>
      </c>
      <c r="K7531" s="4">
        <f t="shared" si="464"/>
        <v>2.1805550204589963E-5</v>
      </c>
      <c r="L7531" s="2">
        <f t="shared" si="462"/>
        <v>0.16982518518489087</v>
      </c>
      <c r="M7531" s="7">
        <f>ciao3[[#This Row],[Intensità '[A']]]*K7532</f>
        <v>-1.9047905095417167E-6</v>
      </c>
      <c r="N7531" s="5">
        <f t="shared" si="461"/>
        <v>14672.895999974571</v>
      </c>
      <c r="O7531" s="6"/>
    </row>
    <row r="7532" spans="1:15" x14ac:dyDescent="0.3">
      <c r="A7532">
        <v>5</v>
      </c>
      <c r="B7532">
        <v>19</v>
      </c>
      <c r="C7532">
        <v>10</v>
      </c>
      <c r="D7532">
        <v>8</v>
      </c>
      <c r="E7532">
        <v>804</v>
      </c>
      <c r="F7532">
        <v>-8.1633023599999993E-2</v>
      </c>
      <c r="G7532">
        <v>-1.2944855799999999</v>
      </c>
      <c r="I7532" s="1">
        <f t="shared" si="463"/>
        <v>45935.798713009259</v>
      </c>
      <c r="K7532" s="4">
        <f t="shared" si="464"/>
        <v>2.3333333956543356E-5</v>
      </c>
      <c r="L7532" s="2">
        <f t="shared" si="462"/>
        <v>0.16984851851884741</v>
      </c>
      <c r="M7532" s="7">
        <f>ciao3[[#This Row],[Intensità '[A']]]*K7533</f>
        <v>-2.0020883127640845E-6</v>
      </c>
      <c r="N7532" s="5">
        <f t="shared" si="461"/>
        <v>14674.912000028417</v>
      </c>
      <c r="O7532" s="6"/>
    </row>
    <row r="7533" spans="1:15" x14ac:dyDescent="0.3">
      <c r="A7533">
        <v>5</v>
      </c>
      <c r="B7533">
        <v>19</v>
      </c>
      <c r="C7533">
        <v>10</v>
      </c>
      <c r="D7533">
        <v>10</v>
      </c>
      <c r="E7533">
        <v>923</v>
      </c>
      <c r="F7533">
        <v>-8.1632066000000003E-2</v>
      </c>
      <c r="G7533">
        <v>-1.2944854100000001</v>
      </c>
      <c r="I7533" s="1">
        <f t="shared" si="463"/>
        <v>45935.798737534729</v>
      </c>
      <c r="K7533" s="4">
        <f t="shared" si="464"/>
        <v>2.4525470507796854E-5</v>
      </c>
      <c r="L7533" s="2">
        <f t="shared" si="462"/>
        <v>0.16987304398935521</v>
      </c>
      <c r="M7533" s="7">
        <f>ciao3[[#This Row],[Intensità '[A']]]*K7534</f>
        <v>-1.8952996778394008E-6</v>
      </c>
      <c r="N7533" s="5">
        <f t="shared" si="461"/>
        <v>14677.03100068029</v>
      </c>
      <c r="O7533" s="6"/>
    </row>
    <row r="7534" spans="1:15" x14ac:dyDescent="0.3">
      <c r="A7534">
        <v>5</v>
      </c>
      <c r="B7534">
        <v>19</v>
      </c>
      <c r="C7534">
        <v>10</v>
      </c>
      <c r="D7534">
        <v>12</v>
      </c>
      <c r="E7534">
        <v>929</v>
      </c>
      <c r="F7534">
        <v>-8.1631863499999999E-2</v>
      </c>
      <c r="G7534">
        <v>-1.2945030399999999</v>
      </c>
      <c r="I7534" s="1">
        <f t="shared" si="463"/>
        <v>45935.798760752317</v>
      </c>
      <c r="K7534" s="4">
        <f t="shared" si="464"/>
        <v>2.3217588022816926E-5</v>
      </c>
      <c r="L7534" s="2">
        <f t="shared" si="462"/>
        <v>0.16989626157737803</v>
      </c>
      <c r="M7534" s="7">
        <f>ciao3[[#This Row],[Intensità '[A']]]*K7535</f>
        <v>-1.7923105834049202E-6</v>
      </c>
      <c r="N7534" s="5">
        <f t="shared" ref="N7534:N7597" si="465">L7534*86400</f>
        <v>14679.037000285462</v>
      </c>
      <c r="O7534" s="6"/>
    </row>
    <row r="7535" spans="1:15" x14ac:dyDescent="0.3">
      <c r="A7535">
        <v>5</v>
      </c>
      <c r="B7535">
        <v>19</v>
      </c>
      <c r="C7535">
        <v>10</v>
      </c>
      <c r="D7535">
        <v>14</v>
      </c>
      <c r="E7535">
        <v>826</v>
      </c>
      <c r="F7535">
        <v>-8.1631054300000006E-2</v>
      </c>
      <c r="G7535">
        <v>-1.2944346600000001</v>
      </c>
      <c r="I7535" s="1">
        <f t="shared" si="463"/>
        <v>45935.798782708334</v>
      </c>
      <c r="K7535" s="4">
        <f t="shared" si="464"/>
        <v>2.1956017008051276E-5</v>
      </c>
      <c r="L7535" s="2">
        <f t="shared" ref="L7535:L7598" si="466">K7535+L7534</f>
        <v>0.16991821759438608</v>
      </c>
      <c r="M7535" s="7">
        <f>ciao3[[#This Row],[Intensità '[A']]]*K7536</f>
        <v>-1.8990554548571907E-6</v>
      </c>
      <c r="N7535" s="5">
        <f t="shared" si="465"/>
        <v>14680.934000154957</v>
      </c>
      <c r="O7535" s="6"/>
    </row>
    <row r="7536" spans="1:15" x14ac:dyDescent="0.3">
      <c r="A7536">
        <v>5</v>
      </c>
      <c r="B7536">
        <v>19</v>
      </c>
      <c r="C7536">
        <v>10</v>
      </c>
      <c r="D7536">
        <v>16</v>
      </c>
      <c r="E7536">
        <v>836</v>
      </c>
      <c r="F7536">
        <v>-8.1629813199999998E-2</v>
      </c>
      <c r="G7536">
        <v>-1.2944410200000001</v>
      </c>
      <c r="I7536" s="1">
        <f t="shared" si="463"/>
        <v>45935.798805972219</v>
      </c>
      <c r="K7536" s="4">
        <f t="shared" si="464"/>
        <v>2.3263884941115975E-5</v>
      </c>
      <c r="L7536" s="2">
        <f t="shared" si="466"/>
        <v>0.16994148147932719</v>
      </c>
      <c r="M7536" s="7">
        <f>ciao3[[#This Row],[Intensità '[A']]]*K7537</f>
        <v>-2.0095679937785402E-6</v>
      </c>
      <c r="N7536" s="5">
        <f t="shared" si="465"/>
        <v>14682.94399981387</v>
      </c>
      <c r="O7536" s="6"/>
    </row>
    <row r="7537" spans="1:15" x14ac:dyDescent="0.3">
      <c r="A7537">
        <v>5</v>
      </c>
      <c r="B7537">
        <v>19</v>
      </c>
      <c r="C7537">
        <v>10</v>
      </c>
      <c r="D7537">
        <v>18</v>
      </c>
      <c r="E7537">
        <v>963</v>
      </c>
      <c r="F7537">
        <v>-8.1628097700000013E-2</v>
      </c>
      <c r="G7537">
        <v>-1.29442518</v>
      </c>
      <c r="I7537" s="1">
        <f t="shared" si="463"/>
        <v>45935.798830590284</v>
      </c>
      <c r="K7537" s="4">
        <f t="shared" si="464"/>
        <v>2.4618064344394952E-5</v>
      </c>
      <c r="L7537" s="2">
        <f t="shared" si="466"/>
        <v>0.16996609954367159</v>
      </c>
      <c r="M7537" s="7">
        <f>ciao3[[#This Row],[Intensità '[A']]]*K7538</f>
        <v>-1.8895391463909542E-6</v>
      </c>
      <c r="N7537" s="5">
        <f t="shared" si="465"/>
        <v>14685.071000573225</v>
      </c>
      <c r="O7537" s="6"/>
    </row>
    <row r="7538" spans="1:15" x14ac:dyDescent="0.3">
      <c r="A7538">
        <v>5</v>
      </c>
      <c r="B7538">
        <v>19</v>
      </c>
      <c r="C7538">
        <v>10</v>
      </c>
      <c r="D7538">
        <v>20</v>
      </c>
      <c r="E7538">
        <v>963</v>
      </c>
      <c r="F7538">
        <v>-8.1628927800000001E-2</v>
      </c>
      <c r="G7538">
        <v>-1.2945822499999999</v>
      </c>
      <c r="I7538" s="1">
        <f t="shared" si="463"/>
        <v>45935.79885373843</v>
      </c>
      <c r="K7538" s="4">
        <f t="shared" si="464"/>
        <v>2.314814628334716E-5</v>
      </c>
      <c r="L7538" s="2">
        <f t="shared" si="466"/>
        <v>0.16998924768995494</v>
      </c>
      <c r="M7538" s="7">
        <f>ciao3[[#This Row],[Intensità '[A']]]*K7539</f>
        <v>-1.8186997078055399E-6</v>
      </c>
      <c r="N7538" s="5">
        <f t="shared" si="465"/>
        <v>14687.071000412107</v>
      </c>
      <c r="O7538" s="6"/>
    </row>
    <row r="7539" spans="1:15" x14ac:dyDescent="0.3">
      <c r="A7539">
        <v>5</v>
      </c>
      <c r="B7539">
        <v>19</v>
      </c>
      <c r="C7539">
        <v>10</v>
      </c>
      <c r="D7539">
        <v>22</v>
      </c>
      <c r="E7539">
        <v>888</v>
      </c>
      <c r="F7539">
        <v>-8.1627140600000009E-2</v>
      </c>
      <c r="G7539">
        <v>-1.2944024599999999</v>
      </c>
      <c r="I7539" s="1">
        <f t="shared" si="463"/>
        <v>45935.798876018518</v>
      </c>
      <c r="K7539" s="4">
        <f t="shared" si="464"/>
        <v>2.2280088160187006E-5</v>
      </c>
      <c r="L7539" s="2">
        <f t="shared" si="466"/>
        <v>0.17001152777811512</v>
      </c>
      <c r="M7539" s="7">
        <f>ciao3[[#This Row],[Intensità '[A']]]*K7540</f>
        <v>-1.8914062368720102E-6</v>
      </c>
      <c r="N7539" s="5">
        <f t="shared" si="465"/>
        <v>14688.996000029147</v>
      </c>
      <c r="O7539" s="6"/>
    </row>
    <row r="7540" spans="1:15" x14ac:dyDescent="0.3">
      <c r="A7540">
        <v>5</v>
      </c>
      <c r="B7540">
        <v>19</v>
      </c>
      <c r="C7540">
        <v>10</v>
      </c>
      <c r="D7540">
        <v>24</v>
      </c>
      <c r="E7540">
        <v>890</v>
      </c>
      <c r="F7540">
        <v>-8.1627057500000003E-2</v>
      </c>
      <c r="G7540">
        <v>-1.2944726499999999</v>
      </c>
      <c r="I7540" s="1">
        <f t="shared" si="463"/>
        <v>45935.798899189809</v>
      </c>
      <c r="K7540" s="4">
        <f t="shared" si="464"/>
        <v>2.3171291104517877E-5</v>
      </c>
      <c r="L7540" s="2">
        <f t="shared" si="466"/>
        <v>0.17003469906921964</v>
      </c>
      <c r="M7540" s="7">
        <f>ciao3[[#This Row],[Intensità '[A']]]*K7541</f>
        <v>-2.0161128035059849E-6</v>
      </c>
      <c r="N7540" s="5">
        <f t="shared" si="465"/>
        <v>14690.997999580577</v>
      </c>
      <c r="O7540" s="6"/>
    </row>
    <row r="7541" spans="1:15" x14ac:dyDescent="0.3">
      <c r="A7541">
        <v>5</v>
      </c>
      <c r="B7541">
        <v>19</v>
      </c>
      <c r="C7541">
        <v>10</v>
      </c>
      <c r="D7541">
        <v>27</v>
      </c>
      <c r="E7541">
        <v>24</v>
      </c>
      <c r="F7541">
        <v>-8.1626578100000013E-2</v>
      </c>
      <c r="G7541">
        <v>-1.2944893799999999</v>
      </c>
      <c r="I7541" s="1">
        <f t="shared" si="463"/>
        <v>45935.798923888884</v>
      </c>
      <c r="K7541" s="4">
        <f t="shared" si="464"/>
        <v>2.469907485647127E-5</v>
      </c>
      <c r="L7541" s="2">
        <f t="shared" si="466"/>
        <v>0.17005939814407611</v>
      </c>
      <c r="M7541" s="7">
        <f>ciao3[[#This Row],[Intensità '[A']]]*K7542</f>
        <v>-1.8885596511471721E-6</v>
      </c>
      <c r="N7541" s="5">
        <f t="shared" si="465"/>
        <v>14693.131999648176</v>
      </c>
      <c r="O7541" s="6"/>
    </row>
    <row r="7542" spans="1:15" x14ac:dyDescent="0.3">
      <c r="A7542">
        <v>5</v>
      </c>
      <c r="B7542">
        <v>19</v>
      </c>
      <c r="C7542">
        <v>10</v>
      </c>
      <c r="D7542">
        <v>29</v>
      </c>
      <c r="E7542">
        <v>23</v>
      </c>
      <c r="F7542">
        <v>-8.1626273000000013E-2</v>
      </c>
      <c r="G7542">
        <v>-1.29450905</v>
      </c>
      <c r="I7542" s="1">
        <f t="shared" si="463"/>
        <v>45935.798947025462</v>
      </c>
      <c r="K7542" s="4">
        <f t="shared" si="464"/>
        <v>2.3136577510740608E-5</v>
      </c>
      <c r="L7542" s="2">
        <f t="shared" si="466"/>
        <v>0.17008253472158685</v>
      </c>
      <c r="M7542" s="7">
        <f>ciao3[[#This Row],[Intensità '[A']]]*K7543</f>
        <v>-1.8507627371653073E-6</v>
      </c>
      <c r="N7542" s="5">
        <f t="shared" si="465"/>
        <v>14695.130999945104</v>
      </c>
      <c r="O7542" s="6"/>
    </row>
    <row r="7543" spans="1:15" x14ac:dyDescent="0.3">
      <c r="A7543">
        <v>5</v>
      </c>
      <c r="B7543">
        <v>19</v>
      </c>
      <c r="C7543">
        <v>10</v>
      </c>
      <c r="D7543">
        <v>30</v>
      </c>
      <c r="E7543">
        <v>982</v>
      </c>
      <c r="F7543">
        <v>-8.1624285599999999E-2</v>
      </c>
      <c r="G7543">
        <v>-1.29453982</v>
      </c>
      <c r="I7543" s="1">
        <f t="shared" si="463"/>
        <v>45935.798969699077</v>
      </c>
      <c r="K7543" s="4">
        <f t="shared" si="464"/>
        <v>2.2673615603707731E-5</v>
      </c>
      <c r="L7543" s="2">
        <f t="shared" si="466"/>
        <v>0.17010520833719056</v>
      </c>
      <c r="M7543" s="7">
        <f>ciao3[[#This Row],[Intensità '[A']]]*K7544</f>
        <v>-1.9083450738558721E-6</v>
      </c>
      <c r="N7543" s="5">
        <f t="shared" si="465"/>
        <v>14697.090000333264</v>
      </c>
      <c r="O7543" s="6"/>
    </row>
    <row r="7544" spans="1:15" x14ac:dyDescent="0.3">
      <c r="A7544">
        <v>5</v>
      </c>
      <c r="B7544">
        <v>19</v>
      </c>
      <c r="C7544">
        <v>10</v>
      </c>
      <c r="D7544">
        <v>33</v>
      </c>
      <c r="E7544">
        <v>2</v>
      </c>
      <c r="F7544">
        <v>-8.1623660099999995E-2</v>
      </c>
      <c r="G7544">
        <v>-1.29447523</v>
      </c>
      <c r="I7544" s="1">
        <f t="shared" si="463"/>
        <v>45935.798993078701</v>
      </c>
      <c r="K7544" s="4">
        <f t="shared" si="464"/>
        <v>2.3379623598884791E-5</v>
      </c>
      <c r="L7544" s="2">
        <f t="shared" si="466"/>
        <v>0.17012858796078945</v>
      </c>
      <c r="M7544" s="7">
        <f>ciao3[[#This Row],[Intensità '[A']]]*K7545</f>
        <v>-1.9697375182310273E-6</v>
      </c>
      <c r="N7544" s="5">
        <f t="shared" si="465"/>
        <v>14699.109999812208</v>
      </c>
      <c r="O7544" s="6"/>
    </row>
    <row r="7545" spans="1:15" x14ac:dyDescent="0.3">
      <c r="A7545">
        <v>5</v>
      </c>
      <c r="B7545">
        <v>19</v>
      </c>
      <c r="C7545">
        <v>10</v>
      </c>
      <c r="D7545">
        <v>35</v>
      </c>
      <c r="E7545">
        <v>87</v>
      </c>
      <c r="F7545">
        <v>-8.1622404700000012E-2</v>
      </c>
      <c r="G7545">
        <v>-1.2945833200000001</v>
      </c>
      <c r="I7545" s="1">
        <f t="shared" si="463"/>
        <v>45935.799017210644</v>
      </c>
      <c r="K7545" s="4">
        <f t="shared" si="464"/>
        <v>2.4131943064276129E-5</v>
      </c>
      <c r="L7545" s="2">
        <f t="shared" si="466"/>
        <v>0.17015271990385372</v>
      </c>
      <c r="M7545" s="7">
        <f>ciao3[[#This Row],[Intensità '[A']]]*K7546</f>
        <v>-1.9035779622805032E-6</v>
      </c>
      <c r="N7545" s="5">
        <f t="shared" si="465"/>
        <v>14701.194999692962</v>
      </c>
      <c r="O7545" s="6"/>
    </row>
    <row r="7546" spans="1:15" x14ac:dyDescent="0.3">
      <c r="A7546">
        <v>5</v>
      </c>
      <c r="B7546">
        <v>19</v>
      </c>
      <c r="C7546">
        <v>10</v>
      </c>
      <c r="D7546">
        <v>37</v>
      </c>
      <c r="E7546">
        <v>102</v>
      </c>
      <c r="F7546">
        <v>-8.1621527900000004E-2</v>
      </c>
      <c r="G7546">
        <v>-1.2945167200000001</v>
      </c>
      <c r="I7546" s="1">
        <f t="shared" si="463"/>
        <v>45935.799040532402</v>
      </c>
      <c r="K7546" s="4">
        <f t="shared" si="464"/>
        <v>2.332175790797919E-5</v>
      </c>
      <c r="L7546" s="2">
        <f t="shared" si="466"/>
        <v>0.1701760416617617</v>
      </c>
      <c r="M7546" s="7">
        <f>ciao3[[#This Row],[Intensità '[A']]]*K7547</f>
        <v>-1.8298719068818305E-6</v>
      </c>
      <c r="N7546" s="5">
        <f t="shared" si="465"/>
        <v>14703.209999576211</v>
      </c>
      <c r="O7546" s="6"/>
    </row>
    <row r="7547" spans="1:15" x14ac:dyDescent="0.3">
      <c r="A7547">
        <v>5</v>
      </c>
      <c r="B7547">
        <v>19</v>
      </c>
      <c r="C7547">
        <v>10</v>
      </c>
      <c r="D7547">
        <v>39</v>
      </c>
      <c r="E7547">
        <v>39</v>
      </c>
      <c r="F7547">
        <v>-8.1620248500000006E-2</v>
      </c>
      <c r="G7547">
        <v>-1.29447388</v>
      </c>
      <c r="I7547" s="1">
        <f t="shared" si="463"/>
        <v>45935.799062951388</v>
      </c>
      <c r="K7547" s="4">
        <f t="shared" si="464"/>
        <v>2.2418986191041768E-5</v>
      </c>
      <c r="L7547" s="2">
        <f t="shared" si="466"/>
        <v>0.17019846064795274</v>
      </c>
      <c r="M7547" s="7">
        <f>ciao3[[#This Row],[Intensità '[A']]]*K7548</f>
        <v>-1.9328129637564674E-6</v>
      </c>
      <c r="N7547" s="5">
        <f t="shared" si="465"/>
        <v>14705.146999983117</v>
      </c>
      <c r="O7547" s="6"/>
    </row>
    <row r="7548" spans="1:15" x14ac:dyDescent="0.3">
      <c r="A7548">
        <v>5</v>
      </c>
      <c r="B7548">
        <v>19</v>
      </c>
      <c r="C7548">
        <v>10</v>
      </c>
      <c r="D7548">
        <v>41</v>
      </c>
      <c r="E7548">
        <v>85</v>
      </c>
      <c r="F7548">
        <v>-8.1620585999999995E-2</v>
      </c>
      <c r="G7548">
        <v>-1.2944968400000001</v>
      </c>
      <c r="I7548" s="1">
        <f t="shared" si="463"/>
        <v>45935.799086631945</v>
      </c>
      <c r="K7548" s="4">
        <f t="shared" si="464"/>
        <v>2.3680557205807418E-5</v>
      </c>
      <c r="L7548" s="2">
        <f t="shared" si="466"/>
        <v>0.17022214120515855</v>
      </c>
      <c r="M7548" s="7">
        <f>ciao3[[#This Row],[Intensità '[A']]]*K7549</f>
        <v>-1.9658845526232909E-6</v>
      </c>
      <c r="N7548" s="5">
        <f t="shared" si="465"/>
        <v>14707.193000125699</v>
      </c>
      <c r="O7548" s="6"/>
    </row>
    <row r="7549" spans="1:15" x14ac:dyDescent="0.3">
      <c r="A7549">
        <v>5</v>
      </c>
      <c r="B7549">
        <v>19</v>
      </c>
      <c r="C7549">
        <v>10</v>
      </c>
      <c r="D7549">
        <v>43</v>
      </c>
      <c r="E7549">
        <v>166</v>
      </c>
      <c r="F7549">
        <v>-8.1619059899999999E-2</v>
      </c>
      <c r="G7549">
        <v>-1.2945635900000001</v>
      </c>
      <c r="I7549" s="1">
        <f t="shared" si="463"/>
        <v>45935.799110717591</v>
      </c>
      <c r="K7549" s="4">
        <f t="shared" si="464"/>
        <v>2.408564614597708E-5</v>
      </c>
      <c r="L7549" s="2">
        <f t="shared" si="466"/>
        <v>0.17024622685130453</v>
      </c>
      <c r="M7549" s="7">
        <f>ciao3[[#This Row],[Intensità '[A']]]*K7550</f>
        <v>-1.8770489790298038E-6</v>
      </c>
      <c r="N7549" s="5">
        <f t="shared" si="465"/>
        <v>14709.273999952711</v>
      </c>
      <c r="O7549" s="6"/>
    </row>
    <row r="7550" spans="1:15" x14ac:dyDescent="0.3">
      <c r="A7550">
        <v>5</v>
      </c>
      <c r="B7550">
        <v>19</v>
      </c>
      <c r="C7550">
        <v>10</v>
      </c>
      <c r="D7550">
        <v>45</v>
      </c>
      <c r="E7550">
        <v>153</v>
      </c>
      <c r="F7550">
        <v>-8.1618262700000013E-2</v>
      </c>
      <c r="G7550">
        <v>-1.2944601600000001</v>
      </c>
      <c r="I7550" s="1">
        <f t="shared" si="463"/>
        <v>45935.799133715271</v>
      </c>
      <c r="K7550" s="4">
        <f t="shared" si="464"/>
        <v>2.2997679479885846E-5</v>
      </c>
      <c r="L7550" s="2">
        <f t="shared" si="466"/>
        <v>0.17026922453078441</v>
      </c>
      <c r="M7550" s="7">
        <f>ciao3[[#This Row],[Intensità '[A']]]*K7551</f>
        <v>-1.8789208730762187E-6</v>
      </c>
      <c r="N7550" s="5">
        <f t="shared" si="465"/>
        <v>14711.260999459773</v>
      </c>
      <c r="O7550" s="6"/>
    </row>
    <row r="7551" spans="1:15" x14ac:dyDescent="0.3">
      <c r="A7551">
        <v>5</v>
      </c>
      <c r="B7551">
        <v>19</v>
      </c>
      <c r="C7551">
        <v>10</v>
      </c>
      <c r="D7551">
        <v>47</v>
      </c>
      <c r="E7551">
        <v>142</v>
      </c>
      <c r="F7551">
        <v>-8.1617044100000008E-2</v>
      </c>
      <c r="G7551">
        <v>-1.2944559200000001</v>
      </c>
      <c r="I7551" s="1">
        <f t="shared" si="463"/>
        <v>45935.79915673611</v>
      </c>
      <c r="K7551" s="4">
        <f t="shared" si="464"/>
        <v>2.3020838852971792E-5</v>
      </c>
      <c r="L7551" s="2">
        <f t="shared" si="466"/>
        <v>0.17029224536963739</v>
      </c>
      <c r="M7551" s="7">
        <f>ciao3[[#This Row],[Intensità '[A']]]*K7552</f>
        <v>-1.8174907288978592E-6</v>
      </c>
      <c r="N7551" s="5">
        <f t="shared" si="465"/>
        <v>14713.24999993667</v>
      </c>
      <c r="O7551" s="6"/>
    </row>
    <row r="7552" spans="1:15" x14ac:dyDescent="0.3">
      <c r="A7552">
        <v>5</v>
      </c>
      <c r="B7552">
        <v>19</v>
      </c>
      <c r="C7552">
        <v>10</v>
      </c>
      <c r="D7552">
        <v>49</v>
      </c>
      <c r="E7552">
        <v>66</v>
      </c>
      <c r="F7552">
        <v>-8.1616796800000002E-2</v>
      </c>
      <c r="G7552">
        <v>-1.2945889799999999</v>
      </c>
      <c r="I7552" s="1">
        <f t="shared" si="463"/>
        <v>45935.799179004629</v>
      </c>
      <c r="K7552" s="4">
        <f t="shared" si="464"/>
        <v>2.2268519387580454E-5</v>
      </c>
      <c r="L7552" s="2">
        <f t="shared" si="466"/>
        <v>0.17031451388902497</v>
      </c>
      <c r="M7552" s="7">
        <f>ciao3[[#This Row],[Intensità '[A']]]*K7553</f>
        <v>-2.0319180045647779E-6</v>
      </c>
      <c r="N7552" s="5">
        <f t="shared" si="465"/>
        <v>14715.174000011757</v>
      </c>
      <c r="O7552" s="6"/>
    </row>
    <row r="7553" spans="1:15" x14ac:dyDescent="0.3">
      <c r="A7553">
        <v>5</v>
      </c>
      <c r="B7553">
        <v>19</v>
      </c>
      <c r="C7553">
        <v>10</v>
      </c>
      <c r="D7553">
        <v>51</v>
      </c>
      <c r="E7553">
        <v>217</v>
      </c>
      <c r="F7553">
        <v>-8.1615507500000004E-2</v>
      </c>
      <c r="G7553">
        <v>-1.29456587</v>
      </c>
      <c r="I7553" s="1">
        <f t="shared" si="463"/>
        <v>45935.79920390046</v>
      </c>
      <c r="K7553" s="4">
        <f t="shared" si="464"/>
        <v>2.4895831302274019E-5</v>
      </c>
      <c r="L7553" s="2">
        <f t="shared" si="466"/>
        <v>0.17033940972032724</v>
      </c>
      <c r="M7553" s="7">
        <f>ciao3[[#This Row],[Intensità '[A']]]*K7554</f>
        <v>-1.8750788995783478E-6</v>
      </c>
      <c r="N7553" s="5">
        <f t="shared" si="465"/>
        <v>14717.324999836273</v>
      </c>
      <c r="O7553" s="6"/>
    </row>
    <row r="7554" spans="1:15" x14ac:dyDescent="0.3">
      <c r="A7554">
        <v>5</v>
      </c>
      <c r="B7554">
        <v>19</v>
      </c>
      <c r="C7554">
        <v>10</v>
      </c>
      <c r="D7554">
        <v>53</v>
      </c>
      <c r="E7554">
        <v>202</v>
      </c>
      <c r="F7554">
        <v>-8.161430380000001E-2</v>
      </c>
      <c r="G7554">
        <v>-1.2944846699999999</v>
      </c>
      <c r="I7554" s="1">
        <f t="shared" si="463"/>
        <v>45935.799226875002</v>
      </c>
      <c r="K7554" s="4">
        <f t="shared" si="464"/>
        <v>2.2974541934672743E-5</v>
      </c>
      <c r="L7554" s="2">
        <f t="shared" si="466"/>
        <v>0.17036238426226191</v>
      </c>
      <c r="M7554" s="7">
        <f>ciao3[[#This Row],[Intensità '[A']]]*K7555</f>
        <v>-1.8467122675481459E-6</v>
      </c>
      <c r="N7554" s="5">
        <f t="shared" si="465"/>
        <v>14719.310000259429</v>
      </c>
      <c r="O7554" s="6"/>
    </row>
    <row r="7555" spans="1:15" x14ac:dyDescent="0.3">
      <c r="A7555">
        <v>5</v>
      </c>
      <c r="B7555">
        <v>19</v>
      </c>
      <c r="C7555">
        <v>10</v>
      </c>
      <c r="D7555">
        <v>55</v>
      </c>
      <c r="E7555">
        <v>157</v>
      </c>
      <c r="F7555">
        <v>-8.1615553300000004E-2</v>
      </c>
      <c r="G7555">
        <v>-1.29448356</v>
      </c>
      <c r="I7555" s="1">
        <f t="shared" ref="I7555:I7618" si="467">DATE(2025,10,A7555) + TIME(B7555,C7555,D7555) + E7555/86400000</f>
        <v>45935.799249502314</v>
      </c>
      <c r="K7555" s="4">
        <f t="shared" si="464"/>
        <v>2.2627311409451067E-5</v>
      </c>
      <c r="L7555" s="2">
        <f t="shared" si="466"/>
        <v>0.17038501157367136</v>
      </c>
      <c r="M7555" s="7">
        <f>ciao3[[#This Row],[Intensità '[A']]]*K7556</f>
        <v>-1.835405488395873E-6</v>
      </c>
      <c r="N7555" s="5">
        <f t="shared" si="465"/>
        <v>14721.264999965206</v>
      </c>
      <c r="O7555" s="6"/>
    </row>
    <row r="7556" spans="1:15" x14ac:dyDescent="0.3">
      <c r="A7556">
        <v>5</v>
      </c>
      <c r="B7556">
        <v>19</v>
      </c>
      <c r="C7556">
        <v>10</v>
      </c>
      <c r="D7556">
        <v>57</v>
      </c>
      <c r="E7556">
        <v>100</v>
      </c>
      <c r="F7556">
        <v>-8.16147557E-2</v>
      </c>
      <c r="G7556">
        <v>-1.29454756</v>
      </c>
      <c r="I7556" s="1">
        <f t="shared" si="467"/>
        <v>45935.799271990742</v>
      </c>
      <c r="K7556" s="4">
        <f t="shared" ref="K7556:K7619" si="468">I7556-I7555</f>
        <v>2.2488427930511534E-5</v>
      </c>
      <c r="L7556" s="2">
        <f t="shared" si="466"/>
        <v>0.17040750000160187</v>
      </c>
      <c r="M7556" s="7">
        <f>ciao3[[#This Row],[Intensità '[A']]]*K7557</f>
        <v>-2.0073071606981E-6</v>
      </c>
      <c r="N7556" s="5">
        <f t="shared" si="465"/>
        <v>14723.208000138402</v>
      </c>
      <c r="O7556" s="6"/>
    </row>
    <row r="7557" spans="1:15" x14ac:dyDescent="0.3">
      <c r="A7557">
        <v>5</v>
      </c>
      <c r="B7557">
        <v>19</v>
      </c>
      <c r="C7557">
        <v>10</v>
      </c>
      <c r="D7557">
        <v>59</v>
      </c>
      <c r="E7557">
        <v>225</v>
      </c>
      <c r="F7557">
        <v>-8.1613849999999988E-2</v>
      </c>
      <c r="G7557">
        <v>-1.29453258</v>
      </c>
      <c r="I7557" s="1">
        <f t="shared" si="467"/>
        <v>45935.799296585647</v>
      </c>
      <c r="K7557" s="4">
        <f t="shared" si="468"/>
        <v>2.4594904971309006E-5</v>
      </c>
      <c r="L7557" s="2">
        <f t="shared" si="466"/>
        <v>0.17043209490657318</v>
      </c>
      <c r="M7557" s="7">
        <f>ciao3[[#This Row],[Intensità '[A']]]*K7558</f>
        <v>-1.892043636220478E-6</v>
      </c>
      <c r="N7557" s="5">
        <f t="shared" si="465"/>
        <v>14725.332999927923</v>
      </c>
      <c r="O7557" s="6"/>
    </row>
    <row r="7558" spans="1:15" x14ac:dyDescent="0.3">
      <c r="A7558">
        <v>5</v>
      </c>
      <c r="B7558">
        <v>19</v>
      </c>
      <c r="C7558">
        <v>11</v>
      </c>
      <c r="D7558">
        <v>1</v>
      </c>
      <c r="E7558">
        <v>228</v>
      </c>
      <c r="F7558">
        <v>-8.1612516400000001E-2</v>
      </c>
      <c r="G7558">
        <v>-1.29458506</v>
      </c>
      <c r="I7558" s="1">
        <f t="shared" si="467"/>
        <v>45935.799319768521</v>
      </c>
      <c r="K7558" s="4">
        <f t="shared" si="468"/>
        <v>2.3182874429039657E-5</v>
      </c>
      <c r="L7558" s="2">
        <f t="shared" si="466"/>
        <v>0.17045527778100222</v>
      </c>
      <c r="M7558" s="7">
        <f>ciao3[[#This Row],[Intensità '[A']]]*K7559</f>
        <v>-1.8825664026246581E-6</v>
      </c>
      <c r="N7558" s="5">
        <f t="shared" si="465"/>
        <v>14727.336000278592</v>
      </c>
      <c r="O7558" s="6"/>
    </row>
    <row r="7559" spans="1:15" x14ac:dyDescent="0.3">
      <c r="A7559">
        <v>5</v>
      </c>
      <c r="B7559">
        <v>19</v>
      </c>
      <c r="C7559">
        <v>11</v>
      </c>
      <c r="D7559">
        <v>3</v>
      </c>
      <c r="E7559">
        <v>221</v>
      </c>
      <c r="F7559">
        <v>-8.1612346299999999E-2</v>
      </c>
      <c r="G7559">
        <v>-1.29446594</v>
      </c>
      <c r="I7559" s="1">
        <f t="shared" si="467"/>
        <v>45935.799342835649</v>
      </c>
      <c r="K7559" s="4">
        <f t="shared" si="468"/>
        <v>2.3067128495313227E-5</v>
      </c>
      <c r="L7559" s="2">
        <f t="shared" si="466"/>
        <v>0.17047834490949754</v>
      </c>
      <c r="M7559" s="7">
        <f>ciao3[[#This Row],[Intensità '[A']]]*K7560</f>
        <v>-1.7758243082381595E-6</v>
      </c>
      <c r="N7559" s="5">
        <f t="shared" si="465"/>
        <v>14729.329000180587</v>
      </c>
      <c r="O7559" s="6"/>
    </row>
    <row r="7560" spans="1:15" x14ac:dyDescent="0.3">
      <c r="A7560">
        <v>5</v>
      </c>
      <c r="B7560">
        <v>19</v>
      </c>
      <c r="C7560">
        <v>11</v>
      </c>
      <c r="D7560">
        <v>5</v>
      </c>
      <c r="E7560">
        <v>101</v>
      </c>
      <c r="F7560">
        <v>-8.1611405500000012E-2</v>
      </c>
      <c r="G7560">
        <v>-1.29448948</v>
      </c>
      <c r="I7560" s="1">
        <f t="shared" si="467"/>
        <v>45935.79936459491</v>
      </c>
      <c r="K7560" s="4">
        <f t="shared" si="468"/>
        <v>2.1759260562248528E-5</v>
      </c>
      <c r="L7560" s="2">
        <f t="shared" si="466"/>
        <v>0.17050010417005979</v>
      </c>
      <c r="M7560" s="7">
        <f>ciao3[[#This Row],[Intensità '[A']]]*K7561</f>
        <v>-2.0025016686813038E-6</v>
      </c>
      <c r="N7560" s="5">
        <f t="shared" si="465"/>
        <v>14731.209000293165</v>
      </c>
      <c r="O7560" s="6"/>
    </row>
    <row r="7561" spans="1:15" x14ac:dyDescent="0.3">
      <c r="A7561">
        <v>5</v>
      </c>
      <c r="B7561">
        <v>19</v>
      </c>
      <c r="C7561">
        <v>11</v>
      </c>
      <c r="D7561">
        <v>7</v>
      </c>
      <c r="E7561">
        <v>221</v>
      </c>
      <c r="F7561">
        <v>-8.1611004299999998E-2</v>
      </c>
      <c r="G7561">
        <v>-1.29461136</v>
      </c>
      <c r="I7561" s="1">
        <f t="shared" si="467"/>
        <v>45935.799389131942</v>
      </c>
      <c r="K7561" s="4">
        <f t="shared" si="468"/>
        <v>2.4537032004445791E-5</v>
      </c>
      <c r="L7561" s="2">
        <f t="shared" si="466"/>
        <v>0.17052464120206423</v>
      </c>
      <c r="M7561" s="7">
        <f>ciao3[[#This Row],[Intensità '[A']]]*K7562</f>
        <v>-1.8806426507195741E-6</v>
      </c>
      <c r="N7561" s="5">
        <f t="shared" si="465"/>
        <v>14733.32899985835</v>
      </c>
      <c r="O7561" s="6"/>
    </row>
    <row r="7562" spans="1:15" x14ac:dyDescent="0.3">
      <c r="A7562">
        <v>5</v>
      </c>
      <c r="B7562">
        <v>19</v>
      </c>
      <c r="C7562">
        <v>11</v>
      </c>
      <c r="D7562">
        <v>9</v>
      </c>
      <c r="E7562">
        <v>212</v>
      </c>
      <c r="F7562">
        <v>-8.1610773299999995E-2</v>
      </c>
      <c r="G7562">
        <v>-1.29455119</v>
      </c>
      <c r="I7562" s="1">
        <f t="shared" si="467"/>
        <v>45935.799412175926</v>
      </c>
      <c r="K7562" s="4">
        <f t="shared" si="468"/>
        <v>2.304398367414251E-5</v>
      </c>
      <c r="L7562" s="2">
        <f t="shared" si="466"/>
        <v>0.17054768518573837</v>
      </c>
      <c r="M7562" s="7">
        <f>ciao3[[#This Row],[Intensità '[A']]]*K7563</f>
        <v>-1.9306997189871979E-6</v>
      </c>
      <c r="N7562" s="5">
        <f t="shared" si="465"/>
        <v>14735.320000047795</v>
      </c>
      <c r="O7562" s="6"/>
    </row>
    <row r="7563" spans="1:15" x14ac:dyDescent="0.3">
      <c r="A7563">
        <v>5</v>
      </c>
      <c r="B7563">
        <v>19</v>
      </c>
      <c r="C7563">
        <v>11</v>
      </c>
      <c r="D7563">
        <v>11</v>
      </c>
      <c r="E7563">
        <v>256</v>
      </c>
      <c r="F7563">
        <v>-8.1609682400000008E-2</v>
      </c>
      <c r="G7563">
        <v>-1.2944975299999999</v>
      </c>
      <c r="I7563" s="1">
        <f t="shared" si="467"/>
        <v>45935.799435833338</v>
      </c>
      <c r="K7563" s="4">
        <f t="shared" si="468"/>
        <v>2.36574123846367E-5</v>
      </c>
      <c r="L7563" s="2">
        <f t="shared" si="466"/>
        <v>0.17057134259812301</v>
      </c>
      <c r="M7563" s="7">
        <f>ciao3[[#This Row],[Intensità '[A']]]*K7564</f>
        <v>-1.7852111450572734E-6</v>
      </c>
      <c r="N7563" s="5">
        <f t="shared" si="465"/>
        <v>14737.364000477828</v>
      </c>
      <c r="O7563" s="6"/>
    </row>
    <row r="7564" spans="1:15" x14ac:dyDescent="0.3">
      <c r="A7564">
        <v>5</v>
      </c>
      <c r="B7564">
        <v>19</v>
      </c>
      <c r="C7564">
        <v>11</v>
      </c>
      <c r="D7564">
        <v>13</v>
      </c>
      <c r="E7564">
        <v>146</v>
      </c>
      <c r="F7564">
        <v>-8.1609895199999991E-2</v>
      </c>
      <c r="G7564">
        <v>-1.2946488300000001</v>
      </c>
      <c r="I7564" s="1">
        <f t="shared" si="467"/>
        <v>45935.79945770833</v>
      </c>
      <c r="K7564" s="4">
        <f t="shared" si="468"/>
        <v>2.187499194405973E-5</v>
      </c>
      <c r="L7564" s="2">
        <f t="shared" si="466"/>
        <v>0.17059321759006707</v>
      </c>
      <c r="M7564" s="7">
        <f>ciao3[[#This Row],[Intensità '[A']]]*K7565</f>
        <v>-2.0156889105735754E-6</v>
      </c>
      <c r="N7564" s="5">
        <f t="shared" si="465"/>
        <v>14739.253999781795</v>
      </c>
      <c r="O7564" s="6"/>
    </row>
    <row r="7565" spans="1:15" x14ac:dyDescent="0.3">
      <c r="A7565">
        <v>5</v>
      </c>
      <c r="B7565">
        <v>19</v>
      </c>
      <c r="C7565">
        <v>11</v>
      </c>
      <c r="D7565">
        <v>15</v>
      </c>
      <c r="E7565">
        <v>280</v>
      </c>
      <c r="F7565">
        <v>-8.1608404100000004E-2</v>
      </c>
      <c r="G7565">
        <v>-1.29442816</v>
      </c>
      <c r="I7565" s="1">
        <f t="shared" si="467"/>
        <v>45935.799482407405</v>
      </c>
      <c r="K7565" s="4">
        <f t="shared" si="468"/>
        <v>2.469907485647127E-5</v>
      </c>
      <c r="L7565" s="2">
        <f t="shared" si="466"/>
        <v>0.17061791666492354</v>
      </c>
      <c r="M7565" s="7">
        <f>ciao3[[#This Row],[Intensità '[A']]]*K7566</f>
        <v>-1.9278101550777488E-6</v>
      </c>
      <c r="N7565" s="5">
        <f t="shared" si="465"/>
        <v>14741.387999849394</v>
      </c>
      <c r="O7565" s="6"/>
    </row>
    <row r="7566" spans="1:15" x14ac:dyDescent="0.3">
      <c r="A7566">
        <v>5</v>
      </c>
      <c r="B7566">
        <v>19</v>
      </c>
      <c r="C7566">
        <v>11</v>
      </c>
      <c r="D7566">
        <v>17</v>
      </c>
      <c r="E7566">
        <v>321</v>
      </c>
      <c r="F7566">
        <v>-8.1608108200000001E-2</v>
      </c>
      <c r="G7566">
        <v>-1.2945279000000001</v>
      </c>
      <c r="I7566" s="1">
        <f t="shared" si="467"/>
        <v>45935.799506030096</v>
      </c>
      <c r="K7566" s="4">
        <f t="shared" si="468"/>
        <v>2.3622691514901817E-5</v>
      </c>
      <c r="L7566" s="2">
        <f t="shared" si="466"/>
        <v>0.17064153935643844</v>
      </c>
      <c r="M7566" s="7">
        <f>ciao3[[#This Row],[Intensità '[A']]]*K7567</f>
        <v>-1.8900211259445758E-6</v>
      </c>
      <c r="N7566" s="5">
        <f t="shared" si="465"/>
        <v>14743.429000396281</v>
      </c>
      <c r="O7566" s="6"/>
    </row>
    <row r="7567" spans="1:15" x14ac:dyDescent="0.3">
      <c r="A7567">
        <v>5</v>
      </c>
      <c r="B7567">
        <v>19</v>
      </c>
      <c r="C7567">
        <v>11</v>
      </c>
      <c r="D7567">
        <v>19</v>
      </c>
      <c r="E7567">
        <v>322</v>
      </c>
      <c r="F7567">
        <v>-8.1608037800000005E-2</v>
      </c>
      <c r="G7567">
        <v>-1.29459474</v>
      </c>
      <c r="I7567" s="1">
        <f t="shared" si="467"/>
        <v>45935.799529189819</v>
      </c>
      <c r="K7567" s="4">
        <f t="shared" si="468"/>
        <v>2.3159722331911325E-5</v>
      </c>
      <c r="L7567" s="2">
        <f t="shared" si="466"/>
        <v>0.17066469907877035</v>
      </c>
      <c r="M7567" s="7">
        <f>ciao3[[#This Row],[Intensità '[A']]]*K7568</f>
        <v>-1.7965097714212389E-6</v>
      </c>
      <c r="N7567" s="5">
        <f t="shared" si="465"/>
        <v>14745.430000405759</v>
      </c>
      <c r="O7567" s="6"/>
    </row>
    <row r="7568" spans="1:15" x14ac:dyDescent="0.3">
      <c r="A7568">
        <v>5</v>
      </c>
      <c r="B7568">
        <v>19</v>
      </c>
      <c r="C7568">
        <v>11</v>
      </c>
      <c r="D7568">
        <v>21</v>
      </c>
      <c r="E7568">
        <v>224</v>
      </c>
      <c r="F7568">
        <v>-8.1607105499999999E-2</v>
      </c>
      <c r="G7568">
        <v>-1.29459244</v>
      </c>
      <c r="I7568" s="1">
        <f t="shared" si="467"/>
        <v>45935.799551203701</v>
      </c>
      <c r="K7568" s="4">
        <f t="shared" si="468"/>
        <v>2.2013882698956877E-5</v>
      </c>
      <c r="L7568" s="2">
        <f t="shared" si="466"/>
        <v>0.17068671296146931</v>
      </c>
      <c r="M7568" s="7">
        <f>ciao3[[#This Row],[Intensità '[A']]]*K7569</f>
        <v>-2.0014520653970758E-6</v>
      </c>
      <c r="N7568" s="5">
        <f t="shared" si="465"/>
        <v>14747.331999870948</v>
      </c>
      <c r="O7568" s="6"/>
    </row>
    <row r="7569" spans="1:15" x14ac:dyDescent="0.3">
      <c r="A7569">
        <v>5</v>
      </c>
      <c r="B7569">
        <v>19</v>
      </c>
      <c r="C7569">
        <v>11</v>
      </c>
      <c r="D7569">
        <v>23</v>
      </c>
      <c r="E7569">
        <v>343</v>
      </c>
      <c r="F7569">
        <v>-8.1605637100000003E-2</v>
      </c>
      <c r="G7569">
        <v>-1.2945109100000001</v>
      </c>
      <c r="I7569" s="1">
        <f t="shared" si="467"/>
        <v>45935.799575729165</v>
      </c>
      <c r="K7569" s="4">
        <f t="shared" si="468"/>
        <v>2.452546323183924E-5</v>
      </c>
      <c r="L7569" s="2">
        <f t="shared" si="466"/>
        <v>0.17071123842470115</v>
      </c>
      <c r="M7569" s="7">
        <f>ciao3[[#This Row],[Intensità '[A']]]*K7570</f>
        <v>-1.9296335389675289E-6</v>
      </c>
      <c r="N7569" s="5">
        <f t="shared" si="465"/>
        <v>14749.450999894179</v>
      </c>
      <c r="O7569" s="6"/>
    </row>
    <row r="7570" spans="1:15" x14ac:dyDescent="0.3">
      <c r="A7570">
        <v>5</v>
      </c>
      <c r="B7570">
        <v>19</v>
      </c>
      <c r="C7570">
        <v>11</v>
      </c>
      <c r="D7570">
        <v>25</v>
      </c>
      <c r="E7570">
        <v>386</v>
      </c>
      <c r="F7570">
        <v>-8.1604067099999997E-2</v>
      </c>
      <c r="G7570">
        <v>-1.29455604</v>
      </c>
      <c r="I7570" s="1">
        <f t="shared" si="467"/>
        <v>45935.799599375001</v>
      </c>
      <c r="K7570" s="4">
        <f t="shared" si="468"/>
        <v>2.3645836336072534E-5</v>
      </c>
      <c r="L7570" s="2">
        <f t="shared" si="466"/>
        <v>0.17073488426103722</v>
      </c>
      <c r="M7570" s="7">
        <f>ciao3[[#This Row],[Intensità '[A']]]*K7571</f>
        <v>-1.8833161541796455E-6</v>
      </c>
      <c r="N7570" s="5">
        <f t="shared" si="465"/>
        <v>14751.494000153616</v>
      </c>
      <c r="O7570" s="6"/>
    </row>
    <row r="7571" spans="1:15" x14ac:dyDescent="0.3">
      <c r="A7571">
        <v>5</v>
      </c>
      <c r="B7571">
        <v>19</v>
      </c>
      <c r="C7571">
        <v>11</v>
      </c>
      <c r="D7571">
        <v>27</v>
      </c>
      <c r="E7571">
        <v>380</v>
      </c>
      <c r="F7571">
        <v>-8.1603828699999992E-2</v>
      </c>
      <c r="G7571">
        <v>-1.2945568199999999</v>
      </c>
      <c r="I7571" s="1">
        <f t="shared" si="467"/>
        <v>45935.799622453706</v>
      </c>
      <c r="K7571" s="4">
        <f t="shared" si="468"/>
        <v>2.3078704543877393E-5</v>
      </c>
      <c r="L7571" s="2">
        <f t="shared" si="466"/>
        <v>0.1707579629655811</v>
      </c>
      <c r="M7571" s="7">
        <f>ciao3[[#This Row],[Intensità '[A']]]*K7572</f>
        <v>-1.7945284067654631E-6</v>
      </c>
      <c r="N7571" s="5">
        <f t="shared" si="465"/>
        <v>14753.488000226207</v>
      </c>
      <c r="O7571" s="6"/>
    </row>
    <row r="7572" spans="1:15" x14ac:dyDescent="0.3">
      <c r="A7572">
        <v>5</v>
      </c>
      <c r="B7572">
        <v>19</v>
      </c>
      <c r="C7572">
        <v>11</v>
      </c>
      <c r="D7572">
        <v>29</v>
      </c>
      <c r="E7572">
        <v>280</v>
      </c>
      <c r="F7572">
        <v>-8.1603806399999992E-2</v>
      </c>
      <c r="G7572">
        <v>-1.2944725699999999</v>
      </c>
      <c r="I7572" s="1">
        <f t="shared" si="467"/>
        <v>45935.799644444443</v>
      </c>
      <c r="K7572" s="4">
        <f t="shared" si="468"/>
        <v>2.199073787778616E-5</v>
      </c>
      <c r="L7572" s="2">
        <f t="shared" si="466"/>
        <v>0.17077995370345889</v>
      </c>
      <c r="M7572" s="7">
        <f>ciao3[[#This Row],[Intensità '[A']]]*K7573</f>
        <v>-2.0400952568993202E-6</v>
      </c>
      <c r="N7572" s="5">
        <f t="shared" si="465"/>
        <v>14755.387999978848</v>
      </c>
      <c r="O7572" s="6"/>
    </row>
    <row r="7573" spans="1:15" x14ac:dyDescent="0.3">
      <c r="A7573">
        <v>5</v>
      </c>
      <c r="B7573">
        <v>19</v>
      </c>
      <c r="C7573">
        <v>11</v>
      </c>
      <c r="D7573">
        <v>31</v>
      </c>
      <c r="E7573">
        <v>440</v>
      </c>
      <c r="F7573">
        <v>-8.1602297700000007E-2</v>
      </c>
      <c r="G7573">
        <v>-1.2947008499999999</v>
      </c>
      <c r="I7573" s="1">
        <f t="shared" si="467"/>
        <v>45935.799669444445</v>
      </c>
      <c r="K7573" s="4">
        <f t="shared" si="468"/>
        <v>2.5000001187436283E-5</v>
      </c>
      <c r="L7573" s="2">
        <f t="shared" si="466"/>
        <v>0.17080495370464632</v>
      </c>
      <c r="M7573" s="7">
        <f>ciao3[[#This Row],[Intensità '[A']]]*K7574</f>
        <v>-1.9125541658357557E-6</v>
      </c>
      <c r="N7573" s="5">
        <f t="shared" si="465"/>
        <v>14757.548000081442</v>
      </c>
      <c r="O7573" s="6"/>
    </row>
    <row r="7574" spans="1:15" x14ac:dyDescent="0.3">
      <c r="A7574">
        <v>5</v>
      </c>
      <c r="B7574">
        <v>19</v>
      </c>
      <c r="C7574">
        <v>11</v>
      </c>
      <c r="D7574">
        <v>33</v>
      </c>
      <c r="E7574">
        <v>465</v>
      </c>
      <c r="F7574">
        <v>-8.1601535100000011E-2</v>
      </c>
      <c r="G7574">
        <v>-1.2945988500000001</v>
      </c>
      <c r="I7574" s="1">
        <f t="shared" si="467"/>
        <v>45935.799692881948</v>
      </c>
      <c r="K7574" s="4">
        <f t="shared" si="468"/>
        <v>2.343750384170562E-5</v>
      </c>
      <c r="L7574" s="2">
        <f t="shared" si="466"/>
        <v>0.17082839120848803</v>
      </c>
      <c r="M7574" s="7">
        <f>ciao3[[#This Row],[Intensità '[A']]]*K7575</f>
        <v>-1.8832571251704303E-6</v>
      </c>
      <c r="N7574" s="5">
        <f t="shared" si="465"/>
        <v>14759.573000413366</v>
      </c>
      <c r="O7574" s="6"/>
    </row>
    <row r="7575" spans="1:15" x14ac:dyDescent="0.3">
      <c r="A7575">
        <v>5</v>
      </c>
      <c r="B7575">
        <v>19</v>
      </c>
      <c r="C7575">
        <v>11</v>
      </c>
      <c r="D7575">
        <v>35</v>
      </c>
      <c r="E7575">
        <v>459</v>
      </c>
      <c r="F7575">
        <v>-8.1602101800000007E-2</v>
      </c>
      <c r="G7575">
        <v>-1.29471815</v>
      </c>
      <c r="I7575" s="1">
        <f t="shared" si="467"/>
        <v>45935.799715960646</v>
      </c>
      <c r="K7575" s="4">
        <f t="shared" si="468"/>
        <v>2.3078697267919779E-5</v>
      </c>
      <c r="L7575" s="2">
        <f t="shared" si="466"/>
        <v>0.17085146990575595</v>
      </c>
      <c r="M7575" s="7">
        <f>ciao3[[#This Row],[Intensità '[A']]]*K7576</f>
        <v>-1.7944910246936562E-6</v>
      </c>
      <c r="N7575" s="5">
        <f t="shared" si="465"/>
        <v>14761.566999857314</v>
      </c>
      <c r="O7575" s="6"/>
    </row>
    <row r="7576" spans="1:15" x14ac:dyDescent="0.3">
      <c r="A7576">
        <v>5</v>
      </c>
      <c r="B7576">
        <v>19</v>
      </c>
      <c r="C7576">
        <v>11</v>
      </c>
      <c r="D7576">
        <v>37</v>
      </c>
      <c r="E7576">
        <v>359</v>
      </c>
      <c r="F7576">
        <v>-8.1602791900000013E-2</v>
      </c>
      <c r="G7576">
        <v>-1.2945933199999999</v>
      </c>
      <c r="I7576" s="1">
        <f t="shared" si="467"/>
        <v>45935.799737951391</v>
      </c>
      <c r="K7576" s="4">
        <f t="shared" si="468"/>
        <v>2.1990745153743774E-5</v>
      </c>
      <c r="L7576" s="2">
        <f t="shared" si="466"/>
        <v>0.17087346065090969</v>
      </c>
      <c r="M7576" s="7">
        <f>ciao3[[#This Row],[Intensità '[A']]]*K7577</f>
        <v>-2.0381806186341046E-6</v>
      </c>
      <c r="N7576" s="5">
        <f t="shared" si="465"/>
        <v>14763.467000238597</v>
      </c>
      <c r="O7576" s="6"/>
    </row>
    <row r="7577" spans="1:15" x14ac:dyDescent="0.3">
      <c r="A7577">
        <v>5</v>
      </c>
      <c r="B7577">
        <v>19</v>
      </c>
      <c r="C7577">
        <v>11</v>
      </c>
      <c r="D7577">
        <v>39</v>
      </c>
      <c r="E7577">
        <v>517</v>
      </c>
      <c r="F7577">
        <v>-8.1602628900000002E-2</v>
      </c>
      <c r="G7577">
        <v>-1.29462393</v>
      </c>
      <c r="I7577" s="1">
        <f t="shared" si="467"/>
        <v>45935.79976292824</v>
      </c>
      <c r="K7577" s="4">
        <f t="shared" si="468"/>
        <v>2.4976849090307951E-5</v>
      </c>
      <c r="L7577" s="2">
        <f t="shared" si="466"/>
        <v>0.1708984375</v>
      </c>
      <c r="M7577" s="7">
        <f>ciao3[[#This Row],[Intensità '[A']]]*K7578</f>
        <v>-1.872893747652368E-6</v>
      </c>
      <c r="N7577" s="5">
        <f t="shared" si="465"/>
        <v>14765.625</v>
      </c>
      <c r="O7577" s="6"/>
    </row>
    <row r="7578" spans="1:15" x14ac:dyDescent="0.3">
      <c r="A7578">
        <v>5</v>
      </c>
      <c r="B7578">
        <v>19</v>
      </c>
      <c r="C7578">
        <v>11</v>
      </c>
      <c r="D7578">
        <v>41</v>
      </c>
      <c r="E7578">
        <v>500</v>
      </c>
      <c r="F7578">
        <v>-8.1603299200000007E-2</v>
      </c>
      <c r="G7578">
        <v>-1.2946208800000001</v>
      </c>
      <c r="I7578" s="1">
        <f t="shared" si="467"/>
        <v>45935.79978587963</v>
      </c>
      <c r="K7578" s="4">
        <f t="shared" si="468"/>
        <v>2.2951389837544411E-5</v>
      </c>
      <c r="L7578" s="2">
        <f t="shared" si="466"/>
        <v>0.17092138888983754</v>
      </c>
      <c r="M7578" s="7">
        <f>ciao3[[#This Row],[Intensità '[A']]]*K7579</f>
        <v>-1.8889651070853464E-6</v>
      </c>
      <c r="N7578" s="5">
        <f t="shared" si="465"/>
        <v>14767.608000081964</v>
      </c>
      <c r="O7578" s="6"/>
    </row>
    <row r="7579" spans="1:15" x14ac:dyDescent="0.3">
      <c r="A7579">
        <v>5</v>
      </c>
      <c r="B7579">
        <v>19</v>
      </c>
      <c r="C7579">
        <v>11</v>
      </c>
      <c r="D7579">
        <v>43</v>
      </c>
      <c r="E7579">
        <v>500</v>
      </c>
      <c r="F7579">
        <v>-8.1601783700000013E-2</v>
      </c>
      <c r="G7579">
        <v>-1.2946472200000001</v>
      </c>
      <c r="I7579" s="1">
        <f t="shared" si="467"/>
        <v>45935.799809027776</v>
      </c>
      <c r="K7579" s="4">
        <f t="shared" si="468"/>
        <v>2.314814628334716E-5</v>
      </c>
      <c r="L7579" s="2">
        <f t="shared" si="466"/>
        <v>0.17094453703612089</v>
      </c>
      <c r="M7579" s="7">
        <f>ciao3[[#This Row],[Intensità '[A']]]*K7580</f>
        <v>-1.7661499929555658E-6</v>
      </c>
      <c r="N7579" s="5">
        <f t="shared" si="465"/>
        <v>14769.607999920845</v>
      </c>
      <c r="O7579" s="6"/>
    </row>
    <row r="7580" spans="1:15" x14ac:dyDescent="0.3">
      <c r="A7580">
        <v>5</v>
      </c>
      <c r="B7580">
        <v>19</v>
      </c>
      <c r="C7580">
        <v>11</v>
      </c>
      <c r="D7580">
        <v>45</v>
      </c>
      <c r="E7580">
        <v>370</v>
      </c>
      <c r="F7580">
        <v>-8.1600883200000002E-2</v>
      </c>
      <c r="G7580">
        <v>-1.2946793999999999</v>
      </c>
      <c r="I7580" s="1">
        <f t="shared" si="467"/>
        <v>45935.799830671298</v>
      </c>
      <c r="K7580" s="4">
        <f t="shared" si="468"/>
        <v>2.1643521904479712E-5</v>
      </c>
      <c r="L7580" s="2">
        <f t="shared" si="466"/>
        <v>0.17096618055802537</v>
      </c>
      <c r="M7580" s="7">
        <f>ciao3[[#This Row],[Intensità '[A']]]*K7581</f>
        <v>-2.0296325906901619E-6</v>
      </c>
      <c r="N7580" s="5">
        <f t="shared" si="465"/>
        <v>14771.478000213392</v>
      </c>
      <c r="O7580" s="6"/>
    </row>
    <row r="7581" spans="1:15" x14ac:dyDescent="0.3">
      <c r="A7581">
        <v>5</v>
      </c>
      <c r="B7581">
        <v>19</v>
      </c>
      <c r="C7581">
        <v>11</v>
      </c>
      <c r="D7581">
        <v>47</v>
      </c>
      <c r="E7581">
        <v>519</v>
      </c>
      <c r="F7581">
        <v>-8.1600302499999999E-2</v>
      </c>
      <c r="G7581">
        <v>-1.2946089700000001</v>
      </c>
      <c r="I7581" s="1">
        <f t="shared" si="467"/>
        <v>45935.799855543977</v>
      </c>
      <c r="K7581" s="4">
        <f t="shared" si="468"/>
        <v>2.4872679205145687E-5</v>
      </c>
      <c r="L7581" s="2">
        <f t="shared" si="466"/>
        <v>0.17099105323723052</v>
      </c>
      <c r="M7581" s="7">
        <f>ciao3[[#This Row],[Intensità '[A']]]*K7582</f>
        <v>-1.8860630992822916E-6</v>
      </c>
      <c r="N7581" s="5">
        <f t="shared" si="465"/>
        <v>14773.626999696717</v>
      </c>
      <c r="O7581" s="6"/>
    </row>
    <row r="7582" spans="1:15" x14ac:dyDescent="0.3">
      <c r="A7582">
        <v>5</v>
      </c>
      <c r="B7582">
        <v>19</v>
      </c>
      <c r="C7582">
        <v>11</v>
      </c>
      <c r="D7582">
        <v>49</v>
      </c>
      <c r="E7582">
        <v>516</v>
      </c>
      <c r="F7582">
        <v>-8.1598559300000012E-2</v>
      </c>
      <c r="G7582">
        <v>-1.29455677</v>
      </c>
      <c r="I7582" s="1">
        <f t="shared" si="467"/>
        <v>45935.79987865741</v>
      </c>
      <c r="K7582" s="4">
        <f t="shared" si="468"/>
        <v>2.311343268956989E-5</v>
      </c>
      <c r="L7582" s="2">
        <f t="shared" si="466"/>
        <v>0.17101416666992009</v>
      </c>
      <c r="M7582" s="7">
        <f>ciao3[[#This Row],[Intensità '[A']]]*K7583</f>
        <v>-1.9011326678640387E-6</v>
      </c>
      <c r="N7582" s="5">
        <f t="shared" si="465"/>
        <v>14775.624000281096</v>
      </c>
      <c r="O7582" s="6"/>
    </row>
    <row r="7583" spans="1:15" x14ac:dyDescent="0.3">
      <c r="A7583">
        <v>5</v>
      </c>
      <c r="B7583">
        <v>19</v>
      </c>
      <c r="C7583">
        <v>11</v>
      </c>
      <c r="D7583">
        <v>51</v>
      </c>
      <c r="E7583">
        <v>529</v>
      </c>
      <c r="F7583">
        <v>-8.1598497000000006E-2</v>
      </c>
      <c r="G7583">
        <v>-1.2946655899999999</v>
      </c>
      <c r="I7583" s="1">
        <f t="shared" si="467"/>
        <v>45935.799901956016</v>
      </c>
      <c r="K7583" s="4">
        <f t="shared" si="468"/>
        <v>2.3298605810850859E-5</v>
      </c>
      <c r="L7583" s="2">
        <f t="shared" si="466"/>
        <v>0.17103746527573094</v>
      </c>
      <c r="M7583" s="7">
        <f>ciao3[[#This Row],[Intensità '[A']]]*K7584</f>
        <v>-1.8029112648102238E-6</v>
      </c>
      <c r="N7583" s="5">
        <f t="shared" si="465"/>
        <v>14777.636999823153</v>
      </c>
      <c r="O7583" s="6"/>
    </row>
    <row r="7584" spans="1:15" x14ac:dyDescent="0.3">
      <c r="A7584">
        <v>5</v>
      </c>
      <c r="B7584">
        <v>19</v>
      </c>
      <c r="C7584">
        <v>11</v>
      </c>
      <c r="D7584">
        <v>53</v>
      </c>
      <c r="E7584">
        <v>438</v>
      </c>
      <c r="F7584">
        <v>-8.1597483400000004E-2</v>
      </c>
      <c r="G7584">
        <v>-1.2946882799999999</v>
      </c>
      <c r="I7584" s="1">
        <f t="shared" si="467"/>
        <v>45935.799924050923</v>
      </c>
      <c r="K7584" s="4">
        <f t="shared" si="468"/>
        <v>2.2094907762948424E-5</v>
      </c>
      <c r="L7584" s="2">
        <f t="shared" si="466"/>
        <v>0.17105956018349389</v>
      </c>
      <c r="M7584" s="7">
        <f>ciao3[[#This Row],[Intensità '[A']]]*K7585</f>
        <v>-1.9832720952559757E-6</v>
      </c>
      <c r="N7584" s="5">
        <f t="shared" si="465"/>
        <v>14779.545999853872</v>
      </c>
      <c r="O7584" s="6"/>
    </row>
    <row r="7585" spans="1:15" x14ac:dyDescent="0.3">
      <c r="A7585">
        <v>5</v>
      </c>
      <c r="B7585">
        <v>19</v>
      </c>
      <c r="C7585">
        <v>11</v>
      </c>
      <c r="D7585">
        <v>55</v>
      </c>
      <c r="E7585">
        <v>538</v>
      </c>
      <c r="F7585">
        <v>-8.1597257699999995E-2</v>
      </c>
      <c r="G7585">
        <v>-1.2945741399999999</v>
      </c>
      <c r="I7585" s="1">
        <f t="shared" si="467"/>
        <v>45935.799948356478</v>
      </c>
      <c r="K7585" s="4">
        <f t="shared" si="468"/>
        <v>2.430555468890816E-5</v>
      </c>
      <c r="L7585" s="2">
        <f t="shared" si="466"/>
        <v>0.17108386573818279</v>
      </c>
      <c r="M7585" s="7">
        <f>ciao3[[#This Row],[Intensità '[A']]]*K7586</f>
        <v>-1.920936017780558E-6</v>
      </c>
      <c r="N7585" s="5">
        <f t="shared" si="465"/>
        <v>14781.645999778993</v>
      </c>
      <c r="O7585" s="6"/>
    </row>
    <row r="7586" spans="1:15" x14ac:dyDescent="0.3">
      <c r="A7586">
        <v>5</v>
      </c>
      <c r="B7586">
        <v>19</v>
      </c>
      <c r="C7586">
        <v>11</v>
      </c>
      <c r="D7586">
        <v>57</v>
      </c>
      <c r="E7586">
        <v>572</v>
      </c>
      <c r="F7586">
        <v>-8.1596202000000007E-2</v>
      </c>
      <c r="G7586">
        <v>-1.29464991</v>
      </c>
      <c r="I7586" s="1">
        <f t="shared" si="467"/>
        <v>45935.799971898152</v>
      </c>
      <c r="K7586" s="4">
        <f t="shared" si="468"/>
        <v>2.3541673726867884E-5</v>
      </c>
      <c r="L7586" s="2">
        <f t="shared" si="466"/>
        <v>0.17110740741190966</v>
      </c>
      <c r="M7586" s="7">
        <f>ciao3[[#This Row],[Intensità '[A']]]*K7587</f>
        <v>-1.9322429355471108E-6</v>
      </c>
      <c r="N7586" s="5">
        <f t="shared" si="465"/>
        <v>14783.680000388995</v>
      </c>
      <c r="O7586" s="6"/>
    </row>
    <row r="7587" spans="1:15" x14ac:dyDescent="0.3">
      <c r="A7587">
        <v>5</v>
      </c>
      <c r="B7587">
        <v>19</v>
      </c>
      <c r="C7587">
        <v>11</v>
      </c>
      <c r="D7587">
        <v>59</v>
      </c>
      <c r="E7587">
        <v>618</v>
      </c>
      <c r="F7587">
        <v>-8.1595548900000009E-2</v>
      </c>
      <c r="G7587">
        <v>-1.2946559099999999</v>
      </c>
      <c r="I7587" s="1">
        <f t="shared" si="467"/>
        <v>45935.799995578702</v>
      </c>
      <c r="K7587" s="4">
        <f t="shared" si="468"/>
        <v>2.3680549929849803E-5</v>
      </c>
      <c r="L7587" s="2">
        <f t="shared" si="466"/>
        <v>0.17113108796183951</v>
      </c>
      <c r="M7587" s="7">
        <f>ciao3[[#This Row],[Intensità '[A']]]*K7588</f>
        <v>-1.7811249460833979E-6</v>
      </c>
      <c r="N7587" s="5">
        <f t="shared" si="465"/>
        <v>14785.725999902934</v>
      </c>
      <c r="O7587" s="6"/>
    </row>
    <row r="7588" spans="1:15" x14ac:dyDescent="0.3">
      <c r="A7588">
        <v>5</v>
      </c>
      <c r="B7588">
        <v>19</v>
      </c>
      <c r="C7588">
        <v>12</v>
      </c>
      <c r="D7588">
        <v>1</v>
      </c>
      <c r="E7588">
        <v>504</v>
      </c>
      <c r="F7588">
        <v>-8.1594626199999992E-2</v>
      </c>
      <c r="G7588">
        <v>-1.2946127000000001</v>
      </c>
      <c r="I7588" s="1">
        <f t="shared" si="467"/>
        <v>45935.800017407404</v>
      </c>
      <c r="K7588" s="4">
        <f t="shared" si="468"/>
        <v>2.1828702301718295E-5</v>
      </c>
      <c r="L7588" s="2">
        <f t="shared" si="466"/>
        <v>0.17115291666414123</v>
      </c>
      <c r="M7588" s="7">
        <f>ciao3[[#This Row],[Intensità '[A']]]*K7589</f>
        <v>-1.9492050254187543E-6</v>
      </c>
      <c r="N7588" s="5">
        <f t="shared" si="465"/>
        <v>14787.611999781802</v>
      </c>
      <c r="O7588" s="6"/>
    </row>
    <row r="7589" spans="1:15" x14ac:dyDescent="0.3">
      <c r="A7589">
        <v>5</v>
      </c>
      <c r="B7589">
        <v>19</v>
      </c>
      <c r="C7589">
        <v>12</v>
      </c>
      <c r="D7589">
        <v>3</v>
      </c>
      <c r="E7589">
        <v>568</v>
      </c>
      <c r="F7589">
        <v>-8.1593112100000004E-2</v>
      </c>
      <c r="G7589">
        <v>-1.2946326399999999</v>
      </c>
      <c r="I7589" s="1">
        <f t="shared" si="467"/>
        <v>45935.800041296294</v>
      </c>
      <c r="K7589" s="4">
        <f t="shared" si="468"/>
        <v>2.3888889700174332E-5</v>
      </c>
      <c r="L7589" s="2">
        <f t="shared" si="466"/>
        <v>0.1711768055538414</v>
      </c>
      <c r="M7589" s="7">
        <f>ciao3[[#This Row],[Intensità '[A']]]*K7590</f>
        <v>-1.9557799423800318E-6</v>
      </c>
      <c r="N7589" s="5">
        <f t="shared" si="465"/>
        <v>14789.675999851897</v>
      </c>
      <c r="O7589" s="6"/>
    </row>
    <row r="7590" spans="1:15" x14ac:dyDescent="0.3">
      <c r="A7590">
        <v>5</v>
      </c>
      <c r="B7590">
        <v>19</v>
      </c>
      <c r="C7590">
        <v>12</v>
      </c>
      <c r="D7590">
        <v>5</v>
      </c>
      <c r="E7590">
        <v>639</v>
      </c>
      <c r="F7590">
        <v>-8.1591908099999999E-2</v>
      </c>
      <c r="G7590">
        <v>-1.2946719799999999</v>
      </c>
      <c r="I7590" s="1">
        <f t="shared" si="467"/>
        <v>45935.800065266209</v>
      </c>
      <c r="K7590" s="4">
        <f t="shared" si="468"/>
        <v>2.3969914764165878E-5</v>
      </c>
      <c r="L7590" s="2">
        <f t="shared" si="466"/>
        <v>0.17120077546860557</v>
      </c>
      <c r="M7590" s="7">
        <f>ciao3[[#This Row],[Intensità '[A']]]*K7591</f>
        <v>-1.8868124004550009E-6</v>
      </c>
      <c r="N7590" s="5">
        <f t="shared" si="465"/>
        <v>14791.747000487521</v>
      </c>
      <c r="O7590" s="6"/>
    </row>
    <row r="7591" spans="1:15" x14ac:dyDescent="0.3">
      <c r="A7591">
        <v>5</v>
      </c>
      <c r="B7591">
        <v>19</v>
      </c>
      <c r="C7591">
        <v>12</v>
      </c>
      <c r="D7591">
        <v>7</v>
      </c>
      <c r="E7591">
        <v>637</v>
      </c>
      <c r="F7591">
        <v>-8.1590816400000002E-2</v>
      </c>
      <c r="G7591">
        <v>-1.2946074700000001</v>
      </c>
      <c r="I7591" s="1">
        <f t="shared" si="467"/>
        <v>45935.800088391203</v>
      </c>
      <c r="K7591" s="4">
        <f t="shared" si="468"/>
        <v>2.3124994186218828E-5</v>
      </c>
      <c r="L7591" s="2">
        <f t="shared" si="466"/>
        <v>0.17122390046279179</v>
      </c>
      <c r="M7591" s="7">
        <f>ciao3[[#This Row],[Intensità '[A']]]*K7592</f>
        <v>-1.7857435443636146E-6</v>
      </c>
      <c r="N7591" s="5">
        <f t="shared" si="465"/>
        <v>14793.744999985211</v>
      </c>
      <c r="O7591" s="6"/>
    </row>
    <row r="7592" spans="1:15" x14ac:dyDescent="0.3">
      <c r="A7592">
        <v>5</v>
      </c>
      <c r="B7592">
        <v>19</v>
      </c>
      <c r="C7592">
        <v>12</v>
      </c>
      <c r="D7592">
        <v>9</v>
      </c>
      <c r="E7592">
        <v>528</v>
      </c>
      <c r="F7592">
        <v>-8.1590273500000005E-2</v>
      </c>
      <c r="G7592">
        <v>-1.2946561599999999</v>
      </c>
      <c r="I7592" s="1">
        <f t="shared" si="467"/>
        <v>45935.800110277778</v>
      </c>
      <c r="K7592" s="4">
        <f t="shared" si="468"/>
        <v>2.188657526858151E-5</v>
      </c>
      <c r="L7592" s="2">
        <f t="shared" si="466"/>
        <v>0.17124578703806037</v>
      </c>
      <c r="M7592" s="7">
        <f>ciao3[[#This Row],[Intensità '[A']]]*K7593</f>
        <v>-1.9481571449275288E-6</v>
      </c>
      <c r="N7592" s="5">
        <f t="shared" si="465"/>
        <v>14795.636000088416</v>
      </c>
      <c r="O7592" s="6"/>
    </row>
    <row r="7593" spans="1:15" x14ac:dyDescent="0.3">
      <c r="A7593">
        <v>5</v>
      </c>
      <c r="B7593">
        <v>19</v>
      </c>
      <c r="C7593">
        <v>12</v>
      </c>
      <c r="D7593">
        <v>11</v>
      </c>
      <c r="E7593">
        <v>591</v>
      </c>
      <c r="F7593">
        <v>-8.158843989999999E-2</v>
      </c>
      <c r="G7593">
        <v>-1.2946625700000001</v>
      </c>
      <c r="I7593" s="1">
        <f t="shared" si="467"/>
        <v>45935.800134155099</v>
      </c>
      <c r="K7593" s="4">
        <f t="shared" si="468"/>
        <v>2.387732092756778E-5</v>
      </c>
      <c r="L7593" s="2">
        <f t="shared" si="466"/>
        <v>0.17126966435898794</v>
      </c>
      <c r="M7593" s="7">
        <f>ciao3[[#This Row],[Intensità '[A']]]*K7594</f>
        <v>-1.9943835743467074E-6</v>
      </c>
      <c r="N7593" s="5">
        <f t="shared" si="465"/>
        <v>14797.699000616558</v>
      </c>
      <c r="O7593" s="6"/>
    </row>
    <row r="7594" spans="1:15" x14ac:dyDescent="0.3">
      <c r="A7594">
        <v>5</v>
      </c>
      <c r="B7594">
        <v>19</v>
      </c>
      <c r="C7594">
        <v>12</v>
      </c>
      <c r="D7594">
        <v>13</v>
      </c>
      <c r="E7594">
        <v>703</v>
      </c>
      <c r="F7594">
        <v>-8.1587453199999993E-2</v>
      </c>
      <c r="G7594">
        <v>-1.29472451</v>
      </c>
      <c r="I7594" s="1">
        <f t="shared" si="467"/>
        <v>45935.800158599537</v>
      </c>
      <c r="K7594" s="4">
        <f t="shared" si="468"/>
        <v>2.4444438167847693E-5</v>
      </c>
      <c r="L7594" s="2">
        <f t="shared" si="466"/>
        <v>0.17129410879715579</v>
      </c>
      <c r="M7594" s="7">
        <f>ciao3[[#This Row],[Intensità '[A']]]*K7595</f>
        <v>-1.8829327268902239E-6</v>
      </c>
      <c r="N7594" s="5">
        <f t="shared" si="465"/>
        <v>14799.81100007426</v>
      </c>
      <c r="O7594" s="6"/>
    </row>
    <row r="7595" spans="1:15" x14ac:dyDescent="0.3">
      <c r="A7595">
        <v>5</v>
      </c>
      <c r="B7595">
        <v>19</v>
      </c>
      <c r="C7595">
        <v>12</v>
      </c>
      <c r="D7595">
        <v>15</v>
      </c>
      <c r="E7595">
        <v>697</v>
      </c>
      <c r="F7595">
        <v>-8.1586381400000005E-2</v>
      </c>
      <c r="G7595">
        <v>-1.29463974</v>
      </c>
      <c r="I7595" s="1">
        <f t="shared" si="467"/>
        <v>45935.800181678242</v>
      </c>
      <c r="K7595" s="4">
        <f t="shared" si="468"/>
        <v>2.3078704543877393E-5</v>
      </c>
      <c r="L7595" s="2">
        <f t="shared" si="466"/>
        <v>0.17131718750169966</v>
      </c>
      <c r="M7595" s="7">
        <f>ciao3[[#This Row],[Intensità '[A']]]*K7596</f>
        <v>-1.7960330299719573E-6</v>
      </c>
      <c r="N7595" s="5">
        <f t="shared" si="465"/>
        <v>14801.805000146851</v>
      </c>
      <c r="O7595" s="6"/>
    </row>
    <row r="7596" spans="1:15" x14ac:dyDescent="0.3">
      <c r="A7596">
        <v>5</v>
      </c>
      <c r="B7596">
        <v>19</v>
      </c>
      <c r="C7596">
        <v>12</v>
      </c>
      <c r="D7596">
        <v>17</v>
      </c>
      <c r="E7596">
        <v>599</v>
      </c>
      <c r="F7596">
        <v>-8.1584840700000008E-2</v>
      </c>
      <c r="G7596">
        <v>-1.29460916</v>
      </c>
      <c r="I7596" s="1">
        <f t="shared" si="467"/>
        <v>45935.800203692124</v>
      </c>
      <c r="K7596" s="4">
        <f t="shared" si="468"/>
        <v>2.2013882698956877E-5</v>
      </c>
      <c r="L7596" s="2">
        <f t="shared" si="466"/>
        <v>0.17133920138439862</v>
      </c>
      <c r="M7596" s="7">
        <f>ciao3[[#This Row],[Intensità '[A']]]*K7597</f>
        <v>-1.8885384206350181E-6</v>
      </c>
      <c r="N7596" s="5">
        <f t="shared" si="465"/>
        <v>14803.706999612041</v>
      </c>
      <c r="O7596" s="6"/>
    </row>
    <row r="7597" spans="1:15" x14ac:dyDescent="0.3">
      <c r="A7597">
        <v>5</v>
      </c>
      <c r="B7597">
        <v>19</v>
      </c>
      <c r="C7597">
        <v>12</v>
      </c>
      <c r="D7597">
        <v>19</v>
      </c>
      <c r="E7597">
        <v>599</v>
      </c>
      <c r="F7597">
        <v>-8.1583440199999996E-2</v>
      </c>
      <c r="G7597">
        <v>-1.2945695399999999</v>
      </c>
      <c r="I7597" s="1">
        <f t="shared" si="467"/>
        <v>45935.800226840278</v>
      </c>
      <c r="K7597" s="4">
        <f t="shared" si="468"/>
        <v>2.3148153559304774E-5</v>
      </c>
      <c r="L7597" s="2">
        <f t="shared" si="466"/>
        <v>0.17136234953795793</v>
      </c>
      <c r="M7597" s="7">
        <f>ciao3[[#This Row],[Intensità '[A']]]*K7598</f>
        <v>-2.0386416880093498E-6</v>
      </c>
      <c r="N7597" s="5">
        <f t="shared" si="465"/>
        <v>14805.707000079565</v>
      </c>
      <c r="O7597" s="6"/>
    </row>
    <row r="7598" spans="1:15" x14ac:dyDescent="0.3">
      <c r="A7598">
        <v>5</v>
      </c>
      <c r="B7598">
        <v>19</v>
      </c>
      <c r="C7598">
        <v>12</v>
      </c>
      <c r="D7598">
        <v>21</v>
      </c>
      <c r="E7598">
        <v>758</v>
      </c>
      <c r="F7598">
        <v>-8.1582529700000003E-2</v>
      </c>
      <c r="G7598">
        <v>-1.2945377</v>
      </c>
      <c r="I7598" s="1">
        <f t="shared" si="467"/>
        <v>45935.800251828703</v>
      </c>
      <c r="K7598" s="4">
        <f t="shared" si="468"/>
        <v>2.4988425138872117E-5</v>
      </c>
      <c r="L7598" s="2">
        <f t="shared" si="466"/>
        <v>0.1713873379630968</v>
      </c>
      <c r="M7598" s="7">
        <f>ciao3[[#This Row],[Intensità '[A']]]*K7599</f>
        <v>-1.9111464499340182E-6</v>
      </c>
      <c r="N7598" s="5">
        <f t="shared" ref="N7598:N7661" si="469">L7598*86400</f>
        <v>14807.866000011563</v>
      </c>
      <c r="O7598" s="6"/>
    </row>
    <row r="7599" spans="1:15" x14ac:dyDescent="0.3">
      <c r="A7599">
        <v>5</v>
      </c>
      <c r="B7599">
        <v>19</v>
      </c>
      <c r="C7599">
        <v>12</v>
      </c>
      <c r="D7599">
        <v>23</v>
      </c>
      <c r="E7599">
        <v>782</v>
      </c>
      <c r="F7599">
        <v>-8.1581352199999999E-2</v>
      </c>
      <c r="G7599">
        <v>-1.2947097400000001</v>
      </c>
      <c r="I7599" s="1">
        <f t="shared" si="467"/>
        <v>45935.800275254631</v>
      </c>
      <c r="K7599" s="4">
        <f t="shared" si="468"/>
        <v>2.3425927793141454E-5</v>
      </c>
      <c r="L7599" s="2">
        <f t="shared" ref="L7599:L7662" si="470">K7599+L7598</f>
        <v>0.17141076389088994</v>
      </c>
      <c r="M7599" s="7">
        <f>ciao3[[#This Row],[Intensità '[A']]]*K7600</f>
        <v>-1.7874245912454919E-6</v>
      </c>
      <c r="N7599" s="5">
        <f t="shared" si="469"/>
        <v>14809.890000172891</v>
      </c>
      <c r="O7599" s="6"/>
    </row>
    <row r="7600" spans="1:15" x14ac:dyDescent="0.3">
      <c r="A7600">
        <v>5</v>
      </c>
      <c r="B7600">
        <v>19</v>
      </c>
      <c r="C7600">
        <v>12</v>
      </c>
      <c r="D7600">
        <v>25</v>
      </c>
      <c r="E7600">
        <v>675</v>
      </c>
      <c r="F7600">
        <v>-8.1580521200000006E-2</v>
      </c>
      <c r="G7600">
        <v>-1.2946358</v>
      </c>
      <c r="I7600" s="1">
        <f t="shared" si="467"/>
        <v>45935.800297164351</v>
      </c>
      <c r="K7600" s="4">
        <f t="shared" si="468"/>
        <v>2.1909720089752227E-5</v>
      </c>
      <c r="L7600" s="2">
        <f t="shared" si="470"/>
        <v>0.17143267361097969</v>
      </c>
      <c r="M7600" s="7">
        <f>ciao3[[#This Row],[Intensità '[A']]]*K7601</f>
        <v>-1.9007129988589761E-6</v>
      </c>
      <c r="N7600" s="5">
        <f t="shared" si="469"/>
        <v>14811.782999988645</v>
      </c>
      <c r="O7600" s="6"/>
    </row>
    <row r="7601" spans="1:15" x14ac:dyDescent="0.3">
      <c r="A7601">
        <v>5</v>
      </c>
      <c r="B7601">
        <v>19</v>
      </c>
      <c r="C7601">
        <v>12</v>
      </c>
      <c r="D7601">
        <v>27</v>
      </c>
      <c r="E7601">
        <v>688</v>
      </c>
      <c r="F7601">
        <v>-8.1579901499999996E-2</v>
      </c>
      <c r="G7601">
        <v>-1.29467807</v>
      </c>
      <c r="I7601" s="1">
        <f t="shared" si="467"/>
        <v>45935.800320462964</v>
      </c>
      <c r="K7601" s="4">
        <f t="shared" si="468"/>
        <v>2.3298613086808473E-5</v>
      </c>
      <c r="L7601" s="2">
        <f t="shared" si="470"/>
        <v>0.1714559722240665</v>
      </c>
      <c r="M7601" s="7">
        <f>ciao3[[#This Row],[Intensità '[A']]]*K7602</f>
        <v>-2.0291113131687887E-6</v>
      </c>
      <c r="N7601" s="5">
        <f t="shared" si="469"/>
        <v>14813.796000159346</v>
      </c>
      <c r="O7601" s="6"/>
    </row>
    <row r="7602" spans="1:15" x14ac:dyDescent="0.3">
      <c r="A7602">
        <v>5</v>
      </c>
      <c r="B7602">
        <v>19</v>
      </c>
      <c r="C7602">
        <v>12</v>
      </c>
      <c r="D7602">
        <v>29</v>
      </c>
      <c r="E7602">
        <v>837</v>
      </c>
      <c r="F7602">
        <v>-8.1579259299999998E-2</v>
      </c>
      <c r="G7602">
        <v>-1.2946205</v>
      </c>
      <c r="I7602" s="1">
        <f t="shared" si="467"/>
        <v>45935.80034533565</v>
      </c>
      <c r="K7602" s="4">
        <f t="shared" si="468"/>
        <v>2.4872686481103301E-5</v>
      </c>
      <c r="L7602" s="2">
        <f t="shared" si="470"/>
        <v>0.1714808449105476</v>
      </c>
      <c r="M7602" s="7">
        <f>ciao3[[#This Row],[Intensità '[A']]]*K7603</f>
        <v>-1.9110692442125308E-6</v>
      </c>
      <c r="N7602" s="5">
        <f t="shared" si="469"/>
        <v>14815.945000271313</v>
      </c>
      <c r="O7602" s="6"/>
    </row>
    <row r="7603" spans="1:15" x14ac:dyDescent="0.3">
      <c r="A7603">
        <v>5</v>
      </c>
      <c r="B7603">
        <v>19</v>
      </c>
      <c r="C7603">
        <v>12</v>
      </c>
      <c r="D7603">
        <v>31</v>
      </c>
      <c r="E7603">
        <v>861</v>
      </c>
      <c r="F7603">
        <v>-8.1577644500000004E-2</v>
      </c>
      <c r="G7603">
        <v>-1.2946290899999999</v>
      </c>
      <c r="I7603" s="1">
        <f t="shared" si="467"/>
        <v>45935.800368761571</v>
      </c>
      <c r="K7603" s="4">
        <f t="shared" si="468"/>
        <v>2.342592051718384E-5</v>
      </c>
      <c r="L7603" s="2">
        <f t="shared" si="470"/>
        <v>0.17150427083106479</v>
      </c>
      <c r="M7603" s="7">
        <f>ciao3[[#This Row],[Intensità '[A']]]*K7604</f>
        <v>-1.7911201501187607E-6</v>
      </c>
      <c r="N7603" s="5">
        <f t="shared" si="469"/>
        <v>14817.968999803998</v>
      </c>
      <c r="O7603" s="6"/>
    </row>
    <row r="7604" spans="1:15" x14ac:dyDescent="0.3">
      <c r="A7604">
        <v>5</v>
      </c>
      <c r="B7604">
        <v>19</v>
      </c>
      <c r="C7604">
        <v>12</v>
      </c>
      <c r="D7604">
        <v>33</v>
      </c>
      <c r="E7604">
        <v>758</v>
      </c>
      <c r="F7604">
        <v>-8.15777746E-2</v>
      </c>
      <c r="G7604">
        <v>-1.2947090800000001</v>
      </c>
      <c r="I7604" s="1">
        <f t="shared" si="467"/>
        <v>45935.800390717588</v>
      </c>
      <c r="K7604" s="4">
        <f t="shared" si="468"/>
        <v>2.1956017008051276E-5</v>
      </c>
      <c r="L7604" s="2">
        <f t="shared" si="470"/>
        <v>0.17152622684807284</v>
      </c>
      <c r="M7604" s="7">
        <f>ciao3[[#This Row],[Intensità '[A']]]*K7605</f>
        <v>-1.8864867504625305E-6</v>
      </c>
      <c r="N7604" s="5">
        <f t="shared" si="469"/>
        <v>14819.865999673493</v>
      </c>
      <c r="O7604" s="6"/>
    </row>
    <row r="7605" spans="1:15" x14ac:dyDescent="0.3">
      <c r="A7605">
        <v>5</v>
      </c>
      <c r="B7605">
        <v>19</v>
      </c>
      <c r="C7605">
        <v>12</v>
      </c>
      <c r="D7605">
        <v>35</v>
      </c>
      <c r="E7605">
        <v>756</v>
      </c>
      <c r="F7605">
        <v>-8.1577444900000004E-2</v>
      </c>
      <c r="G7605">
        <v>-1.2946646799999999</v>
      </c>
      <c r="I7605" s="1">
        <f t="shared" si="467"/>
        <v>45935.800413842597</v>
      </c>
      <c r="K7605" s="4">
        <f t="shared" si="468"/>
        <v>2.3125008738134056E-5</v>
      </c>
      <c r="L7605" s="2">
        <f t="shared" si="470"/>
        <v>0.17154935185681097</v>
      </c>
      <c r="M7605" s="7">
        <f>ciao3[[#This Row],[Intensità '[A']]]*K7606</f>
        <v>-2.0214966423240184E-6</v>
      </c>
      <c r="N7605" s="5">
        <f t="shared" si="469"/>
        <v>14821.864000428468</v>
      </c>
      <c r="O7605" s="6"/>
    </row>
    <row r="7606" spans="1:15" x14ac:dyDescent="0.3">
      <c r="A7606">
        <v>5</v>
      </c>
      <c r="B7606">
        <v>19</v>
      </c>
      <c r="C7606">
        <v>12</v>
      </c>
      <c r="D7606">
        <v>37</v>
      </c>
      <c r="E7606">
        <v>897</v>
      </c>
      <c r="F7606">
        <v>-8.1575833600000008E-2</v>
      </c>
      <c r="G7606">
        <v>-1.29468889</v>
      </c>
      <c r="I7606" s="1">
        <f t="shared" si="467"/>
        <v>45935.800438622689</v>
      </c>
      <c r="K7606" s="4">
        <f t="shared" si="468"/>
        <v>2.4780092644505203E-5</v>
      </c>
      <c r="L7606" s="2">
        <f t="shared" si="470"/>
        <v>0.17157413194945548</v>
      </c>
      <c r="M7606" s="7">
        <f>ciao3[[#This Row],[Intensità '[A']]]*K7607</f>
        <v>-1.8883293293587866E-6</v>
      </c>
      <c r="N7606" s="5">
        <f t="shared" si="469"/>
        <v>14824.005000432953</v>
      </c>
      <c r="O7606" s="6"/>
    </row>
    <row r="7607" spans="1:15" x14ac:dyDescent="0.3">
      <c r="A7607">
        <v>5</v>
      </c>
      <c r="B7607">
        <v>19</v>
      </c>
      <c r="C7607">
        <v>12</v>
      </c>
      <c r="D7607">
        <v>39</v>
      </c>
      <c r="E7607">
        <v>897</v>
      </c>
      <c r="F7607">
        <v>-8.1575373599999987E-2</v>
      </c>
      <c r="G7607">
        <v>-1.29466233</v>
      </c>
      <c r="I7607" s="1">
        <f t="shared" si="467"/>
        <v>45935.800461770836</v>
      </c>
      <c r="K7607" s="4">
        <f t="shared" si="468"/>
        <v>2.314814628334716E-5</v>
      </c>
      <c r="L7607" s="2">
        <f t="shared" si="470"/>
        <v>0.17159728009573882</v>
      </c>
      <c r="M7607" s="7">
        <f>ciao3[[#This Row],[Intensità '[A']]]*K7608</f>
        <v>-1.7854049608200961E-6</v>
      </c>
      <c r="N7607" s="5">
        <f t="shared" si="469"/>
        <v>14826.005000271834</v>
      </c>
      <c r="O7607" s="6"/>
    </row>
    <row r="7608" spans="1:15" x14ac:dyDescent="0.3">
      <c r="A7608">
        <v>5</v>
      </c>
      <c r="B7608">
        <v>19</v>
      </c>
      <c r="C7608">
        <v>12</v>
      </c>
      <c r="D7608">
        <v>41</v>
      </c>
      <c r="E7608">
        <v>788</v>
      </c>
      <c r="F7608">
        <v>-8.1575233499999997E-2</v>
      </c>
      <c r="G7608">
        <v>-1.29464968</v>
      </c>
      <c r="I7608" s="1">
        <f t="shared" si="467"/>
        <v>45935.800483657404</v>
      </c>
      <c r="K7608" s="4">
        <f t="shared" si="468"/>
        <v>2.1886567992623895E-5</v>
      </c>
      <c r="L7608" s="2">
        <f t="shared" si="470"/>
        <v>0.17161916666373145</v>
      </c>
      <c r="M7608" s="7">
        <f>ciao3[[#This Row],[Intensità '[A']]]*K7609</f>
        <v>-1.8958693955352937E-6</v>
      </c>
      <c r="N7608" s="5">
        <f t="shared" si="469"/>
        <v>14827.895999746397</v>
      </c>
      <c r="O7608" s="6"/>
    </row>
    <row r="7609" spans="1:15" x14ac:dyDescent="0.3">
      <c r="A7609">
        <v>5</v>
      </c>
      <c r="B7609">
        <v>19</v>
      </c>
      <c r="C7609">
        <v>12</v>
      </c>
      <c r="D7609">
        <v>43</v>
      </c>
      <c r="E7609">
        <v>796</v>
      </c>
      <c r="F7609">
        <v>-8.1574427800000002E-2</v>
      </c>
      <c r="G7609">
        <v>-1.29459451</v>
      </c>
      <c r="I7609" s="1">
        <f t="shared" si="467"/>
        <v>45935.800506898151</v>
      </c>
      <c r="K7609" s="4">
        <f t="shared" si="468"/>
        <v>2.3240747395902872E-5</v>
      </c>
      <c r="L7609" s="2">
        <f t="shared" si="470"/>
        <v>0.17164240741112735</v>
      </c>
      <c r="M7609" s="7">
        <f>ciao3[[#This Row],[Intensità '[A']]]*K7610</f>
        <v>-2.0015943456729526E-6</v>
      </c>
      <c r="N7609" s="5">
        <f t="shared" si="469"/>
        <v>14829.904000321403</v>
      </c>
      <c r="O7609" s="6"/>
    </row>
    <row r="7610" spans="1:15" x14ac:dyDescent="0.3">
      <c r="A7610">
        <v>5</v>
      </c>
      <c r="B7610">
        <v>19</v>
      </c>
      <c r="C7610">
        <v>12</v>
      </c>
      <c r="D7610">
        <v>45</v>
      </c>
      <c r="E7610">
        <v>916</v>
      </c>
      <c r="F7610">
        <v>-8.1574565000000002E-2</v>
      </c>
      <c r="G7610">
        <v>-1.2946802399999999</v>
      </c>
      <c r="I7610" s="1">
        <f t="shared" si="467"/>
        <v>45935.800531435183</v>
      </c>
      <c r="K7610" s="4">
        <f t="shared" si="468"/>
        <v>2.4537032004445791E-5</v>
      </c>
      <c r="L7610" s="2">
        <f t="shared" si="470"/>
        <v>0.1716669444431318</v>
      </c>
      <c r="M7610" s="7">
        <f>ciao3[[#This Row],[Intensità '[A']]]*K7611</f>
        <v>-1.9015185387857491E-6</v>
      </c>
      <c r="N7610" s="5">
        <f t="shared" si="469"/>
        <v>14832.023999886587</v>
      </c>
      <c r="O7610" s="6"/>
    </row>
    <row r="7611" spans="1:15" x14ac:dyDescent="0.3">
      <c r="A7611">
        <v>5</v>
      </c>
      <c r="B7611">
        <v>19</v>
      </c>
      <c r="C7611">
        <v>12</v>
      </c>
      <c r="D7611">
        <v>47</v>
      </c>
      <c r="E7611">
        <v>930</v>
      </c>
      <c r="F7611">
        <v>-8.1573580100000001E-2</v>
      </c>
      <c r="G7611">
        <v>-1.2946340000000001</v>
      </c>
      <c r="I7611" s="1">
        <f t="shared" si="467"/>
        <v>45935.800554745372</v>
      </c>
      <c r="K7611" s="4">
        <f t="shared" si="468"/>
        <v>2.3310189135372639E-5</v>
      </c>
      <c r="L7611" s="2">
        <f t="shared" si="470"/>
        <v>0.17169025463226717</v>
      </c>
      <c r="M7611" s="7">
        <f>ciao3[[#This Row],[Intensità '[A']]]*K7612</f>
        <v>-1.856176316101462E-6</v>
      </c>
      <c r="N7611" s="5">
        <f t="shared" si="469"/>
        <v>14834.038000227883</v>
      </c>
      <c r="O7611" s="6"/>
    </row>
    <row r="7612" spans="1:15" x14ac:dyDescent="0.3">
      <c r="A7612">
        <v>5</v>
      </c>
      <c r="B7612">
        <v>19</v>
      </c>
      <c r="C7612">
        <v>12</v>
      </c>
      <c r="D7612">
        <v>49</v>
      </c>
      <c r="E7612">
        <v>896</v>
      </c>
      <c r="F7612">
        <v>-8.1573108199999994E-2</v>
      </c>
      <c r="G7612">
        <v>-1.29472239</v>
      </c>
      <c r="I7612" s="1">
        <f t="shared" si="467"/>
        <v>45935.800577499998</v>
      </c>
      <c r="K7612" s="4">
        <f t="shared" si="468"/>
        <v>2.2754626115784049E-5</v>
      </c>
      <c r="L7612" s="2">
        <f t="shared" si="470"/>
        <v>0.17171300925838295</v>
      </c>
      <c r="M7612" s="7">
        <f>ciao3[[#This Row],[Intensità '[A']]]*K7613</f>
        <v>-1.8221775135067391E-6</v>
      </c>
      <c r="N7612" s="5">
        <f t="shared" si="469"/>
        <v>14836.003999924287</v>
      </c>
      <c r="O7612" s="6"/>
    </row>
    <row r="7613" spans="1:15" x14ac:dyDescent="0.3">
      <c r="A7613">
        <v>5</v>
      </c>
      <c r="B7613">
        <v>19</v>
      </c>
      <c r="C7613">
        <v>12</v>
      </c>
      <c r="D7613">
        <v>51</v>
      </c>
      <c r="E7613">
        <v>826</v>
      </c>
      <c r="F7613">
        <v>-8.1572540500000013E-2</v>
      </c>
      <c r="G7613">
        <v>-1.2946821100000001</v>
      </c>
      <c r="I7613" s="1">
        <f t="shared" si="467"/>
        <v>45935.800599837967</v>
      </c>
      <c r="K7613" s="4">
        <f t="shared" si="468"/>
        <v>2.2337968403007835E-5</v>
      </c>
      <c r="L7613" s="2">
        <f t="shared" si="470"/>
        <v>0.17173534722678596</v>
      </c>
      <c r="M7613" s="7">
        <f>ciao3[[#This Row],[Intensità '[A']]]*K7614</f>
        <v>-2.0289276318052545E-6</v>
      </c>
      <c r="N7613" s="5">
        <f t="shared" si="469"/>
        <v>14837.934000394307</v>
      </c>
      <c r="O7613" s="6"/>
    </row>
    <row r="7614" spans="1:15" x14ac:dyDescent="0.3">
      <c r="A7614">
        <v>5</v>
      </c>
      <c r="B7614">
        <v>19</v>
      </c>
      <c r="C7614">
        <v>12</v>
      </c>
      <c r="D7614">
        <v>53</v>
      </c>
      <c r="E7614">
        <v>975</v>
      </c>
      <c r="F7614">
        <v>-8.1570631700000007E-2</v>
      </c>
      <c r="G7614">
        <v>-1.29467566</v>
      </c>
      <c r="I7614" s="1">
        <f t="shared" si="467"/>
        <v>45935.800624710646</v>
      </c>
      <c r="K7614" s="4">
        <f t="shared" si="468"/>
        <v>2.4872679205145687E-5</v>
      </c>
      <c r="L7614" s="2">
        <f t="shared" si="470"/>
        <v>0.17176021990599111</v>
      </c>
      <c r="M7614" s="7">
        <f>ciao3[[#This Row],[Intensità '[A']]]*K7615</f>
        <v>-1.9146441971165521E-6</v>
      </c>
      <c r="N7614" s="5">
        <f t="shared" si="469"/>
        <v>14840.082999877632</v>
      </c>
      <c r="O7614" s="6"/>
    </row>
    <row r="7615" spans="1:15" x14ac:dyDescent="0.3">
      <c r="A7615">
        <v>5</v>
      </c>
      <c r="B7615">
        <v>19</v>
      </c>
      <c r="C7615">
        <v>12</v>
      </c>
      <c r="D7615">
        <v>56</v>
      </c>
      <c r="E7615">
        <v>3</v>
      </c>
      <c r="F7615">
        <v>-8.1569670699999999E-2</v>
      </c>
      <c r="G7615">
        <v>-1.2946754300000001</v>
      </c>
      <c r="I7615" s="1">
        <f t="shared" si="467"/>
        <v>45935.800648182871</v>
      </c>
      <c r="K7615" s="4">
        <f t="shared" si="468"/>
        <v>2.3472224711440504E-5</v>
      </c>
      <c r="L7615" s="2">
        <f t="shared" si="470"/>
        <v>0.17178369213070255</v>
      </c>
      <c r="M7615" s="7">
        <f>ciao3[[#This Row],[Intensità '[A']]]*K7616</f>
        <v>-1.8239880486841933E-6</v>
      </c>
      <c r="N7615" s="5">
        <f t="shared" si="469"/>
        <v>14842.1110000927</v>
      </c>
      <c r="O7615" s="6"/>
    </row>
    <row r="7616" spans="1:15" x14ac:dyDescent="0.3">
      <c r="A7616">
        <v>5</v>
      </c>
      <c r="B7616">
        <v>19</v>
      </c>
      <c r="C7616">
        <v>12</v>
      </c>
      <c r="D7616">
        <v>57</v>
      </c>
      <c r="E7616">
        <v>935</v>
      </c>
      <c r="F7616">
        <v>-8.1569512400000002E-2</v>
      </c>
      <c r="G7616">
        <v>-1.29480057</v>
      </c>
      <c r="I7616" s="1">
        <f t="shared" si="467"/>
        <v>45935.800670543977</v>
      </c>
      <c r="K7616" s="4">
        <f t="shared" si="468"/>
        <v>2.2361105948220938E-5</v>
      </c>
      <c r="L7616" s="2">
        <f t="shared" si="470"/>
        <v>0.17180605323665077</v>
      </c>
      <c r="M7616" s="7">
        <f>ciao3[[#This Row],[Intensità '[A']]]*K7617</f>
        <v>-1.8315385300163034E-6</v>
      </c>
      <c r="N7616" s="5">
        <f t="shared" si="469"/>
        <v>14844.042999646626</v>
      </c>
      <c r="O7616" s="6"/>
    </row>
    <row r="7617" spans="1:15" x14ac:dyDescent="0.3">
      <c r="A7617">
        <v>5</v>
      </c>
      <c r="B7617">
        <v>19</v>
      </c>
      <c r="C7617">
        <v>12</v>
      </c>
      <c r="D7617">
        <v>59</v>
      </c>
      <c r="E7617">
        <v>875</v>
      </c>
      <c r="F7617">
        <v>-8.1569506200000003E-2</v>
      </c>
      <c r="G7617">
        <v>-1.29472034</v>
      </c>
      <c r="I7617" s="1">
        <f t="shared" si="467"/>
        <v>45935.800692997691</v>
      </c>
      <c r="K7617" s="4">
        <f t="shared" si="468"/>
        <v>2.2453714336734265E-5</v>
      </c>
      <c r="L7617" s="2">
        <f t="shared" si="470"/>
        <v>0.1718285069509875</v>
      </c>
      <c r="M7617" s="7">
        <f>ciao3[[#This Row],[Intensità '[A']]]*K7618</f>
        <v>-2.0061942535456008E-6</v>
      </c>
      <c r="N7617" s="5">
        <f t="shared" si="469"/>
        <v>14845.98300056532</v>
      </c>
      <c r="O7617" s="6"/>
    </row>
    <row r="7618" spans="1:15" x14ac:dyDescent="0.3">
      <c r="A7618">
        <v>5</v>
      </c>
      <c r="B7618">
        <v>19</v>
      </c>
      <c r="C7618">
        <v>13</v>
      </c>
      <c r="D7618">
        <v>2</v>
      </c>
      <c r="E7618">
        <v>0</v>
      </c>
      <c r="F7618">
        <v>-8.1567690999999998E-2</v>
      </c>
      <c r="G7618">
        <v>-1.2946718800000001</v>
      </c>
      <c r="I7618" s="1">
        <f t="shared" si="467"/>
        <v>45935.800717592596</v>
      </c>
      <c r="K7618" s="4">
        <f t="shared" si="468"/>
        <v>2.4594904971309006E-5</v>
      </c>
      <c r="L7618" s="2">
        <f t="shared" si="470"/>
        <v>0.17185310185595881</v>
      </c>
      <c r="M7618" s="7">
        <f>ciao3[[#This Row],[Intensità '[A']]]*K7619</f>
        <v>-1.902301942614853E-6</v>
      </c>
      <c r="N7618" s="5">
        <f t="shared" si="469"/>
        <v>14848.108000354841</v>
      </c>
      <c r="O7618" s="6"/>
    </row>
    <row r="7619" spans="1:15" x14ac:dyDescent="0.3">
      <c r="A7619">
        <v>5</v>
      </c>
      <c r="B7619">
        <v>19</v>
      </c>
      <c r="C7619">
        <v>13</v>
      </c>
      <c r="D7619">
        <v>4</v>
      </c>
      <c r="E7619">
        <v>15</v>
      </c>
      <c r="F7619">
        <v>-8.1567418600000011E-2</v>
      </c>
      <c r="G7619">
        <v>-1.29471889</v>
      </c>
      <c r="I7619" s="1">
        <f t="shared" ref="I7619:I7682" si="471">DATE(2025,10,A7619) + TIME(B7619,C7619,D7619) + E7619/86400000</f>
        <v>45935.800740914354</v>
      </c>
      <c r="K7619" s="4">
        <f t="shared" si="468"/>
        <v>2.332175790797919E-5</v>
      </c>
      <c r="L7619" s="2">
        <f t="shared" si="470"/>
        <v>0.17187642361386679</v>
      </c>
      <c r="M7619" s="7">
        <f>ciao3[[#This Row],[Intensità '[A']]]*K7620</f>
        <v>-1.8683087087349023E-6</v>
      </c>
      <c r="N7619" s="5">
        <f t="shared" si="469"/>
        <v>14850.123000238091</v>
      </c>
      <c r="O7619" s="6"/>
    </row>
    <row r="7620" spans="1:15" x14ac:dyDescent="0.3">
      <c r="A7620">
        <v>5</v>
      </c>
      <c r="B7620">
        <v>19</v>
      </c>
      <c r="C7620">
        <v>13</v>
      </c>
      <c r="D7620">
        <v>5</v>
      </c>
      <c r="E7620">
        <v>994</v>
      </c>
      <c r="F7620">
        <v>-8.1565393999999999E-2</v>
      </c>
      <c r="G7620">
        <v>-1.2946827299999999</v>
      </c>
      <c r="I7620" s="1">
        <f t="shared" si="471"/>
        <v>45935.800763819439</v>
      </c>
      <c r="K7620" s="4">
        <f t="shared" ref="K7620:K7683" si="472">I7620-I7619</f>
        <v>2.2905085643287748E-5</v>
      </c>
      <c r="L7620" s="2">
        <f t="shared" si="470"/>
        <v>0.17189932869951008</v>
      </c>
      <c r="M7620" s="7">
        <f>ciao3[[#This Row],[Intensità '[A']]]*K7621</f>
        <v>-1.810677108271091E-6</v>
      </c>
      <c r="N7620" s="5">
        <f t="shared" si="469"/>
        <v>14852.101999637671</v>
      </c>
      <c r="O7620" s="6"/>
    </row>
    <row r="7621" spans="1:15" x14ac:dyDescent="0.3">
      <c r="A7621">
        <v>5</v>
      </c>
      <c r="B7621">
        <v>19</v>
      </c>
      <c r="C7621">
        <v>13</v>
      </c>
      <c r="D7621">
        <v>7</v>
      </c>
      <c r="E7621">
        <v>912</v>
      </c>
      <c r="F7621">
        <v>-8.1565073000000002E-2</v>
      </c>
      <c r="G7621">
        <v>-1.2946553999999999</v>
      </c>
      <c r="I7621" s="1">
        <f t="shared" si="471"/>
        <v>45935.800786018524</v>
      </c>
      <c r="K7621" s="4">
        <f t="shared" si="472"/>
        <v>2.2199084924068302E-5</v>
      </c>
      <c r="L7621" s="2">
        <f t="shared" si="470"/>
        <v>0.17192152778443415</v>
      </c>
      <c r="M7621" s="7">
        <f>ciao3[[#This Row],[Intensità '[A']]]*K7622</f>
        <v>-2.0353507103325902E-6</v>
      </c>
      <c r="N7621" s="5">
        <f t="shared" si="469"/>
        <v>14854.02000057511</v>
      </c>
      <c r="O7621" s="6"/>
    </row>
    <row r="7622" spans="1:15" x14ac:dyDescent="0.3">
      <c r="A7622">
        <v>5</v>
      </c>
      <c r="B7622">
        <v>19</v>
      </c>
      <c r="C7622">
        <v>13</v>
      </c>
      <c r="D7622">
        <v>10</v>
      </c>
      <c r="E7622">
        <v>68</v>
      </c>
      <c r="F7622">
        <v>-8.156510539999999E-2</v>
      </c>
      <c r="G7622">
        <v>-1.2945943600000001</v>
      </c>
      <c r="I7622" s="1">
        <f t="shared" si="471"/>
        <v>45935.800810972229</v>
      </c>
      <c r="K7622" s="4">
        <f t="shared" si="472"/>
        <v>2.4953704269137233E-5</v>
      </c>
      <c r="L7622" s="2">
        <f t="shared" si="470"/>
        <v>0.17194648148870328</v>
      </c>
      <c r="M7622" s="7">
        <f>ciao3[[#This Row],[Intensità '[A']]]*K7623</f>
        <v>-1.875808150732306E-6</v>
      </c>
      <c r="N7622" s="5">
        <f t="shared" si="469"/>
        <v>14856.176000623964</v>
      </c>
      <c r="O7622" s="6"/>
    </row>
    <row r="7623" spans="1:15" x14ac:dyDescent="0.3">
      <c r="A7623">
        <v>5</v>
      </c>
      <c r="B7623">
        <v>19</v>
      </c>
      <c r="C7623">
        <v>13</v>
      </c>
      <c r="D7623">
        <v>12</v>
      </c>
      <c r="E7623">
        <v>55</v>
      </c>
      <c r="F7623">
        <v>-8.1563559100000002E-2</v>
      </c>
      <c r="G7623">
        <v>-1.2946846700000001</v>
      </c>
      <c r="I7623" s="1">
        <f t="shared" si="471"/>
        <v>45935.800833969908</v>
      </c>
      <c r="K7623" s="4">
        <f t="shared" si="472"/>
        <v>2.2997679479885846E-5</v>
      </c>
      <c r="L7623" s="2">
        <f t="shared" si="470"/>
        <v>0.17196947916818317</v>
      </c>
      <c r="M7623" s="7">
        <f>ciao3[[#This Row],[Intensità '[A']]]*K7624</f>
        <v>-1.8436762774294498E-6</v>
      </c>
      <c r="N7623" s="5">
        <f t="shared" si="469"/>
        <v>14858.163000131026</v>
      </c>
      <c r="O7623" s="6"/>
    </row>
    <row r="7624" spans="1:15" x14ac:dyDescent="0.3">
      <c r="A7624">
        <v>5</v>
      </c>
      <c r="B7624">
        <v>19</v>
      </c>
      <c r="C7624">
        <v>13</v>
      </c>
      <c r="D7624">
        <v>14</v>
      </c>
      <c r="E7624">
        <v>8</v>
      </c>
      <c r="F7624">
        <v>-8.1563422600000005E-2</v>
      </c>
      <c r="G7624">
        <v>-1.29467818</v>
      </c>
      <c r="I7624" s="1">
        <f t="shared" si="471"/>
        <v>45935.800856574075</v>
      </c>
      <c r="K7624" s="4">
        <f t="shared" si="472"/>
        <v>2.260416658828035E-5</v>
      </c>
      <c r="L7624" s="2">
        <f t="shared" si="470"/>
        <v>0.17199208333477145</v>
      </c>
      <c r="M7624" s="7">
        <f>ciao3[[#This Row],[Intensità '[A']]]*K7625</f>
        <v>-1.8191286104567438E-6</v>
      </c>
      <c r="N7624" s="5">
        <f t="shared" si="469"/>
        <v>14860.116000124253</v>
      </c>
      <c r="O7624" s="6"/>
    </row>
    <row r="7625" spans="1:15" x14ac:dyDescent="0.3">
      <c r="A7625">
        <v>5</v>
      </c>
      <c r="B7625">
        <v>19</v>
      </c>
      <c r="C7625">
        <v>13</v>
      </c>
      <c r="D7625">
        <v>15</v>
      </c>
      <c r="E7625">
        <v>935</v>
      </c>
      <c r="F7625">
        <v>-8.1561641800000001E-2</v>
      </c>
      <c r="G7625">
        <v>-1.2946083500000001</v>
      </c>
      <c r="I7625" s="1">
        <f t="shared" si="471"/>
        <v>45935.800878877315</v>
      </c>
      <c r="K7625" s="4">
        <f t="shared" si="472"/>
        <v>2.2303240257315338E-5</v>
      </c>
      <c r="L7625" s="2">
        <f t="shared" si="470"/>
        <v>0.17201438657502877</v>
      </c>
      <c r="M7625" s="7">
        <f>ciao3[[#This Row],[Intensità '[A']]]*K7626</f>
        <v>-2.0154412577613461E-6</v>
      </c>
      <c r="N7625" s="5">
        <f t="shared" si="469"/>
        <v>14862.043000082485</v>
      </c>
      <c r="O7625" s="6"/>
    </row>
    <row r="7626" spans="1:15" x14ac:dyDescent="0.3">
      <c r="A7626">
        <v>5</v>
      </c>
      <c r="B7626">
        <v>19</v>
      </c>
      <c r="C7626">
        <v>13</v>
      </c>
      <c r="D7626">
        <v>18</v>
      </c>
      <c r="E7626">
        <v>70</v>
      </c>
      <c r="F7626">
        <v>-8.1561602700000013E-2</v>
      </c>
      <c r="G7626">
        <v>-1.2946380099999999</v>
      </c>
      <c r="I7626" s="1">
        <f t="shared" si="471"/>
        <v>45935.800903587966</v>
      </c>
      <c r="K7626" s="4">
        <f t="shared" si="472"/>
        <v>2.4710650905035436E-5</v>
      </c>
      <c r="L7626" s="2">
        <f t="shared" si="470"/>
        <v>0.1720390972259338</v>
      </c>
      <c r="M7626" s="7">
        <f>ciao3[[#This Row],[Intensità '[A']]]*K7627</f>
        <v>-1.9097120544692652E-6</v>
      </c>
      <c r="N7626" s="5">
        <f t="shared" si="469"/>
        <v>14864.17800032068</v>
      </c>
      <c r="O7626" s="6"/>
    </row>
    <row r="7627" spans="1:15" x14ac:dyDescent="0.3">
      <c r="A7627">
        <v>5</v>
      </c>
      <c r="B7627">
        <v>19</v>
      </c>
      <c r="C7627">
        <v>13</v>
      </c>
      <c r="D7627">
        <v>20</v>
      </c>
      <c r="E7627">
        <v>93</v>
      </c>
      <c r="F7627">
        <v>-8.15603409E-2</v>
      </c>
      <c r="G7627">
        <v>-1.2946631099999999</v>
      </c>
      <c r="I7627" s="1">
        <f t="shared" si="471"/>
        <v>45935.800927002318</v>
      </c>
      <c r="K7627" s="4">
        <f t="shared" si="472"/>
        <v>2.3414351744577289E-5</v>
      </c>
      <c r="L7627" s="2">
        <f t="shared" si="470"/>
        <v>0.17206251157767838</v>
      </c>
      <c r="M7627" s="7">
        <f>ciao3[[#This Row],[Intensità '[A']]]*K7628</f>
        <v>-1.9266741795013463E-6</v>
      </c>
      <c r="N7627" s="5">
        <f t="shared" si="469"/>
        <v>14866.201000311412</v>
      </c>
      <c r="O7627" s="6"/>
    </row>
    <row r="7628" spans="1:15" x14ac:dyDescent="0.3">
      <c r="A7628">
        <v>5</v>
      </c>
      <c r="B7628">
        <v>19</v>
      </c>
      <c r="C7628">
        <v>13</v>
      </c>
      <c r="D7628">
        <v>22</v>
      </c>
      <c r="E7628">
        <v>134</v>
      </c>
      <c r="F7628">
        <v>-8.1559153999999995E-2</v>
      </c>
      <c r="G7628">
        <v>-1.29459711</v>
      </c>
      <c r="I7628" s="1">
        <f t="shared" si="471"/>
        <v>45935.800950625002</v>
      </c>
      <c r="K7628" s="4">
        <f t="shared" si="472"/>
        <v>2.3622684238944203E-5</v>
      </c>
      <c r="L7628" s="2">
        <f t="shared" si="470"/>
        <v>0.17208613426191732</v>
      </c>
      <c r="M7628" s="7">
        <f>ciao3[[#This Row],[Intensità '[A']]]*K7629</f>
        <v>-1.7416275784466124E-6</v>
      </c>
      <c r="N7628" s="5">
        <f t="shared" si="469"/>
        <v>14868.242000229657</v>
      </c>
      <c r="O7628" s="6"/>
    </row>
    <row r="7629" spans="1:15" x14ac:dyDescent="0.3">
      <c r="A7629">
        <v>5</v>
      </c>
      <c r="B7629">
        <v>19</v>
      </c>
      <c r="C7629">
        <v>13</v>
      </c>
      <c r="D7629">
        <v>23</v>
      </c>
      <c r="E7629">
        <v>979</v>
      </c>
      <c r="F7629">
        <v>-8.1558881099999994E-2</v>
      </c>
      <c r="G7629">
        <v>-1.29469985</v>
      </c>
      <c r="I7629" s="1">
        <f t="shared" si="471"/>
        <v>45935.800971979166</v>
      </c>
      <c r="K7629" s="4">
        <f t="shared" si="472"/>
        <v>2.1354164346121252E-5</v>
      </c>
      <c r="L7629" s="2">
        <f t="shared" si="470"/>
        <v>0.17210748842626344</v>
      </c>
      <c r="M7629" s="7">
        <f>ciao3[[#This Row],[Intensità '[A']]]*K7630</f>
        <v>-2.0153730390673924E-6</v>
      </c>
      <c r="N7629" s="5">
        <f t="shared" si="469"/>
        <v>14870.087000029162</v>
      </c>
      <c r="O7629" s="6"/>
    </row>
    <row r="7630" spans="1:15" x14ac:dyDescent="0.3">
      <c r="A7630">
        <v>5</v>
      </c>
      <c r="B7630">
        <v>19</v>
      </c>
      <c r="C7630">
        <v>13</v>
      </c>
      <c r="D7630">
        <v>26</v>
      </c>
      <c r="E7630">
        <v>114</v>
      </c>
      <c r="F7630">
        <v>-8.1558890300000006E-2</v>
      </c>
      <c r="G7630">
        <v>-1.29471632</v>
      </c>
      <c r="I7630" s="1">
        <f t="shared" si="471"/>
        <v>45935.800996689817</v>
      </c>
      <c r="K7630" s="4">
        <f t="shared" si="472"/>
        <v>2.4710650905035436E-5</v>
      </c>
      <c r="L7630" s="2">
        <f t="shared" si="470"/>
        <v>0.17213219907716848</v>
      </c>
      <c r="M7630" s="7">
        <f>ciao3[[#This Row],[Intensità '[A']]]*K7631</f>
        <v>-1.9077602860316883E-6</v>
      </c>
      <c r="N7630" s="5">
        <f t="shared" si="469"/>
        <v>14872.222000267357</v>
      </c>
      <c r="O7630" s="6"/>
    </row>
    <row r="7631" spans="1:15" x14ac:dyDescent="0.3">
      <c r="A7631">
        <v>5</v>
      </c>
      <c r="B7631">
        <v>19</v>
      </c>
      <c r="C7631">
        <v>13</v>
      </c>
      <c r="D7631">
        <v>28</v>
      </c>
      <c r="E7631">
        <v>135</v>
      </c>
      <c r="F7631">
        <v>-8.1558016500000011E-2</v>
      </c>
      <c r="G7631">
        <v>-1.2948083699999999</v>
      </c>
      <c r="I7631" s="1">
        <f t="shared" si="471"/>
        <v>45935.801020081017</v>
      </c>
      <c r="K7631" s="4">
        <f t="shared" si="472"/>
        <v>2.3391199647448957E-5</v>
      </c>
      <c r="L7631" s="2">
        <f t="shared" si="470"/>
        <v>0.17215559027681593</v>
      </c>
      <c r="M7631" s="7">
        <f>ciao3[[#This Row],[Intensità '[A']]]*K7632</f>
        <v>-1.9049080815347045E-6</v>
      </c>
      <c r="N7631" s="5">
        <f t="shared" si="469"/>
        <v>14874.242999916896</v>
      </c>
      <c r="O7631" s="6"/>
    </row>
    <row r="7632" spans="1:15" x14ac:dyDescent="0.3">
      <c r="A7632">
        <v>5</v>
      </c>
      <c r="B7632">
        <v>19</v>
      </c>
      <c r="C7632">
        <v>13</v>
      </c>
      <c r="D7632">
        <v>30</v>
      </c>
      <c r="E7632">
        <v>153</v>
      </c>
      <c r="F7632">
        <v>-8.155717400000001E-2</v>
      </c>
      <c r="G7632">
        <v>-1.2947390700000001</v>
      </c>
      <c r="I7632" s="1">
        <f t="shared" si="471"/>
        <v>45935.801043437496</v>
      </c>
      <c r="K7632" s="4">
        <f t="shared" si="472"/>
        <v>2.3356478777714074E-5</v>
      </c>
      <c r="L7632" s="2">
        <f t="shared" si="470"/>
        <v>0.17217894675559364</v>
      </c>
      <c r="M7632" s="7">
        <f>ciao3[[#This Row],[Intensità '[A']]]*K7633</f>
        <v>-1.7717920637722421E-6</v>
      </c>
      <c r="N7632" s="5">
        <f t="shared" si="469"/>
        <v>14876.260999683291</v>
      </c>
      <c r="O7632" s="6"/>
    </row>
    <row r="7633" spans="1:15" x14ac:dyDescent="0.3">
      <c r="A7633">
        <v>5</v>
      </c>
      <c r="B7633">
        <v>19</v>
      </c>
      <c r="C7633">
        <v>13</v>
      </c>
      <c r="D7633">
        <v>32</v>
      </c>
      <c r="E7633">
        <v>30</v>
      </c>
      <c r="F7633">
        <v>-8.1557418199999995E-2</v>
      </c>
      <c r="G7633">
        <v>-1.2947133399999999</v>
      </c>
      <c r="I7633" s="1">
        <f t="shared" si="471"/>
        <v>45935.801065162035</v>
      </c>
      <c r="K7633" s="4">
        <f t="shared" si="472"/>
        <v>2.1724539692513645E-5</v>
      </c>
      <c r="L7633" s="2">
        <f t="shared" si="470"/>
        <v>0.17220067129528616</v>
      </c>
      <c r="M7633" s="7">
        <f>ciao3[[#This Row],[Intensità '[A']]]*K7634</f>
        <v>-2.0040093184749232E-6</v>
      </c>
      <c r="N7633" s="5">
        <f t="shared" si="469"/>
        <v>14878.137999912724</v>
      </c>
      <c r="O7633" s="6"/>
    </row>
    <row r="7634" spans="1:15" x14ac:dyDescent="0.3">
      <c r="A7634">
        <v>5</v>
      </c>
      <c r="B7634">
        <v>19</v>
      </c>
      <c r="C7634">
        <v>13</v>
      </c>
      <c r="D7634">
        <v>34</v>
      </c>
      <c r="E7634">
        <v>153</v>
      </c>
      <c r="F7634">
        <v>-8.1555457499999998E-2</v>
      </c>
      <c r="G7634">
        <v>-1.2948145799999999</v>
      </c>
      <c r="I7634" s="1">
        <f t="shared" si="471"/>
        <v>45935.801089733795</v>
      </c>
      <c r="K7634" s="4">
        <f t="shared" si="472"/>
        <v>2.4571760150138289E-5</v>
      </c>
      <c r="L7634" s="2">
        <f t="shared" si="470"/>
        <v>0.17222524305543629</v>
      </c>
      <c r="M7634" s="7">
        <f>ciao3[[#This Row],[Intensità '[A']]]*K7635</f>
        <v>-1.9180637912370548E-6</v>
      </c>
      <c r="N7634" s="5">
        <f t="shared" si="469"/>
        <v>14880.260999989696</v>
      </c>
      <c r="O7634" s="6"/>
    </row>
    <row r="7635" spans="1:15" x14ac:dyDescent="0.3">
      <c r="A7635">
        <v>5</v>
      </c>
      <c r="B7635">
        <v>19</v>
      </c>
      <c r="C7635">
        <v>13</v>
      </c>
      <c r="D7635">
        <v>36</v>
      </c>
      <c r="E7635">
        <v>185</v>
      </c>
      <c r="F7635">
        <v>-8.1555113000000012E-2</v>
      </c>
      <c r="G7635">
        <v>-1.2946931399999999</v>
      </c>
      <c r="I7635" s="1">
        <f t="shared" si="471"/>
        <v>45935.801113252317</v>
      </c>
      <c r="K7635" s="4">
        <f t="shared" si="472"/>
        <v>2.3518521629739553E-5</v>
      </c>
      <c r="L7635" s="2">
        <f t="shared" si="470"/>
        <v>0.17224876157706603</v>
      </c>
      <c r="M7635" s="7">
        <f>ciao3[[#This Row],[Intensità '[A']]]*K7636</f>
        <v>-1.9142793453113777E-6</v>
      </c>
      <c r="N7635" s="5">
        <f t="shared" si="469"/>
        <v>14882.293000258505</v>
      </c>
      <c r="O7635" s="6"/>
    </row>
    <row r="7636" spans="1:15" x14ac:dyDescent="0.3">
      <c r="A7636">
        <v>5</v>
      </c>
      <c r="B7636">
        <v>19</v>
      </c>
      <c r="C7636">
        <v>13</v>
      </c>
      <c r="D7636">
        <v>38</v>
      </c>
      <c r="E7636">
        <v>213</v>
      </c>
      <c r="F7636">
        <v>-8.1554473099999997E-2</v>
      </c>
      <c r="G7636">
        <v>-1.2946688500000001</v>
      </c>
      <c r="I7636" s="1">
        <f t="shared" si="471"/>
        <v>45935.801136724534</v>
      </c>
      <c r="K7636" s="4">
        <f t="shared" si="472"/>
        <v>2.3472217435482889E-5</v>
      </c>
      <c r="L7636" s="2">
        <f t="shared" si="470"/>
        <v>0.17227223379450152</v>
      </c>
      <c r="M7636" s="7">
        <f>ciao3[[#This Row],[Intensità '[A']]]*K7637</f>
        <v>-1.7953311977855235E-6</v>
      </c>
      <c r="N7636" s="5">
        <f t="shared" si="469"/>
        <v>14884.320999844931</v>
      </c>
      <c r="O7636" s="6"/>
    </row>
    <row r="7637" spans="1:15" x14ac:dyDescent="0.3">
      <c r="A7637">
        <v>5</v>
      </c>
      <c r="B7637">
        <v>19</v>
      </c>
      <c r="C7637">
        <v>13</v>
      </c>
      <c r="D7637">
        <v>40</v>
      </c>
      <c r="E7637">
        <v>115</v>
      </c>
      <c r="F7637">
        <v>-8.1553597800000002E-2</v>
      </c>
      <c r="G7637">
        <v>-1.29476053</v>
      </c>
      <c r="I7637" s="1">
        <f t="shared" si="471"/>
        <v>45935.801158738424</v>
      </c>
      <c r="K7637" s="4">
        <f t="shared" si="472"/>
        <v>2.2013889974914491E-5</v>
      </c>
      <c r="L7637" s="2">
        <f t="shared" si="470"/>
        <v>0.17229424768447643</v>
      </c>
      <c r="M7637" s="7">
        <f>ciao3[[#This Row],[Intensità '[A']]]*K7638</f>
        <v>-1.975598732685676E-6</v>
      </c>
      <c r="N7637" s="5">
        <f t="shared" si="469"/>
        <v>14886.222999938764</v>
      </c>
      <c r="O7637" s="6"/>
    </row>
    <row r="7638" spans="1:15" x14ac:dyDescent="0.3">
      <c r="A7638">
        <v>5</v>
      </c>
      <c r="B7638">
        <v>19</v>
      </c>
      <c r="C7638">
        <v>13</v>
      </c>
      <c r="D7638">
        <v>42</v>
      </c>
      <c r="E7638">
        <v>208</v>
      </c>
      <c r="F7638">
        <v>-8.15525686E-2</v>
      </c>
      <c r="G7638">
        <v>-1.2946823199999999</v>
      </c>
      <c r="I7638" s="1">
        <f t="shared" si="471"/>
        <v>45935.801182962969</v>
      </c>
      <c r="K7638" s="4">
        <f t="shared" si="472"/>
        <v>2.4224544176831841E-5</v>
      </c>
      <c r="L7638" s="2">
        <f t="shared" si="470"/>
        <v>0.17231847222865326</v>
      </c>
      <c r="M7638" s="7">
        <f>ciao3[[#This Row],[Intensità '[A']]]*K7639</f>
        <v>-1.8962855160682214E-6</v>
      </c>
      <c r="N7638" s="5">
        <f t="shared" si="469"/>
        <v>14888.316000555642</v>
      </c>
      <c r="O7638" s="6"/>
    </row>
    <row r="7639" spans="1:15" x14ac:dyDescent="0.3">
      <c r="A7639">
        <v>5</v>
      </c>
      <c r="B7639">
        <v>19</v>
      </c>
      <c r="C7639">
        <v>13</v>
      </c>
      <c r="D7639">
        <v>44</v>
      </c>
      <c r="E7639">
        <v>217</v>
      </c>
      <c r="F7639">
        <v>-8.155072490000001E-2</v>
      </c>
      <c r="G7639">
        <v>-1.2946429500000001</v>
      </c>
      <c r="I7639" s="1">
        <f t="shared" si="471"/>
        <v>45935.801206215277</v>
      </c>
      <c r="K7639" s="4">
        <f t="shared" si="472"/>
        <v>2.325230889255181E-5</v>
      </c>
      <c r="L7639" s="2">
        <f t="shared" si="470"/>
        <v>0.17234172453754582</v>
      </c>
      <c r="M7639" s="7">
        <f>ciao3[[#This Row],[Intensità '[A']]]*K7640</f>
        <v>-1.9028502984898961E-6</v>
      </c>
      <c r="N7639" s="5">
        <f t="shared" si="469"/>
        <v>14890.325000043958</v>
      </c>
      <c r="O7639" s="6"/>
    </row>
    <row r="7640" spans="1:15" x14ac:dyDescent="0.3">
      <c r="A7640">
        <v>5</v>
      </c>
      <c r="B7640">
        <v>19</v>
      </c>
      <c r="C7640">
        <v>13</v>
      </c>
      <c r="D7640">
        <v>46</v>
      </c>
      <c r="E7640">
        <v>233</v>
      </c>
      <c r="F7640">
        <v>-8.1549669000000005E-2</v>
      </c>
      <c r="G7640">
        <v>-1.29459499</v>
      </c>
      <c r="I7640" s="1">
        <f t="shared" si="471"/>
        <v>45935.801229548611</v>
      </c>
      <c r="K7640" s="4">
        <f t="shared" si="472"/>
        <v>2.3333333956543356E-5</v>
      </c>
      <c r="L7640" s="2">
        <f t="shared" si="470"/>
        <v>0.17236505787150236</v>
      </c>
      <c r="M7640" s="7">
        <f>ciao3[[#This Row],[Intensità '[A']]]*K7641</f>
        <v>-1.8037198671595107E-6</v>
      </c>
      <c r="N7640" s="5">
        <f t="shared" si="469"/>
        <v>14892.341000097804</v>
      </c>
      <c r="O7640" s="6"/>
    </row>
    <row r="7641" spans="1:15" x14ac:dyDescent="0.3">
      <c r="A7641">
        <v>5</v>
      </c>
      <c r="B7641">
        <v>19</v>
      </c>
      <c r="C7641">
        <v>13</v>
      </c>
      <c r="D7641">
        <v>48</v>
      </c>
      <c r="E7641">
        <v>144</v>
      </c>
      <c r="F7641">
        <v>-8.1549158599999991E-2</v>
      </c>
      <c r="G7641">
        <v>-1.29465374</v>
      </c>
      <c r="I7641" s="1">
        <f t="shared" si="471"/>
        <v>45935.801251666664</v>
      </c>
      <c r="K7641" s="4">
        <f t="shared" si="472"/>
        <v>2.2118052584119141E-5</v>
      </c>
      <c r="L7641" s="2">
        <f t="shared" si="470"/>
        <v>0.17238717592408648</v>
      </c>
      <c r="M7641" s="7">
        <f>ciao3[[#This Row],[Intensità '[A']]]*K7642</f>
        <v>-2.0207962985376695E-6</v>
      </c>
      <c r="N7641" s="5">
        <f t="shared" si="469"/>
        <v>14894.251999841072</v>
      </c>
      <c r="O7641" s="6"/>
    </row>
    <row r="7642" spans="1:15" x14ac:dyDescent="0.3">
      <c r="A7642">
        <v>5</v>
      </c>
      <c r="B7642">
        <v>19</v>
      </c>
      <c r="C7642">
        <v>13</v>
      </c>
      <c r="D7642">
        <v>50</v>
      </c>
      <c r="E7642">
        <v>285</v>
      </c>
      <c r="F7642">
        <v>-8.1548712699999998E-2</v>
      </c>
      <c r="G7642">
        <v>-1.2946894099999999</v>
      </c>
      <c r="I7642" s="1">
        <f t="shared" si="471"/>
        <v>45935.801276446764</v>
      </c>
      <c r="K7642" s="4">
        <f t="shared" si="472"/>
        <v>2.4780099920462817E-5</v>
      </c>
      <c r="L7642" s="2">
        <f t="shared" si="470"/>
        <v>0.17241195602400694</v>
      </c>
      <c r="M7642" s="7">
        <f>ciao3[[#This Row],[Intensità '[A']]]*K7643</f>
        <v>-1.8952518456318023E-6</v>
      </c>
      <c r="N7642" s="5">
        <f t="shared" si="469"/>
        <v>14896.3930004742</v>
      </c>
      <c r="O7642" s="6"/>
    </row>
    <row r="7643" spans="1:15" x14ac:dyDescent="0.3">
      <c r="A7643">
        <v>5</v>
      </c>
      <c r="B7643">
        <v>19</v>
      </c>
      <c r="C7643">
        <v>13</v>
      </c>
      <c r="D7643">
        <v>52</v>
      </c>
      <c r="E7643">
        <v>293</v>
      </c>
      <c r="F7643">
        <v>-8.1548410500000001E-2</v>
      </c>
      <c r="G7643">
        <v>-1.2947778000000001</v>
      </c>
      <c r="I7643" s="1">
        <f t="shared" si="471"/>
        <v>45935.801299687497</v>
      </c>
      <c r="K7643" s="4">
        <f t="shared" si="472"/>
        <v>2.3240732843987644E-5</v>
      </c>
      <c r="L7643" s="2">
        <f t="shared" si="470"/>
        <v>0.17243519675685093</v>
      </c>
      <c r="M7643" s="7">
        <f>ciao3[[#This Row],[Intensità '[A']]]*K7644</f>
        <v>-1.8867511204109433E-6</v>
      </c>
      <c r="N7643" s="5">
        <f t="shared" si="469"/>
        <v>14898.40099979192</v>
      </c>
      <c r="O7643" s="6"/>
    </row>
    <row r="7644" spans="1:15" x14ac:dyDescent="0.3">
      <c r="A7644">
        <v>5</v>
      </c>
      <c r="B7644">
        <v>19</v>
      </c>
      <c r="C7644">
        <v>13</v>
      </c>
      <c r="D7644">
        <v>54</v>
      </c>
      <c r="E7644">
        <v>292</v>
      </c>
      <c r="F7644">
        <v>-8.1547116699999991E-2</v>
      </c>
      <c r="G7644">
        <v>-1.2947409000000001</v>
      </c>
      <c r="I7644" s="1">
        <f t="shared" si="471"/>
        <v>45935.801322824074</v>
      </c>
      <c r="K7644" s="4">
        <f t="shared" si="472"/>
        <v>2.3136577510740608E-5</v>
      </c>
      <c r="L7644" s="2">
        <f t="shared" si="470"/>
        <v>0.17245833333436167</v>
      </c>
      <c r="M7644" s="7">
        <f>ciao3[[#This Row],[Intensità '[A']]]*K7645</f>
        <v>-1.8055508086869092E-6</v>
      </c>
      <c r="N7644" s="5">
        <f t="shared" si="469"/>
        <v>14900.400000088848</v>
      </c>
      <c r="O7644" s="6"/>
    </row>
    <row r="7645" spans="1:15" x14ac:dyDescent="0.3">
      <c r="A7645">
        <v>5</v>
      </c>
      <c r="B7645">
        <v>19</v>
      </c>
      <c r="C7645">
        <v>13</v>
      </c>
      <c r="D7645">
        <v>56</v>
      </c>
      <c r="E7645">
        <v>205</v>
      </c>
      <c r="F7645">
        <v>-8.1547455200000007E-2</v>
      </c>
      <c r="G7645">
        <v>-1.29468001</v>
      </c>
      <c r="I7645" s="1">
        <f t="shared" si="471"/>
        <v>45935.801344965272</v>
      </c>
      <c r="K7645" s="4">
        <f t="shared" si="472"/>
        <v>2.2141197405289859E-5</v>
      </c>
      <c r="L7645" s="2">
        <f t="shared" si="470"/>
        <v>0.17248047453176696</v>
      </c>
      <c r="M7645" s="7">
        <f>ciao3[[#This Row],[Intensità '[A']]]*K7646</f>
        <v>-2.007540499235265E-6</v>
      </c>
      <c r="N7645" s="5">
        <f t="shared" si="469"/>
        <v>14902.312999544665</v>
      </c>
      <c r="O7645" s="6"/>
    </row>
    <row r="7646" spans="1:15" x14ac:dyDescent="0.3">
      <c r="A7646">
        <v>5</v>
      </c>
      <c r="B7646">
        <v>19</v>
      </c>
      <c r="C7646">
        <v>13</v>
      </c>
      <c r="D7646">
        <v>58</v>
      </c>
      <c r="E7646">
        <v>332</v>
      </c>
      <c r="F7646">
        <v>-8.1545573999999996E-2</v>
      </c>
      <c r="G7646">
        <v>-1.2947645400000001</v>
      </c>
      <c r="I7646" s="1">
        <f t="shared" si="471"/>
        <v>45935.801369583336</v>
      </c>
      <c r="K7646" s="4">
        <f t="shared" si="472"/>
        <v>2.4618064344394952E-5</v>
      </c>
      <c r="L7646" s="2">
        <f t="shared" si="470"/>
        <v>0.17250509259611135</v>
      </c>
      <c r="M7646" s="7">
        <f>ciao3[[#This Row],[Intensità '[A']]]*K7647</f>
        <v>-1.8885728512363274E-6</v>
      </c>
      <c r="N7646" s="5">
        <f t="shared" si="469"/>
        <v>14904.440000304021</v>
      </c>
      <c r="O7646" s="6"/>
    </row>
    <row r="7647" spans="1:15" x14ac:dyDescent="0.3">
      <c r="A7647">
        <v>5</v>
      </c>
      <c r="B7647">
        <v>19</v>
      </c>
      <c r="C7647">
        <v>14</v>
      </c>
      <c r="D7647">
        <v>0</v>
      </c>
      <c r="E7647">
        <v>333</v>
      </c>
      <c r="F7647">
        <v>-8.1545772599999997E-2</v>
      </c>
      <c r="G7647">
        <v>-1.2946594899999999</v>
      </c>
      <c r="I7647" s="1">
        <f t="shared" si="471"/>
        <v>45935.801392743058</v>
      </c>
      <c r="K7647" s="4">
        <f t="shared" si="472"/>
        <v>2.3159722331911325E-5</v>
      </c>
      <c r="L7647" s="2">
        <f t="shared" si="470"/>
        <v>0.17252825231844326</v>
      </c>
      <c r="M7647" s="7">
        <f>ciao3[[#This Row],[Intensità '[A']]]*K7648</f>
        <v>-1.8904648130812375E-6</v>
      </c>
      <c r="N7647" s="5">
        <f t="shared" si="469"/>
        <v>14906.441000313498</v>
      </c>
      <c r="O7647" s="6"/>
    </row>
    <row r="7648" spans="1:15" x14ac:dyDescent="0.3">
      <c r="A7648">
        <v>5</v>
      </c>
      <c r="B7648">
        <v>19</v>
      </c>
      <c r="C7648">
        <v>14</v>
      </c>
      <c r="D7648">
        <v>2</v>
      </c>
      <c r="E7648">
        <v>336</v>
      </c>
      <c r="F7648">
        <v>-8.1544634899999996E-2</v>
      </c>
      <c r="G7648">
        <v>-1.2948321700000001</v>
      </c>
      <c r="I7648" s="1">
        <f t="shared" si="471"/>
        <v>45935.801415925926</v>
      </c>
      <c r="K7648" s="4">
        <f t="shared" si="472"/>
        <v>2.3182867153082043E-5</v>
      </c>
      <c r="L7648" s="2">
        <f t="shared" si="470"/>
        <v>0.17255143518559635</v>
      </c>
      <c r="M7648" s="7">
        <f>ciao3[[#This Row],[Intensità '[A']]]*K7649</f>
        <v>-1.7866201254800405E-6</v>
      </c>
      <c r="N7648" s="5">
        <f t="shared" si="469"/>
        <v>14908.444000035524</v>
      </c>
      <c r="O7648" s="6"/>
    </row>
    <row r="7649" spans="1:15" x14ac:dyDescent="0.3">
      <c r="A7649">
        <v>5</v>
      </c>
      <c r="B7649">
        <v>19</v>
      </c>
      <c r="C7649">
        <v>14</v>
      </c>
      <c r="D7649">
        <v>4</v>
      </c>
      <c r="E7649">
        <v>229</v>
      </c>
      <c r="F7649">
        <v>-8.15437839E-2</v>
      </c>
      <c r="G7649">
        <v>-1.29470409</v>
      </c>
      <c r="I7649" s="1">
        <f t="shared" si="471"/>
        <v>45935.801437835646</v>
      </c>
      <c r="K7649" s="4">
        <f t="shared" si="472"/>
        <v>2.1909720089752227E-5</v>
      </c>
      <c r="L7649" s="2">
        <f t="shared" si="470"/>
        <v>0.1725733449056861</v>
      </c>
      <c r="M7649" s="7">
        <f>ciao3[[#This Row],[Intensità '[A']]]*K7650</f>
        <v>-1.9659226340244871E-6</v>
      </c>
      <c r="N7649" s="5">
        <f t="shared" si="469"/>
        <v>14910.336999851279</v>
      </c>
      <c r="O7649" s="6"/>
    </row>
    <row r="7650" spans="1:15" x14ac:dyDescent="0.3">
      <c r="A7650">
        <v>5</v>
      </c>
      <c r="B7650">
        <v>19</v>
      </c>
      <c r="C7650">
        <v>14</v>
      </c>
      <c r="D7650">
        <v>6</v>
      </c>
      <c r="E7650">
        <v>312</v>
      </c>
      <c r="F7650">
        <v>-8.1543159399999995E-2</v>
      </c>
      <c r="G7650">
        <v>-1.2946837499999999</v>
      </c>
      <c r="I7650" s="1">
        <f t="shared" si="471"/>
        <v>45935.801461944444</v>
      </c>
      <c r="K7650" s="4">
        <f t="shared" si="472"/>
        <v>2.4108798243105412E-5</v>
      </c>
      <c r="L7650" s="2">
        <f t="shared" si="470"/>
        <v>0.1725974537039292</v>
      </c>
      <c r="M7650" s="7">
        <f>ciao3[[#This Row],[Intensità '[A']]]*K7651</f>
        <v>-1.9866708648649335E-6</v>
      </c>
      <c r="N7650" s="5">
        <f t="shared" si="469"/>
        <v>14912.420000019483</v>
      </c>
      <c r="O7650" s="6"/>
    </row>
    <row r="7651" spans="1:15" x14ac:dyDescent="0.3">
      <c r="A7651">
        <v>5</v>
      </c>
      <c r="B7651">
        <v>19</v>
      </c>
      <c r="C7651">
        <v>14</v>
      </c>
      <c r="D7651">
        <v>8</v>
      </c>
      <c r="E7651">
        <v>417</v>
      </c>
      <c r="F7651">
        <v>-8.1542446800000001E-2</v>
      </c>
      <c r="G7651">
        <v>-1.29473522</v>
      </c>
      <c r="I7651" s="1">
        <f t="shared" si="471"/>
        <v>45935.801486307872</v>
      </c>
      <c r="K7651" s="4">
        <f t="shared" si="472"/>
        <v>2.4363427655771375E-5</v>
      </c>
      <c r="L7651" s="2">
        <f t="shared" si="470"/>
        <v>0.17262181713158498</v>
      </c>
      <c r="M7651" s="7">
        <f>ciao3[[#This Row],[Intensità '[A']]]*K7652</f>
        <v>-1.8837813228310493E-6</v>
      </c>
      <c r="N7651" s="5">
        <f t="shared" si="469"/>
        <v>14914.525000168942</v>
      </c>
      <c r="O7651" s="6"/>
    </row>
    <row r="7652" spans="1:15" x14ac:dyDescent="0.3">
      <c r="A7652">
        <v>5</v>
      </c>
      <c r="B7652">
        <v>19</v>
      </c>
      <c r="C7652">
        <v>14</v>
      </c>
      <c r="D7652">
        <v>10</v>
      </c>
      <c r="E7652">
        <v>413</v>
      </c>
      <c r="F7652">
        <v>-8.1541984099999992E-2</v>
      </c>
      <c r="G7652">
        <v>-1.2947670099999999</v>
      </c>
      <c r="I7652" s="1">
        <f t="shared" si="471"/>
        <v>45935.801509409721</v>
      </c>
      <c r="K7652" s="4">
        <f t="shared" si="472"/>
        <v>2.310184936504811E-5</v>
      </c>
      <c r="L7652" s="2">
        <f t="shared" si="470"/>
        <v>0.17264491898095002</v>
      </c>
      <c r="M7652" s="7">
        <f>ciao3[[#This Row],[Intensità '[A']]]*K7653</f>
        <v>-1.7922250577057666E-6</v>
      </c>
      <c r="N7652" s="5">
        <f t="shared" si="469"/>
        <v>14916.520999954082</v>
      </c>
      <c r="O7652" s="6"/>
    </row>
    <row r="7653" spans="1:15" x14ac:dyDescent="0.3">
      <c r="A7653">
        <v>5</v>
      </c>
      <c r="B7653">
        <v>19</v>
      </c>
      <c r="C7653">
        <v>14</v>
      </c>
      <c r="D7653">
        <v>12</v>
      </c>
      <c r="E7653">
        <v>312</v>
      </c>
      <c r="F7653">
        <v>-8.1540106399999993E-2</v>
      </c>
      <c r="G7653">
        <v>-1.2948654100000001</v>
      </c>
      <c r="I7653" s="1">
        <f t="shared" si="471"/>
        <v>45935.80153138889</v>
      </c>
      <c r="K7653" s="4">
        <f t="shared" si="472"/>
        <v>2.1979169105179608E-5</v>
      </c>
      <c r="L7653" s="2">
        <f t="shared" si="470"/>
        <v>0.1726668981500552</v>
      </c>
      <c r="M7653" s="7">
        <f>ciao3[[#This Row],[Intensità '[A']]]*K7654</f>
        <v>-1.9243089551162438E-6</v>
      </c>
      <c r="N7653" s="5">
        <f t="shared" si="469"/>
        <v>14918.42000016477</v>
      </c>
      <c r="O7653" s="6"/>
    </row>
    <row r="7654" spans="1:15" x14ac:dyDescent="0.3">
      <c r="A7654">
        <v>5</v>
      </c>
      <c r="B7654">
        <v>19</v>
      </c>
      <c r="C7654">
        <v>14</v>
      </c>
      <c r="D7654">
        <v>14</v>
      </c>
      <c r="E7654">
        <v>351</v>
      </c>
      <c r="F7654">
        <v>-8.1540352800000007E-2</v>
      </c>
      <c r="G7654">
        <v>-1.29480336</v>
      </c>
      <c r="I7654" s="1">
        <f t="shared" si="471"/>
        <v>45935.801554988429</v>
      </c>
      <c r="K7654" s="4">
        <f t="shared" si="472"/>
        <v>2.3599539417773485E-5</v>
      </c>
      <c r="L7654" s="2">
        <f t="shared" si="470"/>
        <v>0.17269049768947298</v>
      </c>
      <c r="M7654" s="7">
        <f>ciao3[[#This Row],[Intensità '[A']]]*K7655</f>
        <v>-1.9639520841589318E-6</v>
      </c>
      <c r="N7654" s="5">
        <f t="shared" si="469"/>
        <v>14920.459000370465</v>
      </c>
      <c r="O7654" s="6"/>
    </row>
    <row r="7655" spans="1:15" x14ac:dyDescent="0.3">
      <c r="A7655">
        <v>5</v>
      </c>
      <c r="B7655">
        <v>19</v>
      </c>
      <c r="C7655">
        <v>14</v>
      </c>
      <c r="D7655">
        <v>16</v>
      </c>
      <c r="E7655">
        <v>432</v>
      </c>
      <c r="F7655">
        <v>-8.1539054900000005E-2</v>
      </c>
      <c r="G7655">
        <v>-1.2946974600000001</v>
      </c>
      <c r="I7655" s="1">
        <f t="shared" si="471"/>
        <v>45935.801579074076</v>
      </c>
      <c r="K7655" s="4">
        <f t="shared" si="472"/>
        <v>2.408564614597708E-5</v>
      </c>
      <c r="L7655" s="2">
        <f t="shared" si="470"/>
        <v>0.17271458333561895</v>
      </c>
      <c r="M7655" s="7">
        <f>ciao3[[#This Row],[Intensità '[A']]]*K7656</f>
        <v>-1.9431585817402741E-6</v>
      </c>
      <c r="N7655" s="5">
        <f t="shared" si="469"/>
        <v>14922.540000197478</v>
      </c>
      <c r="O7655" s="6"/>
    </row>
    <row r="7656" spans="1:15" x14ac:dyDescent="0.3">
      <c r="A7656">
        <v>5</v>
      </c>
      <c r="B7656">
        <v>19</v>
      </c>
      <c r="C7656">
        <v>14</v>
      </c>
      <c r="D7656">
        <v>18</v>
      </c>
      <c r="E7656">
        <v>491</v>
      </c>
      <c r="F7656">
        <v>-8.1538120500000005E-2</v>
      </c>
      <c r="G7656">
        <v>-1.29465542</v>
      </c>
      <c r="I7656" s="1">
        <f t="shared" si="471"/>
        <v>45935.801602905092</v>
      </c>
      <c r="K7656" s="4">
        <f t="shared" si="472"/>
        <v>2.3831016733311117E-5</v>
      </c>
      <c r="L7656" s="2">
        <f t="shared" si="470"/>
        <v>0.17273841435235227</v>
      </c>
      <c r="M7656" s="7">
        <f>ciao3[[#This Row],[Intensità '[A']]]*K7657</f>
        <v>-1.7770408774437348E-6</v>
      </c>
      <c r="N7656" s="5">
        <f t="shared" si="469"/>
        <v>14924.599000043236</v>
      </c>
      <c r="O7656" s="6"/>
    </row>
    <row r="7657" spans="1:15" x14ac:dyDescent="0.3">
      <c r="A7657">
        <v>5</v>
      </c>
      <c r="B7657">
        <v>19</v>
      </c>
      <c r="C7657">
        <v>14</v>
      </c>
      <c r="D7657">
        <v>20</v>
      </c>
      <c r="E7657">
        <v>374</v>
      </c>
      <c r="F7657">
        <v>-8.1537595000000004E-2</v>
      </c>
      <c r="G7657">
        <v>-1.2947970499999999</v>
      </c>
      <c r="I7657" s="1">
        <f t="shared" si="471"/>
        <v>45935.801624699081</v>
      </c>
      <c r="K7657" s="4">
        <f t="shared" si="472"/>
        <v>2.1793988707941025E-5</v>
      </c>
      <c r="L7657" s="2">
        <f t="shared" si="470"/>
        <v>0.17276020834106021</v>
      </c>
      <c r="M7657" s="7">
        <f>ciao3[[#This Row],[Intensità '[A']]]*K7658</f>
        <v>-1.9148120421658678E-6</v>
      </c>
      <c r="N7657" s="5">
        <f t="shared" si="469"/>
        <v>14926.482000667602</v>
      </c>
      <c r="O7657" s="6"/>
    </row>
    <row r="7658" spans="1:15" x14ac:dyDescent="0.3">
      <c r="A7658">
        <v>5</v>
      </c>
      <c r="B7658">
        <v>19</v>
      </c>
      <c r="C7658">
        <v>14</v>
      </c>
      <c r="D7658">
        <v>22</v>
      </c>
      <c r="E7658">
        <v>403</v>
      </c>
      <c r="F7658">
        <v>-8.1536250500000004E-2</v>
      </c>
      <c r="G7658">
        <v>-1.29476657</v>
      </c>
      <c r="I7658" s="1">
        <f t="shared" si="471"/>
        <v>45935.801648182874</v>
      </c>
      <c r="K7658" s="4">
        <f t="shared" si="472"/>
        <v>2.3483793484047055E-5</v>
      </c>
      <c r="L7658" s="2">
        <f t="shared" si="470"/>
        <v>0.17278369213454425</v>
      </c>
      <c r="M7658" s="7">
        <f>ciao3[[#This Row],[Intensità '[A']]]*K7659</f>
        <v>-1.9940517013809185E-6</v>
      </c>
      <c r="N7658" s="5">
        <f t="shared" si="469"/>
        <v>14928.511000424623</v>
      </c>
      <c r="O7658" s="6"/>
    </row>
    <row r="7659" spans="1:15" x14ac:dyDescent="0.3">
      <c r="A7659">
        <v>5</v>
      </c>
      <c r="B7659">
        <v>19</v>
      </c>
      <c r="C7659">
        <v>14</v>
      </c>
      <c r="D7659">
        <v>24</v>
      </c>
      <c r="E7659">
        <v>516</v>
      </c>
      <c r="F7659">
        <v>-8.1535530200000012E-2</v>
      </c>
      <c r="G7659">
        <v>-1.29482776</v>
      </c>
      <c r="I7659" s="1">
        <f t="shared" si="471"/>
        <v>45935.801672638889</v>
      </c>
      <c r="K7659" s="4">
        <f t="shared" si="472"/>
        <v>2.4456014216411859E-5</v>
      </c>
      <c r="L7659" s="2">
        <f t="shared" si="470"/>
        <v>0.17280814814876067</v>
      </c>
      <c r="M7659" s="7">
        <f>ciao3[[#This Row],[Intensità '[A']]]*K7660</f>
        <v>-1.9015518962231264E-6</v>
      </c>
      <c r="N7659" s="5">
        <f t="shared" si="469"/>
        <v>14930.624000052921</v>
      </c>
      <c r="O7659" s="6"/>
    </row>
    <row r="7660" spans="1:15" x14ac:dyDescent="0.3">
      <c r="A7660">
        <v>5</v>
      </c>
      <c r="B7660">
        <v>19</v>
      </c>
      <c r="C7660">
        <v>14</v>
      </c>
      <c r="D7660">
        <v>26</v>
      </c>
      <c r="E7660">
        <v>531</v>
      </c>
      <c r="F7660">
        <v>-8.1533576799999993E-2</v>
      </c>
      <c r="G7660">
        <v>-1.2948118799999999</v>
      </c>
      <c r="I7660" s="1">
        <f t="shared" si="471"/>
        <v>45935.801695960647</v>
      </c>
      <c r="K7660" s="4">
        <f t="shared" si="472"/>
        <v>2.332175790797919E-5</v>
      </c>
      <c r="L7660" s="2">
        <f t="shared" si="470"/>
        <v>0.17283146990666864</v>
      </c>
      <c r="M7660" s="7">
        <f>ciao3[[#This Row],[Intensità '[A']]]*K7661</f>
        <v>-1.7656175920660257E-6</v>
      </c>
      <c r="N7660" s="5">
        <f t="shared" si="469"/>
        <v>14932.638999936171</v>
      </c>
      <c r="O7660" s="6"/>
    </row>
    <row r="7661" spans="1:15" x14ac:dyDescent="0.3">
      <c r="A7661">
        <v>5</v>
      </c>
      <c r="B7661">
        <v>19</v>
      </c>
      <c r="C7661">
        <v>14</v>
      </c>
      <c r="D7661">
        <v>28</v>
      </c>
      <c r="E7661">
        <v>402</v>
      </c>
      <c r="F7661">
        <v>-8.1532703999999998E-2</v>
      </c>
      <c r="G7661">
        <v>-1.29469287</v>
      </c>
      <c r="I7661" s="1">
        <f t="shared" si="471"/>
        <v>45935.801717615745</v>
      </c>
      <c r="K7661" s="4">
        <f t="shared" si="472"/>
        <v>2.1655097953043878E-5</v>
      </c>
      <c r="L7661" s="2">
        <f t="shared" si="470"/>
        <v>0.17285312500462169</v>
      </c>
      <c r="M7661" s="7">
        <f>ciao3[[#This Row],[Intensità '[A']]]*K7662</f>
        <v>-1.9165842427855822E-6</v>
      </c>
      <c r="N7661" s="5">
        <f t="shared" si="469"/>
        <v>14934.510000399314</v>
      </c>
      <c r="O7661" s="6"/>
    </row>
    <row r="7662" spans="1:15" x14ac:dyDescent="0.3">
      <c r="A7662">
        <v>5</v>
      </c>
      <c r="B7662">
        <v>19</v>
      </c>
      <c r="C7662">
        <v>14</v>
      </c>
      <c r="D7662">
        <v>30</v>
      </c>
      <c r="E7662">
        <v>433</v>
      </c>
      <c r="F7662">
        <v>-8.15317926E-2</v>
      </c>
      <c r="G7662">
        <v>-1.29470069</v>
      </c>
      <c r="I7662" s="1">
        <f t="shared" si="471"/>
        <v>45935.801741122683</v>
      </c>
      <c r="K7662" s="4">
        <f t="shared" si="472"/>
        <v>2.3506938305217773E-5</v>
      </c>
      <c r="L7662" s="2">
        <f t="shared" si="470"/>
        <v>0.17287663194292691</v>
      </c>
      <c r="M7662" s="7">
        <f>ciao3[[#This Row],[Intensità '[A']]]*K7663</f>
        <v>-2.0137598486096902E-6</v>
      </c>
      <c r="N7662" s="5">
        <f t="shared" ref="N7662:N7725" si="473">L7662*86400</f>
        <v>14936.540999868885</v>
      </c>
      <c r="O7662" s="6"/>
    </row>
    <row r="7663" spans="1:15" x14ac:dyDescent="0.3">
      <c r="A7663">
        <v>5</v>
      </c>
      <c r="B7663">
        <v>19</v>
      </c>
      <c r="C7663">
        <v>14</v>
      </c>
      <c r="D7663">
        <v>32</v>
      </c>
      <c r="E7663">
        <v>567</v>
      </c>
      <c r="F7663">
        <v>-8.1532028400000012E-2</v>
      </c>
      <c r="G7663">
        <v>-1.2947235399999999</v>
      </c>
      <c r="I7663" s="1">
        <f t="shared" si="471"/>
        <v>45935.801765821758</v>
      </c>
      <c r="K7663" s="4">
        <f t="shared" si="472"/>
        <v>2.469907485647127E-5</v>
      </c>
      <c r="L7663" s="2">
        <f t="shared" ref="L7663:L7726" si="474">K7663+L7662</f>
        <v>0.17290133101778338</v>
      </c>
      <c r="M7663" s="7">
        <f>ciao3[[#This Row],[Intensità '[A']]]*K7664</f>
        <v>-1.8901461831185124E-6</v>
      </c>
      <c r="N7663" s="5">
        <f t="shared" si="473"/>
        <v>14938.674999936484</v>
      </c>
      <c r="O7663" s="6"/>
    </row>
    <row r="7664" spans="1:15" x14ac:dyDescent="0.3">
      <c r="A7664">
        <v>5</v>
      </c>
      <c r="B7664">
        <v>19</v>
      </c>
      <c r="C7664">
        <v>14</v>
      </c>
      <c r="D7664">
        <v>34</v>
      </c>
      <c r="E7664">
        <v>570</v>
      </c>
      <c r="F7664">
        <v>-8.1530557600000012E-2</v>
      </c>
      <c r="G7664">
        <v>-1.2947375800000001</v>
      </c>
      <c r="I7664" s="1">
        <f t="shared" si="471"/>
        <v>45935.801789004625</v>
      </c>
      <c r="K7664" s="4">
        <f t="shared" si="472"/>
        <v>2.3182867153082043E-5</v>
      </c>
      <c r="L7664" s="2">
        <f t="shared" si="474"/>
        <v>0.17292451388493646</v>
      </c>
      <c r="M7664" s="7">
        <f>ciao3[[#This Row],[Intensità '[A']]]*K7665</f>
        <v>-1.8174524059843275E-6</v>
      </c>
      <c r="N7664" s="5">
        <f t="shared" si="473"/>
        <v>14940.67799965851</v>
      </c>
      <c r="O7664" s="6"/>
    </row>
    <row r="7665" spans="1:15" x14ac:dyDescent="0.3">
      <c r="A7665">
        <v>5</v>
      </c>
      <c r="B7665">
        <v>19</v>
      </c>
      <c r="C7665">
        <v>14</v>
      </c>
      <c r="D7665">
        <v>36</v>
      </c>
      <c r="E7665">
        <v>496</v>
      </c>
      <c r="F7665">
        <v>-8.1530071300000007E-2</v>
      </c>
      <c r="G7665">
        <v>-1.2947145799999999</v>
      </c>
      <c r="I7665" s="1">
        <f t="shared" si="471"/>
        <v>45935.801811296296</v>
      </c>
      <c r="K7665" s="4">
        <f t="shared" si="472"/>
        <v>2.2291671484708786E-5</v>
      </c>
      <c r="L7665" s="2">
        <f t="shared" si="474"/>
        <v>0.17294680555642117</v>
      </c>
      <c r="M7665" s="7">
        <f>ciao3[[#This Row],[Intensità '[A']]]*K7666</f>
        <v>-1.8948191990439076E-6</v>
      </c>
      <c r="N7665" s="5">
        <f t="shared" si="473"/>
        <v>14942.604000074789</v>
      </c>
      <c r="O7665" s="6"/>
    </row>
    <row r="7666" spans="1:15" x14ac:dyDescent="0.3">
      <c r="A7666">
        <v>5</v>
      </c>
      <c r="B7666">
        <v>19</v>
      </c>
      <c r="C7666">
        <v>14</v>
      </c>
      <c r="D7666">
        <v>38</v>
      </c>
      <c r="E7666">
        <v>504</v>
      </c>
      <c r="F7666">
        <v>-8.1530890199999997E-2</v>
      </c>
      <c r="G7666">
        <v>-1.2947526899999999</v>
      </c>
      <c r="I7666" s="1">
        <f t="shared" si="471"/>
        <v>45935.801834537036</v>
      </c>
      <c r="K7666" s="4">
        <f t="shared" si="472"/>
        <v>2.3240740119945258E-5</v>
      </c>
      <c r="L7666" s="2">
        <f t="shared" si="474"/>
        <v>0.17297004629654111</v>
      </c>
      <c r="M7666" s="7">
        <f>ciao3[[#This Row],[Intensità '[A']]]*K7667</f>
        <v>-1.9910897863899112E-6</v>
      </c>
      <c r="N7666" s="5">
        <f t="shared" si="473"/>
        <v>14944.612000021152</v>
      </c>
      <c r="O7666" s="6"/>
    </row>
    <row r="7667" spans="1:15" x14ac:dyDescent="0.3">
      <c r="A7667">
        <v>5</v>
      </c>
      <c r="B7667">
        <v>19</v>
      </c>
      <c r="C7667">
        <v>14</v>
      </c>
      <c r="D7667">
        <v>40</v>
      </c>
      <c r="E7667">
        <v>614</v>
      </c>
      <c r="F7667">
        <v>-8.1528557000000001E-2</v>
      </c>
      <c r="G7667">
        <v>-1.29482388</v>
      </c>
      <c r="I7667" s="1">
        <f t="shared" si="471"/>
        <v>45935.80185895833</v>
      </c>
      <c r="K7667" s="4">
        <f t="shared" si="472"/>
        <v>2.4421293346676975E-5</v>
      </c>
      <c r="L7667" s="2">
        <f t="shared" si="474"/>
        <v>0.17299446758988779</v>
      </c>
      <c r="M7667" s="7">
        <f>ciao3[[#This Row],[Intensità '[A']]]*K7668</f>
        <v>-1.8834604427637388E-6</v>
      </c>
      <c r="N7667" s="5">
        <f t="shared" si="473"/>
        <v>14946.721999766305</v>
      </c>
      <c r="O7667" s="6"/>
    </row>
    <row r="7668" spans="1:15" x14ac:dyDescent="0.3">
      <c r="A7668">
        <v>5</v>
      </c>
      <c r="B7668">
        <v>19</v>
      </c>
      <c r="C7668">
        <v>14</v>
      </c>
      <c r="D7668">
        <v>42</v>
      </c>
      <c r="E7668">
        <v>610</v>
      </c>
      <c r="F7668">
        <v>-8.1528647299999993E-2</v>
      </c>
      <c r="G7668">
        <v>-1.29480035</v>
      </c>
      <c r="I7668" s="1">
        <f t="shared" si="471"/>
        <v>45935.801882060179</v>
      </c>
      <c r="K7668" s="4">
        <f t="shared" si="472"/>
        <v>2.310184936504811E-5</v>
      </c>
      <c r="L7668" s="2">
        <f t="shared" si="474"/>
        <v>0.17301756943925284</v>
      </c>
      <c r="M7668" s="7">
        <f>ciao3[[#This Row],[Intensità '[A']]]*K7669</f>
        <v>-1.7938194850842757E-6</v>
      </c>
      <c r="N7668" s="5">
        <f t="shared" si="473"/>
        <v>14948.717999551445</v>
      </c>
      <c r="O7668" s="6"/>
    </row>
    <row r="7669" spans="1:15" x14ac:dyDescent="0.3">
      <c r="A7669">
        <v>5</v>
      </c>
      <c r="B7669">
        <v>19</v>
      </c>
      <c r="C7669">
        <v>14</v>
      </c>
      <c r="D7669">
        <v>44</v>
      </c>
      <c r="E7669">
        <v>511</v>
      </c>
      <c r="F7669">
        <v>-8.1528137600000009E-2</v>
      </c>
      <c r="G7669">
        <v>-1.2947317599999999</v>
      </c>
      <c r="I7669" s="1">
        <f t="shared" si="471"/>
        <v>45935.8019040625</v>
      </c>
      <c r="K7669" s="4">
        <f t="shared" si="472"/>
        <v>2.200232120230794E-5</v>
      </c>
      <c r="L7669" s="2">
        <f t="shared" si="474"/>
        <v>0.17303957176045515</v>
      </c>
      <c r="M7669" s="7">
        <f>ciao3[[#This Row],[Intensità '[A']]]*K7670</f>
        <v>-1.9051539893211566E-6</v>
      </c>
      <c r="N7669" s="5">
        <f t="shared" si="473"/>
        <v>14950.619000103325</v>
      </c>
      <c r="O7669" s="6"/>
    </row>
    <row r="7670" spans="1:15" x14ac:dyDescent="0.3">
      <c r="A7670">
        <v>5</v>
      </c>
      <c r="B7670">
        <v>19</v>
      </c>
      <c r="C7670">
        <v>14</v>
      </c>
      <c r="D7670">
        <v>46</v>
      </c>
      <c r="E7670">
        <v>530</v>
      </c>
      <c r="F7670">
        <v>-8.1525432999999994E-2</v>
      </c>
      <c r="G7670">
        <v>-1.29479941</v>
      </c>
      <c r="I7670" s="1">
        <f t="shared" si="471"/>
        <v>45935.801927430555</v>
      </c>
      <c r="K7670" s="4">
        <f t="shared" si="472"/>
        <v>2.3368054826278239E-5</v>
      </c>
      <c r="L7670" s="2">
        <f t="shared" si="474"/>
        <v>0.17306293981528142</v>
      </c>
      <c r="M7670" s="7">
        <f>ciao3[[#This Row],[Intensità '[A']]]*K7671</f>
        <v>-2.0560640609891123E-6</v>
      </c>
      <c r="N7670" s="5">
        <f t="shared" si="473"/>
        <v>14952.638000040315</v>
      </c>
      <c r="O7670" s="6"/>
    </row>
    <row r="7671" spans="1:15" x14ac:dyDescent="0.3">
      <c r="A7671">
        <v>5</v>
      </c>
      <c r="B7671">
        <v>19</v>
      </c>
      <c r="C7671">
        <v>14</v>
      </c>
      <c r="D7671">
        <v>48</v>
      </c>
      <c r="E7671">
        <v>709</v>
      </c>
      <c r="F7671">
        <v>-8.1525060200000013E-2</v>
      </c>
      <c r="G7671">
        <v>-1.29471819</v>
      </c>
      <c r="I7671" s="1">
        <f t="shared" si="471"/>
        <v>45935.801952650465</v>
      </c>
      <c r="K7671" s="4">
        <f t="shared" si="472"/>
        <v>2.5219909730367362E-5</v>
      </c>
      <c r="L7671" s="2">
        <f t="shared" si="474"/>
        <v>0.17308815972501179</v>
      </c>
      <c r="M7671" s="7">
        <f>ciao3[[#This Row],[Intensità '[A']]]*K7672</f>
        <v>-1.8692259620673332E-6</v>
      </c>
      <c r="N7671" s="5">
        <f t="shared" si="473"/>
        <v>14954.817000241019</v>
      </c>
      <c r="O7671" s="6"/>
    </row>
    <row r="7672" spans="1:15" x14ac:dyDescent="0.3">
      <c r="A7672">
        <v>5</v>
      </c>
      <c r="B7672">
        <v>19</v>
      </c>
      <c r="C7672">
        <v>14</v>
      </c>
      <c r="D7672">
        <v>50</v>
      </c>
      <c r="E7672">
        <v>690</v>
      </c>
      <c r="F7672">
        <v>-8.1524453900000002E-2</v>
      </c>
      <c r="G7672">
        <v>-1.29482349</v>
      </c>
      <c r="I7672" s="1">
        <f t="shared" si="471"/>
        <v>45935.801975578703</v>
      </c>
      <c r="K7672" s="4">
        <f t="shared" si="472"/>
        <v>2.292823774041608E-5</v>
      </c>
      <c r="L7672" s="2">
        <f t="shared" si="474"/>
        <v>0.17311108796275221</v>
      </c>
      <c r="M7672" s="7">
        <f>ciao3[[#This Row],[Intensità '[A']]]*K7673</f>
        <v>-1.785234827549867E-6</v>
      </c>
      <c r="N7672" s="5">
        <f t="shared" si="473"/>
        <v>14956.797999981791</v>
      </c>
      <c r="O7672" s="6"/>
    </row>
    <row r="7673" spans="1:15" x14ac:dyDescent="0.3">
      <c r="A7673">
        <v>5</v>
      </c>
      <c r="B7673">
        <v>19</v>
      </c>
      <c r="C7673">
        <v>14</v>
      </c>
      <c r="D7673">
        <v>52</v>
      </c>
      <c r="E7673">
        <v>582</v>
      </c>
      <c r="F7673">
        <v>-8.1523530900000002E-2</v>
      </c>
      <c r="G7673">
        <v>-1.2947747700000001</v>
      </c>
      <c r="I7673" s="1">
        <f t="shared" si="471"/>
        <v>45935.801997476854</v>
      </c>
      <c r="K7673" s="4">
        <f t="shared" si="472"/>
        <v>2.1898151317145675E-5</v>
      </c>
      <c r="L7673" s="2">
        <f t="shared" si="474"/>
        <v>0.17313298611406935</v>
      </c>
      <c r="M7673" s="7">
        <f>ciao3[[#This Row],[Intensità '[A']]]*K7674</f>
        <v>-1.8908929070576996E-6</v>
      </c>
      <c r="N7673" s="5">
        <f t="shared" si="473"/>
        <v>14958.690000255592</v>
      </c>
      <c r="O7673" s="6"/>
    </row>
    <row r="7674" spans="1:15" x14ac:dyDescent="0.3">
      <c r="A7674">
        <v>5</v>
      </c>
      <c r="B7674">
        <v>19</v>
      </c>
      <c r="C7674">
        <v>14</v>
      </c>
      <c r="D7674">
        <v>54</v>
      </c>
      <c r="E7674">
        <v>586</v>
      </c>
      <c r="F7674">
        <v>-8.1522037500000005E-2</v>
      </c>
      <c r="G7674">
        <v>-1.2948082400000001</v>
      </c>
      <c r="I7674" s="1">
        <f t="shared" si="471"/>
        <v>45935.802020671297</v>
      </c>
      <c r="K7674" s="4">
        <f t="shared" si="472"/>
        <v>2.3194443201646209E-5</v>
      </c>
      <c r="L7674" s="2">
        <f t="shared" si="474"/>
        <v>0.173156180557271</v>
      </c>
      <c r="M7674" s="7">
        <f>ciao3[[#This Row],[Intensità '[A']]]*K7675</f>
        <v>-2.045598879370755E-6</v>
      </c>
      <c r="N7674" s="5">
        <f t="shared" si="473"/>
        <v>14960.694000148214</v>
      </c>
      <c r="O7674" s="6"/>
    </row>
    <row r="7675" spans="1:15" x14ac:dyDescent="0.3">
      <c r="A7675">
        <v>5</v>
      </c>
      <c r="B7675">
        <v>19</v>
      </c>
      <c r="C7675">
        <v>14</v>
      </c>
      <c r="D7675">
        <v>56</v>
      </c>
      <c r="E7675">
        <v>754</v>
      </c>
      <c r="F7675">
        <v>-8.1521068900000007E-2</v>
      </c>
      <c r="G7675">
        <v>-1.2947804300000001</v>
      </c>
      <c r="I7675" s="1">
        <f t="shared" si="471"/>
        <v>45935.802045763885</v>
      </c>
      <c r="K7675" s="4">
        <f t="shared" si="472"/>
        <v>2.5092587748076767E-5</v>
      </c>
      <c r="L7675" s="2">
        <f t="shared" si="474"/>
        <v>0.17318127314501908</v>
      </c>
      <c r="M7675" s="7">
        <f>ciao3[[#This Row],[Intensità '[A']]]*K7676</f>
        <v>-1.863473483764189E-6</v>
      </c>
      <c r="N7675" s="5">
        <f t="shared" si="473"/>
        <v>14962.861999729648</v>
      </c>
      <c r="O7675" s="6"/>
    </row>
    <row r="7676" spans="1:15" x14ac:dyDescent="0.3">
      <c r="A7676">
        <v>5</v>
      </c>
      <c r="B7676">
        <v>19</v>
      </c>
      <c r="C7676">
        <v>14</v>
      </c>
      <c r="D7676">
        <v>58</v>
      </c>
      <c r="E7676">
        <v>729</v>
      </c>
      <c r="F7676">
        <v>-8.1519943099999992E-2</v>
      </c>
      <c r="G7676">
        <v>-1.2947607999999999</v>
      </c>
      <c r="I7676" s="1">
        <f t="shared" si="471"/>
        <v>45935.802068622681</v>
      </c>
      <c r="K7676" s="4">
        <f t="shared" si="472"/>
        <v>2.2858796000946313E-5</v>
      </c>
      <c r="L7676" s="2">
        <f t="shared" si="474"/>
        <v>0.17320413194102002</v>
      </c>
      <c r="M7676" s="7">
        <f>ciao3[[#This Row],[Intensità '[A']]]*K7677</f>
        <v>-1.8087244610618419E-6</v>
      </c>
      <c r="N7676" s="5">
        <f t="shared" si="473"/>
        <v>14964.83699970413</v>
      </c>
      <c r="O7676" s="6"/>
    </row>
    <row r="7677" spans="1:15" x14ac:dyDescent="0.3">
      <c r="A7677">
        <v>5</v>
      </c>
      <c r="B7677">
        <v>19</v>
      </c>
      <c r="C7677">
        <v>15</v>
      </c>
      <c r="D7677">
        <v>0</v>
      </c>
      <c r="E7677">
        <v>646</v>
      </c>
      <c r="F7677">
        <v>-8.1519163399999997E-2</v>
      </c>
      <c r="G7677">
        <v>-1.2947543699999999</v>
      </c>
      <c r="I7677" s="1">
        <f t="shared" si="471"/>
        <v>45935.80209081019</v>
      </c>
      <c r="K7677" s="4">
        <f t="shared" si="472"/>
        <v>2.2187508875504136E-5</v>
      </c>
      <c r="L7677" s="2">
        <f t="shared" si="474"/>
        <v>0.17322631944989553</v>
      </c>
      <c r="M7677" s="7">
        <f>ciao3[[#This Row],[Intensità '[A']]]*K7678</f>
        <v>-1.8766389309304984E-6</v>
      </c>
      <c r="N7677" s="5">
        <f t="shared" si="473"/>
        <v>14966.754000470974</v>
      </c>
      <c r="O7677" s="6"/>
    </row>
    <row r="7678" spans="1:15" x14ac:dyDescent="0.3">
      <c r="A7678">
        <v>5</v>
      </c>
      <c r="B7678">
        <v>19</v>
      </c>
      <c r="C7678">
        <v>15</v>
      </c>
      <c r="D7678">
        <v>2</v>
      </c>
      <c r="E7678">
        <v>635</v>
      </c>
      <c r="F7678">
        <v>-8.1518300900000007E-2</v>
      </c>
      <c r="G7678">
        <v>-1.2948164200000001</v>
      </c>
      <c r="I7678" s="1">
        <f t="shared" si="471"/>
        <v>45935.802113831021</v>
      </c>
      <c r="K7678" s="4">
        <f t="shared" si="472"/>
        <v>2.3020831577014178E-5</v>
      </c>
      <c r="L7678" s="2">
        <f t="shared" si="474"/>
        <v>0.17324934028147254</v>
      </c>
      <c r="M7678" s="7">
        <f>ciao3[[#This Row],[Intensità '[A']]]*K7679</f>
        <v>-2.0511658910204914E-6</v>
      </c>
      <c r="N7678" s="5">
        <f t="shared" si="473"/>
        <v>14968.743000319228</v>
      </c>
      <c r="O7678" s="6"/>
    </row>
    <row r="7679" spans="1:15" x14ac:dyDescent="0.3">
      <c r="A7679">
        <v>5</v>
      </c>
      <c r="B7679">
        <v>19</v>
      </c>
      <c r="C7679">
        <v>15</v>
      </c>
      <c r="D7679">
        <v>4</v>
      </c>
      <c r="E7679">
        <v>809</v>
      </c>
      <c r="F7679">
        <v>-8.1517398500000005E-2</v>
      </c>
      <c r="G7679">
        <v>-1.29476232</v>
      </c>
      <c r="I7679" s="1">
        <f t="shared" si="471"/>
        <v>45935.802138993051</v>
      </c>
      <c r="K7679" s="4">
        <f t="shared" si="472"/>
        <v>2.5162029487546533E-5</v>
      </c>
      <c r="L7679" s="2">
        <f t="shared" si="474"/>
        <v>0.17327450231096009</v>
      </c>
      <c r="M7679" s="7">
        <f>ciao3[[#This Row],[Intensità '[A']]]*K7680</f>
        <v>-1.8916943188180705E-6</v>
      </c>
      <c r="N7679" s="5">
        <f t="shared" si="473"/>
        <v>14970.916999666952</v>
      </c>
      <c r="O7679" s="6"/>
    </row>
    <row r="7680" spans="1:15" x14ac:dyDescent="0.3">
      <c r="A7680">
        <v>5</v>
      </c>
      <c r="B7680">
        <v>19</v>
      </c>
      <c r="C7680">
        <v>15</v>
      </c>
      <c r="D7680">
        <v>6</v>
      </c>
      <c r="E7680">
        <v>814</v>
      </c>
      <c r="F7680">
        <v>-8.1518093599999994E-2</v>
      </c>
      <c r="G7680">
        <v>-1.29470329</v>
      </c>
      <c r="I7680" s="1">
        <f t="shared" si="471"/>
        <v>45935.80216219907</v>
      </c>
      <c r="K7680" s="4">
        <f t="shared" si="472"/>
        <v>2.3206019250210375E-5</v>
      </c>
      <c r="L7680" s="2">
        <f t="shared" si="474"/>
        <v>0.1732977083302103</v>
      </c>
      <c r="M7680" s="7">
        <f>ciao3[[#This Row],[Intensità '[A']]]*K7681</f>
        <v>-1.820948599110235E-6</v>
      </c>
      <c r="N7680" s="5">
        <f t="shared" si="473"/>
        <v>14972.92199973017</v>
      </c>
      <c r="O7680" s="6"/>
    </row>
    <row r="7681" spans="1:15" x14ac:dyDescent="0.3">
      <c r="A7681">
        <v>5</v>
      </c>
      <c r="B7681">
        <v>19</v>
      </c>
      <c r="C7681">
        <v>15</v>
      </c>
      <c r="D7681">
        <v>8</v>
      </c>
      <c r="E7681">
        <v>744</v>
      </c>
      <c r="F7681">
        <v>-8.1518126100000005E-2</v>
      </c>
      <c r="G7681">
        <v>-1.2947564</v>
      </c>
      <c r="I7681" s="1">
        <f t="shared" si="471"/>
        <v>45935.802184537039</v>
      </c>
      <c r="K7681" s="4">
        <f t="shared" si="472"/>
        <v>2.2337968403007835E-5</v>
      </c>
      <c r="L7681" s="2">
        <f t="shared" si="474"/>
        <v>0.17332004629861331</v>
      </c>
      <c r="M7681" s="7">
        <f>ciao3[[#This Row],[Intensità '[A']]]*K7682</f>
        <v>-1.8917112035176768E-6</v>
      </c>
      <c r="N7681" s="5">
        <f t="shared" si="473"/>
        <v>14974.85200020019</v>
      </c>
      <c r="O7681" s="6"/>
    </row>
    <row r="7682" spans="1:15" x14ac:dyDescent="0.3">
      <c r="A7682">
        <v>5</v>
      </c>
      <c r="B7682">
        <v>19</v>
      </c>
      <c r="C7682">
        <v>15</v>
      </c>
      <c r="D7682">
        <v>10</v>
      </c>
      <c r="E7682">
        <v>749</v>
      </c>
      <c r="F7682">
        <v>-8.1516632500000005E-2</v>
      </c>
      <c r="G7682">
        <v>-1.29477186</v>
      </c>
      <c r="I7682" s="1">
        <f t="shared" si="471"/>
        <v>45935.802207743058</v>
      </c>
      <c r="K7682" s="4">
        <f t="shared" si="472"/>
        <v>2.3206019250210375E-5</v>
      </c>
      <c r="L7682" s="2">
        <f t="shared" si="474"/>
        <v>0.17334325231786352</v>
      </c>
      <c r="M7682" s="7">
        <f>ciao3[[#This Row],[Intensità '[A']]]*K7683</f>
        <v>-2.0181024244248693E-6</v>
      </c>
      <c r="N7682" s="5">
        <f t="shared" si="473"/>
        <v>14976.857000263408</v>
      </c>
      <c r="O7682" s="6"/>
    </row>
    <row r="7683" spans="1:15" x14ac:dyDescent="0.3">
      <c r="A7683">
        <v>5</v>
      </c>
      <c r="B7683">
        <v>19</v>
      </c>
      <c r="C7683">
        <v>15</v>
      </c>
      <c r="D7683">
        <v>12</v>
      </c>
      <c r="E7683">
        <v>888</v>
      </c>
      <c r="F7683">
        <v>-8.1516068300000008E-2</v>
      </c>
      <c r="G7683">
        <v>-1.29488318</v>
      </c>
      <c r="I7683" s="1">
        <f t="shared" ref="I7683:I7746" si="475">DATE(2025,10,A7683) + TIME(B7683,C7683,D7683) + E7683/86400000</f>
        <v>45935.802232499998</v>
      </c>
      <c r="K7683" s="4">
        <f t="shared" si="472"/>
        <v>2.4756940547376871E-5</v>
      </c>
      <c r="L7683" s="2">
        <f t="shared" si="474"/>
        <v>0.17336800925841089</v>
      </c>
      <c r="M7683" s="7">
        <f>ciao3[[#This Row],[Intensità '[A']]]*K7684</f>
        <v>-1.8812852558742302E-6</v>
      </c>
      <c r="N7683" s="5">
        <f t="shared" si="473"/>
        <v>14978.995999926701</v>
      </c>
      <c r="O7683" s="6"/>
    </row>
    <row r="7684" spans="1:15" x14ac:dyDescent="0.3">
      <c r="A7684">
        <v>5</v>
      </c>
      <c r="B7684">
        <v>19</v>
      </c>
      <c r="C7684">
        <v>15</v>
      </c>
      <c r="D7684">
        <v>14</v>
      </c>
      <c r="E7684">
        <v>882</v>
      </c>
      <c r="F7684">
        <v>-8.1515976400000009E-2</v>
      </c>
      <c r="G7684">
        <v>-1.2947749099999999</v>
      </c>
      <c r="I7684" s="1">
        <f t="shared" si="475"/>
        <v>45935.802255578703</v>
      </c>
      <c r="K7684" s="4">
        <f t="shared" ref="K7684:K7747" si="476">I7684-I7683</f>
        <v>2.3078704543877393E-5</v>
      </c>
      <c r="L7684" s="2">
        <f t="shared" si="474"/>
        <v>0.17339108796295477</v>
      </c>
      <c r="M7684" s="7">
        <f>ciao3[[#This Row],[Intensità '[A']]]*K7685</f>
        <v>-1.8341097933582411E-6</v>
      </c>
      <c r="N7684" s="5">
        <f t="shared" si="473"/>
        <v>14980.989999999292</v>
      </c>
      <c r="O7684" s="6"/>
    </row>
    <row r="7685" spans="1:15" x14ac:dyDescent="0.3">
      <c r="A7685">
        <v>5</v>
      </c>
      <c r="B7685">
        <v>19</v>
      </c>
      <c r="C7685">
        <v>15</v>
      </c>
      <c r="D7685">
        <v>16</v>
      </c>
      <c r="E7685">
        <v>826</v>
      </c>
      <c r="F7685">
        <v>-8.1514107800000013E-2</v>
      </c>
      <c r="G7685">
        <v>-1.2947326800000001</v>
      </c>
      <c r="I7685" s="1">
        <f t="shared" si="475"/>
        <v>45935.802278078707</v>
      </c>
      <c r="K7685" s="4">
        <f t="shared" si="476"/>
        <v>2.25000039790757E-5</v>
      </c>
      <c r="L7685" s="2">
        <f t="shared" si="474"/>
        <v>0.17341358796693385</v>
      </c>
      <c r="M7685" s="7">
        <f>ciao3[[#This Row],[Intensità '[A']]]*K7686</f>
        <v>-1.8472753421726435E-6</v>
      </c>
      <c r="N7685" s="5">
        <f t="shared" si="473"/>
        <v>14982.934000343084</v>
      </c>
      <c r="O7685" s="6"/>
    </row>
    <row r="7686" spans="1:15" x14ac:dyDescent="0.3">
      <c r="A7686">
        <v>5</v>
      </c>
      <c r="B7686">
        <v>19</v>
      </c>
      <c r="C7686">
        <v>15</v>
      </c>
      <c r="D7686">
        <v>18</v>
      </c>
      <c r="E7686">
        <v>784</v>
      </c>
      <c r="F7686">
        <v>-8.1513735500000004E-2</v>
      </c>
      <c r="G7686">
        <v>-1.2947692500000001</v>
      </c>
      <c r="I7686" s="1">
        <f t="shared" si="475"/>
        <v>45935.802300740739</v>
      </c>
      <c r="K7686" s="4">
        <f t="shared" si="476"/>
        <v>2.2662032279185951E-5</v>
      </c>
      <c r="L7686" s="2">
        <f t="shared" si="474"/>
        <v>0.17343624999921303</v>
      </c>
      <c r="M7686" s="7">
        <f>ciao3[[#This Row],[Intensità '[A']]]*K7687</f>
        <v>-2.0236917522423865E-6</v>
      </c>
      <c r="N7686" s="5">
        <f t="shared" si="473"/>
        <v>14984.891999932006</v>
      </c>
      <c r="O7686" s="6"/>
    </row>
    <row r="7687" spans="1:15" x14ac:dyDescent="0.3">
      <c r="A7687">
        <v>5</v>
      </c>
      <c r="B7687">
        <v>19</v>
      </c>
      <c r="C7687">
        <v>15</v>
      </c>
      <c r="D7687">
        <v>20</v>
      </c>
      <c r="E7687">
        <v>929</v>
      </c>
      <c r="F7687">
        <v>-8.1512108900000005E-2</v>
      </c>
      <c r="G7687">
        <v>-1.2947882799999999</v>
      </c>
      <c r="I7687" s="1">
        <f t="shared" si="475"/>
        <v>45935.802325567129</v>
      </c>
      <c r="K7687" s="4">
        <f t="shared" si="476"/>
        <v>2.4826389562804252E-5</v>
      </c>
      <c r="L7687" s="2">
        <f t="shared" si="474"/>
        <v>0.17346107638877584</v>
      </c>
      <c r="M7687" s="7">
        <f>ciao3[[#This Row],[Intensità '[A']]]*K7688</f>
        <v>-1.9245912220639394E-6</v>
      </c>
      <c r="N7687" s="5">
        <f t="shared" si="473"/>
        <v>14987.036999990232</v>
      </c>
      <c r="O7687" s="6"/>
    </row>
    <row r="7688" spans="1:15" x14ac:dyDescent="0.3">
      <c r="A7688">
        <v>5</v>
      </c>
      <c r="B7688">
        <v>19</v>
      </c>
      <c r="C7688">
        <v>15</v>
      </c>
      <c r="D7688">
        <v>22</v>
      </c>
      <c r="E7688">
        <v>969</v>
      </c>
      <c r="F7688">
        <v>-8.151145659999999E-2</v>
      </c>
      <c r="G7688">
        <v>-1.2947763299999999</v>
      </c>
      <c r="I7688" s="1">
        <f t="shared" si="475"/>
        <v>45935.802349178237</v>
      </c>
      <c r="K7688" s="4">
        <f t="shared" si="476"/>
        <v>2.3611108190380037E-5</v>
      </c>
      <c r="L7688" s="2">
        <f t="shared" si="474"/>
        <v>0.17348468749696622</v>
      </c>
      <c r="M7688" s="7">
        <f>ciao3[[#This Row],[Intensità '[A']]]*K7689</f>
        <v>-1.8481594342467053E-6</v>
      </c>
      <c r="N7688" s="5">
        <f t="shared" si="473"/>
        <v>14989.076999737881</v>
      </c>
      <c r="O7688" s="6"/>
    </row>
    <row r="7689" spans="1:15" x14ac:dyDescent="0.3">
      <c r="A7689">
        <v>5</v>
      </c>
      <c r="B7689">
        <v>19</v>
      </c>
      <c r="C7689">
        <v>15</v>
      </c>
      <c r="D7689">
        <v>24</v>
      </c>
      <c r="E7689">
        <v>928</v>
      </c>
      <c r="F7689">
        <v>-8.1510937800000002E-2</v>
      </c>
      <c r="G7689">
        <v>-1.2947605099999999</v>
      </c>
      <c r="I7689" s="1">
        <f t="shared" si="475"/>
        <v>45935.802371851853</v>
      </c>
      <c r="K7689" s="4">
        <f t="shared" si="476"/>
        <v>2.2673615603707731E-5</v>
      </c>
      <c r="L7689" s="2">
        <f t="shared" si="474"/>
        <v>0.17350736111256992</v>
      </c>
      <c r="M7689" s="7">
        <f>ciao3[[#This Row],[Intensità '[A']]]*K7690</f>
        <v>-1.8179580293524865E-6</v>
      </c>
      <c r="N7689" s="5">
        <f t="shared" si="473"/>
        <v>14991.036000126041</v>
      </c>
      <c r="O7689" s="6"/>
    </row>
    <row r="7690" spans="1:15" x14ac:dyDescent="0.3">
      <c r="A7690">
        <v>5</v>
      </c>
      <c r="B7690">
        <v>19</v>
      </c>
      <c r="C7690">
        <v>15</v>
      </c>
      <c r="D7690">
        <v>26</v>
      </c>
      <c r="E7690">
        <v>855</v>
      </c>
      <c r="F7690">
        <v>-8.1511234000000002E-2</v>
      </c>
      <c r="G7690">
        <v>-1.29476228</v>
      </c>
      <c r="I7690" s="1">
        <f t="shared" si="475"/>
        <v>45935.802394155093</v>
      </c>
      <c r="K7690" s="4">
        <f t="shared" si="476"/>
        <v>2.2303240257315338E-5</v>
      </c>
      <c r="L7690" s="2">
        <f t="shared" si="474"/>
        <v>0.17352966435282724</v>
      </c>
      <c r="M7690" s="7">
        <f>ciao3[[#This Row],[Intensità '[A']]]*K7691</f>
        <v>-2.0075911952617755E-6</v>
      </c>
      <c r="N7690" s="5">
        <f t="shared" si="473"/>
        <v>14992.963000084274</v>
      </c>
      <c r="O7690" s="6"/>
    </row>
    <row r="7691" spans="1:15" x14ac:dyDescent="0.3">
      <c r="A7691">
        <v>5</v>
      </c>
      <c r="B7691">
        <v>19</v>
      </c>
      <c r="C7691">
        <v>15</v>
      </c>
      <c r="D7691">
        <v>28</v>
      </c>
      <c r="E7691">
        <v>983</v>
      </c>
      <c r="F7691">
        <v>-8.151022790000001E-2</v>
      </c>
      <c r="G7691">
        <v>-1.2948188</v>
      </c>
      <c r="I7691" s="1">
        <f t="shared" si="475"/>
        <v>45935.802418784719</v>
      </c>
      <c r="K7691" s="4">
        <f t="shared" si="476"/>
        <v>2.462962584104389E-5</v>
      </c>
      <c r="L7691" s="2">
        <f t="shared" si="474"/>
        <v>0.17355429397866828</v>
      </c>
      <c r="M7691" s="7">
        <f>ciao3[[#This Row],[Intensità '[A']]]*K7692</f>
        <v>-1.93492485336262E-6</v>
      </c>
      <c r="N7691" s="5">
        <f t="shared" si="473"/>
        <v>14995.09099975694</v>
      </c>
      <c r="O7691" s="6"/>
    </row>
    <row r="7692" spans="1:15" x14ac:dyDescent="0.3">
      <c r="A7692">
        <v>5</v>
      </c>
      <c r="B7692">
        <v>19</v>
      </c>
      <c r="C7692">
        <v>15</v>
      </c>
      <c r="D7692">
        <v>31</v>
      </c>
      <c r="E7692">
        <v>34</v>
      </c>
      <c r="F7692">
        <v>-8.1509076500000013E-2</v>
      </c>
      <c r="G7692">
        <v>-1.2948172899999999</v>
      </c>
      <c r="I7692" s="1">
        <f t="shared" si="475"/>
        <v>45935.802442523149</v>
      </c>
      <c r="K7692" s="4">
        <f t="shared" si="476"/>
        <v>2.3738430172670633E-5</v>
      </c>
      <c r="L7692" s="2">
        <f t="shared" si="474"/>
        <v>0.17357803240884095</v>
      </c>
      <c r="M7692" s="7">
        <f>ciao3[[#This Row],[Intensità '[A']]]*K7693</f>
        <v>-1.8613122458830589E-6</v>
      </c>
      <c r="N7692" s="5">
        <f t="shared" si="473"/>
        <v>14997.142000123858</v>
      </c>
      <c r="O7692" s="6"/>
    </row>
    <row r="7693" spans="1:15" x14ac:dyDescent="0.3">
      <c r="A7693">
        <v>5</v>
      </c>
      <c r="B7693">
        <v>19</v>
      </c>
      <c r="C7693">
        <v>15</v>
      </c>
      <c r="D7693">
        <v>33</v>
      </c>
      <c r="E7693">
        <v>7</v>
      </c>
      <c r="F7693">
        <v>-8.1508206299999997E-2</v>
      </c>
      <c r="G7693">
        <v>-1.29473247</v>
      </c>
      <c r="I7693" s="1">
        <f t="shared" si="475"/>
        <v>45935.802465358793</v>
      </c>
      <c r="K7693" s="4">
        <f t="shared" si="476"/>
        <v>2.2835643903817981E-5</v>
      </c>
      <c r="L7693" s="2">
        <f t="shared" si="474"/>
        <v>0.17360086805274477</v>
      </c>
      <c r="M7693" s="7">
        <f>ciao3[[#This Row],[Intensità '[A']]]*K7694</f>
        <v>-1.8301613873095498E-6</v>
      </c>
      <c r="N7693" s="5">
        <f t="shared" si="473"/>
        <v>14999.114999757148</v>
      </c>
      <c r="O7693" s="6"/>
    </row>
    <row r="7694" spans="1:15" x14ac:dyDescent="0.3">
      <c r="A7694">
        <v>5</v>
      </c>
      <c r="B7694">
        <v>19</v>
      </c>
      <c r="C7694">
        <v>15</v>
      </c>
      <c r="D7694">
        <v>34</v>
      </c>
      <c r="E7694">
        <v>947</v>
      </c>
      <c r="F7694">
        <v>-8.1507721899999996E-2</v>
      </c>
      <c r="G7694">
        <v>-1.29481314</v>
      </c>
      <c r="I7694" s="1">
        <f t="shared" si="475"/>
        <v>45935.8024878125</v>
      </c>
      <c r="K7694" s="4">
        <f t="shared" si="476"/>
        <v>2.2453707060776651E-5</v>
      </c>
      <c r="L7694" s="2">
        <f t="shared" si="474"/>
        <v>0.17362332175980555</v>
      </c>
      <c r="M7694" s="7">
        <f>ciao3[[#This Row],[Intensità '[A']]]*K7695</f>
        <v>-2.0150518062359506E-6</v>
      </c>
      <c r="N7694" s="5">
        <f t="shared" si="473"/>
        <v>15001.055000047199</v>
      </c>
      <c r="O7694" s="6"/>
    </row>
    <row r="7695" spans="1:15" x14ac:dyDescent="0.3">
      <c r="A7695">
        <v>5</v>
      </c>
      <c r="B7695">
        <v>19</v>
      </c>
      <c r="C7695">
        <v>15</v>
      </c>
      <c r="D7695">
        <v>37</v>
      </c>
      <c r="E7695">
        <v>83</v>
      </c>
      <c r="F7695">
        <v>-8.1506471499999997E-2</v>
      </c>
      <c r="G7695">
        <v>-1.2948447999999999</v>
      </c>
      <c r="I7695" s="1">
        <f t="shared" si="475"/>
        <v>45935.802512534719</v>
      </c>
      <c r="K7695" s="4">
        <f t="shared" si="476"/>
        <v>2.4722219677641988E-5</v>
      </c>
      <c r="L7695" s="2">
        <f t="shared" si="474"/>
        <v>0.17364804397948319</v>
      </c>
      <c r="M7695" s="7">
        <f>ciao3[[#This Row],[Intensità '[A']]]*K7696</f>
        <v>-1.8867237253214662E-6</v>
      </c>
      <c r="N7695" s="5">
        <f t="shared" si="473"/>
        <v>15003.190999827348</v>
      </c>
      <c r="O7695" s="6"/>
    </row>
    <row r="7696" spans="1:15" x14ac:dyDescent="0.3">
      <c r="A7696">
        <v>5</v>
      </c>
      <c r="B7696">
        <v>19</v>
      </c>
      <c r="C7696">
        <v>15</v>
      </c>
      <c r="D7696">
        <v>39</v>
      </c>
      <c r="E7696">
        <v>83</v>
      </c>
      <c r="F7696">
        <v>-8.1505137199999994E-2</v>
      </c>
      <c r="G7696">
        <v>-1.29486148</v>
      </c>
      <c r="I7696" s="1">
        <f t="shared" si="475"/>
        <v>45935.802535682866</v>
      </c>
      <c r="K7696" s="4">
        <f t="shared" si="476"/>
        <v>2.314814628334716E-5</v>
      </c>
      <c r="L7696" s="2">
        <f t="shared" si="474"/>
        <v>0.17367119212576654</v>
      </c>
      <c r="M7696" s="7">
        <f>ciao3[[#This Row],[Intensità '[A']]]*K7697</f>
        <v>-1.8904662754277814E-6</v>
      </c>
      <c r="N7696" s="5">
        <f t="shared" si="473"/>
        <v>15005.190999666229</v>
      </c>
      <c r="O7696" s="6"/>
    </row>
    <row r="7697" spans="1:15" x14ac:dyDescent="0.3">
      <c r="A7697">
        <v>5</v>
      </c>
      <c r="B7697">
        <v>19</v>
      </c>
      <c r="C7697">
        <v>15</v>
      </c>
      <c r="D7697">
        <v>41</v>
      </c>
      <c r="E7697">
        <v>87</v>
      </c>
      <c r="F7697">
        <v>-8.1504781000000012E-2</v>
      </c>
      <c r="G7697">
        <v>-1.29478626</v>
      </c>
      <c r="I7697" s="1">
        <f t="shared" si="475"/>
        <v>45935.802558877309</v>
      </c>
      <c r="K7697" s="4">
        <f t="shared" si="476"/>
        <v>2.3194443201646209E-5</v>
      </c>
      <c r="L7697" s="2">
        <f t="shared" si="474"/>
        <v>0.17369438656896818</v>
      </c>
      <c r="M7697" s="7">
        <f>ciao3[[#This Row],[Intensità '[A']]]*K7698</f>
        <v>-1.8234817325812768E-6</v>
      </c>
      <c r="N7697" s="5">
        <f t="shared" si="473"/>
        <v>15007.194999558851</v>
      </c>
      <c r="O7697" s="6"/>
    </row>
    <row r="7698" spans="1:15" x14ac:dyDescent="0.3">
      <c r="A7698">
        <v>5</v>
      </c>
      <c r="B7698">
        <v>19</v>
      </c>
      <c r="C7698">
        <v>15</v>
      </c>
      <c r="D7698">
        <v>43</v>
      </c>
      <c r="E7698">
        <v>20</v>
      </c>
      <c r="F7698">
        <v>-8.1504277700000002E-2</v>
      </c>
      <c r="G7698">
        <v>-1.2947588699999999</v>
      </c>
      <c r="I7698" s="1">
        <f t="shared" si="475"/>
        <v>45935.802581250005</v>
      </c>
      <c r="K7698" s="4">
        <f t="shared" si="476"/>
        <v>2.2372696548700333E-5</v>
      </c>
      <c r="L7698" s="2">
        <f t="shared" si="474"/>
        <v>0.17371675926551688</v>
      </c>
      <c r="M7698" s="7">
        <f>ciao3[[#This Row],[Intensità '[A']]]*K7699</f>
        <v>-1.9828930809493228E-6</v>
      </c>
      <c r="N7698" s="5">
        <f t="shared" si="473"/>
        <v>15009.128000540659</v>
      </c>
      <c r="O7698" s="6"/>
    </row>
    <row r="7699" spans="1:15" x14ac:dyDescent="0.3">
      <c r="A7699">
        <v>5</v>
      </c>
      <c r="B7699">
        <v>19</v>
      </c>
      <c r="C7699">
        <v>15</v>
      </c>
      <c r="D7699">
        <v>45</v>
      </c>
      <c r="E7699">
        <v>122</v>
      </c>
      <c r="F7699">
        <v>-8.1502847500000017E-2</v>
      </c>
      <c r="G7699">
        <v>-1.29474658</v>
      </c>
      <c r="I7699" s="1">
        <f t="shared" si="475"/>
        <v>45935.802605578705</v>
      </c>
      <c r="K7699" s="4">
        <f t="shared" si="476"/>
        <v>2.4328699510078877E-5</v>
      </c>
      <c r="L7699" s="2">
        <f t="shared" si="474"/>
        <v>0.17374108796502696</v>
      </c>
      <c r="M7699" s="7">
        <f>ciao3[[#This Row],[Intensità '[A']]]*K7700</f>
        <v>-1.9290893617391706E-6</v>
      </c>
      <c r="N7699" s="5">
        <f t="shared" si="473"/>
        <v>15011.23000017833</v>
      </c>
      <c r="O7699" s="6"/>
    </row>
    <row r="7700" spans="1:15" x14ac:dyDescent="0.3">
      <c r="A7700">
        <v>5</v>
      </c>
      <c r="B7700">
        <v>19</v>
      </c>
      <c r="C7700">
        <v>15</v>
      </c>
      <c r="D7700">
        <v>47</v>
      </c>
      <c r="E7700">
        <v>167</v>
      </c>
      <c r="F7700">
        <v>-8.1501982200000003E-2</v>
      </c>
      <c r="G7700">
        <v>-1.29469269</v>
      </c>
      <c r="I7700" s="1">
        <f t="shared" si="475"/>
        <v>45935.802629247686</v>
      </c>
      <c r="K7700" s="4">
        <f t="shared" si="476"/>
        <v>2.3668981157243252E-5</v>
      </c>
      <c r="L7700" s="2">
        <f t="shared" si="474"/>
        <v>0.17376475694618421</v>
      </c>
      <c r="M7700" s="7">
        <f>ciao3[[#This Row],[Intensità '[A']]]*K7701</f>
        <v>-1.8677533532927367E-6</v>
      </c>
      <c r="N7700" s="5">
        <f t="shared" si="473"/>
        <v>15013.275000150315</v>
      </c>
      <c r="O7700" s="6"/>
    </row>
    <row r="7701" spans="1:15" x14ac:dyDescent="0.3">
      <c r="A7701">
        <v>5</v>
      </c>
      <c r="B7701">
        <v>19</v>
      </c>
      <c r="C7701">
        <v>15</v>
      </c>
      <c r="D7701">
        <v>49</v>
      </c>
      <c r="E7701">
        <v>147</v>
      </c>
      <c r="F7701">
        <v>-8.1500670500000011E-2</v>
      </c>
      <c r="G7701">
        <v>-1.29477566</v>
      </c>
      <c r="I7701" s="1">
        <f t="shared" si="475"/>
        <v>45935.802652164348</v>
      </c>
      <c r="K7701" s="4">
        <f t="shared" si="476"/>
        <v>2.2916661691851914E-5</v>
      </c>
      <c r="L7701" s="2">
        <f t="shared" si="474"/>
        <v>0.17378767360787606</v>
      </c>
      <c r="M7701" s="7">
        <f>ciao3[[#This Row],[Intensità '[A']]]*K7702</f>
        <v>-1.785657470777551E-6</v>
      </c>
      <c r="N7701" s="5">
        <f t="shared" si="473"/>
        <v>15015.254999720491</v>
      </c>
      <c r="O7701" s="6"/>
    </row>
    <row r="7702" spans="1:15" x14ac:dyDescent="0.3">
      <c r="A7702">
        <v>5</v>
      </c>
      <c r="B7702">
        <v>19</v>
      </c>
      <c r="C7702">
        <v>15</v>
      </c>
      <c r="D7702">
        <v>51</v>
      </c>
      <c r="E7702">
        <v>40</v>
      </c>
      <c r="F7702">
        <v>-8.1499791199999991E-2</v>
      </c>
      <c r="G7702">
        <v>-1.29481468</v>
      </c>
      <c r="I7702" s="1">
        <f t="shared" si="475"/>
        <v>45935.802674074075</v>
      </c>
      <c r="K7702" s="4">
        <f t="shared" si="476"/>
        <v>2.1909727365709841E-5</v>
      </c>
      <c r="L7702" s="2">
        <f t="shared" si="474"/>
        <v>0.17380958333524177</v>
      </c>
      <c r="M7702" s="7">
        <f>ciao3[[#This Row],[Intensità '[A']]]*K7703</f>
        <v>-2.0261753092520811E-6</v>
      </c>
      <c r="N7702" s="5">
        <f t="shared" si="473"/>
        <v>15017.148000164889</v>
      </c>
      <c r="O7702" s="6"/>
    </row>
    <row r="7703" spans="1:15" x14ac:dyDescent="0.3">
      <c r="A7703">
        <v>5</v>
      </c>
      <c r="B7703">
        <v>19</v>
      </c>
      <c r="C7703">
        <v>15</v>
      </c>
      <c r="D7703">
        <v>53</v>
      </c>
      <c r="E7703">
        <v>188</v>
      </c>
      <c r="F7703">
        <v>-8.1498976800000011E-2</v>
      </c>
      <c r="G7703">
        <v>-1.2948401300000001</v>
      </c>
      <c r="I7703" s="1">
        <f t="shared" si="475"/>
        <v>45935.802698935186</v>
      </c>
      <c r="K7703" s="4">
        <f t="shared" si="476"/>
        <v>2.4861110432539135E-5</v>
      </c>
      <c r="L7703" s="2">
        <f t="shared" si="474"/>
        <v>0.17383444444567431</v>
      </c>
      <c r="M7703" s="7">
        <f>ciao3[[#This Row],[Intensità '[A']]]*K7704</f>
        <v>-1.9091885527486101E-6</v>
      </c>
      <c r="N7703" s="5">
        <f t="shared" si="473"/>
        <v>15019.29600010626</v>
      </c>
      <c r="O7703" s="6"/>
    </row>
    <row r="7704" spans="1:15" x14ac:dyDescent="0.3">
      <c r="A7704">
        <v>5</v>
      </c>
      <c r="B7704">
        <v>19</v>
      </c>
      <c r="C7704">
        <v>15</v>
      </c>
      <c r="D7704">
        <v>55</v>
      </c>
      <c r="E7704">
        <v>212</v>
      </c>
      <c r="F7704">
        <v>-8.1498663400000004E-2</v>
      </c>
      <c r="G7704">
        <v>-1.2948143599999999</v>
      </c>
      <c r="I7704" s="1">
        <f t="shared" si="475"/>
        <v>45935.802722361106</v>
      </c>
      <c r="K7704" s="4">
        <f t="shared" si="476"/>
        <v>2.342592051718384E-5</v>
      </c>
      <c r="L7704" s="2">
        <f t="shared" si="474"/>
        <v>0.17385787036619149</v>
      </c>
      <c r="M7704" s="7">
        <f>ciao3[[#This Row],[Intensità '[A']]]*K7705</f>
        <v>-1.8997492581340717E-6</v>
      </c>
      <c r="N7704" s="5">
        <f t="shared" si="473"/>
        <v>15021.319999638945</v>
      </c>
      <c r="O7704" s="6"/>
    </row>
    <row r="7705" spans="1:15" x14ac:dyDescent="0.3">
      <c r="A7705">
        <v>5</v>
      </c>
      <c r="B7705">
        <v>19</v>
      </c>
      <c r="C7705">
        <v>15</v>
      </c>
      <c r="D7705">
        <v>57</v>
      </c>
      <c r="E7705">
        <v>226</v>
      </c>
      <c r="F7705">
        <v>-8.1498236599999996E-2</v>
      </c>
      <c r="G7705">
        <v>-1.29482987</v>
      </c>
      <c r="I7705" s="1">
        <f t="shared" si="475"/>
        <v>45935.802745671295</v>
      </c>
      <c r="K7705" s="4">
        <f t="shared" si="476"/>
        <v>2.3310189135372639E-5</v>
      </c>
      <c r="L7705" s="2">
        <f t="shared" si="474"/>
        <v>0.17388118055532686</v>
      </c>
      <c r="M7705" s="7">
        <f>ciao3[[#This Row],[Intensità '[A']]]*K7706</f>
        <v>-1.7667385586851813E-6</v>
      </c>
      <c r="N7705" s="5">
        <f t="shared" si="473"/>
        <v>15023.333999980241</v>
      </c>
      <c r="O7705" s="6"/>
    </row>
    <row r="7706" spans="1:15" x14ac:dyDescent="0.3">
      <c r="A7706">
        <v>5</v>
      </c>
      <c r="B7706">
        <v>19</v>
      </c>
      <c r="C7706">
        <v>15</v>
      </c>
      <c r="D7706">
        <v>59</v>
      </c>
      <c r="E7706">
        <v>99</v>
      </c>
      <c r="F7706">
        <v>-8.1496386500000004E-2</v>
      </c>
      <c r="G7706">
        <v>-1.2947668299999999</v>
      </c>
      <c r="I7706" s="1">
        <f t="shared" si="475"/>
        <v>45935.802767349538</v>
      </c>
      <c r="K7706" s="4">
        <f t="shared" si="476"/>
        <v>2.1678242774214596E-5</v>
      </c>
      <c r="L7706" s="2">
        <f t="shared" si="474"/>
        <v>0.17390285879810108</v>
      </c>
      <c r="M7706" s="7">
        <f>ciao3[[#This Row],[Intensità '[A']]]*K7707</f>
        <v>-2.0119419445674869E-6</v>
      </c>
      <c r="N7706" s="5">
        <f t="shared" si="473"/>
        <v>15025.207000155933</v>
      </c>
      <c r="O7706" s="6"/>
    </row>
    <row r="7707" spans="1:15" x14ac:dyDescent="0.3">
      <c r="A7707">
        <v>5</v>
      </c>
      <c r="B7707">
        <v>19</v>
      </c>
      <c r="C7707">
        <v>16</v>
      </c>
      <c r="D7707">
        <v>1</v>
      </c>
      <c r="E7707">
        <v>232</v>
      </c>
      <c r="F7707">
        <v>-8.1497469099999997E-2</v>
      </c>
      <c r="G7707">
        <v>-1.2948812199999999</v>
      </c>
      <c r="I7707" s="1">
        <f t="shared" si="475"/>
        <v>45935.802792037037</v>
      </c>
      <c r="K7707" s="4">
        <f t="shared" si="476"/>
        <v>2.4687498807907104E-5</v>
      </c>
      <c r="L7707" s="2">
        <f t="shared" si="474"/>
        <v>0.17392754629690899</v>
      </c>
      <c r="M7707" s="7">
        <f>ciao3[[#This Row],[Intensità '[A']]]*K7708</f>
        <v>-1.8940614997863689E-6</v>
      </c>
      <c r="N7707" s="5">
        <f t="shared" si="473"/>
        <v>15027.340000052936</v>
      </c>
      <c r="O7707" s="6"/>
    </row>
    <row r="7708" spans="1:15" x14ac:dyDescent="0.3">
      <c r="A7708">
        <v>5</v>
      </c>
      <c r="B7708">
        <v>19</v>
      </c>
      <c r="C7708">
        <v>16</v>
      </c>
      <c r="D7708">
        <v>3</v>
      </c>
      <c r="E7708">
        <v>240</v>
      </c>
      <c r="F7708">
        <v>-8.1496394999999999E-2</v>
      </c>
      <c r="G7708">
        <v>-1.29481935</v>
      </c>
      <c r="I7708" s="1">
        <f t="shared" si="475"/>
        <v>45935.802815277777</v>
      </c>
      <c r="K7708" s="4">
        <f t="shared" si="476"/>
        <v>2.3240740119945258E-5</v>
      </c>
      <c r="L7708" s="2">
        <f t="shared" si="474"/>
        <v>0.17395078703702893</v>
      </c>
      <c r="M7708" s="7">
        <f>ciao3[[#This Row],[Intensità '[A']]]*K7709</f>
        <v>-1.9317662633529108E-6</v>
      </c>
      <c r="N7708" s="5">
        <f t="shared" si="473"/>
        <v>15029.3479999993</v>
      </c>
      <c r="O7708" s="6"/>
    </row>
    <row r="7709" spans="1:15" x14ac:dyDescent="0.3">
      <c r="A7709">
        <v>5</v>
      </c>
      <c r="B7709">
        <v>19</v>
      </c>
      <c r="C7709">
        <v>16</v>
      </c>
      <c r="D7709">
        <v>5</v>
      </c>
      <c r="E7709">
        <v>288</v>
      </c>
      <c r="F7709">
        <v>-8.1496043500000004E-2</v>
      </c>
      <c r="G7709">
        <v>-1.2949170800000001</v>
      </c>
      <c r="I7709" s="1">
        <f t="shared" si="475"/>
        <v>45935.802838981479</v>
      </c>
      <c r="K7709" s="4">
        <f t="shared" si="476"/>
        <v>2.3703702026978135E-5</v>
      </c>
      <c r="L7709" s="2">
        <f t="shared" si="474"/>
        <v>0.17397449073905591</v>
      </c>
      <c r="M7709" s="7">
        <f>ciao3[[#This Row],[Intensità '[A']]]*K7710</f>
        <v>-1.7525423556178357E-6</v>
      </c>
      <c r="N7709" s="5">
        <f t="shared" si="473"/>
        <v>15031.395999854431</v>
      </c>
      <c r="O7709" s="6"/>
    </row>
    <row r="7710" spans="1:15" x14ac:dyDescent="0.3">
      <c r="A7710">
        <v>5</v>
      </c>
      <c r="B7710">
        <v>19</v>
      </c>
      <c r="C7710">
        <v>16</v>
      </c>
      <c r="D7710">
        <v>7</v>
      </c>
      <c r="E7710">
        <v>146</v>
      </c>
      <c r="F7710">
        <v>-8.1495394099999993E-2</v>
      </c>
      <c r="G7710">
        <v>-1.29484474</v>
      </c>
      <c r="I7710" s="1">
        <f t="shared" si="475"/>
        <v>45935.80286048611</v>
      </c>
      <c r="K7710" s="4">
        <f t="shared" si="476"/>
        <v>2.1504631149582565E-5</v>
      </c>
      <c r="L7710" s="2">
        <f t="shared" si="474"/>
        <v>0.17399599537020549</v>
      </c>
      <c r="M7710" s="7">
        <f>ciao3[[#This Row],[Intensità '[A']]]*K7711</f>
        <v>-2.0345553583080485E-6</v>
      </c>
      <c r="N7710" s="5">
        <f t="shared" si="473"/>
        <v>15033.253999985754</v>
      </c>
      <c r="O7710" s="6"/>
    </row>
    <row r="7711" spans="1:15" x14ac:dyDescent="0.3">
      <c r="A7711">
        <v>5</v>
      </c>
      <c r="B7711">
        <v>19</v>
      </c>
      <c r="C7711">
        <v>16</v>
      </c>
      <c r="D7711">
        <v>9</v>
      </c>
      <c r="E7711">
        <v>303</v>
      </c>
      <c r="F7711">
        <v>-8.1494208799999995E-2</v>
      </c>
      <c r="G7711">
        <v>-1.2947867900000001</v>
      </c>
      <c r="I7711" s="1">
        <f t="shared" si="475"/>
        <v>45935.80288545139</v>
      </c>
      <c r="K7711" s="4">
        <f t="shared" si="476"/>
        <v>2.4965280317701399E-5</v>
      </c>
      <c r="L7711" s="2">
        <f t="shared" si="474"/>
        <v>0.17402096065052319</v>
      </c>
      <c r="M7711" s="7">
        <f>ciao3[[#This Row],[Intensità '[A']]]*K7712</f>
        <v>-1.9015309965062652E-6</v>
      </c>
      <c r="N7711" s="5">
        <f t="shared" si="473"/>
        <v>15035.411000205204</v>
      </c>
      <c r="O7711" s="6"/>
    </row>
    <row r="7712" spans="1:15" x14ac:dyDescent="0.3">
      <c r="A7712">
        <v>5</v>
      </c>
      <c r="B7712">
        <v>19</v>
      </c>
      <c r="C7712">
        <v>16</v>
      </c>
      <c r="D7712">
        <v>11</v>
      </c>
      <c r="E7712">
        <v>319</v>
      </c>
      <c r="F7712">
        <v>-8.1494111300000005E-2</v>
      </c>
      <c r="G7712">
        <v>-1.29480072</v>
      </c>
      <c r="I7712" s="1">
        <f t="shared" si="475"/>
        <v>45935.802908784717</v>
      </c>
      <c r="K7712" s="4">
        <f t="shared" si="476"/>
        <v>2.3333326680585742E-5</v>
      </c>
      <c r="L7712" s="2">
        <f t="shared" si="474"/>
        <v>0.17404429397720378</v>
      </c>
      <c r="M7712" s="7">
        <f>ciao3[[#This Row],[Intensità '[A']]]*K7713</f>
        <v>-1.8920978883443888E-6</v>
      </c>
      <c r="N7712" s="5">
        <f t="shared" si="473"/>
        <v>15037.426999630406</v>
      </c>
      <c r="O7712" s="6"/>
    </row>
    <row r="7713" spans="1:15" x14ac:dyDescent="0.3">
      <c r="A7713">
        <v>5</v>
      </c>
      <c r="B7713">
        <v>19</v>
      </c>
      <c r="C7713">
        <v>16</v>
      </c>
      <c r="D7713">
        <v>13</v>
      </c>
      <c r="E7713">
        <v>325</v>
      </c>
      <c r="F7713">
        <v>-8.1494005100000003E-2</v>
      </c>
      <c r="G7713">
        <v>-1.2949062600000001</v>
      </c>
      <c r="I7713" s="1">
        <f t="shared" si="475"/>
        <v>45935.80293200232</v>
      </c>
      <c r="K7713" s="4">
        <f t="shared" si="476"/>
        <v>2.3217602574732155E-5</v>
      </c>
      <c r="L7713" s="2">
        <f t="shared" si="474"/>
        <v>0.17406751157977851</v>
      </c>
      <c r="M7713" s="7">
        <f>ciao3[[#This Row],[Intensità '[A']]]*K7714</f>
        <v>-1.7694757769892065E-6</v>
      </c>
      <c r="N7713" s="5">
        <f t="shared" si="473"/>
        <v>15039.433000492863</v>
      </c>
      <c r="O7713" s="6"/>
    </row>
    <row r="7714" spans="1:15" x14ac:dyDescent="0.3">
      <c r="A7714">
        <v>5</v>
      </c>
      <c r="B7714">
        <v>19</v>
      </c>
      <c r="C7714">
        <v>16</v>
      </c>
      <c r="D7714">
        <v>15</v>
      </c>
      <c r="E7714">
        <v>201</v>
      </c>
      <c r="F7714">
        <v>-8.1492862699999988E-2</v>
      </c>
      <c r="G7714">
        <v>-1.29489034</v>
      </c>
      <c r="I7714" s="1">
        <f t="shared" si="475"/>
        <v>45935.802953715276</v>
      </c>
      <c r="K7714" s="4">
        <f t="shared" si="476"/>
        <v>2.1712956367991865E-5</v>
      </c>
      <c r="L7714" s="2">
        <f t="shared" si="474"/>
        <v>0.1740892245361465</v>
      </c>
      <c r="M7714" s="7">
        <f>ciao3[[#This Row],[Intensità '[A']]]*K7715</f>
        <v>-2.0033664415487989E-6</v>
      </c>
      <c r="N7714" s="5">
        <f t="shared" si="473"/>
        <v>15041.308999923058</v>
      </c>
      <c r="O7714" s="6"/>
    </row>
    <row r="7715" spans="1:15" x14ac:dyDescent="0.3">
      <c r="A7715">
        <v>5</v>
      </c>
      <c r="B7715">
        <v>19</v>
      </c>
      <c r="C7715">
        <v>16</v>
      </c>
      <c r="D7715">
        <v>17</v>
      </c>
      <c r="E7715">
        <v>325</v>
      </c>
      <c r="F7715">
        <v>-8.1491581600000015E-2</v>
      </c>
      <c r="G7715">
        <v>-1.29483226</v>
      </c>
      <c r="I7715" s="1">
        <f t="shared" si="475"/>
        <v>45935.802978298612</v>
      </c>
      <c r="K7715" s="4">
        <f t="shared" si="476"/>
        <v>2.4583336198702455E-5</v>
      </c>
      <c r="L7715" s="2">
        <f t="shared" si="474"/>
        <v>0.17411380787234521</v>
      </c>
      <c r="M7715" s="7">
        <f>ciao3[[#This Row],[Intensità '[A']]]*K7716</f>
        <v>-1.8873224022442943E-6</v>
      </c>
      <c r="N7715" s="5">
        <f t="shared" si="473"/>
        <v>15043.433000170626</v>
      </c>
      <c r="O7715" s="6"/>
    </row>
    <row r="7716" spans="1:15" x14ac:dyDescent="0.3">
      <c r="A7716">
        <v>5</v>
      </c>
      <c r="B7716">
        <v>19</v>
      </c>
      <c r="C7716">
        <v>16</v>
      </c>
      <c r="D7716">
        <v>19</v>
      </c>
      <c r="E7716">
        <v>326</v>
      </c>
      <c r="F7716">
        <v>-8.1491202400000004E-2</v>
      </c>
      <c r="G7716">
        <v>-1.2948558699999999</v>
      </c>
      <c r="I7716" s="1">
        <f t="shared" si="475"/>
        <v>45935.803001458335</v>
      </c>
      <c r="K7716" s="4">
        <f t="shared" si="476"/>
        <v>2.3159722331911325E-5</v>
      </c>
      <c r="L7716" s="2">
        <f t="shared" si="474"/>
        <v>0.17413696759467712</v>
      </c>
      <c r="M7716" s="7">
        <f>ciao3[[#This Row],[Intensità '[A']]]*K7717</f>
        <v>-1.9042908855425369E-6</v>
      </c>
      <c r="N7716" s="5">
        <f t="shared" si="473"/>
        <v>15045.434000180103</v>
      </c>
      <c r="O7716" s="6"/>
    </row>
    <row r="7717" spans="1:15" x14ac:dyDescent="0.3">
      <c r="A7717">
        <v>5</v>
      </c>
      <c r="B7717">
        <v>19</v>
      </c>
      <c r="C7717">
        <v>16</v>
      </c>
      <c r="D7717">
        <v>21</v>
      </c>
      <c r="E7717">
        <v>345</v>
      </c>
      <c r="F7717">
        <v>-8.14893161E-2</v>
      </c>
      <c r="G7717">
        <v>-1.29487343</v>
      </c>
      <c r="I7717" s="1">
        <f t="shared" si="475"/>
        <v>45935.803024826389</v>
      </c>
      <c r="K7717" s="4">
        <f t="shared" si="476"/>
        <v>2.3368054826278239E-5</v>
      </c>
      <c r="L7717" s="2">
        <f t="shared" si="474"/>
        <v>0.17416033564950339</v>
      </c>
      <c r="M7717" s="7">
        <f>ciao3[[#This Row],[Intensità '[A']]]*K7718</f>
        <v>-1.8099303869631607E-6</v>
      </c>
      <c r="N7717" s="5">
        <f t="shared" si="473"/>
        <v>15047.453000117093</v>
      </c>
      <c r="O7717" s="6"/>
    </row>
    <row r="7718" spans="1:15" x14ac:dyDescent="0.3">
      <c r="A7718">
        <v>5</v>
      </c>
      <c r="B7718">
        <v>19</v>
      </c>
      <c r="C7718">
        <v>16</v>
      </c>
      <c r="D7718">
        <v>23</v>
      </c>
      <c r="E7718">
        <v>264</v>
      </c>
      <c r="F7718">
        <v>-8.1489117199999989E-2</v>
      </c>
      <c r="G7718">
        <v>-1.29483598</v>
      </c>
      <c r="I7718" s="1">
        <f t="shared" si="475"/>
        <v>45935.803047037036</v>
      </c>
      <c r="K7718" s="4">
        <f t="shared" si="476"/>
        <v>2.2210646420717239E-5</v>
      </c>
      <c r="L7718" s="2">
        <f t="shared" si="474"/>
        <v>0.17418254629592411</v>
      </c>
      <c r="M7718" s="7">
        <f>ciao3[[#This Row],[Intensità '[A']]]*K7719</f>
        <v>-2.0353413828068177E-6</v>
      </c>
      <c r="N7718" s="5">
        <f t="shared" si="473"/>
        <v>15049.371999967843</v>
      </c>
      <c r="O7718" s="6"/>
    </row>
    <row r="7719" spans="1:15" x14ac:dyDescent="0.3">
      <c r="A7719">
        <v>5</v>
      </c>
      <c r="B7719">
        <v>19</v>
      </c>
      <c r="C7719">
        <v>16</v>
      </c>
      <c r="D7719">
        <v>25</v>
      </c>
      <c r="E7719">
        <v>422</v>
      </c>
      <c r="F7719">
        <v>-8.1489162599999998E-2</v>
      </c>
      <c r="G7719">
        <v>-1.29486875</v>
      </c>
      <c r="I7719" s="1">
        <f t="shared" si="475"/>
        <v>45935.803072013885</v>
      </c>
      <c r="K7719" s="4">
        <f t="shared" si="476"/>
        <v>2.4976849090307951E-5</v>
      </c>
      <c r="L7719" s="2">
        <f t="shared" si="474"/>
        <v>0.17420752314501442</v>
      </c>
      <c r="M7719" s="7">
        <f>ciao3[[#This Row],[Intensità '[A']]]*K7720</f>
        <v>-1.9089592389911632E-6</v>
      </c>
      <c r="N7719" s="5">
        <f t="shared" si="473"/>
        <v>15051.529999729246</v>
      </c>
      <c r="O7719" s="6"/>
    </row>
    <row r="7720" spans="1:15" x14ac:dyDescent="0.3">
      <c r="A7720">
        <v>5</v>
      </c>
      <c r="B7720">
        <v>19</v>
      </c>
      <c r="C7720">
        <v>16</v>
      </c>
      <c r="D7720">
        <v>27</v>
      </c>
      <c r="E7720">
        <v>446</v>
      </c>
      <c r="F7720">
        <v>-8.1487417800000003E-2</v>
      </c>
      <c r="G7720">
        <v>-1.29489042</v>
      </c>
      <c r="I7720" s="1">
        <f t="shared" si="475"/>
        <v>45935.803095439813</v>
      </c>
      <c r="K7720" s="4">
        <f t="shared" si="476"/>
        <v>2.3425927793141454E-5</v>
      </c>
      <c r="L7720" s="2">
        <f t="shared" si="474"/>
        <v>0.17423094907280756</v>
      </c>
      <c r="M7720" s="7">
        <f>ciao3[[#This Row],[Intensità '[A']]]*K7721</f>
        <v>-1.8598755390146137E-6</v>
      </c>
      <c r="N7720" s="5">
        <f t="shared" si="473"/>
        <v>15053.553999890573</v>
      </c>
      <c r="O7720" s="6"/>
    </row>
    <row r="7721" spans="1:15" x14ac:dyDescent="0.3">
      <c r="A7721">
        <v>5</v>
      </c>
      <c r="B7721">
        <v>19</v>
      </c>
      <c r="C7721">
        <v>16</v>
      </c>
      <c r="D7721">
        <v>29</v>
      </c>
      <c r="E7721">
        <v>418</v>
      </c>
      <c r="F7721">
        <v>-8.1486177000000007E-2</v>
      </c>
      <c r="G7721">
        <v>-1.2948289399999999</v>
      </c>
      <c r="I7721" s="1">
        <f t="shared" si="475"/>
        <v>45935.803118263895</v>
      </c>
      <c r="K7721" s="4">
        <f t="shared" si="476"/>
        <v>2.2824082407169044E-5</v>
      </c>
      <c r="L7721" s="2">
        <f t="shared" si="474"/>
        <v>0.17425377315521473</v>
      </c>
      <c r="M7721" s="7">
        <f>ciao3[[#This Row],[Intensità '[A']]]*K7722</f>
        <v>-1.7815667703749351E-6</v>
      </c>
      <c r="N7721" s="5">
        <f t="shared" si="473"/>
        <v>15055.526000610553</v>
      </c>
      <c r="O7721" s="6"/>
    </row>
    <row r="7722" spans="1:15" x14ac:dyDescent="0.3">
      <c r="A7722">
        <v>5</v>
      </c>
      <c r="B7722">
        <v>19</v>
      </c>
      <c r="C7722">
        <v>16</v>
      </c>
      <c r="D7722">
        <v>31</v>
      </c>
      <c r="E7722">
        <v>307</v>
      </c>
      <c r="F7722">
        <v>-8.1486517800000005E-2</v>
      </c>
      <c r="G7722">
        <v>-1.2947995299999999</v>
      </c>
      <c r="I7722" s="1">
        <f t="shared" si="475"/>
        <v>45935.803140127318</v>
      </c>
      <c r="K7722" s="4">
        <f t="shared" si="476"/>
        <v>2.1863423171453178E-5</v>
      </c>
      <c r="L7722" s="2">
        <f t="shared" si="474"/>
        <v>0.17427563657838618</v>
      </c>
      <c r="M7722" s="7">
        <f>ciao3[[#This Row],[Intensità '[A']]]*K7723</f>
        <v>-1.9786884310218334E-6</v>
      </c>
      <c r="N7722" s="5">
        <f t="shared" si="473"/>
        <v>15057.415000372566</v>
      </c>
      <c r="O7722" s="6"/>
    </row>
    <row r="7723" spans="1:15" x14ac:dyDescent="0.3">
      <c r="A7723">
        <v>5</v>
      </c>
      <c r="B7723">
        <v>19</v>
      </c>
      <c r="C7723">
        <v>16</v>
      </c>
      <c r="D7723">
        <v>33</v>
      </c>
      <c r="E7723">
        <v>405</v>
      </c>
      <c r="F7723">
        <v>-8.1484432200000012E-2</v>
      </c>
      <c r="G7723">
        <v>-1.2948246400000001</v>
      </c>
      <c r="I7723" s="1">
        <f t="shared" si="475"/>
        <v>45935.803164409721</v>
      </c>
      <c r="K7723" s="4">
        <f t="shared" si="476"/>
        <v>2.4282402591779828E-5</v>
      </c>
      <c r="L7723" s="2">
        <f t="shared" si="474"/>
        <v>0.17429991898097796</v>
      </c>
      <c r="M7723" s="7">
        <f>ciao3[[#This Row],[Intensità '[A']]]*K7724</f>
        <v>-1.9428001350069262E-6</v>
      </c>
      <c r="N7723" s="5">
        <f t="shared" si="473"/>
        <v>15059.512999956496</v>
      </c>
      <c r="O7723" s="6"/>
    </row>
    <row r="7724" spans="1:15" x14ac:dyDescent="0.3">
      <c r="A7724">
        <v>5</v>
      </c>
      <c r="B7724">
        <v>19</v>
      </c>
      <c r="C7724">
        <v>16</v>
      </c>
      <c r="D7724">
        <v>35</v>
      </c>
      <c r="E7724">
        <v>465</v>
      </c>
      <c r="F7724">
        <v>-8.1482692199999998E-2</v>
      </c>
      <c r="G7724">
        <v>-1.294902</v>
      </c>
      <c r="I7724" s="1">
        <f t="shared" si="475"/>
        <v>45935.803188252314</v>
      </c>
      <c r="K7724" s="4">
        <f t="shared" si="476"/>
        <v>2.3842592781875283E-5</v>
      </c>
      <c r="L7724" s="2">
        <f t="shared" si="474"/>
        <v>0.17432376157375984</v>
      </c>
      <c r="M7724" s="7">
        <f>ciao3[[#This Row],[Intensità '[A']]]*K7725</f>
        <v>-1.9154092113530641E-6</v>
      </c>
      <c r="N7724" s="5">
        <f t="shared" si="473"/>
        <v>15061.57299997285</v>
      </c>
      <c r="O7724" s="6"/>
    </row>
    <row r="7725" spans="1:15" x14ac:dyDescent="0.3">
      <c r="A7725">
        <v>5</v>
      </c>
      <c r="B7725">
        <v>19</v>
      </c>
      <c r="C7725">
        <v>16</v>
      </c>
      <c r="D7725">
        <v>37</v>
      </c>
      <c r="E7725">
        <v>496</v>
      </c>
      <c r="F7725">
        <v>-8.1482303899999997E-2</v>
      </c>
      <c r="G7725">
        <v>-1.2948405000000001</v>
      </c>
      <c r="I7725" s="1">
        <f t="shared" si="475"/>
        <v>45935.803211759259</v>
      </c>
      <c r="K7725" s="4">
        <f t="shared" si="476"/>
        <v>2.3506945581175387E-5</v>
      </c>
      <c r="L7725" s="2">
        <f t="shared" si="474"/>
        <v>0.17434726851934101</v>
      </c>
      <c r="M7725" s="7">
        <f>ciao3[[#This Row],[Intensità '[A']]]*K7726</f>
        <v>-1.7861977138241927E-6</v>
      </c>
      <c r="N7725" s="5">
        <f t="shared" si="473"/>
        <v>15063.604000071064</v>
      </c>
      <c r="O7725" s="6"/>
    </row>
    <row r="7726" spans="1:15" x14ac:dyDescent="0.3">
      <c r="A7726">
        <v>5</v>
      </c>
      <c r="B7726">
        <v>19</v>
      </c>
      <c r="C7726">
        <v>16</v>
      </c>
      <c r="D7726">
        <v>39</v>
      </c>
      <c r="E7726">
        <v>390</v>
      </c>
      <c r="F7726">
        <v>-8.1481405200000009E-2</v>
      </c>
      <c r="G7726">
        <v>-1.29485242</v>
      </c>
      <c r="I7726" s="1">
        <f t="shared" si="475"/>
        <v>45935.803233680555</v>
      </c>
      <c r="K7726" s="4">
        <f t="shared" si="476"/>
        <v>2.1921296138316393E-5</v>
      </c>
      <c r="L7726" s="2">
        <f t="shared" si="474"/>
        <v>0.17436918981547933</v>
      </c>
      <c r="M7726" s="7">
        <f>ciao3[[#This Row],[Intensità '[A']]]*K7727</f>
        <v>-1.9710202017467211E-6</v>
      </c>
      <c r="N7726" s="5">
        <f t="shared" ref="N7726:N7789" si="477">L7726*86400</f>
        <v>15065.498000057414</v>
      </c>
      <c r="O7726" s="6"/>
    </row>
    <row r="7727" spans="1:15" x14ac:dyDescent="0.3">
      <c r="A7727">
        <v>5</v>
      </c>
      <c r="B7727">
        <v>19</v>
      </c>
      <c r="C7727">
        <v>16</v>
      </c>
      <c r="D7727">
        <v>41</v>
      </c>
      <c r="E7727">
        <v>480</v>
      </c>
      <c r="F7727">
        <v>-8.148113609999999E-2</v>
      </c>
      <c r="G7727">
        <v>-1.2948512400000001</v>
      </c>
      <c r="I7727" s="1">
        <f t="shared" si="475"/>
        <v>45935.803257870371</v>
      </c>
      <c r="K7727" s="4">
        <f t="shared" si="476"/>
        <v>2.4189816031139344E-5</v>
      </c>
      <c r="L7727" s="2">
        <f t="shared" ref="L7727:L7790" si="478">K7727+L7726</f>
        <v>0.17439337963151047</v>
      </c>
      <c r="M7727" s="7">
        <f>ciao3[[#This Row],[Intensità '[A']]]*K7728</f>
        <v>-1.9672407739129986E-6</v>
      </c>
      <c r="N7727" s="5">
        <f t="shared" si="477"/>
        <v>15067.588000162505</v>
      </c>
      <c r="O7727" s="6"/>
    </row>
    <row r="7728" spans="1:15" x14ac:dyDescent="0.3">
      <c r="A7728">
        <v>5</v>
      </c>
      <c r="B7728">
        <v>19</v>
      </c>
      <c r="C7728">
        <v>16</v>
      </c>
      <c r="D7728">
        <v>43</v>
      </c>
      <c r="E7728">
        <v>566</v>
      </c>
      <c r="F7728">
        <v>-8.1480523499999999E-2</v>
      </c>
      <c r="G7728">
        <v>-1.2949311800000001</v>
      </c>
      <c r="I7728" s="1">
        <f t="shared" si="475"/>
        <v>45935.803282013883</v>
      </c>
      <c r="K7728" s="4">
        <f t="shared" si="476"/>
        <v>2.4143511836882681E-5</v>
      </c>
      <c r="L7728" s="2">
        <f t="shared" si="478"/>
        <v>0.17441752314334735</v>
      </c>
      <c r="M7728" s="7">
        <f>ciao3[[#This Row],[Intensità '[A']]]*K7729</f>
        <v>-1.8653763322280209E-6</v>
      </c>
      <c r="N7728" s="5">
        <f t="shared" si="477"/>
        <v>15069.673999585211</v>
      </c>
      <c r="O7728" s="6"/>
    </row>
    <row r="7729" spans="1:15" x14ac:dyDescent="0.3">
      <c r="A7729">
        <v>5</v>
      </c>
      <c r="B7729">
        <v>19</v>
      </c>
      <c r="C7729">
        <v>16</v>
      </c>
      <c r="D7729">
        <v>45</v>
      </c>
      <c r="E7729">
        <v>544</v>
      </c>
      <c r="F7729">
        <v>-8.1479859000000002E-2</v>
      </c>
      <c r="G7729">
        <v>-1.2948555100000001</v>
      </c>
      <c r="I7729" s="1">
        <f t="shared" si="475"/>
        <v>45935.803304907407</v>
      </c>
      <c r="K7729" s="4">
        <f t="shared" si="476"/>
        <v>2.2893524146638811E-5</v>
      </c>
      <c r="L7729" s="2">
        <f t="shared" si="478"/>
        <v>0.17444041666749399</v>
      </c>
      <c r="M7729" s="7">
        <f>ciao3[[#This Row],[Intensità '[A']]]*K7730</f>
        <v>-1.796517702767902E-6</v>
      </c>
      <c r="N7729" s="5">
        <f t="shared" si="477"/>
        <v>15071.652000071481</v>
      </c>
      <c r="O7729" s="6"/>
    </row>
    <row r="7730" spans="1:15" x14ac:dyDescent="0.3">
      <c r="A7730">
        <v>5</v>
      </c>
      <c r="B7730">
        <v>19</v>
      </c>
      <c r="C7730">
        <v>16</v>
      </c>
      <c r="D7730">
        <v>47</v>
      </c>
      <c r="E7730">
        <v>449</v>
      </c>
      <c r="F7730">
        <v>-8.1480118300000001E-2</v>
      </c>
      <c r="G7730">
        <v>-1.2948823199999999</v>
      </c>
      <c r="I7730" s="1">
        <f t="shared" si="475"/>
        <v>45935.803326956018</v>
      </c>
      <c r="K7730" s="4">
        <f t="shared" si="476"/>
        <v>2.2048610844649374E-5</v>
      </c>
      <c r="L7730" s="2">
        <f t="shared" si="478"/>
        <v>0.17446246527833864</v>
      </c>
      <c r="M7730" s="7">
        <f>ciao3[[#This Row],[Intensità '[A']]]*K7731</f>
        <v>-1.9191209852057648E-6</v>
      </c>
      <c r="N7730" s="5">
        <f t="shared" si="477"/>
        <v>15073.557000048459</v>
      </c>
      <c r="O7730" s="6"/>
    </row>
    <row r="7731" spans="1:15" x14ac:dyDescent="0.3">
      <c r="A7731">
        <v>5</v>
      </c>
      <c r="B7731">
        <v>19</v>
      </c>
      <c r="C7731">
        <v>16</v>
      </c>
      <c r="D7731">
        <v>49</v>
      </c>
      <c r="E7731">
        <v>484</v>
      </c>
      <c r="F7731">
        <v>-8.1479768600000002E-2</v>
      </c>
      <c r="G7731">
        <v>-1.29485889</v>
      </c>
      <c r="I7731" s="1">
        <f t="shared" si="475"/>
        <v>45935.803350509261</v>
      </c>
      <c r="K7731" s="4">
        <f t="shared" si="476"/>
        <v>2.3553242499474436E-5</v>
      </c>
      <c r="L7731" s="2">
        <f t="shared" si="478"/>
        <v>0.17448601852083812</v>
      </c>
      <c r="M7731" s="7">
        <f>ciao3[[#This Row],[Intensità '[A']]]*K7732</f>
        <v>-1.9860690686100598E-6</v>
      </c>
      <c r="N7731" s="5">
        <f t="shared" si="477"/>
        <v>15075.592000200413</v>
      </c>
      <c r="O7731" s="6"/>
    </row>
    <row r="7732" spans="1:15" x14ac:dyDescent="0.3">
      <c r="A7732">
        <v>5</v>
      </c>
      <c r="B7732">
        <v>19</v>
      </c>
      <c r="C7732">
        <v>16</v>
      </c>
      <c r="D7732">
        <v>51</v>
      </c>
      <c r="E7732">
        <v>590</v>
      </c>
      <c r="F7732">
        <v>-8.14781594E-2</v>
      </c>
      <c r="G7732">
        <v>-1.2948964999999999</v>
      </c>
      <c r="I7732" s="1">
        <f t="shared" si="475"/>
        <v>45935.803374884257</v>
      </c>
      <c r="K7732" s="4">
        <f t="shared" si="476"/>
        <v>2.4374996428377926E-5</v>
      </c>
      <c r="L7732" s="2">
        <f t="shared" si="478"/>
        <v>0.17451039351726649</v>
      </c>
      <c r="M7732" s="7">
        <f>ciao3[[#This Row],[Intensità '[A']]]*K7733</f>
        <v>-1.8945559231970081E-6</v>
      </c>
      <c r="N7732" s="5">
        <f t="shared" si="477"/>
        <v>15077.697999891825</v>
      </c>
      <c r="O7732" s="6"/>
    </row>
    <row r="7733" spans="1:15" x14ac:dyDescent="0.3">
      <c r="A7733">
        <v>5</v>
      </c>
      <c r="B7733">
        <v>19</v>
      </c>
      <c r="C7733">
        <v>16</v>
      </c>
      <c r="D7733">
        <v>53</v>
      </c>
      <c r="E7733">
        <v>599</v>
      </c>
      <c r="F7733">
        <v>-8.1476072399999988E-2</v>
      </c>
      <c r="G7733">
        <v>-1.2947945199999999</v>
      </c>
      <c r="I7733" s="1">
        <f t="shared" si="475"/>
        <v>45935.803398136573</v>
      </c>
      <c r="K7733" s="4">
        <f t="shared" si="476"/>
        <v>2.3252316168509424E-5</v>
      </c>
      <c r="L7733" s="2">
        <f t="shared" si="478"/>
        <v>0.174533645833435</v>
      </c>
      <c r="M7733" s="7">
        <f>ciao3[[#This Row],[Intensità '[A']]]*K7734</f>
        <v>-1.7738022599111454E-6</v>
      </c>
      <c r="N7733" s="5">
        <f t="shared" si="477"/>
        <v>15079.707000008784</v>
      </c>
      <c r="O7733" s="6"/>
    </row>
    <row r="7734" spans="1:15" x14ac:dyDescent="0.3">
      <c r="A7734">
        <v>5</v>
      </c>
      <c r="B7734">
        <v>19</v>
      </c>
      <c r="C7734">
        <v>16</v>
      </c>
      <c r="D7734">
        <v>55</v>
      </c>
      <c r="E7734">
        <v>480</v>
      </c>
      <c r="F7734">
        <v>-8.14759595E-2</v>
      </c>
      <c r="G7734">
        <v>-1.2949240200000001</v>
      </c>
      <c r="I7734" s="1">
        <f t="shared" si="475"/>
        <v>45935.80341990741</v>
      </c>
      <c r="K7734" s="4">
        <f t="shared" si="476"/>
        <v>2.1770836610812694E-5</v>
      </c>
      <c r="L7734" s="2">
        <f t="shared" si="478"/>
        <v>0.17455541667004582</v>
      </c>
      <c r="M7734" s="7">
        <f>ciao3[[#This Row],[Intensità '[A']]]*K7735</f>
        <v>-1.9114782674846137E-6</v>
      </c>
      <c r="N7734" s="5">
        <f t="shared" si="477"/>
        <v>15081.588000291958</v>
      </c>
      <c r="O7734" s="6"/>
    </row>
    <row r="7735" spans="1:15" x14ac:dyDescent="0.3">
      <c r="A7735">
        <v>5</v>
      </c>
      <c r="B7735">
        <v>19</v>
      </c>
      <c r="C7735">
        <v>16</v>
      </c>
      <c r="D7735">
        <v>57</v>
      </c>
      <c r="E7735">
        <v>507</v>
      </c>
      <c r="F7735">
        <v>-8.1474255900000001E-2</v>
      </c>
      <c r="G7735">
        <v>-1.2948398000000001</v>
      </c>
      <c r="I7735" s="1">
        <f t="shared" si="475"/>
        <v>45935.803443368051</v>
      </c>
      <c r="K7735" s="4">
        <f t="shared" si="476"/>
        <v>2.3460641386918724E-5</v>
      </c>
      <c r="L7735" s="2">
        <f t="shared" si="478"/>
        <v>0.17457887731143273</v>
      </c>
      <c r="M7735" s="7">
        <f>ciao3[[#This Row],[Intensità '[A']]]*K7736</f>
        <v>-1.9953650103910606E-6</v>
      </c>
      <c r="N7735" s="5">
        <f t="shared" si="477"/>
        <v>15083.614999707788</v>
      </c>
      <c r="O7735" s="6"/>
    </row>
    <row r="7736" spans="1:15" x14ac:dyDescent="0.3">
      <c r="A7736">
        <v>5</v>
      </c>
      <c r="B7736">
        <v>19</v>
      </c>
      <c r="C7736">
        <v>16</v>
      </c>
      <c r="D7736">
        <v>59</v>
      </c>
      <c r="E7736">
        <v>623</v>
      </c>
      <c r="F7736">
        <v>-8.1472636299999998E-2</v>
      </c>
      <c r="G7736">
        <v>-1.29478052</v>
      </c>
      <c r="I7736" s="1">
        <f t="shared" si="475"/>
        <v>45935.803467858794</v>
      </c>
      <c r="K7736" s="4">
        <f t="shared" si="476"/>
        <v>2.4490742362104356E-5</v>
      </c>
      <c r="L7736" s="2">
        <f t="shared" si="478"/>
        <v>0.17460336805379484</v>
      </c>
      <c r="M7736" s="7">
        <f>ciao3[[#This Row],[Intensità '[A']]]*K7737</f>
        <v>-1.9076295566776643E-6</v>
      </c>
      <c r="N7736" s="5">
        <f t="shared" si="477"/>
        <v>15085.730999847874</v>
      </c>
      <c r="O7736" s="6"/>
    </row>
    <row r="7737" spans="1:15" x14ac:dyDescent="0.3">
      <c r="A7737">
        <v>5</v>
      </c>
      <c r="B7737">
        <v>19</v>
      </c>
      <c r="C7737">
        <v>17</v>
      </c>
      <c r="D7737">
        <v>1</v>
      </c>
      <c r="E7737">
        <v>646</v>
      </c>
      <c r="F7737">
        <v>-8.1472838200000008E-2</v>
      </c>
      <c r="G7737">
        <v>-1.2948019399999999</v>
      </c>
      <c r="I7737" s="1">
        <f t="shared" si="475"/>
        <v>45935.803491273153</v>
      </c>
      <c r="K7737" s="4">
        <f t="shared" si="476"/>
        <v>2.3414359020534903E-5</v>
      </c>
      <c r="L7737" s="2">
        <f t="shared" si="478"/>
        <v>0.17462678241281537</v>
      </c>
      <c r="M7737" s="7">
        <f>ciao3[[#This Row],[Intensità '[A']]]*K7738</f>
        <v>-1.8029636530166945E-6</v>
      </c>
      <c r="N7737" s="5">
        <f t="shared" si="477"/>
        <v>15087.754000467248</v>
      </c>
      <c r="O7737" s="6"/>
    </row>
    <row r="7738" spans="1:15" x14ac:dyDescent="0.3">
      <c r="A7738">
        <v>5</v>
      </c>
      <c r="B7738">
        <v>19</v>
      </c>
      <c r="C7738">
        <v>17</v>
      </c>
      <c r="D7738">
        <v>3</v>
      </c>
      <c r="E7738">
        <v>558</v>
      </c>
      <c r="F7738">
        <v>-8.1472871200000005E-2</v>
      </c>
      <c r="G7738">
        <v>-1.29487971</v>
      </c>
      <c r="I7738" s="1">
        <f t="shared" si="475"/>
        <v>45935.803513402781</v>
      </c>
      <c r="K7738" s="4">
        <f t="shared" si="476"/>
        <v>2.2129628632683307E-5</v>
      </c>
      <c r="L7738" s="2">
        <f t="shared" si="478"/>
        <v>0.17464891204144806</v>
      </c>
      <c r="M7738" s="7">
        <f>ciao3[[#This Row],[Intensità '[A']]]*K7739</f>
        <v>-1.8670862263542253E-6</v>
      </c>
      <c r="N7738" s="5">
        <f t="shared" si="477"/>
        <v>15089.666000381112</v>
      </c>
      <c r="O7738" s="6"/>
    </row>
    <row r="7739" spans="1:15" x14ac:dyDescent="0.3">
      <c r="A7739">
        <v>5</v>
      </c>
      <c r="B7739">
        <v>19</v>
      </c>
      <c r="C7739">
        <v>17</v>
      </c>
      <c r="D7739">
        <v>5</v>
      </c>
      <c r="E7739">
        <v>538</v>
      </c>
      <c r="F7739">
        <v>-8.1471790800000013E-2</v>
      </c>
      <c r="G7739">
        <v>-1.29491457</v>
      </c>
      <c r="I7739" s="1">
        <f t="shared" si="475"/>
        <v>45935.803536319443</v>
      </c>
      <c r="K7739" s="4">
        <f t="shared" si="476"/>
        <v>2.2916661691851914E-5</v>
      </c>
      <c r="L7739" s="2">
        <f t="shared" si="478"/>
        <v>0.17467182870313991</v>
      </c>
      <c r="M7739" s="7">
        <f>ciao3[[#This Row],[Intensità '[A']]]*K7740</f>
        <v>-2.0235929454017055E-6</v>
      </c>
      <c r="N7739" s="5">
        <f t="shared" si="477"/>
        <v>15091.645999951288</v>
      </c>
      <c r="O7739" s="6"/>
    </row>
    <row r="7740" spans="1:15" x14ac:dyDescent="0.3">
      <c r="A7740">
        <v>5</v>
      </c>
      <c r="B7740">
        <v>19</v>
      </c>
      <c r="C7740">
        <v>17</v>
      </c>
      <c r="D7740">
        <v>7</v>
      </c>
      <c r="E7740">
        <v>684</v>
      </c>
      <c r="F7740">
        <v>-8.1471232600000013E-2</v>
      </c>
      <c r="G7740">
        <v>-1.29491504</v>
      </c>
      <c r="I7740" s="1">
        <f t="shared" si="475"/>
        <v>45935.803561157401</v>
      </c>
      <c r="K7740" s="4">
        <f t="shared" si="476"/>
        <v>2.4837958335410804E-5</v>
      </c>
      <c r="L7740" s="2">
        <f t="shared" si="478"/>
        <v>0.17469666666147532</v>
      </c>
      <c r="M7740" s="7">
        <f>ciao3[[#This Row],[Intensità '[A']]]*K7741</f>
        <v>-1.9255129099937727E-6</v>
      </c>
      <c r="N7740" s="5">
        <f t="shared" si="477"/>
        <v>15093.791999551468</v>
      </c>
      <c r="O7740" s="6"/>
    </row>
    <row r="7741" spans="1:15" x14ac:dyDescent="0.3">
      <c r="A7741">
        <v>5</v>
      </c>
      <c r="B7741">
        <v>19</v>
      </c>
      <c r="C7741">
        <v>17</v>
      </c>
      <c r="D7741">
        <v>9</v>
      </c>
      <c r="E7741">
        <v>726</v>
      </c>
      <c r="F7741">
        <v>-8.1469482899999987E-2</v>
      </c>
      <c r="G7741">
        <v>-1.2949316200000001</v>
      </c>
      <c r="I7741" s="1">
        <f t="shared" si="475"/>
        <v>45935.803584791669</v>
      </c>
      <c r="K7741" s="4">
        <f t="shared" si="476"/>
        <v>2.3634267563465983E-5</v>
      </c>
      <c r="L7741" s="2">
        <f t="shared" si="478"/>
        <v>0.17472030092903879</v>
      </c>
      <c r="M7741" s="7">
        <f>ciao3[[#This Row],[Intensità '[A']]]*K7742</f>
        <v>-1.7481993937180367E-6</v>
      </c>
      <c r="N7741" s="5">
        <f t="shared" si="477"/>
        <v>15095.834000268951</v>
      </c>
      <c r="O7741" s="6"/>
    </row>
    <row r="7742" spans="1:15" x14ac:dyDescent="0.3">
      <c r="A7742">
        <v>5</v>
      </c>
      <c r="B7742">
        <v>19</v>
      </c>
      <c r="C7742">
        <v>17</v>
      </c>
      <c r="D7742">
        <v>11</v>
      </c>
      <c r="E7742">
        <v>580</v>
      </c>
      <c r="F7742">
        <v>-8.1468503099999992E-2</v>
      </c>
      <c r="G7742">
        <v>-1.29487419</v>
      </c>
      <c r="I7742" s="1">
        <f t="shared" si="475"/>
        <v>45935.803606250003</v>
      </c>
      <c r="K7742" s="4">
        <f t="shared" si="476"/>
        <v>2.1458334231283516E-5</v>
      </c>
      <c r="L7742" s="2">
        <f t="shared" si="478"/>
        <v>0.17474175926327007</v>
      </c>
      <c r="M7742" s="7">
        <f>ciao3[[#This Row],[Intensità '[A']]]*K7743</f>
        <v>-1.893387715746679E-6</v>
      </c>
      <c r="N7742" s="5">
        <f t="shared" si="477"/>
        <v>15097.688000346534</v>
      </c>
      <c r="O7742" s="6"/>
    </row>
    <row r="7743" spans="1:15" x14ac:dyDescent="0.3">
      <c r="A7743">
        <v>5</v>
      </c>
      <c r="B7743">
        <v>19</v>
      </c>
      <c r="C7743">
        <v>17</v>
      </c>
      <c r="D7743">
        <v>13</v>
      </c>
      <c r="E7743">
        <v>588</v>
      </c>
      <c r="F7743">
        <v>-8.1468199899999996E-2</v>
      </c>
      <c r="G7743">
        <v>-1.29490595</v>
      </c>
      <c r="I7743" s="1">
        <f t="shared" si="475"/>
        <v>45935.803629490736</v>
      </c>
      <c r="K7743" s="4">
        <f t="shared" si="476"/>
        <v>2.3240732843987644E-5</v>
      </c>
      <c r="L7743" s="2">
        <f t="shared" si="478"/>
        <v>0.17476499999611406</v>
      </c>
      <c r="M7743" s="7">
        <f>ciao3[[#This Row],[Intensità '[A']]]*K7744</f>
        <v>-2.0131322475905429E-6</v>
      </c>
      <c r="N7743" s="5">
        <f t="shared" si="477"/>
        <v>15099.695999664254</v>
      </c>
      <c r="O7743" s="6"/>
    </row>
    <row r="7744" spans="1:15" x14ac:dyDescent="0.3">
      <c r="A7744">
        <v>5</v>
      </c>
      <c r="B7744">
        <v>19</v>
      </c>
      <c r="C7744">
        <v>17</v>
      </c>
      <c r="D7744">
        <v>15</v>
      </c>
      <c r="E7744">
        <v>723</v>
      </c>
      <c r="F7744">
        <v>-8.1466860400000007E-2</v>
      </c>
      <c r="G7744">
        <v>-1.2949067299999999</v>
      </c>
      <c r="I7744" s="1">
        <f t="shared" si="475"/>
        <v>45935.803654201387</v>
      </c>
      <c r="K7744" s="4">
        <f t="shared" si="476"/>
        <v>2.4710650905035436E-5</v>
      </c>
      <c r="L7744" s="2">
        <f t="shared" si="478"/>
        <v>0.17478971064701909</v>
      </c>
      <c r="M7744" s="7">
        <f>ciao3[[#This Row],[Intensità '[A']]]*K7745</f>
        <v>-1.8895790591136642E-6</v>
      </c>
      <c r="N7744" s="5">
        <f t="shared" si="477"/>
        <v>15101.83099990245</v>
      </c>
      <c r="O7744" s="6"/>
    </row>
    <row r="7745" spans="1:15" x14ac:dyDescent="0.3">
      <c r="A7745">
        <v>5</v>
      </c>
      <c r="B7745">
        <v>19</v>
      </c>
      <c r="C7745">
        <v>17</v>
      </c>
      <c r="D7745">
        <v>17</v>
      </c>
      <c r="E7745">
        <v>727</v>
      </c>
      <c r="F7745">
        <v>-8.1466170099999999E-2</v>
      </c>
      <c r="G7745">
        <v>-1.2947974600000001</v>
      </c>
      <c r="I7745" s="1">
        <f t="shared" si="475"/>
        <v>45935.803677395837</v>
      </c>
      <c r="K7745" s="4">
        <f t="shared" si="476"/>
        <v>2.3194450477603823E-5</v>
      </c>
      <c r="L7745" s="2">
        <f t="shared" si="478"/>
        <v>0.1748129050974967</v>
      </c>
      <c r="M7745" s="7">
        <f>ciao3[[#This Row],[Intensità '[A']]]*K7746</f>
        <v>-1.7905581362348261E-6</v>
      </c>
      <c r="N7745" s="5">
        <f t="shared" si="477"/>
        <v>15103.835000423715</v>
      </c>
      <c r="O7745" s="6"/>
    </row>
    <row r="7746" spans="1:15" x14ac:dyDescent="0.3">
      <c r="A7746">
        <v>5</v>
      </c>
      <c r="B7746">
        <v>19</v>
      </c>
      <c r="C7746">
        <v>17</v>
      </c>
      <c r="D7746">
        <v>19</v>
      </c>
      <c r="E7746">
        <v>626</v>
      </c>
      <c r="F7746">
        <v>-8.1466004999999994E-2</v>
      </c>
      <c r="G7746">
        <v>-1.2948709899999999</v>
      </c>
      <c r="I7746" s="1">
        <f t="shared" si="475"/>
        <v>45935.803699374999</v>
      </c>
      <c r="K7746" s="4">
        <f t="shared" si="476"/>
        <v>2.1979161829221994E-5</v>
      </c>
      <c r="L7746" s="2">
        <f t="shared" si="478"/>
        <v>0.17483488425932592</v>
      </c>
      <c r="M7746" s="7">
        <f>ciao3[[#This Row],[Intensità '[A']]]*K7747</f>
        <v>-1.9159594079377711E-6</v>
      </c>
      <c r="N7746" s="5">
        <f t="shared" si="477"/>
        <v>15105.734000005759</v>
      </c>
      <c r="O7746" s="6"/>
    </row>
    <row r="7747" spans="1:15" x14ac:dyDescent="0.3">
      <c r="A7747">
        <v>5</v>
      </c>
      <c r="B7747">
        <v>19</v>
      </c>
      <c r="C7747">
        <v>17</v>
      </c>
      <c r="D7747">
        <v>21</v>
      </c>
      <c r="E7747">
        <v>658</v>
      </c>
      <c r="F7747">
        <v>-8.1464958000000004E-2</v>
      </c>
      <c r="G7747">
        <v>-1.29482166</v>
      </c>
      <c r="I7747" s="1">
        <f t="shared" ref="I7747:I7810" si="479">DATE(2025,10,A7747) + TIME(B7747,C7747,D7747) + E7747/86400000</f>
        <v>45935.803722893514</v>
      </c>
      <c r="K7747" s="4">
        <f t="shared" si="476"/>
        <v>2.3518514353781939E-5</v>
      </c>
      <c r="L7747" s="2">
        <f t="shared" si="478"/>
        <v>0.1748584027736797</v>
      </c>
      <c r="M7747" s="7">
        <f>ciao3[[#This Row],[Intensità '[A']]]*K7748</f>
        <v>-2.0026804509271753E-6</v>
      </c>
      <c r="N7747" s="5">
        <f t="shared" si="477"/>
        <v>15107.765999645926</v>
      </c>
      <c r="O7747" s="6"/>
    </row>
    <row r="7748" spans="1:15" x14ac:dyDescent="0.3">
      <c r="A7748">
        <v>5</v>
      </c>
      <c r="B7748">
        <v>19</v>
      </c>
      <c r="C7748">
        <v>17</v>
      </c>
      <c r="D7748">
        <v>23</v>
      </c>
      <c r="E7748">
        <v>782</v>
      </c>
      <c r="F7748">
        <v>-8.1463934500000001E-2</v>
      </c>
      <c r="G7748">
        <v>-1.2949295999999999</v>
      </c>
      <c r="I7748" s="1">
        <f t="shared" si="479"/>
        <v>45935.80374747685</v>
      </c>
      <c r="K7748" s="4">
        <f t="shared" ref="K7748:K7811" si="480">I7748-I7747</f>
        <v>2.4583336198702455E-5</v>
      </c>
      <c r="L7748" s="2">
        <f t="shared" si="478"/>
        <v>0.1748829861098784</v>
      </c>
      <c r="M7748" s="7">
        <f>ciao3[[#This Row],[Intensità '[A']]]*K7749</f>
        <v>-1.9045967182223395E-6</v>
      </c>
      <c r="N7748" s="5">
        <f t="shared" si="477"/>
        <v>15109.889999893494</v>
      </c>
      <c r="O7748" s="6"/>
    </row>
    <row r="7749" spans="1:15" x14ac:dyDescent="0.3">
      <c r="A7749">
        <v>5</v>
      </c>
      <c r="B7749">
        <v>19</v>
      </c>
      <c r="C7749">
        <v>17</v>
      </c>
      <c r="D7749">
        <v>25</v>
      </c>
      <c r="E7749">
        <v>802</v>
      </c>
      <c r="F7749">
        <v>-8.1462879500000002E-2</v>
      </c>
      <c r="G7749">
        <v>-1.2948147299999999</v>
      </c>
      <c r="I7749" s="1">
        <f t="shared" si="479"/>
        <v>45935.803770856481</v>
      </c>
      <c r="K7749" s="4">
        <f t="shared" si="480"/>
        <v>2.3379630874842405E-5</v>
      </c>
      <c r="L7749" s="2">
        <f t="shared" si="478"/>
        <v>0.17490636574075324</v>
      </c>
      <c r="M7749" s="7">
        <f>ciao3[[#This Row],[Intensità '[A']]]*K7750</f>
        <v>-1.8093432129879947E-6</v>
      </c>
      <c r="N7749" s="5">
        <f t="shared" si="477"/>
        <v>15111.91000000108</v>
      </c>
      <c r="O7749" s="6"/>
    </row>
    <row r="7750" spans="1:15" x14ac:dyDescent="0.3">
      <c r="A7750">
        <v>5</v>
      </c>
      <c r="B7750">
        <v>19</v>
      </c>
      <c r="C7750">
        <v>17</v>
      </c>
      <c r="D7750">
        <v>27</v>
      </c>
      <c r="E7750">
        <v>721</v>
      </c>
      <c r="F7750">
        <v>-8.1462542599999993E-2</v>
      </c>
      <c r="G7750">
        <v>-1.29487588</v>
      </c>
      <c r="I7750" s="1">
        <f t="shared" si="479"/>
        <v>45935.803793067127</v>
      </c>
      <c r="K7750" s="4">
        <f t="shared" si="480"/>
        <v>2.2210646420717239E-5</v>
      </c>
      <c r="L7750" s="2">
        <f t="shared" si="478"/>
        <v>0.17492857638717396</v>
      </c>
      <c r="M7750" s="7">
        <f>ciao3[[#This Row],[Intensità '[A']]]*K7751</f>
        <v>-1.8593071926819115E-6</v>
      </c>
      <c r="N7750" s="5">
        <f t="shared" si="477"/>
        <v>15113.82899985183</v>
      </c>
      <c r="O7750" s="6"/>
    </row>
    <row r="7751" spans="1:15" x14ac:dyDescent="0.3">
      <c r="A7751">
        <v>5</v>
      </c>
      <c r="B7751">
        <v>19</v>
      </c>
      <c r="C7751">
        <v>17</v>
      </c>
      <c r="D7751">
        <v>29</v>
      </c>
      <c r="E7751">
        <v>693</v>
      </c>
      <c r="F7751">
        <v>-8.1461631699999995E-2</v>
      </c>
      <c r="G7751">
        <v>-1.2949138200000001</v>
      </c>
      <c r="I7751" s="1">
        <f t="shared" si="479"/>
        <v>45935.803815891202</v>
      </c>
      <c r="K7751" s="4">
        <f t="shared" si="480"/>
        <v>2.282407513121143E-5</v>
      </c>
      <c r="L7751" s="2">
        <f t="shared" si="478"/>
        <v>0.17495140046230517</v>
      </c>
      <c r="M7751" s="7">
        <f>ciao3[[#This Row],[Intensità '[A']]]*K7752</f>
        <v>-2.0223987957172631E-6</v>
      </c>
      <c r="N7751" s="5">
        <f t="shared" si="477"/>
        <v>15115.800999943167</v>
      </c>
      <c r="O7751" s="6"/>
    </row>
    <row r="7752" spans="1:15" x14ac:dyDescent="0.3">
      <c r="A7752">
        <v>5</v>
      </c>
      <c r="B7752">
        <v>19</v>
      </c>
      <c r="C7752">
        <v>17</v>
      </c>
      <c r="D7752">
        <v>31</v>
      </c>
      <c r="E7752">
        <v>838</v>
      </c>
      <c r="F7752">
        <v>-8.1459566300000008E-2</v>
      </c>
      <c r="G7752">
        <v>-1.2948309499999999</v>
      </c>
      <c r="I7752" s="1">
        <f t="shared" si="479"/>
        <v>45935.803840717599</v>
      </c>
      <c r="K7752" s="4">
        <f t="shared" si="480"/>
        <v>2.4826396838761866E-5</v>
      </c>
      <c r="L7752" s="2">
        <f t="shared" si="478"/>
        <v>0.17497622685914394</v>
      </c>
      <c r="M7752" s="7">
        <f>ciao3[[#This Row],[Intensità '[A']]]*K7753</f>
        <v>-1.9459780016683867E-6</v>
      </c>
      <c r="N7752" s="5">
        <f t="shared" si="477"/>
        <v>15117.946000630036</v>
      </c>
      <c r="O7752" s="6"/>
    </row>
    <row r="7753" spans="1:15" x14ac:dyDescent="0.3">
      <c r="A7753">
        <v>5</v>
      </c>
      <c r="B7753">
        <v>19</v>
      </c>
      <c r="C7753">
        <v>17</v>
      </c>
      <c r="D7753">
        <v>33</v>
      </c>
      <c r="E7753">
        <v>902</v>
      </c>
      <c r="F7753">
        <v>-8.1459002399999994E-2</v>
      </c>
      <c r="G7753">
        <v>-1.2949089899999999</v>
      </c>
      <c r="I7753" s="1">
        <f t="shared" si="479"/>
        <v>45935.803864606482</v>
      </c>
      <c r="K7753" s="4">
        <f t="shared" si="480"/>
        <v>2.3888882424216717E-5</v>
      </c>
      <c r="L7753" s="2">
        <f t="shared" si="478"/>
        <v>0.17500011574156815</v>
      </c>
      <c r="M7753" s="7">
        <f>ciao3[[#This Row],[Intensità '[A']]]*K7754</f>
        <v>-1.7715446849946572E-6</v>
      </c>
      <c r="N7753" s="5">
        <f t="shared" si="477"/>
        <v>15120.010000071488</v>
      </c>
      <c r="O7753" s="6"/>
    </row>
    <row r="7754" spans="1:15" x14ac:dyDescent="0.3">
      <c r="A7754">
        <v>5</v>
      </c>
      <c r="B7754">
        <v>19</v>
      </c>
      <c r="C7754">
        <v>17</v>
      </c>
      <c r="D7754">
        <v>35</v>
      </c>
      <c r="E7754">
        <v>781</v>
      </c>
      <c r="F7754">
        <v>-8.1458472200000007E-2</v>
      </c>
      <c r="G7754">
        <v>-1.2949495499999999</v>
      </c>
      <c r="I7754" s="1">
        <f t="shared" si="479"/>
        <v>45935.803886354166</v>
      </c>
      <c r="K7754" s="4">
        <f t="shared" si="480"/>
        <v>2.1747684513684362E-5</v>
      </c>
      <c r="L7754" s="2">
        <f t="shared" si="478"/>
        <v>0.17502186342608184</v>
      </c>
      <c r="M7754" s="7">
        <f>ciao3[[#This Row],[Intensità '[A']]]*K7755</f>
        <v>-1.8912692485076858E-6</v>
      </c>
      <c r="N7754" s="5">
        <f t="shared" si="477"/>
        <v>15121.889000013471</v>
      </c>
      <c r="O7754" s="6"/>
    </row>
    <row r="7755" spans="1:15" x14ac:dyDescent="0.3">
      <c r="A7755">
        <v>5</v>
      </c>
      <c r="B7755">
        <v>19</v>
      </c>
      <c r="C7755">
        <v>17</v>
      </c>
      <c r="D7755">
        <v>37</v>
      </c>
      <c r="E7755">
        <v>787</v>
      </c>
      <c r="F7755">
        <v>-8.1458683399999995E-2</v>
      </c>
      <c r="G7755">
        <v>-1.2948527999999999</v>
      </c>
      <c r="I7755" s="1">
        <f t="shared" si="479"/>
        <v>45935.803909571754</v>
      </c>
      <c r="K7755" s="4">
        <f t="shared" si="480"/>
        <v>2.3217588022816926E-5</v>
      </c>
      <c r="L7755" s="2">
        <f t="shared" si="478"/>
        <v>0.17504508101410465</v>
      </c>
      <c r="M7755" s="7">
        <f>ciao3[[#This Row],[Intensità '[A']]]*K7756</f>
        <v>-1.9968695676556498E-6</v>
      </c>
      <c r="N7755" s="5">
        <f t="shared" si="477"/>
        <v>15123.894999618642</v>
      </c>
      <c r="O7755" s="6"/>
    </row>
    <row r="7756" spans="1:15" x14ac:dyDescent="0.3">
      <c r="A7756">
        <v>5</v>
      </c>
      <c r="B7756">
        <v>19</v>
      </c>
      <c r="C7756">
        <v>17</v>
      </c>
      <c r="D7756">
        <v>39</v>
      </c>
      <c r="E7756">
        <v>905</v>
      </c>
      <c r="F7756">
        <v>-8.1458032300000011E-2</v>
      </c>
      <c r="G7756">
        <v>-1.29486006</v>
      </c>
      <c r="I7756" s="1">
        <f t="shared" si="479"/>
        <v>45935.803934085649</v>
      </c>
      <c r="K7756" s="4">
        <f t="shared" si="480"/>
        <v>2.4513894459232688E-5</v>
      </c>
      <c r="L7756" s="2">
        <f t="shared" si="478"/>
        <v>0.17506959490856389</v>
      </c>
      <c r="M7756" s="7">
        <f>ciao3[[#This Row],[Intensità '[A']]]*K7757</f>
        <v>-1.8827741539056698E-6</v>
      </c>
      <c r="N7756" s="5">
        <f t="shared" si="477"/>
        <v>15126.01300009992</v>
      </c>
      <c r="O7756" s="6"/>
    </row>
    <row r="7757" spans="1:15" x14ac:dyDescent="0.3">
      <c r="A7757">
        <v>5</v>
      </c>
      <c r="B7757">
        <v>19</v>
      </c>
      <c r="C7757">
        <v>17</v>
      </c>
      <c r="D7757">
        <v>41</v>
      </c>
      <c r="E7757">
        <v>902</v>
      </c>
      <c r="F7757">
        <v>-8.1458098900000012E-2</v>
      </c>
      <c r="G7757">
        <v>-1.29485801</v>
      </c>
      <c r="I7757" s="1">
        <f t="shared" si="479"/>
        <v>45935.803957199074</v>
      </c>
      <c r="K7757" s="4">
        <f t="shared" si="480"/>
        <v>2.3113425413612276E-5</v>
      </c>
      <c r="L7757" s="2">
        <f t="shared" si="478"/>
        <v>0.1750927083339775</v>
      </c>
      <c r="M7757" s="7">
        <f>ciao3[[#This Row],[Intensità '[A']]]*K7758</f>
        <v>-1.8469490295817328E-6</v>
      </c>
      <c r="N7757" s="5">
        <f t="shared" si="477"/>
        <v>15128.010000055656</v>
      </c>
      <c r="O7757" s="6"/>
    </row>
    <row r="7758" spans="1:15" x14ac:dyDescent="0.3">
      <c r="A7758">
        <v>5</v>
      </c>
      <c r="B7758">
        <v>19</v>
      </c>
      <c r="C7758">
        <v>17</v>
      </c>
      <c r="D7758">
        <v>43</v>
      </c>
      <c r="E7758">
        <v>861</v>
      </c>
      <c r="F7758">
        <v>-8.1457661600000009E-2</v>
      </c>
      <c r="G7758">
        <v>-1.2948675999999999</v>
      </c>
      <c r="I7758" s="1">
        <f t="shared" si="479"/>
        <v>45935.803979872682</v>
      </c>
      <c r="K7758" s="4">
        <f t="shared" si="480"/>
        <v>2.2673608327750117E-5</v>
      </c>
      <c r="L7758" s="2">
        <f t="shared" si="478"/>
        <v>0.17511538194230525</v>
      </c>
      <c r="M7758" s="7">
        <f>ciao3[[#This Row],[Intensità '[A']]]*K7759</f>
        <v>-1.8422255105447725E-6</v>
      </c>
      <c r="N7758" s="5">
        <f t="shared" si="477"/>
        <v>15129.968999815173</v>
      </c>
      <c r="O7758" s="6"/>
    </row>
    <row r="7759" spans="1:15" x14ac:dyDescent="0.3">
      <c r="A7759">
        <v>5</v>
      </c>
      <c r="B7759">
        <v>19</v>
      </c>
      <c r="C7759">
        <v>17</v>
      </c>
      <c r="D7759">
        <v>45</v>
      </c>
      <c r="E7759">
        <v>815</v>
      </c>
      <c r="F7759">
        <v>-8.14573824E-2</v>
      </c>
      <c r="G7759">
        <v>-1.29499505</v>
      </c>
      <c r="I7759" s="1">
        <f t="shared" si="479"/>
        <v>45935.804002488425</v>
      </c>
      <c r="K7759" s="4">
        <f t="shared" si="480"/>
        <v>2.2615742636844516E-5</v>
      </c>
      <c r="L7759" s="2">
        <f t="shared" si="478"/>
        <v>0.17513799768494209</v>
      </c>
      <c r="M7759" s="7">
        <f>ciao3[[#This Row],[Intensità '[A']]]*K7760</f>
        <v>-2.0420917917324229E-6</v>
      </c>
      <c r="N7759" s="5">
        <f t="shared" si="477"/>
        <v>15131.922999978997</v>
      </c>
      <c r="O7759" s="6"/>
    </row>
    <row r="7760" spans="1:15" x14ac:dyDescent="0.3">
      <c r="A7760">
        <v>5</v>
      </c>
      <c r="B7760">
        <v>19</v>
      </c>
      <c r="C7760">
        <v>17</v>
      </c>
      <c r="D7760">
        <v>47</v>
      </c>
      <c r="E7760">
        <v>981</v>
      </c>
      <c r="F7760">
        <v>-8.1455766799999996E-2</v>
      </c>
      <c r="G7760">
        <v>-1.2948808000000001</v>
      </c>
      <c r="I7760" s="1">
        <f t="shared" si="479"/>
        <v>45935.804027557875</v>
      </c>
      <c r="K7760" s="4">
        <f t="shared" si="480"/>
        <v>2.5069450202863663E-5</v>
      </c>
      <c r="L7760" s="2">
        <f t="shared" si="478"/>
        <v>0.17516306713514496</v>
      </c>
      <c r="M7760" s="7">
        <f>ciao3[[#This Row],[Intensità '[A']]]*K7761</f>
        <v>-1.8723512734111252E-6</v>
      </c>
      <c r="N7760" s="5">
        <f t="shared" si="477"/>
        <v>15134.089000476524</v>
      </c>
      <c r="O7760" s="6"/>
    </row>
    <row r="7761" spans="1:15" x14ac:dyDescent="0.3">
      <c r="A7761">
        <v>5</v>
      </c>
      <c r="B7761">
        <v>19</v>
      </c>
      <c r="C7761">
        <v>17</v>
      </c>
      <c r="D7761">
        <v>49</v>
      </c>
      <c r="E7761">
        <v>967</v>
      </c>
      <c r="F7761">
        <v>-8.1454172800000002E-2</v>
      </c>
      <c r="G7761">
        <v>-1.2948933899999999</v>
      </c>
      <c r="I7761" s="1">
        <f t="shared" si="479"/>
        <v>45935.804050543986</v>
      </c>
      <c r="K7761" s="4">
        <f t="shared" si="480"/>
        <v>2.2986110707279295E-5</v>
      </c>
      <c r="L7761" s="2">
        <f t="shared" si="478"/>
        <v>0.17518605324585224</v>
      </c>
      <c r="M7761" s="7">
        <f>ciao3[[#This Row],[Intensità '[A']]]*K7762</f>
        <v>-1.8223483053655829E-6</v>
      </c>
      <c r="N7761" s="5">
        <f t="shared" si="477"/>
        <v>15136.075000441633</v>
      </c>
      <c r="O7761" s="6"/>
    </row>
    <row r="7762" spans="1:15" x14ac:dyDescent="0.3">
      <c r="A7762">
        <v>5</v>
      </c>
      <c r="B7762">
        <v>19</v>
      </c>
      <c r="C7762">
        <v>17</v>
      </c>
      <c r="D7762">
        <v>51</v>
      </c>
      <c r="E7762">
        <v>900</v>
      </c>
      <c r="F7762">
        <v>-8.1453348900000014E-2</v>
      </c>
      <c r="G7762">
        <v>-1.2949786400000001</v>
      </c>
      <c r="I7762" s="1">
        <f t="shared" si="479"/>
        <v>45935.804072916668</v>
      </c>
      <c r="K7762" s="4">
        <f t="shared" si="480"/>
        <v>2.2372681996785104E-5</v>
      </c>
      <c r="L7762" s="2">
        <f t="shared" si="478"/>
        <v>0.17520842592784902</v>
      </c>
      <c r="M7762" s="7">
        <f>ciao3[[#This Row],[Intensità '[A']]]*K7763</f>
        <v>-1.8854940356057148E-6</v>
      </c>
      <c r="N7762" s="5">
        <f t="shared" si="477"/>
        <v>15138.008000166155</v>
      </c>
      <c r="O7762" s="6"/>
    </row>
    <row r="7763" spans="1:15" x14ac:dyDescent="0.3">
      <c r="A7763">
        <v>5</v>
      </c>
      <c r="B7763">
        <v>19</v>
      </c>
      <c r="C7763">
        <v>17</v>
      </c>
      <c r="D7763">
        <v>53</v>
      </c>
      <c r="E7763">
        <v>900</v>
      </c>
      <c r="F7763">
        <v>-8.1451929500000006E-2</v>
      </c>
      <c r="G7763">
        <v>-1.29482411</v>
      </c>
      <c r="I7763" s="1">
        <f t="shared" si="479"/>
        <v>45935.804096064814</v>
      </c>
      <c r="K7763" s="4">
        <f t="shared" si="480"/>
        <v>2.314814628334716E-5</v>
      </c>
      <c r="L7763" s="2">
        <f t="shared" si="478"/>
        <v>0.17523157407413237</v>
      </c>
      <c r="M7763" s="7">
        <f>ciao3[[#This Row],[Intensità '[A']]]*K7764</f>
        <v>-1.964651026318683E-6</v>
      </c>
      <c r="N7763" s="5">
        <f t="shared" si="477"/>
        <v>15140.008000005037</v>
      </c>
      <c r="O7763" s="6"/>
    </row>
    <row r="7764" spans="1:15" x14ac:dyDescent="0.3">
      <c r="A7764">
        <v>5</v>
      </c>
      <c r="B7764">
        <v>19</v>
      </c>
      <c r="C7764">
        <v>17</v>
      </c>
      <c r="D7764">
        <v>55</v>
      </c>
      <c r="E7764">
        <v>984</v>
      </c>
      <c r="F7764">
        <v>-8.1450554800000005E-2</v>
      </c>
      <c r="G7764">
        <v>-1.2948481300000001</v>
      </c>
      <c r="I7764" s="1">
        <f t="shared" si="479"/>
        <v>45935.804120185188</v>
      </c>
      <c r="K7764" s="4">
        <f t="shared" si="480"/>
        <v>2.4120374291669577E-5</v>
      </c>
      <c r="L7764" s="2">
        <f t="shared" si="478"/>
        <v>0.17525569444842404</v>
      </c>
      <c r="M7764" s="7">
        <f>ciao3[[#This Row],[Intensità '[A']]]*K7765</f>
        <v>-1.9203092348154491E-6</v>
      </c>
      <c r="N7764" s="5">
        <f t="shared" si="477"/>
        <v>15142.092000343837</v>
      </c>
      <c r="O7764" s="6"/>
    </row>
    <row r="7765" spans="1:15" x14ac:dyDescent="0.3">
      <c r="A7765">
        <v>5</v>
      </c>
      <c r="B7765">
        <v>19</v>
      </c>
      <c r="C7765">
        <v>17</v>
      </c>
      <c r="D7765">
        <v>58</v>
      </c>
      <c r="E7765">
        <v>21</v>
      </c>
      <c r="F7765">
        <v>-8.1450750200000005E-2</v>
      </c>
      <c r="G7765">
        <v>-1.29486532</v>
      </c>
      <c r="I7765" s="1">
        <f t="shared" si="479"/>
        <v>45935.804143761568</v>
      </c>
      <c r="K7765" s="4">
        <f t="shared" si="480"/>
        <v>2.3576380044687539E-5</v>
      </c>
      <c r="L7765" s="2">
        <f t="shared" si="478"/>
        <v>0.17527927082846873</v>
      </c>
      <c r="M7765" s="7">
        <f>ciao3[[#This Row],[Intensità '[A']]]*K7766</f>
        <v>-1.8948620662847914E-6</v>
      </c>
      <c r="N7765" s="5">
        <f t="shared" si="477"/>
        <v>15144.128999579698</v>
      </c>
      <c r="O7765" s="6"/>
    </row>
    <row r="7766" spans="1:15" x14ac:dyDescent="0.3">
      <c r="A7766">
        <v>5</v>
      </c>
      <c r="B7766">
        <v>19</v>
      </c>
      <c r="C7766">
        <v>18</v>
      </c>
      <c r="D7766">
        <v>0</v>
      </c>
      <c r="E7766">
        <v>31</v>
      </c>
      <c r="F7766">
        <v>-8.1450456399999996E-2</v>
      </c>
      <c r="G7766">
        <v>-1.29492385</v>
      </c>
      <c r="I7766" s="1">
        <f t="shared" si="479"/>
        <v>45935.804167025468</v>
      </c>
      <c r="K7766" s="4">
        <f t="shared" si="480"/>
        <v>2.3263899493031204E-5</v>
      </c>
      <c r="L7766" s="2">
        <f t="shared" si="478"/>
        <v>0.17530253472796176</v>
      </c>
      <c r="M7766" s="7">
        <f>ciao3[[#This Row],[Intensità '[A']]]*K7767</f>
        <v>-1.775129141778106E-6</v>
      </c>
      <c r="N7766" s="5">
        <f t="shared" si="477"/>
        <v>15146.139000495896</v>
      </c>
      <c r="O7766" s="6"/>
    </row>
    <row r="7767" spans="1:15" x14ac:dyDescent="0.3">
      <c r="A7767">
        <v>5</v>
      </c>
      <c r="B7767">
        <v>19</v>
      </c>
      <c r="C7767">
        <v>18</v>
      </c>
      <c r="D7767">
        <v>1</v>
      </c>
      <c r="E7767">
        <v>914</v>
      </c>
      <c r="F7767">
        <v>-8.1449415300000008E-2</v>
      </c>
      <c r="G7767">
        <v>-1.2948170699999999</v>
      </c>
      <c r="I7767" s="1">
        <f t="shared" si="479"/>
        <v>45935.804188819442</v>
      </c>
      <c r="K7767" s="4">
        <f t="shared" si="480"/>
        <v>2.1793974156025797E-5</v>
      </c>
      <c r="L7767" s="2">
        <f t="shared" si="478"/>
        <v>0.17532432870211778</v>
      </c>
      <c r="M7767" s="7">
        <f>ciao3[[#This Row],[Intensità '[A']]]*K7768</f>
        <v>-2.0418914682932185E-6</v>
      </c>
      <c r="N7767" s="5">
        <f t="shared" si="477"/>
        <v>15148.021999862976</v>
      </c>
      <c r="O7767" s="6"/>
    </row>
    <row r="7768" spans="1:15" x14ac:dyDescent="0.3">
      <c r="A7768">
        <v>5</v>
      </c>
      <c r="B7768">
        <v>19</v>
      </c>
      <c r="C7768">
        <v>18</v>
      </c>
      <c r="D7768">
        <v>4</v>
      </c>
      <c r="E7768">
        <v>80</v>
      </c>
      <c r="F7768">
        <v>-8.1449274500000016E-2</v>
      </c>
      <c r="G7768">
        <v>-1.2949433400000001</v>
      </c>
      <c r="I7768" s="1">
        <f t="shared" si="479"/>
        <v>45935.804213888885</v>
      </c>
      <c r="K7768" s="4">
        <f t="shared" si="480"/>
        <v>2.5069442926906049E-5</v>
      </c>
      <c r="L7768" s="2">
        <f t="shared" si="478"/>
        <v>0.17534939814504469</v>
      </c>
      <c r="M7768" s="7">
        <f>ciao3[[#This Row],[Intensità '[A']]]*K7769</f>
        <v>-1.8608900820849198E-6</v>
      </c>
      <c r="N7768" s="5">
        <f t="shared" si="477"/>
        <v>15150.187999731861</v>
      </c>
      <c r="O7768" s="6"/>
    </row>
    <row r="7769" spans="1:15" x14ac:dyDescent="0.3">
      <c r="A7769">
        <v>5</v>
      </c>
      <c r="B7769">
        <v>19</v>
      </c>
      <c r="C7769">
        <v>18</v>
      </c>
      <c r="D7769">
        <v>6</v>
      </c>
      <c r="E7769">
        <v>54</v>
      </c>
      <c r="F7769">
        <v>-8.1448640300000014E-2</v>
      </c>
      <c r="G7769">
        <v>-1.29483185</v>
      </c>
      <c r="I7769" s="1">
        <f t="shared" si="479"/>
        <v>45935.804236736112</v>
      </c>
      <c r="K7769" s="4">
        <f t="shared" si="480"/>
        <v>2.2847227228339761E-5</v>
      </c>
      <c r="L7769" s="2">
        <f t="shared" si="478"/>
        <v>0.17537224537227303</v>
      </c>
      <c r="M7769" s="7">
        <f>ciao3[[#This Row],[Intensità '[A']]]*K7770</f>
        <v>-1.8891558612896627E-6</v>
      </c>
      <c r="N7769" s="5">
        <f t="shared" si="477"/>
        <v>15152.16200016439</v>
      </c>
      <c r="O7769" s="6"/>
    </row>
    <row r="7770" spans="1:15" x14ac:dyDescent="0.3">
      <c r="A7770">
        <v>5</v>
      </c>
      <c r="B7770">
        <v>19</v>
      </c>
      <c r="C7770">
        <v>18</v>
      </c>
      <c r="D7770">
        <v>8</v>
      </c>
      <c r="E7770">
        <v>58</v>
      </c>
      <c r="F7770">
        <v>-8.14486284E-2</v>
      </c>
      <c r="G7770">
        <v>-1.2948894</v>
      </c>
      <c r="I7770" s="1">
        <f t="shared" si="479"/>
        <v>45935.804259930555</v>
      </c>
      <c r="K7770" s="4">
        <f t="shared" si="480"/>
        <v>2.3194443201646209E-5</v>
      </c>
      <c r="L7770" s="2">
        <f t="shared" si="478"/>
        <v>0.17539543981547467</v>
      </c>
      <c r="M7770" s="7">
        <f>ciao3[[#This Row],[Intensità '[A']]]*K7771</f>
        <v>-1.7977142253609754E-6</v>
      </c>
      <c r="N7770" s="5">
        <f t="shared" si="477"/>
        <v>15154.166000057012</v>
      </c>
      <c r="O7770" s="6"/>
    </row>
    <row r="7771" spans="1:15" x14ac:dyDescent="0.3">
      <c r="A7771">
        <v>5</v>
      </c>
      <c r="B7771">
        <v>19</v>
      </c>
      <c r="C7771">
        <v>18</v>
      </c>
      <c r="D7771">
        <v>9</v>
      </c>
      <c r="E7771">
        <v>965</v>
      </c>
      <c r="F7771">
        <v>-8.1447611700000005E-2</v>
      </c>
      <c r="G7771">
        <v>-1.29499268</v>
      </c>
      <c r="I7771" s="1">
        <f t="shared" si="479"/>
        <v>45935.804282002311</v>
      </c>
      <c r="K7771" s="4">
        <f t="shared" si="480"/>
        <v>2.2071755665820092E-5</v>
      </c>
      <c r="L7771" s="2">
        <f t="shared" si="478"/>
        <v>0.17541751157114049</v>
      </c>
      <c r="M7771" s="7">
        <f>ciao3[[#This Row],[Intensità '[A']]]*K7772</f>
        <v>-1.9862280857958868E-6</v>
      </c>
      <c r="N7771" s="5">
        <f t="shared" si="477"/>
        <v>15156.072999746539</v>
      </c>
      <c r="O7771" s="6"/>
    </row>
    <row r="7772" spans="1:15" x14ac:dyDescent="0.3">
      <c r="A7772">
        <v>5</v>
      </c>
      <c r="B7772">
        <v>19</v>
      </c>
      <c r="C7772">
        <v>18</v>
      </c>
      <c r="D7772">
        <v>12</v>
      </c>
      <c r="E7772">
        <v>72</v>
      </c>
      <c r="F7772">
        <v>-8.1446655000000007E-2</v>
      </c>
      <c r="G7772">
        <v>-1.29498249</v>
      </c>
      <c r="I7772" s="1">
        <f t="shared" si="479"/>
        <v>45935.804306388884</v>
      </c>
      <c r="K7772" s="4">
        <f t="shared" si="480"/>
        <v>2.4386572476942092E-5</v>
      </c>
      <c r="L7772" s="2">
        <f t="shared" si="478"/>
        <v>0.17544189814361744</v>
      </c>
      <c r="M7772" s="7">
        <f>ciao3[[#This Row],[Intensità '[A']]]*K7773</f>
        <v>-1.9107919503239103E-6</v>
      </c>
      <c r="N7772" s="5">
        <f t="shared" si="477"/>
        <v>15158.179999608546</v>
      </c>
      <c r="O7772" s="6"/>
    </row>
    <row r="7773" spans="1:15" x14ac:dyDescent="0.3">
      <c r="A7773">
        <v>5</v>
      </c>
      <c r="B7773">
        <v>19</v>
      </c>
      <c r="C7773">
        <v>18</v>
      </c>
      <c r="D7773">
        <v>14</v>
      </c>
      <c r="E7773">
        <v>99</v>
      </c>
      <c r="F7773">
        <v>-8.1445640000000014E-2</v>
      </c>
      <c r="G7773">
        <v>-1.2948012</v>
      </c>
      <c r="I7773" s="1">
        <f t="shared" si="479"/>
        <v>45935.804329849539</v>
      </c>
      <c r="K7773" s="4">
        <f t="shared" si="480"/>
        <v>2.3460655938833952E-5</v>
      </c>
      <c r="L7773" s="2">
        <f t="shared" si="478"/>
        <v>0.17546535879955627</v>
      </c>
      <c r="M7773" s="7">
        <f>ciao3[[#This Row],[Intensità '[A']]]*K7774</f>
        <v>-1.9079396817061936E-6</v>
      </c>
      <c r="N7773" s="5">
        <f t="shared" si="477"/>
        <v>15160.207000281662</v>
      </c>
      <c r="O7773" s="6"/>
    </row>
    <row r="7774" spans="1:15" x14ac:dyDescent="0.3">
      <c r="A7774">
        <v>5</v>
      </c>
      <c r="B7774">
        <v>19</v>
      </c>
      <c r="C7774">
        <v>18</v>
      </c>
      <c r="D7774">
        <v>16</v>
      </c>
      <c r="E7774">
        <v>123</v>
      </c>
      <c r="F7774">
        <v>-8.1445289400000009E-2</v>
      </c>
      <c r="G7774">
        <v>-1.29487752</v>
      </c>
      <c r="I7774" s="1">
        <f t="shared" si="479"/>
        <v>45935.804353275467</v>
      </c>
      <c r="K7774" s="4">
        <f t="shared" si="480"/>
        <v>2.3425927793141454E-5</v>
      </c>
      <c r="L7774" s="2">
        <f t="shared" si="478"/>
        <v>0.17548878472734941</v>
      </c>
      <c r="M7774" s="7">
        <f>ciao3[[#This Row],[Intensità '[A']]]*K7775</f>
        <v>-1.7627623125531161E-6</v>
      </c>
      <c r="N7774" s="5">
        <f t="shared" si="477"/>
        <v>15162.231000442989</v>
      </c>
      <c r="O7774" s="6"/>
    </row>
    <row r="7775" spans="1:15" x14ac:dyDescent="0.3">
      <c r="A7775">
        <v>5</v>
      </c>
      <c r="B7775">
        <v>19</v>
      </c>
      <c r="C7775">
        <v>18</v>
      </c>
      <c r="D7775">
        <v>17</v>
      </c>
      <c r="E7775">
        <v>993</v>
      </c>
      <c r="F7775">
        <v>-8.1443541199999997E-2</v>
      </c>
      <c r="G7775">
        <v>-1.29497931</v>
      </c>
      <c r="I7775" s="1">
        <f t="shared" si="479"/>
        <v>45935.804374918982</v>
      </c>
      <c r="K7775" s="4">
        <f t="shared" si="480"/>
        <v>2.1643514628522098E-5</v>
      </c>
      <c r="L7775" s="2">
        <f t="shared" si="478"/>
        <v>0.17551042824197793</v>
      </c>
      <c r="M7775" s="7">
        <f>ciao3[[#This Row],[Intensità '[A']]]*K7776</f>
        <v>-2.0228912830139129E-6</v>
      </c>
      <c r="N7775" s="5">
        <f t="shared" si="477"/>
        <v>15164.101000106893</v>
      </c>
      <c r="O7775" s="6"/>
    </row>
    <row r="7776" spans="1:15" x14ac:dyDescent="0.3">
      <c r="A7776">
        <v>5</v>
      </c>
      <c r="B7776">
        <v>19</v>
      </c>
      <c r="C7776">
        <v>18</v>
      </c>
      <c r="D7776">
        <v>20</v>
      </c>
      <c r="E7776">
        <v>139</v>
      </c>
      <c r="F7776">
        <v>-8.1443113599999992E-2</v>
      </c>
      <c r="G7776">
        <v>-1.2949151999999999</v>
      </c>
      <c r="I7776" s="1">
        <f t="shared" si="479"/>
        <v>45935.80439975694</v>
      </c>
      <c r="K7776" s="4">
        <f t="shared" si="480"/>
        <v>2.4837958335410804E-5</v>
      </c>
      <c r="L7776" s="2">
        <f t="shared" si="478"/>
        <v>0.17553526620031334</v>
      </c>
      <c r="M7776" s="7">
        <f>ciao3[[#This Row],[Intensità '[A']]]*K7777</f>
        <v>-1.8899710545753128E-6</v>
      </c>
      <c r="N7776" s="5">
        <f t="shared" si="477"/>
        <v>15166.246999707073</v>
      </c>
      <c r="O7776" s="6"/>
    </row>
    <row r="7777" spans="1:15" x14ac:dyDescent="0.3">
      <c r="A7777">
        <v>5</v>
      </c>
      <c r="B7777">
        <v>19</v>
      </c>
      <c r="C7777">
        <v>18</v>
      </c>
      <c r="D7777">
        <v>22</v>
      </c>
      <c r="E7777">
        <v>144</v>
      </c>
      <c r="F7777">
        <v>-8.1442534500000011E-2</v>
      </c>
      <c r="G7777">
        <v>-1.2949074899999999</v>
      </c>
      <c r="I7777" s="1">
        <f t="shared" si="479"/>
        <v>45935.804422962967</v>
      </c>
      <c r="K7777" s="4">
        <f t="shared" si="480"/>
        <v>2.3206026526167989E-5</v>
      </c>
      <c r="L7777" s="2">
        <f t="shared" si="478"/>
        <v>0.17555847222683951</v>
      </c>
      <c r="M7777" s="7">
        <f>ciao3[[#This Row],[Intensità '[A']]]*K7778</f>
        <v>-1.8805303811921734E-6</v>
      </c>
      <c r="N7777" s="5">
        <f t="shared" si="477"/>
        <v>15168.252000398934</v>
      </c>
      <c r="O7777" s="6"/>
    </row>
    <row r="7778" spans="1:15" x14ac:dyDescent="0.3">
      <c r="A7778">
        <v>5</v>
      </c>
      <c r="B7778">
        <v>19</v>
      </c>
      <c r="C7778">
        <v>18</v>
      </c>
      <c r="D7778">
        <v>24</v>
      </c>
      <c r="E7778">
        <v>139</v>
      </c>
      <c r="F7778">
        <v>-8.1441415100000011E-2</v>
      </c>
      <c r="G7778">
        <v>-1.2949385099999999</v>
      </c>
      <c r="I7778" s="1">
        <f t="shared" si="479"/>
        <v>45935.80444605324</v>
      </c>
      <c r="K7778" s="4">
        <f t="shared" si="480"/>
        <v>2.3090273316483945E-5</v>
      </c>
      <c r="L7778" s="2">
        <f t="shared" si="478"/>
        <v>0.175581562500156</v>
      </c>
      <c r="M7778" s="7">
        <f>ciao3[[#This Row],[Intensità '[A']]]*K7779</f>
        <v>-1.7721049717191421E-6</v>
      </c>
      <c r="N7778" s="5">
        <f t="shared" si="477"/>
        <v>15170.247000013478</v>
      </c>
      <c r="O7778" s="6"/>
    </row>
    <row r="7779" spans="1:15" x14ac:dyDescent="0.3">
      <c r="A7779">
        <v>5</v>
      </c>
      <c r="B7779">
        <v>19</v>
      </c>
      <c r="C7779">
        <v>18</v>
      </c>
      <c r="D7779">
        <v>26</v>
      </c>
      <c r="E7779">
        <v>19</v>
      </c>
      <c r="F7779">
        <v>-8.14400079E-2</v>
      </c>
      <c r="G7779">
        <v>-1.29498716</v>
      </c>
      <c r="I7779" s="1">
        <f t="shared" si="479"/>
        <v>45935.804467812501</v>
      </c>
      <c r="K7779" s="4">
        <f t="shared" si="480"/>
        <v>2.1759260562248528E-5</v>
      </c>
      <c r="L7779" s="2">
        <f t="shared" si="478"/>
        <v>0.17560332176071825</v>
      </c>
      <c r="M7779" s="7">
        <f>ciao3[[#This Row],[Intensità '[A']]]*K7780</f>
        <v>-2.0228035230557268E-6</v>
      </c>
      <c r="N7779" s="5">
        <f t="shared" si="477"/>
        <v>15172.127000126056</v>
      </c>
      <c r="O7779" s="6"/>
    </row>
    <row r="7780" spans="1:15" x14ac:dyDescent="0.3">
      <c r="A7780">
        <v>5</v>
      </c>
      <c r="B7780">
        <v>19</v>
      </c>
      <c r="C7780">
        <v>18</v>
      </c>
      <c r="D7780">
        <v>28</v>
      </c>
      <c r="E7780">
        <v>165</v>
      </c>
      <c r="F7780">
        <v>-8.1440508900000014E-2</v>
      </c>
      <c r="G7780">
        <v>-1.2948891300000001</v>
      </c>
      <c r="I7780" s="1">
        <f t="shared" si="479"/>
        <v>45935.804492650459</v>
      </c>
      <c r="K7780" s="4">
        <f t="shared" si="480"/>
        <v>2.4837958335410804E-5</v>
      </c>
      <c r="L7780" s="2">
        <f t="shared" si="478"/>
        <v>0.17562815971905366</v>
      </c>
      <c r="M7780" s="7">
        <f>ciao3[[#This Row],[Intensità '[A']]]*K7781</f>
        <v>-1.898393665739999E-6</v>
      </c>
      <c r="N7780" s="5">
        <f t="shared" si="477"/>
        <v>15174.272999726236</v>
      </c>
      <c r="O7780" s="6"/>
    </row>
    <row r="7781" spans="1:15" x14ac:dyDescent="0.3">
      <c r="A7781">
        <v>5</v>
      </c>
      <c r="B7781">
        <v>19</v>
      </c>
      <c r="C7781">
        <v>18</v>
      </c>
      <c r="D7781">
        <v>30</v>
      </c>
      <c r="E7781">
        <v>179</v>
      </c>
      <c r="F7781">
        <v>-8.1440180899999992E-2</v>
      </c>
      <c r="G7781">
        <v>-1.29494095</v>
      </c>
      <c r="I7781" s="1">
        <f t="shared" si="479"/>
        <v>45935.804515960648</v>
      </c>
      <c r="K7781" s="4">
        <f t="shared" si="480"/>
        <v>2.3310189135372639E-5</v>
      </c>
      <c r="L7781" s="2">
        <f t="shared" si="478"/>
        <v>0.17565146990818903</v>
      </c>
      <c r="M7781" s="7">
        <f>ciao3[[#This Row],[Intensità '[A']]]*K7782</f>
        <v>-1.9059262862454319E-6</v>
      </c>
      <c r="N7781" s="5">
        <f t="shared" si="477"/>
        <v>15176.287000067532</v>
      </c>
      <c r="O7781" s="6"/>
    </row>
    <row r="7782" spans="1:15" x14ac:dyDescent="0.3">
      <c r="A7782">
        <v>5</v>
      </c>
      <c r="B7782">
        <v>19</v>
      </c>
      <c r="C7782">
        <v>18</v>
      </c>
      <c r="D7782">
        <v>32</v>
      </c>
      <c r="E7782">
        <v>201</v>
      </c>
      <c r="F7782">
        <v>-8.1438803699999993E-2</v>
      </c>
      <c r="G7782">
        <v>-1.2949505800000001</v>
      </c>
      <c r="I7782" s="1">
        <f t="shared" si="479"/>
        <v>45935.804539363424</v>
      </c>
      <c r="K7782" s="4">
        <f t="shared" si="480"/>
        <v>2.3402775696013123E-5</v>
      </c>
      <c r="L7782" s="2">
        <f t="shared" si="478"/>
        <v>0.17567487268388504</v>
      </c>
      <c r="M7782" s="7">
        <f>ciao3[[#This Row],[Intensità '[A']]]*K7783</f>
        <v>-1.7663928973968446E-6</v>
      </c>
      <c r="N7782" s="5">
        <f t="shared" si="477"/>
        <v>15178.308999887668</v>
      </c>
      <c r="O7782" s="6"/>
    </row>
    <row r="7783" spans="1:15" x14ac:dyDescent="0.3">
      <c r="A7783">
        <v>5</v>
      </c>
      <c r="B7783">
        <v>19</v>
      </c>
      <c r="C7783">
        <v>18</v>
      </c>
      <c r="D7783">
        <v>34</v>
      </c>
      <c r="E7783">
        <v>75</v>
      </c>
      <c r="F7783">
        <v>-8.1438960700000007E-2</v>
      </c>
      <c r="G7783">
        <v>-1.2948710999999999</v>
      </c>
      <c r="I7783" s="1">
        <f t="shared" si="479"/>
        <v>45935.804561053243</v>
      </c>
      <c r="K7783" s="4">
        <f t="shared" si="480"/>
        <v>2.1689818822778761E-5</v>
      </c>
      <c r="L7783" s="2">
        <f t="shared" si="478"/>
        <v>0.17569656250270782</v>
      </c>
      <c r="M7783" s="7">
        <f>ciao3[[#This Row],[Intensità '[A']]]*K7784</f>
        <v>-2.0048683895603996E-6</v>
      </c>
      <c r="N7783" s="5">
        <f t="shared" si="477"/>
        <v>15180.183000233956</v>
      </c>
      <c r="O7783" s="6"/>
    </row>
    <row r="7784" spans="1:15" x14ac:dyDescent="0.3">
      <c r="A7784">
        <v>5</v>
      </c>
      <c r="B7784">
        <v>19</v>
      </c>
      <c r="C7784">
        <v>18</v>
      </c>
      <c r="D7784">
        <v>36</v>
      </c>
      <c r="E7784">
        <v>202</v>
      </c>
      <c r="F7784">
        <v>-8.1438017099999996E-2</v>
      </c>
      <c r="G7784">
        <v>-1.29500584</v>
      </c>
      <c r="I7784" s="1">
        <f t="shared" si="479"/>
        <v>45935.804585671292</v>
      </c>
      <c r="K7784" s="4">
        <f t="shared" si="480"/>
        <v>2.4618049792479724E-5</v>
      </c>
      <c r="L7784" s="2">
        <f t="shared" si="478"/>
        <v>0.1757211805525003</v>
      </c>
      <c r="M7784" s="7">
        <f>ciao3[[#This Row],[Intensità '[A']]]*K7785</f>
        <v>-1.9068189702998606E-6</v>
      </c>
      <c r="N7784" s="5">
        <f t="shared" si="477"/>
        <v>15182.309999736026</v>
      </c>
      <c r="O7784" s="6"/>
    </row>
    <row r="7785" spans="1:15" x14ac:dyDescent="0.3">
      <c r="A7785">
        <v>5</v>
      </c>
      <c r="B7785">
        <v>19</v>
      </c>
      <c r="C7785">
        <v>18</v>
      </c>
      <c r="D7785">
        <v>38</v>
      </c>
      <c r="E7785">
        <v>225</v>
      </c>
      <c r="F7785">
        <v>-8.1437868299999994E-2</v>
      </c>
      <c r="G7785">
        <v>-1.2949107399999999</v>
      </c>
      <c r="I7785" s="1">
        <f t="shared" si="479"/>
        <v>45935.804609085651</v>
      </c>
      <c r="K7785" s="4">
        <f t="shared" si="480"/>
        <v>2.3414359020534903E-5</v>
      </c>
      <c r="L7785" s="2">
        <f t="shared" si="478"/>
        <v>0.17574459491152084</v>
      </c>
      <c r="M7785" s="7">
        <f>ciao3[[#This Row],[Intensità '[A']]]*K7786</f>
        <v>-1.8785377724604957E-6</v>
      </c>
      <c r="N7785" s="5">
        <f t="shared" si="477"/>
        <v>15184.3330003554</v>
      </c>
      <c r="O7785" s="6"/>
    </row>
    <row r="7786" spans="1:15" x14ac:dyDescent="0.3">
      <c r="A7786">
        <v>5</v>
      </c>
      <c r="B7786">
        <v>19</v>
      </c>
      <c r="C7786">
        <v>18</v>
      </c>
      <c r="D7786">
        <v>40</v>
      </c>
      <c r="E7786">
        <v>218</v>
      </c>
      <c r="F7786">
        <v>-8.1437674700000004E-2</v>
      </c>
      <c r="G7786">
        <v>-1.29491354</v>
      </c>
      <c r="I7786" s="1">
        <f t="shared" si="479"/>
        <v>45935.80463215278</v>
      </c>
      <c r="K7786" s="4">
        <f t="shared" si="480"/>
        <v>2.3067128495313227E-5</v>
      </c>
      <c r="L7786" s="2">
        <f t="shared" si="478"/>
        <v>0.17576766204001615</v>
      </c>
      <c r="M7786" s="7">
        <f>ciao3[[#This Row],[Intensità '[A']]]*K7787</f>
        <v>-1.7729657173211454E-6</v>
      </c>
      <c r="N7786" s="5">
        <f t="shared" si="477"/>
        <v>15186.326000257395</v>
      </c>
      <c r="O7786" s="6"/>
    </row>
    <row r="7787" spans="1:15" x14ac:dyDescent="0.3">
      <c r="A7787">
        <v>5</v>
      </c>
      <c r="B7787">
        <v>19</v>
      </c>
      <c r="C7787">
        <v>18</v>
      </c>
      <c r="D7787">
        <v>42</v>
      </c>
      <c r="E7787">
        <v>99</v>
      </c>
      <c r="F7787">
        <v>-8.1437810699999988E-2</v>
      </c>
      <c r="G7787">
        <v>-1.2950464900000001</v>
      </c>
      <c r="I7787" s="1">
        <f t="shared" si="479"/>
        <v>45935.804653923609</v>
      </c>
      <c r="K7787" s="4">
        <f t="shared" si="480"/>
        <v>2.177082933485508E-5</v>
      </c>
      <c r="L7787" s="2">
        <f t="shared" si="478"/>
        <v>0.175789432869351</v>
      </c>
      <c r="M7787" s="7">
        <f>ciao3[[#This Row],[Intensità '[A']]]*K7788</f>
        <v>-2.0180364939116769E-6</v>
      </c>
      <c r="N7787" s="5">
        <f t="shared" si="477"/>
        <v>15188.206999911927</v>
      </c>
      <c r="O7787" s="6"/>
    </row>
    <row r="7788" spans="1:15" x14ac:dyDescent="0.3">
      <c r="A7788">
        <v>5</v>
      </c>
      <c r="B7788">
        <v>19</v>
      </c>
      <c r="C7788">
        <v>18</v>
      </c>
      <c r="D7788">
        <v>44</v>
      </c>
      <c r="E7788">
        <v>240</v>
      </c>
      <c r="F7788">
        <v>-8.14362629E-2</v>
      </c>
      <c r="G7788">
        <v>-1.2948997099999999</v>
      </c>
      <c r="I7788" s="1">
        <f t="shared" si="479"/>
        <v>45935.804678703702</v>
      </c>
      <c r="K7788" s="4">
        <f t="shared" si="480"/>
        <v>2.4780092644505203E-5</v>
      </c>
      <c r="L7788" s="2">
        <f t="shared" si="478"/>
        <v>0.17581421296199551</v>
      </c>
      <c r="M7788" s="7">
        <f>ciao3[[#This Row],[Intensità '[A']]]*K7789</f>
        <v>-1.9218582963447146E-6</v>
      </c>
      <c r="N7788" s="5">
        <f t="shared" si="477"/>
        <v>15190.347999916412</v>
      </c>
      <c r="O7788" s="6"/>
    </row>
    <row r="7789" spans="1:15" x14ac:dyDescent="0.3">
      <c r="A7789">
        <v>5</v>
      </c>
      <c r="B7789">
        <v>19</v>
      </c>
      <c r="C7789">
        <v>18</v>
      </c>
      <c r="D7789">
        <v>46</v>
      </c>
      <c r="E7789">
        <v>279</v>
      </c>
      <c r="F7789">
        <v>-8.1435485799999999E-2</v>
      </c>
      <c r="G7789">
        <v>-1.29499499</v>
      </c>
      <c r="I7789" s="1">
        <f t="shared" si="479"/>
        <v>45935.804702303241</v>
      </c>
      <c r="K7789" s="4">
        <f t="shared" si="480"/>
        <v>2.3599539417773485E-5</v>
      </c>
      <c r="L7789" s="2">
        <f t="shared" si="478"/>
        <v>0.17583781250141328</v>
      </c>
      <c r="M7789" s="7">
        <f>ciao3[[#This Row],[Intensità '[A']]]*K7790</f>
        <v>-1.8784828150268557E-6</v>
      </c>
      <c r="N7789" s="5">
        <f t="shared" si="477"/>
        <v>15192.387000122108</v>
      </c>
      <c r="O7789" s="6"/>
    </row>
    <row r="7790" spans="1:15" x14ac:dyDescent="0.3">
      <c r="A7790">
        <v>5</v>
      </c>
      <c r="B7790">
        <v>19</v>
      </c>
      <c r="C7790">
        <v>18</v>
      </c>
      <c r="D7790">
        <v>48</v>
      </c>
      <c r="E7790">
        <v>272</v>
      </c>
      <c r="F7790">
        <v>-8.1434910200000016E-2</v>
      </c>
      <c r="G7790">
        <v>-1.2949716200000001</v>
      </c>
      <c r="I7790" s="1">
        <f t="shared" si="479"/>
        <v>45935.80472537037</v>
      </c>
      <c r="K7790" s="4">
        <f t="shared" si="480"/>
        <v>2.3067128495313227E-5</v>
      </c>
      <c r="L7790" s="2">
        <f t="shared" si="478"/>
        <v>0.1758608796299086</v>
      </c>
      <c r="M7790" s="7">
        <f>ciao3[[#This Row],[Intensità '[A']]]*K7791</f>
        <v>-1.7879862734003287E-6</v>
      </c>
      <c r="N7790" s="5">
        <f t="shared" ref="N7790:N7853" si="481">L7790*86400</f>
        <v>15194.380000024103</v>
      </c>
      <c r="O7790" s="6"/>
    </row>
    <row r="7791" spans="1:15" x14ac:dyDescent="0.3">
      <c r="A7791">
        <v>5</v>
      </c>
      <c r="B7791">
        <v>19</v>
      </c>
      <c r="C7791">
        <v>18</v>
      </c>
      <c r="D7791">
        <v>50</v>
      </c>
      <c r="E7791">
        <v>169</v>
      </c>
      <c r="F7791">
        <v>-8.143432199999999E-2</v>
      </c>
      <c r="G7791">
        <v>-1.29495731</v>
      </c>
      <c r="I7791" s="1">
        <f t="shared" si="479"/>
        <v>45935.804747326387</v>
      </c>
      <c r="K7791" s="4">
        <f t="shared" si="480"/>
        <v>2.1956017008051276E-5</v>
      </c>
      <c r="L7791" s="2">
        <f t="shared" ref="L7791:L7854" si="482">K7791+L7790</f>
        <v>0.17588283564691665</v>
      </c>
      <c r="M7791" s="7">
        <f>ciao3[[#This Row],[Intensità '[A']]]*K7792</f>
        <v>-1.9679958924680395E-6</v>
      </c>
      <c r="N7791" s="5">
        <f t="shared" si="481"/>
        <v>15196.276999893598</v>
      </c>
      <c r="O7791" s="6"/>
    </row>
    <row r="7792" spans="1:15" x14ac:dyDescent="0.3">
      <c r="A7792">
        <v>5</v>
      </c>
      <c r="B7792">
        <v>19</v>
      </c>
      <c r="C7792">
        <v>18</v>
      </c>
      <c r="D7792">
        <v>52</v>
      </c>
      <c r="E7792">
        <v>257</v>
      </c>
      <c r="F7792">
        <v>-8.1433140200000004E-2</v>
      </c>
      <c r="G7792">
        <v>-1.2949624200000001</v>
      </c>
      <c r="I7792" s="1">
        <f t="shared" si="479"/>
        <v>45935.804771493051</v>
      </c>
      <c r="K7792" s="4">
        <f t="shared" si="480"/>
        <v>2.4166663934011012E-5</v>
      </c>
      <c r="L7792" s="2">
        <f t="shared" si="482"/>
        <v>0.17590700231085066</v>
      </c>
      <c r="M7792" s="7">
        <f>ciao3[[#This Row],[Intensità '[A']]]*K7793</f>
        <v>-1.9359229343360611E-6</v>
      </c>
      <c r="N7792" s="5">
        <f t="shared" si="481"/>
        <v>15198.364999657497</v>
      </c>
      <c r="O7792" s="6"/>
    </row>
    <row r="7793" spans="1:15" x14ac:dyDescent="0.3">
      <c r="A7793">
        <v>5</v>
      </c>
      <c r="B7793">
        <v>19</v>
      </c>
      <c r="C7793">
        <v>18</v>
      </c>
      <c r="D7793">
        <v>54</v>
      </c>
      <c r="E7793">
        <v>311</v>
      </c>
      <c r="F7793">
        <v>-8.1432034400000006E-2</v>
      </c>
      <c r="G7793">
        <v>-1.29500415</v>
      </c>
      <c r="I7793" s="1">
        <f t="shared" si="479"/>
        <v>45935.804795266209</v>
      </c>
      <c r="K7793" s="4">
        <f t="shared" si="480"/>
        <v>2.377315831836313E-5</v>
      </c>
      <c r="L7793" s="2">
        <f t="shared" si="482"/>
        <v>0.17593077546916902</v>
      </c>
      <c r="M7793" s="7">
        <f>ciao3[[#This Row],[Intensità '[A']]]*K7794</f>
        <v>-1.9151604698940648E-6</v>
      </c>
      <c r="N7793" s="5">
        <f t="shared" si="481"/>
        <v>15200.419000536203</v>
      </c>
      <c r="O7793" s="6"/>
    </row>
    <row r="7794" spans="1:15" x14ac:dyDescent="0.3">
      <c r="A7794">
        <v>5</v>
      </c>
      <c r="B7794">
        <v>19</v>
      </c>
      <c r="C7794">
        <v>18</v>
      </c>
      <c r="D7794">
        <v>56</v>
      </c>
      <c r="E7794">
        <v>343</v>
      </c>
      <c r="F7794">
        <v>-8.1432521600000002E-2</v>
      </c>
      <c r="G7794">
        <v>-1.2949976999999999</v>
      </c>
      <c r="I7794" s="1">
        <f t="shared" si="479"/>
        <v>45935.804818784723</v>
      </c>
      <c r="K7794" s="4">
        <f t="shared" si="480"/>
        <v>2.3518514353781939E-5</v>
      </c>
      <c r="L7794" s="2">
        <f t="shared" si="482"/>
        <v>0.1759542939835228</v>
      </c>
      <c r="M7794" s="7">
        <f>ciao3[[#This Row],[Intensità '[A']]]*K7795</f>
        <v>-1.7511757480888395E-6</v>
      </c>
      <c r="N7794" s="5">
        <f t="shared" si="481"/>
        <v>15202.45100017637</v>
      </c>
      <c r="O7794" s="6"/>
    </row>
    <row r="7795" spans="1:15" x14ac:dyDescent="0.3">
      <c r="A7795">
        <v>5</v>
      </c>
      <c r="B7795">
        <v>19</v>
      </c>
      <c r="C7795">
        <v>18</v>
      </c>
      <c r="D7795">
        <v>58</v>
      </c>
      <c r="E7795">
        <v>201</v>
      </c>
      <c r="F7795">
        <v>-8.1431187000000002E-2</v>
      </c>
      <c r="G7795">
        <v>-1.2949445799999999</v>
      </c>
      <c r="I7795" s="1">
        <f t="shared" si="479"/>
        <v>45935.804840289347</v>
      </c>
      <c r="K7795" s="4">
        <f t="shared" si="480"/>
        <v>2.1504623873624951E-5</v>
      </c>
      <c r="L7795" s="2">
        <f t="shared" si="482"/>
        <v>0.17597579860739643</v>
      </c>
      <c r="M7795" s="7">
        <f>ciao3[[#This Row],[Intensità '[A']]]*K7796</f>
        <v>-1.9613227553288887E-6</v>
      </c>
      <c r="N7795" s="5">
        <f t="shared" si="481"/>
        <v>15204.308999679051</v>
      </c>
      <c r="O7795" s="6"/>
    </row>
    <row r="7796" spans="1:15" x14ac:dyDescent="0.3">
      <c r="A7796">
        <v>5</v>
      </c>
      <c r="B7796">
        <v>19</v>
      </c>
      <c r="C7796">
        <v>19</v>
      </c>
      <c r="D7796">
        <v>0</v>
      </c>
      <c r="E7796">
        <v>282</v>
      </c>
      <c r="F7796">
        <v>-8.1430479600000008E-2</v>
      </c>
      <c r="G7796">
        <v>-1.29496828</v>
      </c>
      <c r="I7796" s="1">
        <f t="shared" si="479"/>
        <v>45935.804864374993</v>
      </c>
      <c r="K7796" s="4">
        <f t="shared" si="480"/>
        <v>2.408564614597708E-5</v>
      </c>
      <c r="L7796" s="2">
        <f t="shared" si="482"/>
        <v>0.1759998842535424</v>
      </c>
      <c r="M7796" s="7">
        <f>ciao3[[#This Row],[Intensità '[A']]]*K7797</f>
        <v>-1.9377443773592271E-6</v>
      </c>
      <c r="N7796" s="5">
        <f t="shared" si="481"/>
        <v>15206.389999506064</v>
      </c>
      <c r="O7796" s="6"/>
    </row>
    <row r="7797" spans="1:15" x14ac:dyDescent="0.3">
      <c r="A7797">
        <v>5</v>
      </c>
      <c r="B7797">
        <v>19</v>
      </c>
      <c r="C7797">
        <v>19</v>
      </c>
      <c r="D7797">
        <v>2</v>
      </c>
      <c r="E7797">
        <v>338</v>
      </c>
      <c r="F7797">
        <v>-8.1429007700000014E-2</v>
      </c>
      <c r="G7797">
        <v>-1.29499104</v>
      </c>
      <c r="I7797" s="1">
        <f t="shared" si="479"/>
        <v>45935.804888171297</v>
      </c>
      <c r="K7797" s="4">
        <f t="shared" si="480"/>
        <v>2.3796303139533848E-5</v>
      </c>
      <c r="L7797" s="2">
        <f t="shared" si="482"/>
        <v>0.17602368055668194</v>
      </c>
      <c r="M7797" s="7">
        <f>ciao3[[#This Row],[Intensità '[A']]]*K7798</f>
        <v>-1.8896431202117292E-6</v>
      </c>
      <c r="N7797" s="5">
        <f t="shared" si="481"/>
        <v>15208.446000097319</v>
      </c>
      <c r="O7797" s="6"/>
    </row>
    <row r="7798" spans="1:15" x14ac:dyDescent="0.3">
      <c r="A7798">
        <v>5</v>
      </c>
      <c r="B7798">
        <v>19</v>
      </c>
      <c r="C7798">
        <v>19</v>
      </c>
      <c r="D7798">
        <v>4</v>
      </c>
      <c r="E7798">
        <v>343</v>
      </c>
      <c r="F7798">
        <v>-8.1428402299999994E-2</v>
      </c>
      <c r="G7798">
        <v>-1.29491826</v>
      </c>
      <c r="I7798" s="1">
        <f t="shared" si="479"/>
        <v>45935.804911377316</v>
      </c>
      <c r="K7798" s="4">
        <f t="shared" si="480"/>
        <v>2.3206019250210375E-5</v>
      </c>
      <c r="L7798" s="2">
        <f t="shared" si="482"/>
        <v>0.17604688657593215</v>
      </c>
      <c r="M7798" s="7">
        <f>ciao3[[#This Row],[Intensità '[A']]]*K7799</f>
        <v>-1.7812462367997583E-6</v>
      </c>
      <c r="N7798" s="5">
        <f t="shared" si="481"/>
        <v>15210.451000160538</v>
      </c>
      <c r="O7798" s="6"/>
    </row>
    <row r="7799" spans="1:15" x14ac:dyDescent="0.3">
      <c r="A7799">
        <v>5</v>
      </c>
      <c r="B7799">
        <v>19</v>
      </c>
      <c r="C7799">
        <v>19</v>
      </c>
      <c r="D7799">
        <v>6</v>
      </c>
      <c r="E7799">
        <v>233</v>
      </c>
      <c r="F7799">
        <v>-8.1428084300000009E-2</v>
      </c>
      <c r="G7799">
        <v>-1.2949334299999999</v>
      </c>
      <c r="I7799" s="1">
        <f t="shared" si="479"/>
        <v>45935.804933252315</v>
      </c>
      <c r="K7799" s="4">
        <f t="shared" si="480"/>
        <v>2.1874999220017344E-5</v>
      </c>
      <c r="L7799" s="2">
        <f t="shared" si="482"/>
        <v>0.17606876157515217</v>
      </c>
      <c r="M7799" s="7">
        <f>ciao3[[#This Row],[Intensità '[A']]]*K7800</f>
        <v>-1.9452259318719075E-6</v>
      </c>
      <c r="N7799" s="5">
        <f t="shared" si="481"/>
        <v>15212.341000093147</v>
      </c>
      <c r="O7799" s="6"/>
    </row>
    <row r="7800" spans="1:15" x14ac:dyDescent="0.3">
      <c r="A7800">
        <v>5</v>
      </c>
      <c r="B7800">
        <v>19</v>
      </c>
      <c r="C7800">
        <v>19</v>
      </c>
      <c r="D7800">
        <v>8</v>
      </c>
      <c r="E7800">
        <v>297</v>
      </c>
      <c r="F7800">
        <v>-8.1427446599999995E-2</v>
      </c>
      <c r="G7800">
        <v>-1.2949811600000001</v>
      </c>
      <c r="I7800" s="1">
        <f t="shared" si="479"/>
        <v>45935.804957141198</v>
      </c>
      <c r="K7800" s="4">
        <f t="shared" si="480"/>
        <v>2.3888882424216717E-5</v>
      </c>
      <c r="L7800" s="2">
        <f t="shared" si="482"/>
        <v>0.17609265045757638</v>
      </c>
      <c r="M7800" s="7">
        <f>ciao3[[#This Row],[Intensità '[A']]]*K7801</f>
        <v>-1.9791398489770986E-6</v>
      </c>
      <c r="N7800" s="5">
        <f t="shared" si="481"/>
        <v>15214.404999534599</v>
      </c>
      <c r="O7800" s="6"/>
    </row>
    <row r="7801" spans="1:15" x14ac:dyDescent="0.3">
      <c r="A7801">
        <v>5</v>
      </c>
      <c r="B7801">
        <v>19</v>
      </c>
      <c r="C7801">
        <v>19</v>
      </c>
      <c r="D7801">
        <v>10</v>
      </c>
      <c r="E7801">
        <v>397</v>
      </c>
      <c r="F7801">
        <v>-8.1426741100000005E-2</v>
      </c>
      <c r="G7801">
        <v>-1.2949438200000001</v>
      </c>
      <c r="I7801" s="1">
        <f t="shared" si="479"/>
        <v>45935.804981446759</v>
      </c>
      <c r="K7801" s="4">
        <f t="shared" si="480"/>
        <v>2.4305561964865774E-5</v>
      </c>
      <c r="L7801" s="2">
        <f t="shared" si="482"/>
        <v>0.17611695601954125</v>
      </c>
      <c r="M7801" s="7">
        <f>ciao3[[#This Row],[Intensità '[A']]]*K7802</f>
        <v>-1.9074969574394236E-6</v>
      </c>
      <c r="N7801" s="5">
        <f t="shared" si="481"/>
        <v>15216.505000088364</v>
      </c>
      <c r="O7801" s="6"/>
    </row>
    <row r="7802" spans="1:15" x14ac:dyDescent="0.3">
      <c r="A7802">
        <v>5</v>
      </c>
      <c r="B7802">
        <v>19</v>
      </c>
      <c r="C7802">
        <v>19</v>
      </c>
      <c r="D7802">
        <v>12</v>
      </c>
      <c r="E7802">
        <v>421</v>
      </c>
      <c r="F7802">
        <v>-8.1426066300000002E-2</v>
      </c>
      <c r="G7802">
        <v>-1.2949076900000001</v>
      </c>
      <c r="I7802" s="1">
        <f t="shared" si="479"/>
        <v>45935.805004872687</v>
      </c>
      <c r="K7802" s="4">
        <f t="shared" si="480"/>
        <v>2.3425927793141454E-5</v>
      </c>
      <c r="L7802" s="2">
        <f t="shared" si="482"/>
        <v>0.17614038194733439</v>
      </c>
      <c r="M7802" s="7">
        <f>ciao3[[#This Row],[Intensità '[A']]]*K7803</f>
        <v>-1.7538641131313744E-6</v>
      </c>
      <c r="N7802" s="5">
        <f t="shared" si="481"/>
        <v>15218.529000249691</v>
      </c>
      <c r="O7802" s="6"/>
    </row>
    <row r="7803" spans="1:15" x14ac:dyDescent="0.3">
      <c r="A7803">
        <v>5</v>
      </c>
      <c r="B7803">
        <v>19</v>
      </c>
      <c r="C7803">
        <v>19</v>
      </c>
      <c r="D7803">
        <v>14</v>
      </c>
      <c r="E7803">
        <v>282</v>
      </c>
      <c r="F7803">
        <v>-8.1425191800000005E-2</v>
      </c>
      <c r="G7803">
        <v>-1.29495859</v>
      </c>
      <c r="I7803" s="1">
        <f t="shared" si="479"/>
        <v>45935.805026412032</v>
      </c>
      <c r="K7803" s="4">
        <f t="shared" si="480"/>
        <v>2.1539344743359834E-5</v>
      </c>
      <c r="L7803" s="2">
        <f t="shared" si="482"/>
        <v>0.17616192129207775</v>
      </c>
      <c r="M7803" s="7">
        <f>ciao3[[#This Row],[Intensità '[A']]]*K7804</f>
        <v>-1.8980366212419933E-6</v>
      </c>
      <c r="N7803" s="5">
        <f t="shared" si="481"/>
        <v>15220.389999635518</v>
      </c>
      <c r="O7803" s="6"/>
    </row>
    <row r="7804" spans="1:15" x14ac:dyDescent="0.3">
      <c r="A7804">
        <v>5</v>
      </c>
      <c r="B7804">
        <v>19</v>
      </c>
      <c r="C7804">
        <v>19</v>
      </c>
      <c r="D7804">
        <v>16</v>
      </c>
      <c r="E7804">
        <v>296</v>
      </c>
      <c r="F7804">
        <v>-8.1423891700000001E-2</v>
      </c>
      <c r="G7804">
        <v>-1.29498716</v>
      </c>
      <c r="I7804" s="1">
        <f t="shared" si="479"/>
        <v>45935.805049722221</v>
      </c>
      <c r="K7804" s="4">
        <f t="shared" si="480"/>
        <v>2.3310189135372639E-5</v>
      </c>
      <c r="L7804" s="2">
        <f t="shared" si="482"/>
        <v>0.17618523148121312</v>
      </c>
      <c r="M7804" s="7">
        <f>ciao3[[#This Row],[Intensità '[A']]]*K7805</f>
        <v>-2.0176915798021582E-6</v>
      </c>
      <c r="N7804" s="5">
        <f t="shared" si="481"/>
        <v>15222.403999976814</v>
      </c>
      <c r="O7804" s="6"/>
    </row>
    <row r="7805" spans="1:15" x14ac:dyDescent="0.3">
      <c r="A7805">
        <v>5</v>
      </c>
      <c r="B7805">
        <v>19</v>
      </c>
      <c r="C7805">
        <v>19</v>
      </c>
      <c r="D7805">
        <v>18</v>
      </c>
      <c r="E7805">
        <v>437</v>
      </c>
      <c r="F7805">
        <v>-8.1422979600000001E-2</v>
      </c>
      <c r="G7805">
        <v>-1.29497788</v>
      </c>
      <c r="I7805" s="1">
        <f t="shared" si="479"/>
        <v>45935.805074502314</v>
      </c>
      <c r="K7805" s="4">
        <f t="shared" si="480"/>
        <v>2.4780092644505203E-5</v>
      </c>
      <c r="L7805" s="2">
        <f t="shared" si="482"/>
        <v>0.17621001157385763</v>
      </c>
      <c r="M7805" s="7">
        <f>ciao3[[#This Row],[Intensità '[A']]]*K7806</f>
        <v>-1.906466284445941E-6</v>
      </c>
      <c r="N7805" s="5">
        <f t="shared" si="481"/>
        <v>15224.544999981299</v>
      </c>
      <c r="O7805" s="6"/>
    </row>
    <row r="7806" spans="1:15" x14ac:dyDescent="0.3">
      <c r="A7806">
        <v>5</v>
      </c>
      <c r="B7806">
        <v>19</v>
      </c>
      <c r="C7806">
        <v>19</v>
      </c>
      <c r="D7806">
        <v>20</v>
      </c>
      <c r="E7806">
        <v>460</v>
      </c>
      <c r="F7806">
        <v>-8.1422280600000008E-2</v>
      </c>
      <c r="G7806">
        <v>-1.2950118100000001</v>
      </c>
      <c r="I7806" s="1">
        <f t="shared" si="479"/>
        <v>45935.805097916666</v>
      </c>
      <c r="K7806" s="4">
        <f t="shared" si="480"/>
        <v>2.3414351744577289E-5</v>
      </c>
      <c r="L7806" s="2">
        <f t="shared" si="482"/>
        <v>0.17623342592560221</v>
      </c>
      <c r="M7806" s="7">
        <f>ciao3[[#This Row],[Intensità '[A']]]*K7807</f>
        <v>-1.8093840334494556E-6</v>
      </c>
      <c r="N7806" s="5">
        <f t="shared" si="481"/>
        <v>15226.567999972031</v>
      </c>
      <c r="O7806" s="6"/>
    </row>
    <row r="7807" spans="1:15" x14ac:dyDescent="0.3">
      <c r="A7807">
        <v>5</v>
      </c>
      <c r="B7807">
        <v>19</v>
      </c>
      <c r="C7807">
        <v>19</v>
      </c>
      <c r="D7807">
        <v>22</v>
      </c>
      <c r="E7807">
        <v>380</v>
      </c>
      <c r="F7807">
        <v>-8.1421596199999988E-2</v>
      </c>
      <c r="G7807">
        <v>-1.2949458899999999</v>
      </c>
      <c r="I7807" s="1">
        <f t="shared" si="479"/>
        <v>45935.805120138888</v>
      </c>
      <c r="K7807" s="4">
        <f t="shared" si="480"/>
        <v>2.2222222469281405E-5</v>
      </c>
      <c r="L7807" s="2">
        <f t="shared" si="482"/>
        <v>0.17625564814807149</v>
      </c>
      <c r="M7807" s="7">
        <f>ciao3[[#This Row],[Intensità '[A']]]*K7808</f>
        <v>-1.8753353932036405E-6</v>
      </c>
      <c r="N7807" s="5">
        <f t="shared" si="481"/>
        <v>15228.487999993376</v>
      </c>
      <c r="O7807" s="6"/>
    </row>
    <row r="7808" spans="1:15" x14ac:dyDescent="0.3">
      <c r="A7808">
        <v>5</v>
      </c>
      <c r="B7808">
        <v>19</v>
      </c>
      <c r="C7808">
        <v>19</v>
      </c>
      <c r="D7808">
        <v>24</v>
      </c>
      <c r="E7808">
        <v>370</v>
      </c>
      <c r="F7808">
        <v>-8.1421434400000006E-2</v>
      </c>
      <c r="G7808">
        <v>-1.29497372</v>
      </c>
      <c r="I7808" s="1">
        <f t="shared" si="479"/>
        <v>45935.805143171296</v>
      </c>
      <c r="K7808" s="4">
        <f t="shared" si="480"/>
        <v>2.3032407625578344E-5</v>
      </c>
      <c r="L7808" s="2">
        <f t="shared" si="482"/>
        <v>0.17627868055569706</v>
      </c>
      <c r="M7808" s="7">
        <f>ciao3[[#This Row],[Intensità '[A']]]*K7809</f>
        <v>-2.0242272721941411E-6</v>
      </c>
      <c r="N7808" s="5">
        <f t="shared" si="481"/>
        <v>15230.478000012226</v>
      </c>
      <c r="O7808" s="6"/>
    </row>
    <row r="7809" spans="1:15" x14ac:dyDescent="0.3">
      <c r="A7809">
        <v>5</v>
      </c>
      <c r="B7809">
        <v>19</v>
      </c>
      <c r="C7809">
        <v>19</v>
      </c>
      <c r="D7809">
        <v>26</v>
      </c>
      <c r="E7809">
        <v>518</v>
      </c>
      <c r="F7809">
        <v>-8.1421024000000009E-2</v>
      </c>
      <c r="G7809">
        <v>-1.2949829500000001</v>
      </c>
      <c r="I7809" s="1">
        <f t="shared" si="479"/>
        <v>45935.805168032406</v>
      </c>
      <c r="K7809" s="4">
        <f t="shared" si="480"/>
        <v>2.4861110432539135E-5</v>
      </c>
      <c r="L7809" s="2">
        <f t="shared" si="482"/>
        <v>0.1763035416661296</v>
      </c>
      <c r="M7809" s="7">
        <f>ciao3[[#This Row],[Intensità '[A']]]*K7810</f>
        <v>-1.8781492228279824E-6</v>
      </c>
      <c r="N7809" s="5">
        <f t="shared" si="481"/>
        <v>15232.625999953598</v>
      </c>
      <c r="O7809" s="6"/>
    </row>
    <row r="7810" spans="1:15" x14ac:dyDescent="0.3">
      <c r="A7810">
        <v>5</v>
      </c>
      <c r="B7810">
        <v>19</v>
      </c>
      <c r="C7810">
        <v>19</v>
      </c>
      <c r="D7810">
        <v>28</v>
      </c>
      <c r="E7810">
        <v>511</v>
      </c>
      <c r="F7810">
        <v>-8.14189159E-2</v>
      </c>
      <c r="G7810">
        <v>-1.2949606499999999</v>
      </c>
      <c r="I7810" s="1">
        <f t="shared" si="479"/>
        <v>45935.805191099535</v>
      </c>
      <c r="K7810" s="4">
        <f t="shared" si="480"/>
        <v>2.3067128495313227E-5</v>
      </c>
      <c r="L7810" s="2">
        <f t="shared" si="482"/>
        <v>0.17632660879462492</v>
      </c>
      <c r="M7810" s="7">
        <f>ciao3[[#This Row],[Intensità '[A']]]*K7811</f>
        <v>-1.7706728964393994E-6</v>
      </c>
      <c r="N7810" s="5">
        <f t="shared" si="481"/>
        <v>15234.618999855593</v>
      </c>
      <c r="O7810" s="6"/>
    </row>
    <row r="7811" spans="1:15" x14ac:dyDescent="0.3">
      <c r="A7811">
        <v>5</v>
      </c>
      <c r="B7811">
        <v>19</v>
      </c>
      <c r="C7811">
        <v>19</v>
      </c>
      <c r="D7811">
        <v>30</v>
      </c>
      <c r="E7811">
        <v>390</v>
      </c>
      <c r="F7811">
        <v>-8.1418676699999998E-2</v>
      </c>
      <c r="G7811">
        <v>-1.2949918600000001</v>
      </c>
      <c r="I7811" s="1">
        <f t="shared" ref="I7811:I7874" si="483">DATE(2025,10,A7811) + TIME(B7811,C7811,D7811) + E7811/86400000</f>
        <v>45935.805212847219</v>
      </c>
      <c r="K7811" s="4">
        <f t="shared" si="480"/>
        <v>2.1747684513684362E-5</v>
      </c>
      <c r="L7811" s="2">
        <f t="shared" si="482"/>
        <v>0.1763483564791386</v>
      </c>
      <c r="M7811" s="7">
        <f>ciao3[[#This Row],[Intensità '[A']]]*K7812</f>
        <v>-1.9139049948770532E-6</v>
      </c>
      <c r="N7811" s="5">
        <f t="shared" si="481"/>
        <v>15236.497999797575</v>
      </c>
      <c r="O7811" s="6"/>
    </row>
    <row r="7812" spans="1:15" x14ac:dyDescent="0.3">
      <c r="A7812">
        <v>5</v>
      </c>
      <c r="B7812">
        <v>19</v>
      </c>
      <c r="C7812">
        <v>19</v>
      </c>
      <c r="D7812">
        <v>32</v>
      </c>
      <c r="E7812">
        <v>421</v>
      </c>
      <c r="F7812">
        <v>-8.1417995100000001E-2</v>
      </c>
      <c r="G7812">
        <v>-1.2950462</v>
      </c>
      <c r="I7812" s="1">
        <f t="shared" si="483"/>
        <v>45935.805236354172</v>
      </c>
      <c r="K7812" s="4">
        <f t="shared" ref="K7812:K7875" si="484">I7812-I7811</f>
        <v>2.3506952857133001E-5</v>
      </c>
      <c r="L7812" s="2">
        <f t="shared" si="482"/>
        <v>0.17637186343199573</v>
      </c>
      <c r="M7812" s="7">
        <f>ciao3[[#This Row],[Intensità '[A']]]*K7813</f>
        <v>-2.029795574580915E-6</v>
      </c>
      <c r="N7812" s="5">
        <f t="shared" si="481"/>
        <v>15238.529000524431</v>
      </c>
      <c r="O7812" s="6"/>
    </row>
    <row r="7813" spans="1:15" x14ac:dyDescent="0.3">
      <c r="A7813">
        <v>5</v>
      </c>
      <c r="B7813">
        <v>19</v>
      </c>
      <c r="C7813">
        <v>19</v>
      </c>
      <c r="D7813">
        <v>34</v>
      </c>
      <c r="E7813">
        <v>575</v>
      </c>
      <c r="F7813">
        <v>-8.1417007700000002E-2</v>
      </c>
      <c r="G7813">
        <v>-1.29510897</v>
      </c>
      <c r="I7813" s="1">
        <f t="shared" si="483"/>
        <v>45935.805261284724</v>
      </c>
      <c r="K7813" s="4">
        <f t="shared" si="484"/>
        <v>2.4930552172008902E-5</v>
      </c>
      <c r="L7813" s="2">
        <f t="shared" si="482"/>
        <v>0.17639679398416774</v>
      </c>
      <c r="M7813" s="7">
        <f>ciao3[[#This Row],[Intensità '[A']]]*K7814</f>
        <v>-1.9072683511271447E-6</v>
      </c>
      <c r="N7813" s="5">
        <f t="shared" si="481"/>
        <v>15240.683000232093</v>
      </c>
      <c r="O7813" s="6"/>
    </row>
    <row r="7814" spans="1:15" x14ac:dyDescent="0.3">
      <c r="A7814">
        <v>5</v>
      </c>
      <c r="B7814">
        <v>19</v>
      </c>
      <c r="C7814">
        <v>19</v>
      </c>
      <c r="D7814">
        <v>36</v>
      </c>
      <c r="E7814">
        <v>599</v>
      </c>
      <c r="F7814">
        <v>-8.1416211700000005E-2</v>
      </c>
      <c r="G7814">
        <v>-1.2950345299999999</v>
      </c>
      <c r="I7814" s="1">
        <f t="shared" si="483"/>
        <v>45935.805284710645</v>
      </c>
      <c r="K7814" s="4">
        <f t="shared" si="484"/>
        <v>2.342592051718384E-5</v>
      </c>
      <c r="L7814" s="2">
        <f t="shared" si="482"/>
        <v>0.17642021990468493</v>
      </c>
      <c r="M7814" s="7">
        <f>ciao3[[#This Row],[Intensità '[A']]]*K7815</f>
        <v>-1.7489412385446348E-6</v>
      </c>
      <c r="N7814" s="5">
        <f t="shared" si="481"/>
        <v>15242.706999764778</v>
      </c>
      <c r="O7814" s="6"/>
    </row>
    <row r="7815" spans="1:15" x14ac:dyDescent="0.3">
      <c r="A7815">
        <v>5</v>
      </c>
      <c r="B7815">
        <v>19</v>
      </c>
      <c r="C7815">
        <v>19</v>
      </c>
      <c r="D7815">
        <v>38</v>
      </c>
      <c r="E7815">
        <v>455</v>
      </c>
      <c r="F7815">
        <v>-8.1415678000000005E-2</v>
      </c>
      <c r="G7815">
        <v>-1.2949580700000001</v>
      </c>
      <c r="I7815" s="1">
        <f t="shared" si="483"/>
        <v>45935.805306192131</v>
      </c>
      <c r="K7815" s="4">
        <f t="shared" si="484"/>
        <v>2.1481486328411847E-5</v>
      </c>
      <c r="L7815" s="2">
        <f t="shared" si="482"/>
        <v>0.17644170139101334</v>
      </c>
      <c r="M7815" s="7">
        <f>ciao3[[#This Row],[Intensità '[A']]]*K7816</f>
        <v>-1.9232568534935563E-6</v>
      </c>
      <c r="N7815" s="5">
        <f t="shared" si="481"/>
        <v>15244.563000183553</v>
      </c>
      <c r="O7815" s="6"/>
    </row>
    <row r="7816" spans="1:15" x14ac:dyDescent="0.3">
      <c r="A7816">
        <v>5</v>
      </c>
      <c r="B7816">
        <v>19</v>
      </c>
      <c r="C7816">
        <v>19</v>
      </c>
      <c r="D7816">
        <v>40</v>
      </c>
      <c r="E7816">
        <v>496</v>
      </c>
      <c r="F7816">
        <v>-8.1414304800000004E-2</v>
      </c>
      <c r="G7816">
        <v>-1.2949631399999999</v>
      </c>
      <c r="I7816" s="1">
        <f t="shared" si="483"/>
        <v>45935.805329814815</v>
      </c>
      <c r="K7816" s="4">
        <f t="shared" si="484"/>
        <v>2.3622684238944203E-5</v>
      </c>
      <c r="L7816" s="2">
        <f t="shared" si="482"/>
        <v>0.17646532407525228</v>
      </c>
      <c r="M7816" s="7">
        <f>ciao3[[#This Row],[Intensità '[A']]]*K7817</f>
        <v>-2.0721069825380808E-6</v>
      </c>
      <c r="N7816" s="5">
        <f t="shared" si="481"/>
        <v>15246.604000101797</v>
      </c>
      <c r="O7816" s="6"/>
    </row>
    <row r="7817" spans="1:15" x14ac:dyDescent="0.3">
      <c r="A7817">
        <v>5</v>
      </c>
      <c r="B7817">
        <v>19</v>
      </c>
      <c r="C7817">
        <v>19</v>
      </c>
      <c r="D7817">
        <v>42</v>
      </c>
      <c r="E7817">
        <v>695</v>
      </c>
      <c r="F7817">
        <v>-8.141277949999999E-2</v>
      </c>
      <c r="G7817">
        <v>-1.2949765200000001</v>
      </c>
      <c r="I7817" s="1">
        <f t="shared" si="483"/>
        <v>45935.805355266202</v>
      </c>
      <c r="K7817" s="4">
        <f t="shared" si="484"/>
        <v>2.5451387045904994E-5</v>
      </c>
      <c r="L7817" s="2">
        <f t="shared" si="482"/>
        <v>0.17649077546229819</v>
      </c>
      <c r="M7817" s="7">
        <f>ciao3[[#This Row],[Intensità '[A']]]*K7818</f>
        <v>-1.8657097175507696E-6</v>
      </c>
      <c r="N7817" s="5">
        <f t="shared" si="481"/>
        <v>15248.802999942563</v>
      </c>
      <c r="O7817" s="6"/>
    </row>
    <row r="7818" spans="1:15" x14ac:dyDescent="0.3">
      <c r="A7818">
        <v>5</v>
      </c>
      <c r="B7818">
        <v>19</v>
      </c>
      <c r="C7818">
        <v>19</v>
      </c>
      <c r="D7818">
        <v>44</v>
      </c>
      <c r="E7818">
        <v>675</v>
      </c>
      <c r="F7818">
        <v>-8.1412104200000002E-2</v>
      </c>
      <c r="G7818">
        <v>-1.29498092</v>
      </c>
      <c r="I7818" s="1">
        <f t="shared" si="483"/>
        <v>45935.805378182871</v>
      </c>
      <c r="K7818" s="4">
        <f t="shared" si="484"/>
        <v>2.2916668967809528E-5</v>
      </c>
      <c r="L7818" s="2">
        <f t="shared" si="482"/>
        <v>0.176513692131266</v>
      </c>
      <c r="M7818" s="7">
        <f>ciao3[[#This Row],[Intensità '[A']]]*K7819</f>
        <v>-1.7676974663210072E-6</v>
      </c>
      <c r="N7818" s="5">
        <f t="shared" si="481"/>
        <v>15250.783000141382</v>
      </c>
      <c r="O7818" s="6"/>
    </row>
    <row r="7819" spans="1:15" x14ac:dyDescent="0.3">
      <c r="A7819">
        <v>5</v>
      </c>
      <c r="B7819">
        <v>19</v>
      </c>
      <c r="C7819">
        <v>19</v>
      </c>
      <c r="D7819">
        <v>46</v>
      </c>
      <c r="E7819">
        <v>551</v>
      </c>
      <c r="F7819">
        <v>-8.14119009E-2</v>
      </c>
      <c r="G7819">
        <v>-1.29498118</v>
      </c>
      <c r="I7819" s="1">
        <f t="shared" si="483"/>
        <v>45935.805399895828</v>
      </c>
      <c r="K7819" s="4">
        <f t="shared" si="484"/>
        <v>2.1712956367991865E-5</v>
      </c>
      <c r="L7819" s="2">
        <f t="shared" si="482"/>
        <v>0.17653540508763399</v>
      </c>
      <c r="M7819" s="7">
        <f>ciao3[[#This Row],[Intensità '[A']]]*K7820</f>
        <v>-1.885477611706622E-6</v>
      </c>
      <c r="N7819" s="5">
        <f t="shared" si="481"/>
        <v>15252.658999571577</v>
      </c>
      <c r="O7819" s="6"/>
    </row>
    <row r="7820" spans="1:15" x14ac:dyDescent="0.3">
      <c r="A7820">
        <v>5</v>
      </c>
      <c r="B7820">
        <v>19</v>
      </c>
      <c r="C7820">
        <v>19</v>
      </c>
      <c r="D7820">
        <v>48</v>
      </c>
      <c r="E7820">
        <v>552</v>
      </c>
      <c r="F7820">
        <v>-8.1410908599999998E-2</v>
      </c>
      <c r="G7820">
        <v>-1.29496777</v>
      </c>
      <c r="I7820" s="1">
        <f t="shared" si="483"/>
        <v>45935.805423055557</v>
      </c>
      <c r="K7820" s="4">
        <f t="shared" si="484"/>
        <v>2.315972960786894E-5</v>
      </c>
      <c r="L7820" s="2">
        <f t="shared" si="482"/>
        <v>0.17655856481724186</v>
      </c>
      <c r="M7820" s="7">
        <f>ciao3[[#This Row],[Intensità '[A']]]*K7821</f>
        <v>-2.0192540983022379E-6</v>
      </c>
      <c r="N7820" s="5">
        <f t="shared" si="481"/>
        <v>15254.660000209697</v>
      </c>
      <c r="O7820" s="6"/>
    </row>
    <row r="7821" spans="1:15" x14ac:dyDescent="0.3">
      <c r="A7821">
        <v>5</v>
      </c>
      <c r="B7821">
        <v>19</v>
      </c>
      <c r="C7821">
        <v>19</v>
      </c>
      <c r="D7821">
        <v>50</v>
      </c>
      <c r="E7821">
        <v>695</v>
      </c>
      <c r="F7821">
        <v>-8.1409800600000012E-2</v>
      </c>
      <c r="G7821">
        <v>-1.29491577</v>
      </c>
      <c r="I7821" s="1">
        <f t="shared" si="483"/>
        <v>45935.805447858795</v>
      </c>
      <c r="K7821" s="4">
        <f t="shared" si="484"/>
        <v>2.480323746567592E-5</v>
      </c>
      <c r="L7821" s="2">
        <f t="shared" si="482"/>
        <v>0.17658336805470753</v>
      </c>
      <c r="M7821" s="7">
        <f>ciao3[[#This Row],[Intensità '[A']]]*K7822</f>
        <v>-1.9061577067042996E-6</v>
      </c>
      <c r="N7821" s="5">
        <f t="shared" si="481"/>
        <v>15256.802999926731</v>
      </c>
      <c r="O7821" s="6"/>
    </row>
    <row r="7822" spans="1:15" x14ac:dyDescent="0.3">
      <c r="A7822">
        <v>5</v>
      </c>
      <c r="B7822">
        <v>19</v>
      </c>
      <c r="C7822">
        <v>19</v>
      </c>
      <c r="D7822">
        <v>52</v>
      </c>
      <c r="E7822">
        <v>718</v>
      </c>
      <c r="F7822">
        <v>-8.1409179799999995E-2</v>
      </c>
      <c r="G7822">
        <v>-1.29500349</v>
      </c>
      <c r="I7822" s="1">
        <f t="shared" si="483"/>
        <v>45935.805471273146</v>
      </c>
      <c r="K7822" s="4">
        <f t="shared" si="484"/>
        <v>2.3414351744577289E-5</v>
      </c>
      <c r="L7822" s="2">
        <f t="shared" si="482"/>
        <v>0.17660678240645211</v>
      </c>
      <c r="M7822" s="7">
        <f>ciao3[[#This Row],[Intensità '[A']]]*K7823</f>
        <v>-1.8241688811413026E-6</v>
      </c>
      <c r="N7822" s="5">
        <f t="shared" si="481"/>
        <v>15258.825999917462</v>
      </c>
      <c r="O7822" s="6"/>
    </row>
    <row r="7823" spans="1:15" x14ac:dyDescent="0.3">
      <c r="A7823">
        <v>5</v>
      </c>
      <c r="B7823">
        <v>19</v>
      </c>
      <c r="C7823">
        <v>19</v>
      </c>
      <c r="D7823">
        <v>54</v>
      </c>
      <c r="E7823">
        <v>654</v>
      </c>
      <c r="F7823">
        <v>-8.1408516900000005E-2</v>
      </c>
      <c r="G7823">
        <v>-1.2950073499999999</v>
      </c>
      <c r="I7823" s="1">
        <f t="shared" si="483"/>
        <v>45935.805493680557</v>
      </c>
      <c r="K7823" s="4">
        <f t="shared" si="484"/>
        <v>2.2407410142477602E-5</v>
      </c>
      <c r="L7823" s="2">
        <f t="shared" si="482"/>
        <v>0.17662918981659459</v>
      </c>
      <c r="M7823" s="7">
        <f>ciao3[[#This Row],[Intensità '[A']]]*K7824</f>
        <v>-1.8326337508009042E-6</v>
      </c>
      <c r="N7823" s="5">
        <f t="shared" si="481"/>
        <v>15260.762000153773</v>
      </c>
      <c r="O7823" s="6"/>
    </row>
    <row r="7824" spans="1:15" x14ac:dyDescent="0.3">
      <c r="A7824">
        <v>5</v>
      </c>
      <c r="B7824">
        <v>19</v>
      </c>
      <c r="C7824">
        <v>19</v>
      </c>
      <c r="D7824">
        <v>56</v>
      </c>
      <c r="E7824">
        <v>599</v>
      </c>
      <c r="F7824">
        <v>-8.1407053399999998E-2</v>
      </c>
      <c r="G7824">
        <v>-1.2950366900000001</v>
      </c>
      <c r="I7824" s="1">
        <f t="shared" si="483"/>
        <v>45935.805516192129</v>
      </c>
      <c r="K7824" s="4">
        <f t="shared" si="484"/>
        <v>2.2511572751682252E-5</v>
      </c>
      <c r="L7824" s="2">
        <f t="shared" si="482"/>
        <v>0.17665170138934627</v>
      </c>
      <c r="M7824" s="7">
        <f>ciao3[[#This Row],[Intensità '[A']]]*K7825</f>
        <v>-2.0172743251681823E-6</v>
      </c>
      <c r="N7824" s="5">
        <f t="shared" si="481"/>
        <v>15262.707000039518</v>
      </c>
      <c r="O7824" s="6"/>
    </row>
    <row r="7825" spans="1:15" x14ac:dyDescent="0.3">
      <c r="A7825">
        <v>5</v>
      </c>
      <c r="B7825">
        <v>19</v>
      </c>
      <c r="C7825">
        <v>19</v>
      </c>
      <c r="D7825">
        <v>58</v>
      </c>
      <c r="E7825">
        <v>740</v>
      </c>
      <c r="F7825">
        <v>-8.1407594299999997E-2</v>
      </c>
      <c r="G7825">
        <v>-1.2949732700000001</v>
      </c>
      <c r="I7825" s="1">
        <f t="shared" si="483"/>
        <v>45935.805540972222</v>
      </c>
      <c r="K7825" s="4">
        <f t="shared" si="484"/>
        <v>2.4780092644505203E-5</v>
      </c>
      <c r="L7825" s="2">
        <f t="shared" si="482"/>
        <v>0.17667648148199078</v>
      </c>
      <c r="M7825" s="7">
        <f>ciao3[[#This Row],[Intensità '[A']]]*K7826</f>
        <v>-1.87689705994732E-6</v>
      </c>
      <c r="N7825" s="5">
        <f t="shared" si="481"/>
        <v>15264.848000044003</v>
      </c>
      <c r="O7825" s="6"/>
    </row>
    <row r="7826" spans="1:15" x14ac:dyDescent="0.3">
      <c r="A7826">
        <v>5</v>
      </c>
      <c r="B7826">
        <v>19</v>
      </c>
      <c r="C7826">
        <v>20</v>
      </c>
      <c r="D7826">
        <v>0</v>
      </c>
      <c r="E7826">
        <v>732</v>
      </c>
      <c r="F7826">
        <v>-8.1406312599999989E-2</v>
      </c>
      <c r="G7826">
        <v>-1.29505655</v>
      </c>
      <c r="I7826" s="1">
        <f t="shared" si="483"/>
        <v>45935.805564027774</v>
      </c>
      <c r="K7826" s="4">
        <f t="shared" si="484"/>
        <v>2.3055552446749061E-5</v>
      </c>
      <c r="L7826" s="2">
        <f t="shared" si="482"/>
        <v>0.17669953703443753</v>
      </c>
      <c r="M7826" s="7">
        <f>ciao3[[#This Row],[Intensità '[A']]]*K7827</f>
        <v>-1.8486019375830508E-6</v>
      </c>
      <c r="N7826" s="5">
        <f t="shared" si="481"/>
        <v>15266.839999775402</v>
      </c>
      <c r="O7826" s="6"/>
    </row>
    <row r="7827" spans="1:15" x14ac:dyDescent="0.3">
      <c r="A7827">
        <v>5</v>
      </c>
      <c r="B7827">
        <v>19</v>
      </c>
      <c r="C7827">
        <v>20</v>
      </c>
      <c r="D7827">
        <v>2</v>
      </c>
      <c r="E7827">
        <v>694</v>
      </c>
      <c r="F7827">
        <v>-8.1404102000000006E-2</v>
      </c>
      <c r="G7827">
        <v>-1.29488102</v>
      </c>
      <c r="I7827" s="1">
        <f t="shared" si="483"/>
        <v>45935.805586736111</v>
      </c>
      <c r="K7827" s="4">
        <f t="shared" si="484"/>
        <v>2.2708336473442614E-5</v>
      </c>
      <c r="L7827" s="2">
        <f t="shared" si="482"/>
        <v>0.17672224537091097</v>
      </c>
      <c r="M7827" s="7">
        <f>ciao3[[#This Row],[Intensità '[A']]]*K7828</f>
        <v>-1.9060242776794476E-6</v>
      </c>
      <c r="N7827" s="5">
        <f t="shared" si="481"/>
        <v>15268.802000046708</v>
      </c>
      <c r="O7827" s="6"/>
    </row>
    <row r="7828" spans="1:15" x14ac:dyDescent="0.3">
      <c r="A7828">
        <v>5</v>
      </c>
      <c r="B7828">
        <v>19</v>
      </c>
      <c r="C7828">
        <v>20</v>
      </c>
      <c r="D7828">
        <v>4</v>
      </c>
      <c r="E7828">
        <v>717</v>
      </c>
      <c r="F7828">
        <v>-8.1403137300000011E-2</v>
      </c>
      <c r="G7828">
        <v>-1.2949759999999999</v>
      </c>
      <c r="I7828" s="1">
        <f t="shared" si="483"/>
        <v>45935.805610150463</v>
      </c>
      <c r="K7828" s="4">
        <f t="shared" si="484"/>
        <v>2.3414351744577289E-5</v>
      </c>
      <c r="L7828" s="2">
        <f t="shared" si="482"/>
        <v>0.17674565972265555</v>
      </c>
      <c r="M7828" s="7">
        <f>ciao3[[#This Row],[Intensità '[A']]]*K7829</f>
        <v>-1.9719533033707815E-6</v>
      </c>
      <c r="N7828" s="5">
        <f t="shared" si="481"/>
        <v>15270.825000037439</v>
      </c>
      <c r="O7828" s="6"/>
    </row>
    <row r="7829" spans="1:15" x14ac:dyDescent="0.3">
      <c r="A7829">
        <v>5</v>
      </c>
      <c r="B7829">
        <v>19</v>
      </c>
      <c r="C7829">
        <v>20</v>
      </c>
      <c r="D7829">
        <v>6</v>
      </c>
      <c r="E7829">
        <v>810</v>
      </c>
      <c r="F7829">
        <v>-8.1404305499999996E-2</v>
      </c>
      <c r="G7829">
        <v>-1.2950332499999999</v>
      </c>
      <c r="I7829" s="1">
        <f t="shared" si="483"/>
        <v>45935.805634374999</v>
      </c>
      <c r="K7829" s="4">
        <f t="shared" si="484"/>
        <v>2.4224536900874227E-5</v>
      </c>
      <c r="L7829" s="2">
        <f t="shared" si="482"/>
        <v>0.17676988425955642</v>
      </c>
      <c r="M7829" s="7">
        <f>ciao3[[#This Row],[Intensità '[A']]]*K7830</f>
        <v>-1.9097978109809516E-6</v>
      </c>
      <c r="N7829" s="5">
        <f t="shared" si="481"/>
        <v>15272.918000025675</v>
      </c>
      <c r="O7829" s="6"/>
    </row>
    <row r="7830" spans="1:15" x14ac:dyDescent="0.3">
      <c r="A7830">
        <v>5</v>
      </c>
      <c r="B7830">
        <v>19</v>
      </c>
      <c r="C7830">
        <v>20</v>
      </c>
      <c r="D7830">
        <v>8</v>
      </c>
      <c r="E7830">
        <v>837</v>
      </c>
      <c r="F7830">
        <v>-8.1402341699999992E-2</v>
      </c>
      <c r="G7830">
        <v>-1.2950013199999999</v>
      </c>
      <c r="I7830" s="1">
        <f t="shared" si="483"/>
        <v>45935.805657835648</v>
      </c>
      <c r="K7830" s="4">
        <f t="shared" si="484"/>
        <v>2.3460648662876338E-5</v>
      </c>
      <c r="L7830" s="2">
        <f t="shared" si="482"/>
        <v>0.1767933449082193</v>
      </c>
      <c r="M7830" s="7">
        <f>ciao3[[#This Row],[Intensità '[A']]]*K7831</f>
        <v>-1.8626435655611493E-6</v>
      </c>
      <c r="N7830" s="5">
        <f t="shared" si="481"/>
        <v>15274.945000070147</v>
      </c>
      <c r="O7830" s="6"/>
    </row>
    <row r="7831" spans="1:15" x14ac:dyDescent="0.3">
      <c r="A7831">
        <v>5</v>
      </c>
      <c r="B7831">
        <v>19</v>
      </c>
      <c r="C7831">
        <v>20</v>
      </c>
      <c r="D7831">
        <v>10</v>
      </c>
      <c r="E7831">
        <v>814</v>
      </c>
      <c r="F7831">
        <v>-8.1402363300000002E-2</v>
      </c>
      <c r="G7831">
        <v>-1.29514756</v>
      </c>
      <c r="I7831" s="1">
        <f t="shared" si="483"/>
        <v>45935.805680717589</v>
      </c>
      <c r="K7831" s="4">
        <f t="shared" si="484"/>
        <v>2.2881940822117031E-5</v>
      </c>
      <c r="L7831" s="2">
        <f t="shared" si="482"/>
        <v>0.17681622684904141</v>
      </c>
      <c r="M7831" s="7">
        <f>ciao3[[#This Row],[Intensità '[A']]]*K7832</f>
        <v>-1.7929249870950161E-6</v>
      </c>
      <c r="N7831" s="5">
        <f t="shared" si="481"/>
        <v>15276.921999757178</v>
      </c>
      <c r="O7831" s="6"/>
    </row>
    <row r="7832" spans="1:15" x14ac:dyDescent="0.3">
      <c r="A7832">
        <v>5</v>
      </c>
      <c r="B7832">
        <v>19</v>
      </c>
      <c r="C7832">
        <v>20</v>
      </c>
      <c r="D7832">
        <v>12</v>
      </c>
      <c r="E7832">
        <v>717</v>
      </c>
      <c r="F7832">
        <v>-8.1402359800000004E-2</v>
      </c>
      <c r="G7832">
        <v>-1.29503469</v>
      </c>
      <c r="I7832" s="1">
        <f t="shared" si="483"/>
        <v>45935.805702743055</v>
      </c>
      <c r="K7832" s="4">
        <f t="shared" si="484"/>
        <v>2.2025466023478657E-5</v>
      </c>
      <c r="L7832" s="2">
        <f t="shared" si="482"/>
        <v>0.17683825231506489</v>
      </c>
      <c r="M7832" s="7">
        <f>ciao3[[#This Row],[Intensità '[A']]]*K7833</f>
        <v>-2.0256376917976494E-6</v>
      </c>
      <c r="N7832" s="5">
        <f t="shared" si="481"/>
        <v>15278.825000021607</v>
      </c>
      <c r="O7832" s="6"/>
    </row>
    <row r="7833" spans="1:15" x14ac:dyDescent="0.3">
      <c r="A7833">
        <v>5</v>
      </c>
      <c r="B7833">
        <v>19</v>
      </c>
      <c r="C7833">
        <v>20</v>
      </c>
      <c r="D7833">
        <v>14</v>
      </c>
      <c r="E7833">
        <v>867</v>
      </c>
      <c r="F7833">
        <v>-8.1400520099999998E-2</v>
      </c>
      <c r="G7833">
        <v>-1.2949919700000001</v>
      </c>
      <c r="I7833" s="1">
        <f t="shared" si="483"/>
        <v>45935.805727627318</v>
      </c>
      <c r="K7833" s="4">
        <f t="shared" si="484"/>
        <v>2.4884262529667467E-5</v>
      </c>
      <c r="L7833" s="2">
        <f t="shared" si="482"/>
        <v>0.17686313657759456</v>
      </c>
      <c r="M7833" s="7">
        <f>ciao3[[#This Row],[Intensità '[A']]]*K7834</f>
        <v>-1.8833288504415147E-6</v>
      </c>
      <c r="N7833" s="5">
        <f t="shared" si="481"/>
        <v>15280.97500030417</v>
      </c>
      <c r="O7833" s="6"/>
    </row>
    <row r="7834" spans="1:15" x14ac:dyDescent="0.3">
      <c r="A7834">
        <v>5</v>
      </c>
      <c r="B7834">
        <v>19</v>
      </c>
      <c r="C7834">
        <v>20</v>
      </c>
      <c r="D7834">
        <v>16</v>
      </c>
      <c r="E7834">
        <v>866</v>
      </c>
      <c r="F7834">
        <v>-8.1398587199999997E-2</v>
      </c>
      <c r="G7834">
        <v>-1.2950654399999999</v>
      </c>
      <c r="I7834" s="1">
        <f t="shared" si="483"/>
        <v>45935.805750763888</v>
      </c>
      <c r="K7834" s="4">
        <f t="shared" si="484"/>
        <v>2.3136570234782994E-5</v>
      </c>
      <c r="L7834" s="2">
        <f t="shared" si="482"/>
        <v>0.17688627314782934</v>
      </c>
      <c r="M7834" s="7">
        <f>ciao3[[#This Row],[Intensità '[A']]]*K7835</f>
        <v>-1.8851686777618714E-6</v>
      </c>
      <c r="N7834" s="5">
        <f t="shared" si="481"/>
        <v>15282.973999972455</v>
      </c>
      <c r="O7834" s="6"/>
    </row>
    <row r="7835" spans="1:15" x14ac:dyDescent="0.3">
      <c r="A7835">
        <v>5</v>
      </c>
      <c r="B7835">
        <v>19</v>
      </c>
      <c r="C7835">
        <v>20</v>
      </c>
      <c r="D7835">
        <v>18</v>
      </c>
      <c r="E7835">
        <v>867</v>
      </c>
      <c r="F7835">
        <v>-8.1397599399999992E-2</v>
      </c>
      <c r="G7835">
        <v>-1.2950053800000001</v>
      </c>
      <c r="I7835" s="1">
        <f t="shared" si="483"/>
        <v>45935.80577392361</v>
      </c>
      <c r="K7835" s="4">
        <f t="shared" si="484"/>
        <v>2.3159722331911325E-5</v>
      </c>
      <c r="L7835" s="2">
        <f t="shared" si="482"/>
        <v>0.17690943287016125</v>
      </c>
      <c r="M7835" s="7">
        <f>ciao3[[#This Row],[Intensità '[A']]]*K7836</f>
        <v>-1.8097778248959074E-6</v>
      </c>
      <c r="N7835" s="5">
        <f t="shared" si="481"/>
        <v>15284.974999981932</v>
      </c>
      <c r="O7835" s="6"/>
    </row>
    <row r="7836" spans="1:15" x14ac:dyDescent="0.3">
      <c r="A7836">
        <v>5</v>
      </c>
      <c r="B7836">
        <v>19</v>
      </c>
      <c r="C7836">
        <v>20</v>
      </c>
      <c r="D7836">
        <v>20</v>
      </c>
      <c r="E7836">
        <v>788</v>
      </c>
      <c r="F7836">
        <v>-8.1396377999999991E-2</v>
      </c>
      <c r="G7836">
        <v>-1.29501307</v>
      </c>
      <c r="I7836" s="1">
        <f t="shared" si="483"/>
        <v>45935.805796157409</v>
      </c>
      <c r="K7836" s="4">
        <f t="shared" si="484"/>
        <v>2.2233798517845571E-5</v>
      </c>
      <c r="L7836" s="2">
        <f t="shared" si="482"/>
        <v>0.1769316666686791</v>
      </c>
      <c r="M7836" s="7">
        <f>ciao3[[#This Row],[Intensità '[A']]]*K7837</f>
        <v>-1.9953416274192128E-6</v>
      </c>
      <c r="N7836" s="5">
        <f t="shared" si="481"/>
        <v>15286.896000173874</v>
      </c>
      <c r="O7836" s="6"/>
    </row>
    <row r="7837" spans="1:15" x14ac:dyDescent="0.3">
      <c r="A7837">
        <v>5</v>
      </c>
      <c r="B7837">
        <v>19</v>
      </c>
      <c r="C7837">
        <v>20</v>
      </c>
      <c r="D7837">
        <v>22</v>
      </c>
      <c r="E7837">
        <v>906</v>
      </c>
      <c r="F7837">
        <v>-8.1395522200000001E-2</v>
      </c>
      <c r="G7837">
        <v>-1.29511</v>
      </c>
      <c r="I7837" s="1">
        <f t="shared" si="483"/>
        <v>45935.805820671296</v>
      </c>
      <c r="K7837" s="4">
        <f t="shared" si="484"/>
        <v>2.4513887183275074E-5</v>
      </c>
      <c r="L7837" s="2">
        <f t="shared" si="482"/>
        <v>0.17695618055586237</v>
      </c>
      <c r="M7837" s="7">
        <f>ciao3[[#This Row],[Intensità '[A']]]*K7838</f>
        <v>-1.9011127868652549E-6</v>
      </c>
      <c r="N7837" s="5">
        <f t="shared" si="481"/>
        <v>15289.014000026509</v>
      </c>
      <c r="O7837" s="6"/>
    </row>
    <row r="7838" spans="1:15" x14ac:dyDescent="0.3">
      <c r="A7838">
        <v>5</v>
      </c>
      <c r="B7838">
        <v>19</v>
      </c>
      <c r="C7838">
        <v>20</v>
      </c>
      <c r="D7838">
        <v>24</v>
      </c>
      <c r="E7838">
        <v>924</v>
      </c>
      <c r="F7838">
        <v>-8.1395277099999996E-2</v>
      </c>
      <c r="G7838">
        <v>-1.29500299</v>
      </c>
      <c r="I7838" s="1">
        <f t="shared" si="483"/>
        <v>45935.805844027775</v>
      </c>
      <c r="K7838" s="4">
        <f t="shared" si="484"/>
        <v>2.3356478777714074E-5</v>
      </c>
      <c r="L7838" s="2">
        <f t="shared" si="482"/>
        <v>0.17697953703464009</v>
      </c>
      <c r="M7838" s="7">
        <f>ciao3[[#This Row],[Intensità '[A']]]*K7839</f>
        <v>-1.8907442463914281E-6</v>
      </c>
      <c r="N7838" s="5">
        <f t="shared" si="481"/>
        <v>15291.031999792904</v>
      </c>
      <c r="O7838" s="6"/>
    </row>
    <row r="7839" spans="1:15" x14ac:dyDescent="0.3">
      <c r="A7839">
        <v>5</v>
      </c>
      <c r="B7839">
        <v>19</v>
      </c>
      <c r="C7839">
        <v>20</v>
      </c>
      <c r="D7839">
        <v>26</v>
      </c>
      <c r="E7839">
        <v>931</v>
      </c>
      <c r="F7839">
        <v>-8.1393949300000004E-2</v>
      </c>
      <c r="G7839">
        <v>-1.2950061100000001</v>
      </c>
      <c r="I7839" s="1">
        <f t="shared" si="483"/>
        <v>45935.805867256939</v>
      </c>
      <c r="K7839" s="4">
        <f t="shared" si="484"/>
        <v>2.3229164071381092E-5</v>
      </c>
      <c r="L7839" s="2">
        <f t="shared" si="482"/>
        <v>0.17700276619871147</v>
      </c>
      <c r="M7839" s="7">
        <f>ciao3[[#This Row],[Intensità '[A']]]*K7840</f>
        <v>-1.7729565916289984E-6</v>
      </c>
      <c r="N7839" s="5">
        <f t="shared" si="481"/>
        <v>15293.038999568671</v>
      </c>
      <c r="O7839" s="6"/>
    </row>
    <row r="7840" spans="1:15" x14ac:dyDescent="0.3">
      <c r="A7840">
        <v>5</v>
      </c>
      <c r="B7840">
        <v>19</v>
      </c>
      <c r="C7840">
        <v>20</v>
      </c>
      <c r="D7840">
        <v>28</v>
      </c>
      <c r="E7840">
        <v>813</v>
      </c>
      <c r="F7840">
        <v>-8.1392470200000011E-2</v>
      </c>
      <c r="G7840">
        <v>-1.2950560600000001</v>
      </c>
      <c r="I7840" s="1">
        <f t="shared" si="483"/>
        <v>45935.805889039351</v>
      </c>
      <c r="K7840" s="4">
        <f t="shared" si="484"/>
        <v>2.178241265937686E-5</v>
      </c>
      <c r="L7840" s="2">
        <f t="shared" si="482"/>
        <v>0.17702454861137085</v>
      </c>
      <c r="M7840" s="7">
        <f>ciao3[[#This Row],[Intensità '[A']]]*K7841</f>
        <v>-2.0291598169379432E-6</v>
      </c>
      <c r="N7840" s="5">
        <f t="shared" si="481"/>
        <v>15294.921000022441</v>
      </c>
      <c r="O7840" s="6"/>
    </row>
    <row r="7841" spans="1:15" x14ac:dyDescent="0.3">
      <c r="A7841">
        <v>5</v>
      </c>
      <c r="B7841">
        <v>19</v>
      </c>
      <c r="C7841">
        <v>20</v>
      </c>
      <c r="D7841">
        <v>30</v>
      </c>
      <c r="E7841">
        <v>967</v>
      </c>
      <c r="F7841">
        <v>-8.1391163599999997E-2</v>
      </c>
      <c r="G7841">
        <v>-1.2951058</v>
      </c>
      <c r="I7841" s="1">
        <f t="shared" si="483"/>
        <v>45935.805913969911</v>
      </c>
      <c r="K7841" s="4">
        <f t="shared" si="484"/>
        <v>2.4930559447966516E-5</v>
      </c>
      <c r="L7841" s="2">
        <f t="shared" si="482"/>
        <v>0.17704947917081881</v>
      </c>
      <c r="M7841" s="7">
        <f>ciao3[[#This Row],[Intensità '[A']]]*K7842</f>
        <v>-1.8906486932250205E-6</v>
      </c>
      <c r="N7841" s="5">
        <f t="shared" si="481"/>
        <v>15297.075000358745</v>
      </c>
      <c r="O7841" s="6"/>
    </row>
    <row r="7842" spans="1:15" x14ac:dyDescent="0.3">
      <c r="A7842">
        <v>5</v>
      </c>
      <c r="B7842">
        <v>19</v>
      </c>
      <c r="C7842">
        <v>20</v>
      </c>
      <c r="D7842">
        <v>32</v>
      </c>
      <c r="E7842">
        <v>974</v>
      </c>
      <c r="F7842">
        <v>-8.1390063599999993E-2</v>
      </c>
      <c r="G7842">
        <v>-1.2951310599999999</v>
      </c>
      <c r="I7842" s="1">
        <f t="shared" si="483"/>
        <v>45935.805937199075</v>
      </c>
      <c r="K7842" s="4">
        <f t="shared" si="484"/>
        <v>2.3229164071381092E-5</v>
      </c>
      <c r="L7842" s="2">
        <f t="shared" si="482"/>
        <v>0.17707270833489019</v>
      </c>
      <c r="M7842" s="7">
        <f>ciao3[[#This Row],[Intensità '[A']]]*K7843</f>
        <v>-1.8868550320196982E-6</v>
      </c>
      <c r="N7842" s="5">
        <f t="shared" si="481"/>
        <v>15299.082000134513</v>
      </c>
      <c r="O7842" s="6"/>
    </row>
    <row r="7843" spans="1:15" x14ac:dyDescent="0.3">
      <c r="A7843">
        <v>5</v>
      </c>
      <c r="B7843">
        <v>19</v>
      </c>
      <c r="C7843">
        <v>20</v>
      </c>
      <c r="D7843">
        <v>34</v>
      </c>
      <c r="E7843">
        <v>977</v>
      </c>
      <c r="F7843">
        <v>-8.1390263899999996E-2</v>
      </c>
      <c r="G7843">
        <v>-1.29498691</v>
      </c>
      <c r="I7843" s="1">
        <f t="shared" si="483"/>
        <v>45935.805960381942</v>
      </c>
      <c r="K7843" s="4">
        <f t="shared" si="484"/>
        <v>2.3182867153082043E-5</v>
      </c>
      <c r="L7843" s="2">
        <f t="shared" si="482"/>
        <v>0.17709589120204328</v>
      </c>
      <c r="M7843" s="7">
        <f>ciao3[[#This Row],[Intensità '[A']]]*K7844</f>
        <v>-1.762514137178591E-6</v>
      </c>
      <c r="N7843" s="5">
        <f t="shared" si="481"/>
        <v>15301.084999856539</v>
      </c>
      <c r="O7843" s="6"/>
    </row>
    <row r="7844" spans="1:15" x14ac:dyDescent="0.3">
      <c r="A7844">
        <v>5</v>
      </c>
      <c r="B7844">
        <v>19</v>
      </c>
      <c r="C7844">
        <v>20</v>
      </c>
      <c r="D7844">
        <v>36</v>
      </c>
      <c r="E7844">
        <v>848</v>
      </c>
      <c r="F7844">
        <v>-8.1389616799999995E-2</v>
      </c>
      <c r="G7844">
        <v>-1.2950164500000001</v>
      </c>
      <c r="I7844" s="1">
        <f t="shared" si="483"/>
        <v>45935.80598203704</v>
      </c>
      <c r="K7844" s="4">
        <f t="shared" si="484"/>
        <v>2.1655097953043878E-5</v>
      </c>
      <c r="L7844" s="2">
        <f t="shared" si="482"/>
        <v>0.17711754629999632</v>
      </c>
      <c r="M7844" s="7">
        <f>ciao3[[#This Row],[Intensità '[A']]]*K7845</f>
        <v>-2.0196681628874617E-6</v>
      </c>
      <c r="N7844" s="5">
        <f t="shared" si="481"/>
        <v>15302.956000319682</v>
      </c>
      <c r="O7844" s="6"/>
    </row>
    <row r="7845" spans="1:15" x14ac:dyDescent="0.3">
      <c r="A7845">
        <v>5</v>
      </c>
      <c r="B7845">
        <v>19</v>
      </c>
      <c r="C7845">
        <v>20</v>
      </c>
      <c r="D7845">
        <v>38</v>
      </c>
      <c r="E7845">
        <v>992</v>
      </c>
      <c r="F7845">
        <v>-8.1388672799999992E-2</v>
      </c>
      <c r="G7845">
        <v>-1.2950214799999999</v>
      </c>
      <c r="I7845" s="1">
        <f t="shared" si="483"/>
        <v>45935.806006851853</v>
      </c>
      <c r="K7845" s="4">
        <f t="shared" si="484"/>
        <v>2.4814813514240086E-5</v>
      </c>
      <c r="L7845" s="2">
        <f t="shared" si="482"/>
        <v>0.17714236111351056</v>
      </c>
      <c r="M7845" s="7">
        <f>ciao3[[#This Row],[Intensità '[A']]]*K7846</f>
        <v>-1.9094310576985995E-6</v>
      </c>
      <c r="N7845" s="5">
        <f t="shared" si="481"/>
        <v>15305.100000207312</v>
      </c>
      <c r="O7845" s="6"/>
    </row>
    <row r="7846" spans="1:15" x14ac:dyDescent="0.3">
      <c r="A7846">
        <v>5</v>
      </c>
      <c r="B7846">
        <v>19</v>
      </c>
      <c r="C7846">
        <v>20</v>
      </c>
      <c r="D7846">
        <v>41</v>
      </c>
      <c r="E7846">
        <v>19</v>
      </c>
      <c r="F7846">
        <v>-8.1388842199999992E-2</v>
      </c>
      <c r="G7846">
        <v>-1.2950548500000001</v>
      </c>
      <c r="I7846" s="1">
        <f t="shared" si="483"/>
        <v>45935.806030312502</v>
      </c>
      <c r="K7846" s="4">
        <f t="shared" si="484"/>
        <v>2.3460648662876338E-5</v>
      </c>
      <c r="L7846" s="2">
        <f t="shared" si="482"/>
        <v>0.17716582176217344</v>
      </c>
      <c r="M7846" s="7">
        <f>ciao3[[#This Row],[Intensità '[A']]]*K7847</f>
        <v>-1.9518245871145028E-6</v>
      </c>
      <c r="N7846" s="5">
        <f t="shared" si="481"/>
        <v>15307.127000251785</v>
      </c>
      <c r="O7846" s="6"/>
    </row>
    <row r="7847" spans="1:15" x14ac:dyDescent="0.3">
      <c r="A7847">
        <v>5</v>
      </c>
      <c r="B7847">
        <v>19</v>
      </c>
      <c r="C7847">
        <v>20</v>
      </c>
      <c r="D7847">
        <v>43</v>
      </c>
      <c r="E7847">
        <v>91</v>
      </c>
      <c r="F7847">
        <v>-8.1387809399999997E-2</v>
      </c>
      <c r="G7847">
        <v>-1.2950686899999999</v>
      </c>
      <c r="I7847" s="1">
        <f t="shared" si="483"/>
        <v>45935.806054293978</v>
      </c>
      <c r="K7847" s="4">
        <f t="shared" si="484"/>
        <v>2.3981476260814816E-5</v>
      </c>
      <c r="L7847" s="2">
        <f t="shared" si="482"/>
        <v>0.17718980323843425</v>
      </c>
      <c r="M7847" s="7">
        <f>ciao3[[#This Row],[Intensità '[A']]]*K7848</f>
        <v>-1.7342012451103131E-6</v>
      </c>
      <c r="N7847" s="5">
        <f t="shared" si="481"/>
        <v>15309.198999800719</v>
      </c>
      <c r="O7847" s="6"/>
    </row>
    <row r="7848" spans="1:15" x14ac:dyDescent="0.3">
      <c r="A7848">
        <v>5</v>
      </c>
      <c r="B7848">
        <v>19</v>
      </c>
      <c r="C7848">
        <v>20</v>
      </c>
      <c r="D7848">
        <v>44</v>
      </c>
      <c r="E7848">
        <v>932</v>
      </c>
      <c r="F7848">
        <v>-8.1387031499999998E-2</v>
      </c>
      <c r="G7848">
        <v>-1.2951392399999999</v>
      </c>
      <c r="I7848" s="1">
        <f t="shared" si="483"/>
        <v>45935.806075601853</v>
      </c>
      <c r="K7848" s="4">
        <f t="shared" si="484"/>
        <v>2.1307874703779817E-5</v>
      </c>
      <c r="L7848" s="2">
        <f t="shared" si="482"/>
        <v>0.17721111111313803</v>
      </c>
      <c r="M7848" s="7">
        <f>ciao3[[#This Row],[Intensità '[A']]]*K7849</f>
        <v>-2.0148944923415803E-6</v>
      </c>
      <c r="N7848" s="5">
        <f t="shared" si="481"/>
        <v>15311.040000175126</v>
      </c>
      <c r="O7848" s="6"/>
    </row>
    <row r="7849" spans="1:15" x14ac:dyDescent="0.3">
      <c r="A7849">
        <v>5</v>
      </c>
      <c r="B7849">
        <v>19</v>
      </c>
      <c r="C7849">
        <v>20</v>
      </c>
      <c r="D7849">
        <v>47</v>
      </c>
      <c r="E7849">
        <v>71</v>
      </c>
      <c r="F7849">
        <v>-8.1386891000000003E-2</v>
      </c>
      <c r="G7849">
        <v>-1.2949926</v>
      </c>
      <c r="I7849" s="1">
        <f t="shared" si="483"/>
        <v>45935.806100358801</v>
      </c>
      <c r="K7849" s="4">
        <f t="shared" si="484"/>
        <v>2.4756947823334485E-5</v>
      </c>
      <c r="L7849" s="2">
        <f t="shared" si="482"/>
        <v>0.17723586806096137</v>
      </c>
      <c r="M7849" s="7">
        <f>ciao3[[#This Row],[Intensità '[A']]]*K7850</f>
        <v>-1.8839556584148305E-6</v>
      </c>
      <c r="N7849" s="5">
        <f t="shared" si="481"/>
        <v>15313.179000467062</v>
      </c>
      <c r="O7849" s="6"/>
    </row>
    <row r="7850" spans="1:15" x14ac:dyDescent="0.3">
      <c r="A7850">
        <v>5</v>
      </c>
      <c r="B7850">
        <v>19</v>
      </c>
      <c r="C7850">
        <v>20</v>
      </c>
      <c r="D7850">
        <v>49</v>
      </c>
      <c r="E7850">
        <v>71</v>
      </c>
      <c r="F7850">
        <v>-8.138579139999999E-2</v>
      </c>
      <c r="G7850">
        <v>-1.29506861</v>
      </c>
      <c r="I7850" s="1">
        <f t="shared" si="483"/>
        <v>45935.806123506947</v>
      </c>
      <c r="K7850" s="4">
        <f t="shared" si="484"/>
        <v>2.314814628334716E-5</v>
      </c>
      <c r="L7850" s="2">
        <f t="shared" si="482"/>
        <v>0.17725901620724471</v>
      </c>
      <c r="M7850" s="7">
        <f>ciao3[[#This Row],[Intensità '[A']]]*K7851</f>
        <v>-1.9225508517787804E-6</v>
      </c>
      <c r="N7850" s="5">
        <f t="shared" si="481"/>
        <v>15315.179000305943</v>
      </c>
      <c r="O7850" s="6"/>
    </row>
    <row r="7851" spans="1:15" x14ac:dyDescent="0.3">
      <c r="A7851">
        <v>5</v>
      </c>
      <c r="B7851">
        <v>19</v>
      </c>
      <c r="C7851">
        <v>20</v>
      </c>
      <c r="D7851">
        <v>51</v>
      </c>
      <c r="E7851">
        <v>112</v>
      </c>
      <c r="F7851">
        <v>-8.1385129500000014E-2</v>
      </c>
      <c r="G7851">
        <v>-1.2950377</v>
      </c>
      <c r="I7851" s="1">
        <f t="shared" si="483"/>
        <v>45935.806147129631</v>
      </c>
      <c r="K7851" s="4">
        <f t="shared" si="484"/>
        <v>2.3622684238944203E-5</v>
      </c>
      <c r="L7851" s="2">
        <f t="shared" si="482"/>
        <v>0.17728263889148366</v>
      </c>
      <c r="M7851" s="7">
        <f>ciao3[[#This Row],[Intensità '[A']]]*K7852</f>
        <v>-1.7510987170152514E-6</v>
      </c>
      <c r="N7851" s="5">
        <f t="shared" si="481"/>
        <v>15317.220000224188</v>
      </c>
      <c r="O7851" s="6"/>
    </row>
    <row r="7852" spans="1:15" x14ac:dyDescent="0.3">
      <c r="A7852">
        <v>5</v>
      </c>
      <c r="B7852">
        <v>19</v>
      </c>
      <c r="C7852">
        <v>20</v>
      </c>
      <c r="D7852">
        <v>52</v>
      </c>
      <c r="E7852">
        <v>971</v>
      </c>
      <c r="F7852">
        <v>-8.1384242199999998E-2</v>
      </c>
      <c r="G7852">
        <v>-1.2950152399999999</v>
      </c>
      <c r="I7852" s="1">
        <f t="shared" si="483"/>
        <v>45935.806168645831</v>
      </c>
      <c r="K7852" s="4">
        <f t="shared" si="484"/>
        <v>2.1516199922189116E-5</v>
      </c>
      <c r="L7852" s="2">
        <f t="shared" si="482"/>
        <v>0.17730415509140585</v>
      </c>
      <c r="M7852" s="7">
        <f>ciao3[[#This Row],[Intensità '[A']]]*K7853</f>
        <v>-2.0336646358468337E-6</v>
      </c>
      <c r="N7852" s="5">
        <f t="shared" si="481"/>
        <v>15319.078999897465</v>
      </c>
      <c r="O7852" s="6"/>
    </row>
    <row r="7853" spans="1:15" x14ac:dyDescent="0.3">
      <c r="A7853">
        <v>5</v>
      </c>
      <c r="B7853">
        <v>19</v>
      </c>
      <c r="C7853">
        <v>20</v>
      </c>
      <c r="D7853">
        <v>55</v>
      </c>
      <c r="E7853">
        <v>130</v>
      </c>
      <c r="F7853">
        <v>-8.13822815E-2</v>
      </c>
      <c r="G7853">
        <v>-1.2950617499999999</v>
      </c>
      <c r="I7853" s="1">
        <f t="shared" si="483"/>
        <v>45935.806193634264</v>
      </c>
      <c r="K7853" s="4">
        <f t="shared" si="484"/>
        <v>2.4988432414829731E-5</v>
      </c>
      <c r="L7853" s="2">
        <f t="shared" si="482"/>
        <v>0.17732914352382068</v>
      </c>
      <c r="M7853" s="7">
        <f>ciao3[[#This Row],[Intensità '[A']]]*K7854</f>
        <v>-1.8603009709000872E-6</v>
      </c>
      <c r="N7853" s="5">
        <f t="shared" si="481"/>
        <v>15321.238000458106</v>
      </c>
      <c r="O7853" s="6"/>
    </row>
    <row r="7854" spans="1:15" x14ac:dyDescent="0.3">
      <c r="A7854">
        <v>5</v>
      </c>
      <c r="B7854">
        <v>19</v>
      </c>
      <c r="C7854">
        <v>20</v>
      </c>
      <c r="D7854">
        <v>57</v>
      </c>
      <c r="E7854">
        <v>105</v>
      </c>
      <c r="F7854">
        <v>-8.1382495400000004E-2</v>
      </c>
      <c r="G7854">
        <v>-1.29509092</v>
      </c>
      <c r="I7854" s="1">
        <f t="shared" si="483"/>
        <v>45935.80621649306</v>
      </c>
      <c r="K7854" s="4">
        <f t="shared" si="484"/>
        <v>2.2858796000946313E-5</v>
      </c>
      <c r="L7854" s="2">
        <f t="shared" si="482"/>
        <v>0.17735200231982162</v>
      </c>
      <c r="M7854" s="7">
        <f>ciao3[[#This Row],[Intensità '[A']]]*K7855</f>
        <v>-1.9036341977089964E-6</v>
      </c>
      <c r="N7854" s="5">
        <f t="shared" ref="N7854:N7917" si="485">L7854*86400</f>
        <v>15323.213000432588</v>
      </c>
      <c r="O7854" s="6"/>
    </row>
    <row r="7855" spans="1:15" x14ac:dyDescent="0.3">
      <c r="A7855">
        <v>5</v>
      </c>
      <c r="B7855">
        <v>19</v>
      </c>
      <c r="C7855">
        <v>20</v>
      </c>
      <c r="D7855">
        <v>59</v>
      </c>
      <c r="E7855">
        <v>126</v>
      </c>
      <c r="F7855">
        <v>-8.13824254E-2</v>
      </c>
      <c r="G7855">
        <v>-1.2951552500000001</v>
      </c>
      <c r="I7855" s="1">
        <f t="shared" si="483"/>
        <v>45935.806239884259</v>
      </c>
      <c r="K7855" s="4">
        <f t="shared" si="484"/>
        <v>2.3391199647448957E-5</v>
      </c>
      <c r="L7855" s="2">
        <f t="shared" ref="L7855:L7918" si="486">K7855+L7854</f>
        <v>0.17737539351946907</v>
      </c>
      <c r="M7855" s="7">
        <f>ciao3[[#This Row],[Intensità '[A']]]*K7856</f>
        <v>-1.7943694272383088E-6</v>
      </c>
      <c r="N7855" s="5">
        <f t="shared" si="485"/>
        <v>15325.234000082128</v>
      </c>
      <c r="O7855" s="6"/>
    </row>
    <row r="7856" spans="1:15" x14ac:dyDescent="0.3">
      <c r="A7856">
        <v>5</v>
      </c>
      <c r="B7856">
        <v>19</v>
      </c>
      <c r="C7856">
        <v>21</v>
      </c>
      <c r="D7856">
        <v>1</v>
      </c>
      <c r="E7856">
        <v>31</v>
      </c>
      <c r="F7856">
        <v>-8.1381071499999999E-2</v>
      </c>
      <c r="G7856">
        <v>-1.2950437100000001</v>
      </c>
      <c r="I7856" s="1">
        <f t="shared" si="483"/>
        <v>45935.80626193287</v>
      </c>
      <c r="K7856" s="4">
        <f t="shared" si="484"/>
        <v>2.2048610844649374E-5</v>
      </c>
      <c r="L7856" s="2">
        <f t="shared" si="486"/>
        <v>0.17739744213031372</v>
      </c>
      <c r="M7856" s="7">
        <f>ciao3[[#This Row],[Intensità '[A']]]*K7857</f>
        <v>-1.9959084768409301E-6</v>
      </c>
      <c r="N7856" s="5">
        <f t="shared" si="485"/>
        <v>15327.139000059105</v>
      </c>
      <c r="O7856" s="6"/>
    </row>
    <row r="7857" spans="1:15" x14ac:dyDescent="0.3">
      <c r="A7857">
        <v>5</v>
      </c>
      <c r="B7857">
        <v>19</v>
      </c>
      <c r="C7857">
        <v>21</v>
      </c>
      <c r="D7857">
        <v>3</v>
      </c>
      <c r="E7857">
        <v>150</v>
      </c>
      <c r="F7857">
        <v>-8.1380009199999992E-2</v>
      </c>
      <c r="G7857">
        <v>-1.2951304299999999</v>
      </c>
      <c r="I7857" s="1">
        <f t="shared" si="483"/>
        <v>45935.806286458333</v>
      </c>
      <c r="K7857" s="4">
        <f t="shared" si="484"/>
        <v>2.452546323183924E-5</v>
      </c>
      <c r="L7857" s="2">
        <f t="shared" si="486"/>
        <v>0.17742196759354556</v>
      </c>
      <c r="M7857" s="7">
        <f>ciao3[[#This Row],[Intensità '[A']]]*K7858</f>
        <v>-1.8875640011388458E-6</v>
      </c>
      <c r="N7857" s="5">
        <f t="shared" si="485"/>
        <v>15329.258000082336</v>
      </c>
      <c r="O7857" s="6"/>
    </row>
    <row r="7858" spans="1:15" x14ac:dyDescent="0.3">
      <c r="A7858">
        <v>5</v>
      </c>
      <c r="B7858">
        <v>19</v>
      </c>
      <c r="C7858">
        <v>21</v>
      </c>
      <c r="D7858">
        <v>5</v>
      </c>
      <c r="E7858">
        <v>154</v>
      </c>
      <c r="F7858">
        <v>-8.1379961799999997E-2</v>
      </c>
      <c r="G7858">
        <v>-1.29513726</v>
      </c>
      <c r="I7858" s="1">
        <f t="shared" si="483"/>
        <v>45935.806309652777</v>
      </c>
      <c r="K7858" s="4">
        <f t="shared" si="484"/>
        <v>2.3194443201646209E-5</v>
      </c>
      <c r="L7858" s="2">
        <f t="shared" si="486"/>
        <v>0.17744516203674721</v>
      </c>
      <c r="M7858" s="7">
        <f>ciao3[[#This Row],[Intensità '[A']]]*K7859</f>
        <v>-1.9129943334307317E-6</v>
      </c>
      <c r="N7858" s="5">
        <f t="shared" si="485"/>
        <v>15331.261999974959</v>
      </c>
      <c r="O7858" s="6"/>
    </row>
    <row r="7859" spans="1:15" x14ac:dyDescent="0.3">
      <c r="A7859">
        <v>5</v>
      </c>
      <c r="B7859">
        <v>19</v>
      </c>
      <c r="C7859">
        <v>21</v>
      </c>
      <c r="D7859">
        <v>7</v>
      </c>
      <c r="E7859">
        <v>185</v>
      </c>
      <c r="F7859">
        <v>-8.1379506000000004E-2</v>
      </c>
      <c r="G7859">
        <v>-1.29512658</v>
      </c>
      <c r="I7859" s="1">
        <f t="shared" si="483"/>
        <v>45935.806333159722</v>
      </c>
      <c r="K7859" s="4">
        <f t="shared" si="484"/>
        <v>2.3506945581175387E-5</v>
      </c>
      <c r="L7859" s="2">
        <f t="shared" si="486"/>
        <v>0.17746866898232838</v>
      </c>
      <c r="M7859" s="7">
        <f>ciao3[[#This Row],[Intensità '[A']]]*K7860</f>
        <v>-1.7773504709346454E-6</v>
      </c>
      <c r="N7859" s="5">
        <f t="shared" si="485"/>
        <v>15333.293000073172</v>
      </c>
      <c r="O7859" s="6"/>
    </row>
    <row r="7860" spans="1:15" x14ac:dyDescent="0.3">
      <c r="A7860">
        <v>5</v>
      </c>
      <c r="B7860">
        <v>19</v>
      </c>
      <c r="C7860">
        <v>21</v>
      </c>
      <c r="D7860">
        <v>9</v>
      </c>
      <c r="E7860">
        <v>72</v>
      </c>
      <c r="F7860">
        <v>-8.1377778099999992E-2</v>
      </c>
      <c r="G7860">
        <v>-1.29510788</v>
      </c>
      <c r="I7860" s="1">
        <f t="shared" si="483"/>
        <v>45935.806354999993</v>
      </c>
      <c r="K7860" s="4">
        <f t="shared" si="484"/>
        <v>2.1840271074324846E-5</v>
      </c>
      <c r="L7860" s="2">
        <f t="shared" si="486"/>
        <v>0.17749050925340271</v>
      </c>
      <c r="M7860" s="7">
        <f>ciao3[[#This Row],[Intensità '[A']]]*K7861</f>
        <v>-1.958153485442312E-6</v>
      </c>
      <c r="N7860" s="5">
        <f t="shared" si="485"/>
        <v>15335.179999493994</v>
      </c>
      <c r="O7860" s="6"/>
    </row>
    <row r="7861" spans="1:15" x14ac:dyDescent="0.3">
      <c r="A7861">
        <v>5</v>
      </c>
      <c r="B7861">
        <v>19</v>
      </c>
      <c r="C7861">
        <v>21</v>
      </c>
      <c r="D7861">
        <v>11</v>
      </c>
      <c r="E7861">
        <v>151</v>
      </c>
      <c r="F7861">
        <v>-8.1376717400000007E-2</v>
      </c>
      <c r="G7861">
        <v>-1.2950634400000001</v>
      </c>
      <c r="I7861" s="1">
        <f t="shared" si="483"/>
        <v>45935.806379062502</v>
      </c>
      <c r="K7861" s="4">
        <f t="shared" si="484"/>
        <v>2.4062508600763977E-5</v>
      </c>
      <c r="L7861" s="2">
        <f t="shared" si="486"/>
        <v>0.17751457176200347</v>
      </c>
      <c r="M7861" s="7">
        <f>ciao3[[#This Row],[Intensità '[A']]]*K7862</f>
        <v>-1.931754931587505E-6</v>
      </c>
      <c r="N7861" s="5">
        <f t="shared" si="485"/>
        <v>15337.2590002371</v>
      </c>
      <c r="O7861" s="6"/>
    </row>
    <row r="7862" spans="1:15" x14ac:dyDescent="0.3">
      <c r="A7862">
        <v>5</v>
      </c>
      <c r="B7862">
        <v>19</v>
      </c>
      <c r="C7862">
        <v>21</v>
      </c>
      <c r="D7862">
        <v>13</v>
      </c>
      <c r="E7862">
        <v>202</v>
      </c>
      <c r="F7862">
        <v>-8.1377124600000003E-2</v>
      </c>
      <c r="G7862">
        <v>-1.29503697</v>
      </c>
      <c r="I7862" s="1">
        <f t="shared" si="483"/>
        <v>45935.806402800925</v>
      </c>
      <c r="K7862" s="4">
        <f t="shared" si="484"/>
        <v>2.3738422896713018E-5</v>
      </c>
      <c r="L7862" s="2">
        <f t="shared" si="486"/>
        <v>0.17753831018490018</v>
      </c>
      <c r="M7862" s="7">
        <f>ciao3[[#This Row],[Intensità '[A']]]*K7863</f>
        <v>-1.8978575991686579E-6</v>
      </c>
      <c r="N7862" s="5">
        <f t="shared" si="485"/>
        <v>15339.309999975376</v>
      </c>
      <c r="O7862" s="6"/>
    </row>
    <row r="7863" spans="1:15" x14ac:dyDescent="0.3">
      <c r="A7863">
        <v>5</v>
      </c>
      <c r="B7863">
        <v>19</v>
      </c>
      <c r="C7863">
        <v>21</v>
      </c>
      <c r="D7863">
        <v>15</v>
      </c>
      <c r="E7863">
        <v>217</v>
      </c>
      <c r="F7863">
        <v>-8.1375227199999997E-2</v>
      </c>
      <c r="G7863">
        <v>-1.2950729599999999</v>
      </c>
      <c r="I7863" s="1">
        <f t="shared" si="483"/>
        <v>45935.806426122683</v>
      </c>
      <c r="K7863" s="4">
        <f t="shared" si="484"/>
        <v>2.332175790797919E-5</v>
      </c>
      <c r="L7863" s="2">
        <f t="shared" si="486"/>
        <v>0.17756163194280816</v>
      </c>
      <c r="M7863" s="7">
        <f>ciao3[[#This Row],[Intensità '[A']]]*K7864</f>
        <v>-1.7810250351107212E-6</v>
      </c>
      <c r="N7863" s="5">
        <f t="shared" si="485"/>
        <v>15341.324999858625</v>
      </c>
      <c r="O7863" s="6"/>
    </row>
    <row r="7864" spans="1:15" x14ac:dyDescent="0.3">
      <c r="A7864">
        <v>5</v>
      </c>
      <c r="B7864">
        <v>19</v>
      </c>
      <c r="C7864">
        <v>21</v>
      </c>
      <c r="D7864">
        <v>17</v>
      </c>
      <c r="E7864">
        <v>108</v>
      </c>
      <c r="F7864">
        <v>-8.1373756200000008E-2</v>
      </c>
      <c r="G7864">
        <v>-1.2951576300000001</v>
      </c>
      <c r="I7864" s="1">
        <f t="shared" si="483"/>
        <v>45935.806448009258</v>
      </c>
      <c r="K7864" s="4">
        <f t="shared" si="484"/>
        <v>2.188657526858151E-5</v>
      </c>
      <c r="L7864" s="2">
        <f t="shared" si="486"/>
        <v>0.17758351851807674</v>
      </c>
      <c r="M7864" s="7">
        <f>ciao3[[#This Row],[Intensità '[A']]]*K7865</f>
        <v>-1.9721835463832631E-6</v>
      </c>
      <c r="N7864" s="5">
        <f t="shared" si="485"/>
        <v>15343.215999961831</v>
      </c>
      <c r="O7864" s="6"/>
    </row>
    <row r="7865" spans="1:15" x14ac:dyDescent="0.3">
      <c r="A7865">
        <v>5</v>
      </c>
      <c r="B7865">
        <v>19</v>
      </c>
      <c r="C7865">
        <v>21</v>
      </c>
      <c r="D7865">
        <v>19</v>
      </c>
      <c r="E7865">
        <v>202</v>
      </c>
      <c r="F7865">
        <v>-8.1374198300000006E-2</v>
      </c>
      <c r="G7865">
        <v>-1.2951134900000001</v>
      </c>
      <c r="I7865" s="1">
        <f t="shared" si="483"/>
        <v>45935.806472245371</v>
      </c>
      <c r="K7865" s="4">
        <f t="shared" si="484"/>
        <v>2.4236112949438393E-5</v>
      </c>
      <c r="L7865" s="2">
        <f t="shared" si="486"/>
        <v>0.17760775463102618</v>
      </c>
      <c r="M7865" s="7">
        <f>ciao3[[#This Row],[Intensità '[A']]]*K7866</f>
        <v>-1.9646595119481062E-6</v>
      </c>
      <c r="N7865" s="5">
        <f t="shared" si="485"/>
        <v>15345.310000120662</v>
      </c>
      <c r="O7865" s="6"/>
    </row>
    <row r="7866" spans="1:15" x14ac:dyDescent="0.3">
      <c r="A7866">
        <v>5</v>
      </c>
      <c r="B7866">
        <v>19</v>
      </c>
      <c r="C7866">
        <v>21</v>
      </c>
      <c r="D7866">
        <v>21</v>
      </c>
      <c r="E7866">
        <v>288</v>
      </c>
      <c r="F7866">
        <v>-8.1373173800000004E-2</v>
      </c>
      <c r="G7866">
        <v>-1.29505717</v>
      </c>
      <c r="I7866" s="1">
        <f t="shared" si="483"/>
        <v>45935.80649638889</v>
      </c>
      <c r="K7866" s="4">
        <f t="shared" si="484"/>
        <v>2.4143519112840295E-5</v>
      </c>
      <c r="L7866" s="2">
        <f t="shared" si="486"/>
        <v>0.17763189815013902</v>
      </c>
      <c r="M7866" s="7">
        <f>ciao3[[#This Row],[Intensità '[A']]]*K7867</f>
        <v>-1.8836381306626325E-6</v>
      </c>
      <c r="N7866" s="5">
        <f t="shared" si="485"/>
        <v>15347.396000172012</v>
      </c>
      <c r="O7866" s="6"/>
    </row>
    <row r="7867" spans="1:15" x14ac:dyDescent="0.3">
      <c r="A7867">
        <v>5</v>
      </c>
      <c r="B7867">
        <v>19</v>
      </c>
      <c r="C7867">
        <v>21</v>
      </c>
      <c r="D7867">
        <v>23</v>
      </c>
      <c r="E7867">
        <v>288</v>
      </c>
      <c r="F7867">
        <v>-8.1373058300000009E-2</v>
      </c>
      <c r="G7867">
        <v>-1.29509465</v>
      </c>
      <c r="I7867" s="1">
        <f t="shared" si="483"/>
        <v>45935.806519537036</v>
      </c>
      <c r="K7867" s="4">
        <f t="shared" si="484"/>
        <v>2.314814628334716E-5</v>
      </c>
      <c r="L7867" s="2">
        <f t="shared" si="486"/>
        <v>0.17765504629642237</v>
      </c>
      <c r="M7867" s="7">
        <f>ciao3[[#This Row],[Intensità '[A']]]*K7868</f>
        <v>-1.8290107706570912E-6</v>
      </c>
      <c r="N7867" s="5">
        <f t="shared" si="485"/>
        <v>15349.396000010893</v>
      </c>
      <c r="O7867" s="6"/>
    </row>
    <row r="7868" spans="1:15" x14ac:dyDescent="0.3">
      <c r="A7868">
        <v>5</v>
      </c>
      <c r="B7868">
        <v>19</v>
      </c>
      <c r="C7868">
        <v>21</v>
      </c>
      <c r="D7868">
        <v>25</v>
      </c>
      <c r="E7868">
        <v>230</v>
      </c>
      <c r="F7868">
        <v>-8.1371094000000005E-2</v>
      </c>
      <c r="G7868">
        <v>-1.29505344</v>
      </c>
      <c r="I7868" s="1">
        <f t="shared" si="483"/>
        <v>45935.806542013896</v>
      </c>
      <c r="K7868" s="4">
        <f t="shared" si="484"/>
        <v>2.2476859157904983E-5</v>
      </c>
      <c r="L7868" s="2">
        <f t="shared" si="486"/>
        <v>0.17767752315558027</v>
      </c>
      <c r="M7868" s="7">
        <f>ciao3[[#This Row],[Intensità '[A']]]*K7869</f>
        <v>-1.8638118769580179E-6</v>
      </c>
      <c r="N7868" s="5">
        <f t="shared" si="485"/>
        <v>15351.338000642136</v>
      </c>
      <c r="O7868" s="6"/>
    </row>
    <row r="7869" spans="1:15" x14ac:dyDescent="0.3">
      <c r="A7869">
        <v>5</v>
      </c>
      <c r="B7869">
        <v>19</v>
      </c>
      <c r="C7869">
        <v>21</v>
      </c>
      <c r="D7869">
        <v>27</v>
      </c>
      <c r="E7869">
        <v>209</v>
      </c>
      <c r="F7869">
        <v>-8.1369257299999997E-2</v>
      </c>
      <c r="G7869">
        <v>-1.2951305900000001</v>
      </c>
      <c r="I7869" s="1">
        <f t="shared" si="483"/>
        <v>45935.806564918981</v>
      </c>
      <c r="K7869" s="4">
        <f t="shared" si="484"/>
        <v>2.2905085643287748E-5</v>
      </c>
      <c r="L7869" s="2">
        <f t="shared" si="486"/>
        <v>0.17770042824122356</v>
      </c>
      <c r="M7869" s="7">
        <f>ciao3[[#This Row],[Intensità '[A']]]*K7870</f>
        <v>-1.9975020050222193E-6</v>
      </c>
      <c r="N7869" s="5">
        <f t="shared" si="485"/>
        <v>15353.317000041716</v>
      </c>
      <c r="O7869" s="6"/>
    </row>
    <row r="7870" spans="1:15" x14ac:dyDescent="0.3">
      <c r="A7870">
        <v>5</v>
      </c>
      <c r="B7870">
        <v>19</v>
      </c>
      <c r="C7870">
        <v>21</v>
      </c>
      <c r="D7870">
        <v>29</v>
      </c>
      <c r="E7870">
        <v>330</v>
      </c>
      <c r="F7870">
        <v>-8.1368519200000003E-2</v>
      </c>
      <c r="G7870">
        <v>-1.2951806299999999</v>
      </c>
      <c r="I7870" s="1">
        <f t="shared" si="483"/>
        <v>45935.806589467589</v>
      </c>
      <c r="K7870" s="4">
        <f t="shared" si="484"/>
        <v>2.4548608053009957E-5</v>
      </c>
      <c r="L7870" s="2">
        <f t="shared" si="486"/>
        <v>0.17772497684927657</v>
      </c>
      <c r="M7870" s="7">
        <f>ciao3[[#This Row],[Intensità '[A']]]*K7871</f>
        <v>-1.8807051995452785E-6</v>
      </c>
      <c r="N7870" s="5">
        <f t="shared" si="485"/>
        <v>15355.437999777496</v>
      </c>
      <c r="O7870" s="6"/>
    </row>
    <row r="7871" spans="1:15" x14ac:dyDescent="0.3">
      <c r="A7871">
        <v>5</v>
      </c>
      <c r="B7871">
        <v>19</v>
      </c>
      <c r="C7871">
        <v>21</v>
      </c>
      <c r="D7871">
        <v>31</v>
      </c>
      <c r="E7871">
        <v>327</v>
      </c>
      <c r="F7871">
        <v>-8.1367292800000005E-2</v>
      </c>
      <c r="G7871">
        <v>-1.29515461</v>
      </c>
      <c r="I7871" s="1">
        <f t="shared" si="483"/>
        <v>45935.806612581015</v>
      </c>
      <c r="K7871" s="4">
        <f t="shared" si="484"/>
        <v>2.3113425413612276E-5</v>
      </c>
      <c r="L7871" s="2">
        <f t="shared" si="486"/>
        <v>0.17774809027469018</v>
      </c>
      <c r="M7871" s="7">
        <f>ciao3[[#This Row],[Intensità '[A']]]*K7872</f>
        <v>-1.7723759487459438E-6</v>
      </c>
      <c r="N7871" s="5">
        <f t="shared" si="485"/>
        <v>15357.434999733232</v>
      </c>
      <c r="O7871" s="6"/>
    </row>
    <row r="7872" spans="1:15" x14ac:dyDescent="0.3">
      <c r="A7872">
        <v>5</v>
      </c>
      <c r="B7872">
        <v>19</v>
      </c>
      <c r="C7872">
        <v>21</v>
      </c>
      <c r="D7872">
        <v>33</v>
      </c>
      <c r="E7872">
        <v>209</v>
      </c>
      <c r="F7872">
        <v>-8.1367840499999997E-2</v>
      </c>
      <c r="G7872">
        <v>-1.2951439899999999</v>
      </c>
      <c r="I7872" s="1">
        <f t="shared" si="483"/>
        <v>45935.806634363427</v>
      </c>
      <c r="K7872" s="4">
        <f t="shared" si="484"/>
        <v>2.178241265937686E-5</v>
      </c>
      <c r="L7872" s="2">
        <f t="shared" si="486"/>
        <v>0.17776987268734956</v>
      </c>
      <c r="M7872" s="7">
        <f>ciao3[[#This Row],[Intensità '[A']]]*K7873</f>
        <v>-1.8901069171084671E-6</v>
      </c>
      <c r="N7872" s="5">
        <f t="shared" si="485"/>
        <v>15359.317000187002</v>
      </c>
      <c r="O7872" s="6"/>
    </row>
    <row r="7873" spans="1:15" x14ac:dyDescent="0.3">
      <c r="A7873">
        <v>5</v>
      </c>
      <c r="B7873">
        <v>19</v>
      </c>
      <c r="C7873">
        <v>21</v>
      </c>
      <c r="D7873">
        <v>35</v>
      </c>
      <c r="E7873">
        <v>216</v>
      </c>
      <c r="F7873">
        <v>-8.1366612300000002E-2</v>
      </c>
      <c r="G7873">
        <v>-1.2952416099999999</v>
      </c>
      <c r="I7873" s="1">
        <f t="shared" si="483"/>
        <v>45935.806657592591</v>
      </c>
      <c r="K7873" s="4">
        <f t="shared" si="484"/>
        <v>2.3229164071381092E-5</v>
      </c>
      <c r="L7873" s="2">
        <f t="shared" si="486"/>
        <v>0.17779310185142094</v>
      </c>
      <c r="M7873" s="7">
        <f>ciao3[[#This Row],[Intensità '[A']]]*K7874</f>
        <v>-2.0322821884267172E-6</v>
      </c>
      <c r="N7873" s="5">
        <f t="shared" si="485"/>
        <v>15361.323999962769</v>
      </c>
      <c r="O7873" s="6"/>
    </row>
    <row r="7874" spans="1:15" x14ac:dyDescent="0.3">
      <c r="A7874">
        <v>5</v>
      </c>
      <c r="B7874">
        <v>19</v>
      </c>
      <c r="C7874">
        <v>21</v>
      </c>
      <c r="D7874">
        <v>37</v>
      </c>
      <c r="E7874">
        <v>374</v>
      </c>
      <c r="F7874">
        <v>-8.1365522299999993E-2</v>
      </c>
      <c r="G7874">
        <v>-1.29509772</v>
      </c>
      <c r="I7874" s="1">
        <f t="shared" si="483"/>
        <v>45935.806682569448</v>
      </c>
      <c r="K7874" s="4">
        <f t="shared" si="484"/>
        <v>2.4976856366265565E-5</v>
      </c>
      <c r="L7874" s="2">
        <f t="shared" si="486"/>
        <v>0.17781807870778721</v>
      </c>
      <c r="M7874" s="7">
        <f>ciao3[[#This Row],[Intensità '[A']]]*K7875</f>
        <v>-1.8796940396830627E-6</v>
      </c>
      <c r="N7874" s="5">
        <f t="shared" si="485"/>
        <v>15363.482000352815</v>
      </c>
      <c r="O7874" s="6"/>
    </row>
    <row r="7875" spans="1:15" x14ac:dyDescent="0.3">
      <c r="A7875">
        <v>5</v>
      </c>
      <c r="B7875">
        <v>19</v>
      </c>
      <c r="C7875">
        <v>21</v>
      </c>
      <c r="D7875">
        <v>39</v>
      </c>
      <c r="E7875">
        <v>370</v>
      </c>
      <c r="F7875">
        <v>-8.1364245700000004E-2</v>
      </c>
      <c r="G7875">
        <v>-1.2949845799999999</v>
      </c>
      <c r="I7875" s="1">
        <f t="shared" ref="I7875:I7938" si="487">DATE(2025,10,A7875) + TIME(B7875,C7875,D7875) + E7875/86400000</f>
        <v>45935.806705671297</v>
      </c>
      <c r="K7875" s="4">
        <f t="shared" si="484"/>
        <v>2.310184936504811E-5</v>
      </c>
      <c r="L7875" s="2">
        <f t="shared" si="486"/>
        <v>0.17784118055715226</v>
      </c>
      <c r="M7875" s="7">
        <f>ciao3[[#This Row],[Intensità '[A']]]*K7876</f>
        <v>-1.7845516015200462E-6</v>
      </c>
      <c r="N7875" s="5">
        <f t="shared" si="485"/>
        <v>15365.478000137955</v>
      </c>
      <c r="O7875" s="6"/>
    </row>
    <row r="7876" spans="1:15" x14ac:dyDescent="0.3">
      <c r="A7876">
        <v>5</v>
      </c>
      <c r="B7876">
        <v>19</v>
      </c>
      <c r="C7876">
        <v>21</v>
      </c>
      <c r="D7876">
        <v>41</v>
      </c>
      <c r="E7876">
        <v>265</v>
      </c>
      <c r="F7876">
        <v>-8.1362764100000012E-2</v>
      </c>
      <c r="G7876">
        <v>-1.29502015</v>
      </c>
      <c r="I7876" s="1">
        <f t="shared" si="487"/>
        <v>45935.806727604169</v>
      </c>
      <c r="K7876" s="4">
        <f t="shared" ref="K7876:K7939" si="488">I7876-I7875</f>
        <v>2.1932872186880559E-5</v>
      </c>
      <c r="L7876" s="2">
        <f t="shared" si="486"/>
        <v>0.17786311342933914</v>
      </c>
      <c r="M7876" s="7">
        <f>ciao3[[#This Row],[Intensità '[A']]]*K7877</f>
        <v>-1.8871640106463895E-6</v>
      </c>
      <c r="N7876" s="5">
        <f t="shared" si="485"/>
        <v>15367.373000294901</v>
      </c>
      <c r="O7876" s="6"/>
    </row>
    <row r="7877" spans="1:15" x14ac:dyDescent="0.3">
      <c r="A7877">
        <v>5</v>
      </c>
      <c r="B7877">
        <v>19</v>
      </c>
      <c r="C7877">
        <v>21</v>
      </c>
      <c r="D7877">
        <v>43</v>
      </c>
      <c r="E7877">
        <v>269</v>
      </c>
      <c r="F7877">
        <v>-8.1362435699999999E-2</v>
      </c>
      <c r="G7877">
        <v>-1.2951026000000001</v>
      </c>
      <c r="I7877" s="1">
        <f t="shared" si="487"/>
        <v>45935.806750798612</v>
      </c>
      <c r="K7877" s="4">
        <f t="shared" si="488"/>
        <v>2.3194443201646209E-5</v>
      </c>
      <c r="L7877" s="2">
        <f t="shared" si="486"/>
        <v>0.17788630787254078</v>
      </c>
      <c r="M7877" s="7">
        <f>ciao3[[#This Row],[Intensità '[A']]]*K7878</f>
        <v>-2.0340609891127083E-6</v>
      </c>
      <c r="N7877" s="5">
        <f t="shared" si="485"/>
        <v>15369.377000187524</v>
      </c>
      <c r="O7877" s="6"/>
    </row>
    <row r="7878" spans="1:15" x14ac:dyDescent="0.3">
      <c r="A7878">
        <v>5</v>
      </c>
      <c r="B7878">
        <v>19</v>
      </c>
      <c r="C7878">
        <v>21</v>
      </c>
      <c r="D7878">
        <v>45</v>
      </c>
      <c r="E7878">
        <v>429</v>
      </c>
      <c r="F7878">
        <v>-8.13622715E-2</v>
      </c>
      <c r="G7878">
        <v>-1.2950343600000001</v>
      </c>
      <c r="I7878" s="1">
        <f t="shared" si="487"/>
        <v>45935.806775798614</v>
      </c>
      <c r="K7878" s="4">
        <f t="shared" si="488"/>
        <v>2.5000001187436283E-5</v>
      </c>
      <c r="L7878" s="2">
        <f t="shared" si="486"/>
        <v>0.17791130787372822</v>
      </c>
      <c r="M7878" s="7">
        <f>ciao3[[#This Row],[Intensità '[A']]]*K7879</f>
        <v>-1.9022192828202714E-6</v>
      </c>
      <c r="N7878" s="5">
        <f t="shared" si="485"/>
        <v>15371.537000290118</v>
      </c>
      <c r="O7878" s="6"/>
    </row>
    <row r="7879" spans="1:15" x14ac:dyDescent="0.3">
      <c r="A7879">
        <v>5</v>
      </c>
      <c r="B7879">
        <v>19</v>
      </c>
      <c r="C7879">
        <v>21</v>
      </c>
      <c r="D7879">
        <v>47</v>
      </c>
      <c r="E7879">
        <v>449</v>
      </c>
      <c r="F7879">
        <v>-8.1360858000000008E-2</v>
      </c>
      <c r="G7879">
        <v>-1.29504997</v>
      </c>
      <c r="I7879" s="1">
        <f t="shared" si="487"/>
        <v>45935.806799178237</v>
      </c>
      <c r="K7879" s="4">
        <f t="shared" si="488"/>
        <v>2.3379623598884791E-5</v>
      </c>
      <c r="L7879" s="2">
        <f t="shared" si="486"/>
        <v>0.1779346874973271</v>
      </c>
      <c r="M7879" s="7">
        <f>ciao3[[#This Row],[Intensità '[A']]]*K7880</f>
        <v>-1.7684690262813966E-6</v>
      </c>
      <c r="N7879" s="5">
        <f t="shared" si="485"/>
        <v>15373.556999769062</v>
      </c>
      <c r="O7879" s="6"/>
    </row>
    <row r="7880" spans="1:15" x14ac:dyDescent="0.3">
      <c r="A7880">
        <v>5</v>
      </c>
      <c r="B7880">
        <v>19</v>
      </c>
      <c r="C7880">
        <v>21</v>
      </c>
      <c r="D7880">
        <v>49</v>
      </c>
      <c r="E7880">
        <v>327</v>
      </c>
      <c r="F7880">
        <v>-8.1360331399999999E-2</v>
      </c>
      <c r="G7880">
        <v>-1.2952122800000001</v>
      </c>
      <c r="I7880" s="1">
        <f t="shared" si="487"/>
        <v>45935.806820914353</v>
      </c>
      <c r="K7880" s="4">
        <f t="shared" si="488"/>
        <v>2.1736115741077811E-5</v>
      </c>
      <c r="L7880" s="2">
        <f t="shared" si="486"/>
        <v>0.17795642361306818</v>
      </c>
      <c r="M7880" s="7">
        <f>ciao3[[#This Row],[Intensità '[A']]]*K7881</f>
        <v>-1.8776910499725506E-6</v>
      </c>
      <c r="N7880" s="5">
        <f t="shared" si="485"/>
        <v>15375.435000169091</v>
      </c>
      <c r="O7880" s="6"/>
    </row>
    <row r="7881" spans="1:15" x14ac:dyDescent="0.3">
      <c r="A7881">
        <v>5</v>
      </c>
      <c r="B7881">
        <v>19</v>
      </c>
      <c r="C7881">
        <v>21</v>
      </c>
      <c r="D7881">
        <v>51</v>
      </c>
      <c r="E7881">
        <v>321</v>
      </c>
      <c r="F7881">
        <v>-8.1359195799999992E-2</v>
      </c>
      <c r="G7881">
        <v>-1.2950530600000001</v>
      </c>
      <c r="I7881" s="1">
        <f t="shared" si="487"/>
        <v>45935.806843993058</v>
      </c>
      <c r="K7881" s="4">
        <f t="shared" si="488"/>
        <v>2.3078704543877393E-5</v>
      </c>
      <c r="L7881" s="2">
        <f t="shared" si="486"/>
        <v>0.17797950231761206</v>
      </c>
      <c r="M7881" s="7">
        <f>ciao3[[#This Row],[Intensità '[A']]]*K7882</f>
        <v>-2.0292714935663097E-6</v>
      </c>
      <c r="N7881" s="5">
        <f t="shared" si="485"/>
        <v>15377.429000241682</v>
      </c>
      <c r="O7881" s="6"/>
    </row>
    <row r="7882" spans="1:15" x14ac:dyDescent="0.3">
      <c r="A7882">
        <v>5</v>
      </c>
      <c r="B7882">
        <v>19</v>
      </c>
      <c r="C7882">
        <v>21</v>
      </c>
      <c r="D7882">
        <v>53</v>
      </c>
      <c r="E7882">
        <v>476</v>
      </c>
      <c r="F7882">
        <v>-8.1358284199999992E-2</v>
      </c>
      <c r="G7882">
        <v>-1.29508924</v>
      </c>
      <c r="I7882" s="1">
        <f t="shared" si="487"/>
        <v>45935.806868935186</v>
      </c>
      <c r="K7882" s="4">
        <f t="shared" si="488"/>
        <v>2.4942128220573068E-5</v>
      </c>
      <c r="L7882" s="2">
        <f t="shared" si="486"/>
        <v>0.17800444444583263</v>
      </c>
      <c r="M7882" s="7">
        <f>ciao3[[#This Row],[Intensità '[A']]]*K7883</f>
        <v>-1.8983594234105372E-6</v>
      </c>
      <c r="N7882" s="5">
        <f t="shared" si="485"/>
        <v>15379.584000119939</v>
      </c>
      <c r="O7882" s="6"/>
    </row>
    <row r="7883" spans="1:15" x14ac:dyDescent="0.3">
      <c r="A7883">
        <v>5</v>
      </c>
      <c r="B7883">
        <v>19</v>
      </c>
      <c r="C7883">
        <v>21</v>
      </c>
      <c r="D7883">
        <v>55</v>
      </c>
      <c r="E7883">
        <v>492</v>
      </c>
      <c r="F7883">
        <v>-8.1357614700000011E-2</v>
      </c>
      <c r="G7883">
        <v>-1.2951585299999999</v>
      </c>
      <c r="I7883" s="1">
        <f t="shared" si="487"/>
        <v>45935.806892268512</v>
      </c>
      <c r="K7883" s="4">
        <f t="shared" si="488"/>
        <v>2.3333326680585742E-5</v>
      </c>
      <c r="L7883" s="2">
        <f t="shared" si="486"/>
        <v>0.17802777777251322</v>
      </c>
      <c r="M7883" s="7">
        <f>ciao3[[#This Row],[Intensità '[A']]]*K7884</f>
        <v>-1.7683991214917699E-6</v>
      </c>
      <c r="N7883" s="5">
        <f t="shared" si="485"/>
        <v>15381.599999545142</v>
      </c>
      <c r="O7883" s="6"/>
    </row>
    <row r="7884" spans="1:15" x14ac:dyDescent="0.3">
      <c r="A7884">
        <v>5</v>
      </c>
      <c r="B7884">
        <v>19</v>
      </c>
      <c r="C7884">
        <v>21</v>
      </c>
      <c r="D7884">
        <v>57</v>
      </c>
      <c r="E7884">
        <v>370</v>
      </c>
      <c r="F7884">
        <v>-8.1357054999999998E-2</v>
      </c>
      <c r="G7884">
        <v>-1.2951100900000001</v>
      </c>
      <c r="I7884" s="1">
        <f t="shared" si="487"/>
        <v>45935.806914004635</v>
      </c>
      <c r="K7884" s="4">
        <f t="shared" si="488"/>
        <v>2.1736123017035425E-5</v>
      </c>
      <c r="L7884" s="2">
        <f t="shared" si="486"/>
        <v>0.17804951389553025</v>
      </c>
      <c r="M7884" s="7">
        <f>ciao3[[#This Row],[Intensità '[A']]]*K7885</f>
        <v>-1.8992725353050991E-6</v>
      </c>
      <c r="N7884" s="5">
        <f t="shared" si="485"/>
        <v>15383.478000573814</v>
      </c>
      <c r="O7884" s="6"/>
    </row>
    <row r="7885" spans="1:15" x14ac:dyDescent="0.3">
      <c r="A7885">
        <v>5</v>
      </c>
      <c r="B7885">
        <v>19</v>
      </c>
      <c r="C7885">
        <v>21</v>
      </c>
      <c r="D7885">
        <v>59</v>
      </c>
      <c r="E7885">
        <v>387</v>
      </c>
      <c r="F7885">
        <v>-8.1356438699999992E-2</v>
      </c>
      <c r="G7885">
        <v>-1.29508779</v>
      </c>
      <c r="I7885" s="1">
        <f t="shared" si="487"/>
        <v>45935.806937349538</v>
      </c>
      <c r="K7885" s="4">
        <f t="shared" si="488"/>
        <v>2.3344902729149908E-5</v>
      </c>
      <c r="L7885" s="2">
        <f t="shared" si="486"/>
        <v>0.1780728587982594</v>
      </c>
      <c r="M7885" s="7">
        <f>ciao3[[#This Row],[Intensità '[A']]]*K7886</f>
        <v>-2.0160200882130083E-6</v>
      </c>
      <c r="N7885" s="5">
        <f t="shared" si="485"/>
        <v>15385.495000169612</v>
      </c>
      <c r="O7885" s="6"/>
    </row>
    <row r="7886" spans="1:15" x14ac:dyDescent="0.3">
      <c r="A7886">
        <v>5</v>
      </c>
      <c r="B7886">
        <v>19</v>
      </c>
      <c r="C7886">
        <v>22</v>
      </c>
      <c r="D7886">
        <v>1</v>
      </c>
      <c r="E7886">
        <v>528</v>
      </c>
      <c r="F7886">
        <v>-8.1355049800000009E-2</v>
      </c>
      <c r="G7886">
        <v>-1.2950665400000001</v>
      </c>
      <c r="I7886" s="1">
        <f t="shared" si="487"/>
        <v>45935.806962129631</v>
      </c>
      <c r="K7886" s="4">
        <f t="shared" si="488"/>
        <v>2.4780092644505203E-5</v>
      </c>
      <c r="L7886" s="2">
        <f t="shared" si="486"/>
        <v>0.17809763889090391</v>
      </c>
      <c r="M7886" s="7">
        <f>ciao3[[#This Row],[Intensità '[A']]]*K7887</f>
        <v>-1.8869850817531989E-6</v>
      </c>
      <c r="N7886" s="5">
        <f t="shared" si="485"/>
        <v>15387.636000174098</v>
      </c>
      <c r="O7886" s="6"/>
    </row>
    <row r="7887" spans="1:15" x14ac:dyDescent="0.3">
      <c r="A7887">
        <v>5</v>
      </c>
      <c r="B7887">
        <v>19</v>
      </c>
      <c r="C7887">
        <v>22</v>
      </c>
      <c r="D7887">
        <v>3</v>
      </c>
      <c r="E7887">
        <v>532</v>
      </c>
      <c r="F7887">
        <v>-8.1355964099999997E-2</v>
      </c>
      <c r="G7887">
        <v>-1.29510576</v>
      </c>
      <c r="I7887" s="1">
        <f t="shared" si="487"/>
        <v>45935.806985324074</v>
      </c>
      <c r="K7887" s="4">
        <f t="shared" si="488"/>
        <v>2.3194443201646209E-5</v>
      </c>
      <c r="L7887" s="2">
        <f t="shared" si="486"/>
        <v>0.17812083333410555</v>
      </c>
      <c r="M7887" s="7">
        <f>ciao3[[#This Row],[Intensità '[A']]]*K7888</f>
        <v>-1.8239182357167898E-6</v>
      </c>
      <c r="N7887" s="5">
        <f t="shared" si="485"/>
        <v>15389.64000006672</v>
      </c>
      <c r="O7887" s="6"/>
    </row>
    <row r="7888" spans="1:15" x14ac:dyDescent="0.3">
      <c r="A7888">
        <v>5</v>
      </c>
      <c r="B7888">
        <v>19</v>
      </c>
      <c r="C7888">
        <v>22</v>
      </c>
      <c r="D7888">
        <v>5</v>
      </c>
      <c r="E7888">
        <v>469</v>
      </c>
      <c r="F7888">
        <v>-8.1354853200000007E-2</v>
      </c>
      <c r="G7888">
        <v>-1.2952052199999999</v>
      </c>
      <c r="I7888" s="1">
        <f t="shared" si="487"/>
        <v>45935.80700774306</v>
      </c>
      <c r="K7888" s="4">
        <f t="shared" si="488"/>
        <v>2.2418986191041768E-5</v>
      </c>
      <c r="L7888" s="2">
        <f t="shared" si="486"/>
        <v>0.1781432523202966</v>
      </c>
      <c r="M7888" s="7">
        <f>ciao3[[#This Row],[Intensità '[A']]]*K7889</f>
        <v>-1.9048705570187857E-6</v>
      </c>
      <c r="N7888" s="5">
        <f t="shared" si="485"/>
        <v>15391.577000473626</v>
      </c>
      <c r="O7888" s="6"/>
    </row>
    <row r="7889" spans="1:15" x14ac:dyDescent="0.3">
      <c r="A7889">
        <v>5</v>
      </c>
      <c r="B7889">
        <v>19</v>
      </c>
      <c r="C7889">
        <v>22</v>
      </c>
      <c r="D7889">
        <v>7</v>
      </c>
      <c r="E7889">
        <v>492</v>
      </c>
      <c r="F7889">
        <v>-8.1354111499999993E-2</v>
      </c>
      <c r="G7889">
        <v>-1.2951582100000001</v>
      </c>
      <c r="I7889" s="1">
        <f t="shared" si="487"/>
        <v>45935.807031157405</v>
      </c>
      <c r="K7889" s="4">
        <f t="shared" si="488"/>
        <v>2.3414344468619674E-5</v>
      </c>
      <c r="L7889" s="2">
        <f t="shared" si="486"/>
        <v>0.17816666666476522</v>
      </c>
      <c r="M7889" s="7">
        <f>ciao3[[#This Row],[Intensità '[A']]]*K7890</f>
        <v>-1.9924225848444109E-6</v>
      </c>
      <c r="N7889" s="5">
        <f t="shared" si="485"/>
        <v>15393.599999835715</v>
      </c>
      <c r="O7889" s="6"/>
    </row>
    <row r="7890" spans="1:15" x14ac:dyDescent="0.3">
      <c r="A7890">
        <v>5</v>
      </c>
      <c r="B7890">
        <v>19</v>
      </c>
      <c r="C7890">
        <v>22</v>
      </c>
      <c r="D7890">
        <v>9</v>
      </c>
      <c r="E7890">
        <v>608</v>
      </c>
      <c r="F7890">
        <v>-8.1352795600000014E-2</v>
      </c>
      <c r="G7890">
        <v>-1.29504427</v>
      </c>
      <c r="I7890" s="1">
        <f t="shared" si="487"/>
        <v>45935.807055648147</v>
      </c>
      <c r="K7890" s="4">
        <f t="shared" si="488"/>
        <v>2.4490742362104356E-5</v>
      </c>
      <c r="L7890" s="2">
        <f t="shared" si="486"/>
        <v>0.17819115740712732</v>
      </c>
      <c r="M7890" s="7">
        <f>ciao3[[#This Row],[Intensità '[A']]]*K7891</f>
        <v>-1.8991731000264149E-6</v>
      </c>
      <c r="N7890" s="5">
        <f t="shared" si="485"/>
        <v>15395.715999975801</v>
      </c>
      <c r="O7890" s="6"/>
    </row>
    <row r="7891" spans="1:15" x14ac:dyDescent="0.3">
      <c r="A7891">
        <v>5</v>
      </c>
      <c r="B7891">
        <v>19</v>
      </c>
      <c r="C7891">
        <v>22</v>
      </c>
      <c r="D7891">
        <v>11</v>
      </c>
      <c r="E7891">
        <v>625</v>
      </c>
      <c r="F7891">
        <v>-8.1351599199999999E-2</v>
      </c>
      <c r="G7891">
        <v>-1.2950199099999999</v>
      </c>
      <c r="I7891" s="1">
        <f t="shared" si="487"/>
        <v>45935.80707899305</v>
      </c>
      <c r="K7891" s="4">
        <f t="shared" si="488"/>
        <v>2.3344902729149908E-5</v>
      </c>
      <c r="L7891" s="2">
        <f t="shared" si="486"/>
        <v>0.17821450230985647</v>
      </c>
      <c r="M7891" s="7">
        <f>ciao3[[#This Row],[Intensità '[A']]]*K7892</f>
        <v>-1.8106385258435503E-6</v>
      </c>
      <c r="N7891" s="5">
        <f t="shared" si="485"/>
        <v>15397.732999571599</v>
      </c>
      <c r="O7891" s="6"/>
    </row>
    <row r="7892" spans="1:15" x14ac:dyDescent="0.3">
      <c r="A7892">
        <v>5</v>
      </c>
      <c r="B7892">
        <v>19</v>
      </c>
      <c r="C7892">
        <v>22</v>
      </c>
      <c r="D7892">
        <v>13</v>
      </c>
      <c r="E7892">
        <v>548</v>
      </c>
      <c r="F7892">
        <v>-8.1351550199999997E-2</v>
      </c>
      <c r="G7892">
        <v>-1.29512447</v>
      </c>
      <c r="I7892" s="1">
        <f t="shared" si="487"/>
        <v>45935.80710125</v>
      </c>
      <c r="K7892" s="4">
        <f t="shared" si="488"/>
        <v>2.2256950614973903E-5</v>
      </c>
      <c r="L7892" s="2">
        <f t="shared" si="486"/>
        <v>0.17823675926047144</v>
      </c>
      <c r="M7892" s="7">
        <f>ciao3[[#This Row],[Intensità '[A']]]*K7893</f>
        <v>-1.8652476835369933E-6</v>
      </c>
      <c r="N7892" s="5">
        <f t="shared" si="485"/>
        <v>15399.656000104733</v>
      </c>
      <c r="O7892" s="6"/>
    </row>
    <row r="7893" spans="1:15" x14ac:dyDescent="0.3">
      <c r="A7893">
        <v>5</v>
      </c>
      <c r="B7893">
        <v>19</v>
      </c>
      <c r="C7893">
        <v>22</v>
      </c>
      <c r="D7893">
        <v>15</v>
      </c>
      <c r="E7893">
        <v>529</v>
      </c>
      <c r="F7893">
        <v>-8.1350880599999995E-2</v>
      </c>
      <c r="G7893">
        <v>-1.2951712399999999</v>
      </c>
      <c r="I7893" s="1">
        <f t="shared" si="487"/>
        <v>45935.807124178238</v>
      </c>
      <c r="K7893" s="4">
        <f t="shared" si="488"/>
        <v>2.292823774041608E-5</v>
      </c>
      <c r="L7893" s="2">
        <f t="shared" si="486"/>
        <v>0.17825968749821186</v>
      </c>
      <c r="M7893" s="7">
        <f>ciao3[[#This Row],[Intensità '[A']]]*K7894</f>
        <v>-2.0149406362355175E-6</v>
      </c>
      <c r="N7893" s="5">
        <f t="shared" si="485"/>
        <v>15401.636999845505</v>
      </c>
      <c r="O7893" s="6"/>
    </row>
    <row r="7894" spans="1:15" x14ac:dyDescent="0.3">
      <c r="A7894">
        <v>5</v>
      </c>
      <c r="B7894">
        <v>19</v>
      </c>
      <c r="C7894">
        <v>22</v>
      </c>
      <c r="D7894">
        <v>17</v>
      </c>
      <c r="E7894">
        <v>669</v>
      </c>
      <c r="F7894">
        <v>-8.1350293600000012E-2</v>
      </c>
      <c r="G7894">
        <v>-1.2951343799999999</v>
      </c>
      <c r="I7894" s="1">
        <f t="shared" si="487"/>
        <v>45935.807148946755</v>
      </c>
      <c r="K7894" s="4">
        <f t="shared" si="488"/>
        <v>2.4768516595941037E-5</v>
      </c>
      <c r="L7894" s="2">
        <f t="shared" si="486"/>
        <v>0.1782844560148078</v>
      </c>
      <c r="M7894" s="7">
        <f>ciao3[[#This Row],[Intensità '[A']]]*K7895</f>
        <v>-1.9160631925642434E-6</v>
      </c>
      <c r="N7894" s="5">
        <f t="shared" si="485"/>
        <v>15403.776999679394</v>
      </c>
      <c r="O7894" s="6"/>
    </row>
    <row r="7895" spans="1:15" x14ac:dyDescent="0.3">
      <c r="A7895">
        <v>5</v>
      </c>
      <c r="B7895">
        <v>19</v>
      </c>
      <c r="C7895">
        <v>22</v>
      </c>
      <c r="D7895">
        <v>19</v>
      </c>
      <c r="E7895">
        <v>704</v>
      </c>
      <c r="F7895">
        <v>-8.1350308100000004E-2</v>
      </c>
      <c r="G7895">
        <v>-1.2950875900000001</v>
      </c>
      <c r="I7895" s="1">
        <f t="shared" si="487"/>
        <v>45935.807172499997</v>
      </c>
      <c r="K7895" s="4">
        <f t="shared" si="488"/>
        <v>2.3553242499474436E-5</v>
      </c>
      <c r="L7895" s="2">
        <f t="shared" si="486"/>
        <v>0.17830800925730728</v>
      </c>
      <c r="M7895" s="7">
        <f>ciao3[[#This Row],[Intensità '[A']]]*K7896</f>
        <v>-1.8482718836702996E-6</v>
      </c>
      <c r="N7895" s="5">
        <f t="shared" si="485"/>
        <v>15405.811999831349</v>
      </c>
      <c r="O7895" s="6"/>
    </row>
    <row r="7896" spans="1:15" x14ac:dyDescent="0.3">
      <c r="A7896">
        <v>5</v>
      </c>
      <c r="B7896">
        <v>19</v>
      </c>
      <c r="C7896">
        <v>22</v>
      </c>
      <c r="D7896">
        <v>21</v>
      </c>
      <c r="E7896">
        <v>667</v>
      </c>
      <c r="F7896">
        <v>-8.1348754600000003E-2</v>
      </c>
      <c r="G7896">
        <v>-1.2951651799999999</v>
      </c>
      <c r="I7896" s="1">
        <f t="shared" si="487"/>
        <v>45935.80719521991</v>
      </c>
      <c r="K7896" s="4">
        <f t="shared" si="488"/>
        <v>2.271991252200678E-5</v>
      </c>
      <c r="L7896" s="2">
        <f t="shared" si="486"/>
        <v>0.17833072916982928</v>
      </c>
      <c r="M7896" s="7">
        <f>ciao3[[#This Row],[Intensità '[A']]]*K7897</f>
        <v>-1.8030422285408496E-6</v>
      </c>
      <c r="N7896" s="5">
        <f t="shared" si="485"/>
        <v>15407.77500027325</v>
      </c>
      <c r="O7896" s="6"/>
    </row>
    <row r="7897" spans="1:15" x14ac:dyDescent="0.3">
      <c r="A7897">
        <v>5</v>
      </c>
      <c r="B7897">
        <v>19</v>
      </c>
      <c r="C7897">
        <v>22</v>
      </c>
      <c r="D7897">
        <v>23</v>
      </c>
      <c r="E7897">
        <v>582</v>
      </c>
      <c r="F7897">
        <v>-8.13483495E-2</v>
      </c>
      <c r="G7897">
        <v>-1.2951812300000001</v>
      </c>
      <c r="I7897" s="1">
        <f t="shared" si="487"/>
        <v>45935.807217384259</v>
      </c>
      <c r="K7897" s="4">
        <f t="shared" si="488"/>
        <v>2.216434950241819E-5</v>
      </c>
      <c r="L7897" s="2">
        <f t="shared" si="486"/>
        <v>0.1783528935193317</v>
      </c>
      <c r="M7897" s="7">
        <f>ciao3[[#This Row],[Intensità '[A']]]*K7898</f>
        <v>-2.0007549255253326E-6</v>
      </c>
      <c r="N7897" s="5">
        <f t="shared" si="485"/>
        <v>15409.690000070259</v>
      </c>
      <c r="O7897" s="6"/>
    </row>
    <row r="7898" spans="1:15" x14ac:dyDescent="0.3">
      <c r="A7898">
        <v>5</v>
      </c>
      <c r="B7898">
        <v>19</v>
      </c>
      <c r="C7898">
        <v>22</v>
      </c>
      <c r="D7898">
        <v>25</v>
      </c>
      <c r="E7898">
        <v>707</v>
      </c>
      <c r="F7898">
        <v>-8.1346722200000013E-2</v>
      </c>
      <c r="G7898">
        <v>-1.29514021</v>
      </c>
      <c r="I7898" s="1">
        <f t="shared" si="487"/>
        <v>45935.807241979164</v>
      </c>
      <c r="K7898" s="4">
        <f t="shared" si="488"/>
        <v>2.4594904971309006E-5</v>
      </c>
      <c r="L7898" s="2">
        <f t="shared" si="486"/>
        <v>0.17837748842430301</v>
      </c>
      <c r="M7898" s="7">
        <f>ciao3[[#This Row],[Intensità '[A']]]*K7899</f>
        <v>-1.9018563379143484E-6</v>
      </c>
      <c r="N7898" s="5">
        <f t="shared" si="485"/>
        <v>15411.81499985978</v>
      </c>
      <c r="O7898" s="6"/>
    </row>
    <row r="7899" spans="1:15" x14ac:dyDescent="0.3">
      <c r="A7899">
        <v>5</v>
      </c>
      <c r="B7899">
        <v>19</v>
      </c>
      <c r="C7899">
        <v>22</v>
      </c>
      <c r="D7899">
        <v>27</v>
      </c>
      <c r="E7899">
        <v>727</v>
      </c>
      <c r="F7899">
        <v>-8.134617479999999E-2</v>
      </c>
      <c r="G7899">
        <v>-1.2951345700000001</v>
      </c>
      <c r="I7899" s="1">
        <f t="shared" si="487"/>
        <v>45935.807265358795</v>
      </c>
      <c r="K7899" s="4">
        <f t="shared" si="488"/>
        <v>2.3379630874842405E-5</v>
      </c>
      <c r="L7899" s="2">
        <f t="shared" si="486"/>
        <v>0.17840086805517785</v>
      </c>
      <c r="M7899" s="7">
        <f>ciao3[[#This Row],[Intensità '[A']]]*K7900</f>
        <v>-1.883013745732448E-6</v>
      </c>
      <c r="N7899" s="5">
        <f t="shared" si="485"/>
        <v>15413.834999967366</v>
      </c>
      <c r="O7899" s="6"/>
    </row>
    <row r="7900" spans="1:15" x14ac:dyDescent="0.3">
      <c r="A7900">
        <v>5</v>
      </c>
      <c r="B7900">
        <v>19</v>
      </c>
      <c r="C7900">
        <v>22</v>
      </c>
      <c r="D7900">
        <v>29</v>
      </c>
      <c r="E7900">
        <v>727</v>
      </c>
      <c r="F7900">
        <v>-8.1346171100000003E-2</v>
      </c>
      <c r="G7900">
        <v>-1.29508161</v>
      </c>
      <c r="I7900" s="1">
        <f t="shared" si="487"/>
        <v>45935.807288506949</v>
      </c>
      <c r="K7900" s="4">
        <f t="shared" si="488"/>
        <v>2.3148153559304774E-5</v>
      </c>
      <c r="L7900" s="2">
        <f t="shared" si="486"/>
        <v>0.17842401620873716</v>
      </c>
      <c r="M7900" s="7">
        <f>ciao3[[#This Row],[Intensità '[A']]]*K7901</f>
        <v>-1.7898039932488064E-6</v>
      </c>
      <c r="N7900" s="5">
        <f t="shared" si="485"/>
        <v>15415.83500043489</v>
      </c>
      <c r="O7900" s="6"/>
    </row>
    <row r="7901" spans="1:15" x14ac:dyDescent="0.3">
      <c r="A7901">
        <v>5</v>
      </c>
      <c r="B7901">
        <v>19</v>
      </c>
      <c r="C7901">
        <v>22</v>
      </c>
      <c r="D7901">
        <v>31</v>
      </c>
      <c r="E7901">
        <v>628</v>
      </c>
      <c r="F7901">
        <v>-8.1345628399999995E-2</v>
      </c>
      <c r="G7901">
        <v>-1.2951388500000001</v>
      </c>
      <c r="I7901" s="1">
        <f t="shared" si="487"/>
        <v>45935.807310509263</v>
      </c>
      <c r="K7901" s="4">
        <f t="shared" si="488"/>
        <v>2.2002313926350325E-5</v>
      </c>
      <c r="L7901" s="2">
        <f t="shared" si="486"/>
        <v>0.17844601852266351</v>
      </c>
      <c r="M7901" s="7">
        <f>ciao3[[#This Row],[Intensità '[A']]]*K7902</f>
        <v>-2.0138688860878114E-6</v>
      </c>
      <c r="N7901" s="5">
        <f t="shared" si="485"/>
        <v>15417.736000358127</v>
      </c>
      <c r="O7901" s="6"/>
    </row>
    <row r="7902" spans="1:15" x14ac:dyDescent="0.3">
      <c r="A7902">
        <v>5</v>
      </c>
      <c r="B7902">
        <v>19</v>
      </c>
      <c r="C7902">
        <v>22</v>
      </c>
      <c r="D7902">
        <v>33</v>
      </c>
      <c r="E7902">
        <v>767</v>
      </c>
      <c r="F7902">
        <v>-8.1345716800000009E-2</v>
      </c>
      <c r="G7902">
        <v>-1.2952048599999999</v>
      </c>
      <c r="I7902" s="1">
        <f t="shared" si="487"/>
        <v>45935.807335266203</v>
      </c>
      <c r="K7902" s="4">
        <f t="shared" si="488"/>
        <v>2.4756940547376871E-5</v>
      </c>
      <c r="L7902" s="2">
        <f t="shared" si="486"/>
        <v>0.17847077546321088</v>
      </c>
      <c r="M7902" s="7">
        <f>ciao3[[#This Row],[Intensità '[A']]]*K7903</f>
        <v>-1.9018322401654793E-6</v>
      </c>
      <c r="N7902" s="5">
        <f t="shared" si="485"/>
        <v>15419.87500002142</v>
      </c>
      <c r="O7902" s="6"/>
    </row>
    <row r="7903" spans="1:15" x14ac:dyDescent="0.3">
      <c r="A7903">
        <v>5</v>
      </c>
      <c r="B7903">
        <v>19</v>
      </c>
      <c r="C7903">
        <v>22</v>
      </c>
      <c r="D7903">
        <v>35</v>
      </c>
      <c r="E7903">
        <v>787</v>
      </c>
      <c r="F7903">
        <v>-8.13437298E-2</v>
      </c>
      <c r="G7903">
        <v>-1.2951216800000001</v>
      </c>
      <c r="I7903" s="1">
        <f t="shared" si="487"/>
        <v>45935.807358645827</v>
      </c>
      <c r="K7903" s="4">
        <f t="shared" si="488"/>
        <v>2.3379623598884791E-5</v>
      </c>
      <c r="L7903" s="2">
        <f t="shared" si="486"/>
        <v>0.17849415508680977</v>
      </c>
      <c r="M7903" s="7">
        <f>ciao3[[#This Row],[Intensità '[A']]]*K7904</f>
        <v>-1.9017869685604483E-6</v>
      </c>
      <c r="N7903" s="5">
        <f t="shared" si="485"/>
        <v>15421.894999500364</v>
      </c>
      <c r="O7903" s="6"/>
    </row>
    <row r="7904" spans="1:15" x14ac:dyDescent="0.3">
      <c r="A7904">
        <v>5</v>
      </c>
      <c r="B7904">
        <v>19</v>
      </c>
      <c r="C7904">
        <v>22</v>
      </c>
      <c r="D7904">
        <v>37</v>
      </c>
      <c r="E7904">
        <v>807</v>
      </c>
      <c r="F7904">
        <v>-8.1344415600000011E-2</v>
      </c>
      <c r="G7904">
        <v>-1.2951573300000001</v>
      </c>
      <c r="I7904" s="1">
        <f t="shared" si="487"/>
        <v>45935.807382025465</v>
      </c>
      <c r="K7904" s="4">
        <f t="shared" si="488"/>
        <v>2.337963815080002E-5</v>
      </c>
      <c r="L7904" s="2">
        <f t="shared" si="486"/>
        <v>0.17851753472496057</v>
      </c>
      <c r="M7904" s="7">
        <f>ciao3[[#This Row],[Intensità '[A']]]*K7905</f>
        <v>-1.7850577255181825E-6</v>
      </c>
      <c r="N7904" s="5">
        <f t="shared" si="485"/>
        <v>15423.915000236593</v>
      </c>
      <c r="O7904" s="6"/>
    </row>
    <row r="7905" spans="1:15" x14ac:dyDescent="0.3">
      <c r="A7905">
        <v>5</v>
      </c>
      <c r="B7905">
        <v>19</v>
      </c>
      <c r="C7905">
        <v>22</v>
      </c>
      <c r="D7905">
        <v>39</v>
      </c>
      <c r="E7905">
        <v>703</v>
      </c>
      <c r="F7905">
        <v>-8.1343390400000007E-2</v>
      </c>
      <c r="G7905">
        <v>-1.2951326299999999</v>
      </c>
      <c r="I7905" s="1">
        <f t="shared" si="487"/>
        <v>45935.807403969906</v>
      </c>
      <c r="K7905" s="4">
        <f t="shared" si="488"/>
        <v>2.194444095948711E-5</v>
      </c>
      <c r="L7905" s="2">
        <f t="shared" si="486"/>
        <v>0.17853947916592006</v>
      </c>
      <c r="M7905" s="7">
        <f>ciao3[[#This Row],[Intensità '[A']]]*K7906</f>
        <v>-2.0392334831138377E-6</v>
      </c>
      <c r="N7905" s="5">
        <f t="shared" si="485"/>
        <v>15425.810999935493</v>
      </c>
      <c r="O7905" s="6"/>
    </row>
    <row r="7906" spans="1:15" x14ac:dyDescent="0.3">
      <c r="A7906">
        <v>5</v>
      </c>
      <c r="B7906">
        <v>19</v>
      </c>
      <c r="C7906">
        <v>22</v>
      </c>
      <c r="D7906">
        <v>41</v>
      </c>
      <c r="E7906">
        <v>869</v>
      </c>
      <c r="F7906">
        <v>-8.1342651000000002E-2</v>
      </c>
      <c r="G7906">
        <v>-1.2951266100000001</v>
      </c>
      <c r="I7906" s="1">
        <f t="shared" si="487"/>
        <v>45935.807429039349</v>
      </c>
      <c r="K7906" s="4">
        <f t="shared" si="488"/>
        <v>2.5069442926906049E-5</v>
      </c>
      <c r="L7906" s="2">
        <f t="shared" si="486"/>
        <v>0.17856454860884696</v>
      </c>
      <c r="M7906" s="7">
        <f>ciao3[[#This Row],[Intensità '[A']]]*K7907</f>
        <v>-1.8998779018045026E-6</v>
      </c>
      <c r="N7906" s="5">
        <f t="shared" si="485"/>
        <v>15427.976999804378</v>
      </c>
      <c r="O7906" s="6"/>
    </row>
    <row r="7907" spans="1:15" x14ac:dyDescent="0.3">
      <c r="A7907">
        <v>5</v>
      </c>
      <c r="B7907">
        <v>19</v>
      </c>
      <c r="C7907">
        <v>22</v>
      </c>
      <c r="D7907">
        <v>43</v>
      </c>
      <c r="E7907">
        <v>887</v>
      </c>
      <c r="F7907">
        <v>-8.1342503400000002E-2</v>
      </c>
      <c r="G7907">
        <v>-1.29519026</v>
      </c>
      <c r="I7907" s="1">
        <f t="shared" si="487"/>
        <v>45935.807452395828</v>
      </c>
      <c r="K7907" s="4">
        <f t="shared" si="488"/>
        <v>2.3356478777714074E-5</v>
      </c>
      <c r="L7907" s="2">
        <f t="shared" si="486"/>
        <v>0.17858790508762468</v>
      </c>
      <c r="M7907" s="7">
        <f>ciao3[[#This Row],[Intensità '[A']]]*K7908</f>
        <v>-1.8575096255767175E-6</v>
      </c>
      <c r="N7907" s="5">
        <f t="shared" si="485"/>
        <v>15429.994999570772</v>
      </c>
      <c r="O7907" s="6"/>
    </row>
    <row r="7908" spans="1:15" x14ac:dyDescent="0.3">
      <c r="A7908">
        <v>5</v>
      </c>
      <c r="B7908">
        <v>19</v>
      </c>
      <c r="C7908">
        <v>22</v>
      </c>
      <c r="D7908">
        <v>45</v>
      </c>
      <c r="E7908">
        <v>860</v>
      </c>
      <c r="F7908">
        <v>-8.1341639600000001E-2</v>
      </c>
      <c r="G7908">
        <v>-1.29518226</v>
      </c>
      <c r="I7908" s="1">
        <f t="shared" si="487"/>
        <v>45935.807475231486</v>
      </c>
      <c r="K7908" s="4">
        <f t="shared" si="488"/>
        <v>2.283565845573321E-5</v>
      </c>
      <c r="L7908" s="2">
        <f t="shared" si="486"/>
        <v>0.17861074074608041</v>
      </c>
      <c r="M7908" s="7">
        <f>ciao3[[#This Row],[Intensità '[A']]]*K7909</f>
        <v>-1.7991186619512679E-6</v>
      </c>
      <c r="N7908" s="5">
        <f t="shared" si="485"/>
        <v>15431.968000461347</v>
      </c>
      <c r="O7908" s="6"/>
    </row>
    <row r="7909" spans="1:15" x14ac:dyDescent="0.3">
      <c r="A7909">
        <v>5</v>
      </c>
      <c r="B7909">
        <v>19</v>
      </c>
      <c r="C7909">
        <v>22</v>
      </c>
      <c r="D7909">
        <v>47</v>
      </c>
      <c r="E7909">
        <v>771</v>
      </c>
      <c r="F7909">
        <v>-8.134059040000001E-2</v>
      </c>
      <c r="G7909">
        <v>-1.2951821800000001</v>
      </c>
      <c r="I7909" s="1">
        <f t="shared" si="487"/>
        <v>45935.807497349539</v>
      </c>
      <c r="K7909" s="4">
        <f t="shared" si="488"/>
        <v>2.2118052584119141E-5</v>
      </c>
      <c r="L7909" s="2">
        <f t="shared" si="486"/>
        <v>0.17863285879866453</v>
      </c>
      <c r="M7909" s="7">
        <f>ciao3[[#This Row],[Intensità '[A']]]*K7910</f>
        <v>-1.9845592139008807E-6</v>
      </c>
      <c r="N7909" s="5">
        <f t="shared" si="485"/>
        <v>15433.879000204615</v>
      </c>
      <c r="O7909" s="6"/>
    </row>
    <row r="7910" spans="1:15" x14ac:dyDescent="0.3">
      <c r="A7910">
        <v>5</v>
      </c>
      <c r="B7910">
        <v>19</v>
      </c>
      <c r="C7910">
        <v>22</v>
      </c>
      <c r="D7910">
        <v>49</v>
      </c>
      <c r="E7910">
        <v>879</v>
      </c>
      <c r="F7910">
        <v>-8.1340411700000004E-2</v>
      </c>
      <c r="G7910">
        <v>-1.29510236</v>
      </c>
      <c r="I7910" s="1">
        <f t="shared" si="487"/>
        <v>45935.80752174768</v>
      </c>
      <c r="K7910" s="4">
        <f t="shared" si="488"/>
        <v>2.4398141249548644E-5</v>
      </c>
      <c r="L7910" s="2">
        <f t="shared" si="486"/>
        <v>0.17865725693991408</v>
      </c>
      <c r="M7910" s="7">
        <f>ciao3[[#This Row],[Intensità '[A']]]*K7911</f>
        <v>-1.9308942751861191E-6</v>
      </c>
      <c r="N7910" s="5">
        <f t="shared" si="485"/>
        <v>15435.986999608576</v>
      </c>
      <c r="O7910" s="6"/>
    </row>
    <row r="7911" spans="1:15" x14ac:dyDescent="0.3">
      <c r="A7911">
        <v>5</v>
      </c>
      <c r="B7911">
        <v>19</v>
      </c>
      <c r="C7911">
        <v>22</v>
      </c>
      <c r="D7911">
        <v>51</v>
      </c>
      <c r="E7911">
        <v>930</v>
      </c>
      <c r="F7911">
        <v>-8.1339486799999999E-2</v>
      </c>
      <c r="G7911">
        <v>-1.2952288000000001</v>
      </c>
      <c r="I7911" s="1">
        <f t="shared" si="487"/>
        <v>45935.807545486117</v>
      </c>
      <c r="K7911" s="4">
        <f t="shared" si="488"/>
        <v>2.3738437448628247E-5</v>
      </c>
      <c r="L7911" s="2">
        <f t="shared" si="486"/>
        <v>0.17868099537736271</v>
      </c>
      <c r="M7911" s="7">
        <f>ciao3[[#This Row],[Intensità '[A']]]*K7912</f>
        <v>-1.8979208175355917E-6</v>
      </c>
      <c r="N7911" s="5">
        <f t="shared" si="485"/>
        <v>15438.038000604138</v>
      </c>
      <c r="O7911" s="6"/>
    </row>
    <row r="7912" spans="1:15" x14ac:dyDescent="0.3">
      <c r="A7912">
        <v>5</v>
      </c>
      <c r="B7912">
        <v>19</v>
      </c>
      <c r="C7912">
        <v>22</v>
      </c>
      <c r="D7912">
        <v>53</v>
      </c>
      <c r="E7912">
        <v>946</v>
      </c>
      <c r="F7912">
        <v>-8.1338860499999999E-2</v>
      </c>
      <c r="G7912">
        <v>-1.2952622199999999</v>
      </c>
      <c r="I7912" s="1">
        <f t="shared" si="487"/>
        <v>45935.807568819444</v>
      </c>
      <c r="K7912" s="4">
        <f t="shared" si="488"/>
        <v>2.3333326680585742E-5</v>
      </c>
      <c r="L7912" s="2">
        <f t="shared" si="486"/>
        <v>0.17870432870404329</v>
      </c>
      <c r="M7912" s="7">
        <f>ciao3[[#This Row],[Intensità '[A']]]*K7913</f>
        <v>-1.7689318768565827E-6</v>
      </c>
      <c r="N7912" s="5">
        <f t="shared" si="485"/>
        <v>15440.05400002934</v>
      </c>
      <c r="O7912" s="6"/>
    </row>
    <row r="7913" spans="1:15" x14ac:dyDescent="0.3">
      <c r="A7913">
        <v>5</v>
      </c>
      <c r="B7913">
        <v>19</v>
      </c>
      <c r="C7913">
        <v>22</v>
      </c>
      <c r="D7913">
        <v>55</v>
      </c>
      <c r="E7913">
        <v>825</v>
      </c>
      <c r="F7913">
        <v>-8.1337638000000004E-2</v>
      </c>
      <c r="G7913">
        <v>-1.29517996</v>
      </c>
      <c r="I7913" s="1">
        <f t="shared" si="487"/>
        <v>45935.807590567128</v>
      </c>
      <c r="K7913" s="4">
        <f t="shared" si="488"/>
        <v>2.1747684513684362E-5</v>
      </c>
      <c r="L7913" s="2">
        <f t="shared" si="486"/>
        <v>0.17872607638855698</v>
      </c>
      <c r="M7913" s="7">
        <f>ciao3[[#This Row],[Intensità '[A']]]*K7914</f>
        <v>-2.0099053862489382E-6</v>
      </c>
      <c r="N7913" s="5">
        <f t="shared" si="485"/>
        <v>15441.932999971323</v>
      </c>
      <c r="O7913" s="6"/>
    </row>
    <row r="7914" spans="1:15" x14ac:dyDescent="0.3">
      <c r="A7914">
        <v>5</v>
      </c>
      <c r="B7914">
        <v>19</v>
      </c>
      <c r="C7914">
        <v>22</v>
      </c>
      <c r="D7914">
        <v>57</v>
      </c>
      <c r="E7914">
        <v>960</v>
      </c>
      <c r="F7914">
        <v>-8.1336982299999999E-2</v>
      </c>
      <c r="G7914">
        <v>-1.29520594</v>
      </c>
      <c r="I7914" s="1">
        <f t="shared" si="487"/>
        <v>45935.807615277772</v>
      </c>
      <c r="K7914" s="4">
        <f t="shared" si="488"/>
        <v>2.4710643629077822E-5</v>
      </c>
      <c r="L7914" s="2">
        <f t="shared" si="486"/>
        <v>0.17875078703218605</v>
      </c>
      <c r="M7914" s="7">
        <f>ciao3[[#This Row],[Intensità '[A']]]*K7915</f>
        <v>-1.8893912905265911E-6</v>
      </c>
      <c r="N7914" s="5">
        <f t="shared" si="485"/>
        <v>15444.067999580875</v>
      </c>
      <c r="O7914" s="6"/>
    </row>
    <row r="7915" spans="1:15" x14ac:dyDescent="0.3">
      <c r="A7915">
        <v>5</v>
      </c>
      <c r="B7915">
        <v>19</v>
      </c>
      <c r="C7915">
        <v>22</v>
      </c>
      <c r="D7915">
        <v>59</v>
      </c>
      <c r="E7915">
        <v>967</v>
      </c>
      <c r="F7915">
        <v>-8.1336061000000001E-2</v>
      </c>
      <c r="G7915">
        <v>-1.2951799399999999</v>
      </c>
      <c r="I7915" s="1">
        <f t="shared" si="487"/>
        <v>45935.807638506951</v>
      </c>
      <c r="K7915" s="4">
        <f t="shared" si="488"/>
        <v>2.322917862329632E-5</v>
      </c>
      <c r="L7915" s="2">
        <f t="shared" si="486"/>
        <v>0.17877401621080935</v>
      </c>
      <c r="M7915" s="7">
        <f>ciao3[[#This Row],[Intensità '[A']]]*K7916</f>
        <v>-1.9166683352817344E-6</v>
      </c>
      <c r="N7915" s="5">
        <f t="shared" si="485"/>
        <v>15446.075000613928</v>
      </c>
      <c r="O7915" s="6"/>
    </row>
    <row r="7916" spans="1:15" x14ac:dyDescent="0.3">
      <c r="A7916">
        <v>5</v>
      </c>
      <c r="B7916">
        <v>19</v>
      </c>
      <c r="C7916">
        <v>23</v>
      </c>
      <c r="D7916">
        <v>2</v>
      </c>
      <c r="E7916">
        <v>3</v>
      </c>
      <c r="F7916">
        <v>-8.1336584300000001E-2</v>
      </c>
      <c r="G7916">
        <v>-1.2952474899999999</v>
      </c>
      <c r="I7916" s="1">
        <f t="shared" si="487"/>
        <v>45935.807662071755</v>
      </c>
      <c r="K7916" s="4">
        <f t="shared" si="488"/>
        <v>2.3564803996123374E-5</v>
      </c>
      <c r="L7916" s="2">
        <f t="shared" si="486"/>
        <v>0.17879758101480547</v>
      </c>
      <c r="M7916" s="7">
        <f>ciao3[[#This Row],[Intensità '[A']]]*K7917</f>
        <v>-1.7858280200691362E-6</v>
      </c>
      <c r="N7916" s="5">
        <f t="shared" si="485"/>
        <v>15448.110999679193</v>
      </c>
      <c r="O7916" s="6"/>
    </row>
    <row r="7917" spans="1:15" x14ac:dyDescent="0.3">
      <c r="A7917">
        <v>5</v>
      </c>
      <c r="B7917">
        <v>19</v>
      </c>
      <c r="C7917">
        <v>23</v>
      </c>
      <c r="D7917">
        <v>3</v>
      </c>
      <c r="E7917">
        <v>900</v>
      </c>
      <c r="F7917">
        <v>-8.1335330799999994E-2</v>
      </c>
      <c r="G7917">
        <v>-1.29520612</v>
      </c>
      <c r="I7917" s="1">
        <f t="shared" si="487"/>
        <v>45935.807684027779</v>
      </c>
      <c r="K7917" s="4">
        <f t="shared" si="488"/>
        <v>2.195602428400889E-5</v>
      </c>
      <c r="L7917" s="2">
        <f t="shared" si="486"/>
        <v>0.17881953703908948</v>
      </c>
      <c r="M7917" s="7">
        <f>ciao3[[#This Row],[Intensità '[A']]]*K7918</f>
        <v>-2.0211450993465782E-6</v>
      </c>
      <c r="N7917" s="5">
        <f t="shared" si="485"/>
        <v>15450.008000177331</v>
      </c>
      <c r="O7917" s="6"/>
    </row>
    <row r="7918" spans="1:15" x14ac:dyDescent="0.3">
      <c r="A7918">
        <v>5</v>
      </c>
      <c r="B7918">
        <v>19</v>
      </c>
      <c r="C7918">
        <v>23</v>
      </c>
      <c r="D7918">
        <v>6</v>
      </c>
      <c r="E7918">
        <v>47</v>
      </c>
      <c r="F7918">
        <v>-8.1334619999999996E-2</v>
      </c>
      <c r="G7918">
        <v>-1.2952565199999999</v>
      </c>
      <c r="I7918" s="1">
        <f t="shared" si="487"/>
        <v>45935.807708877313</v>
      </c>
      <c r="K7918" s="4">
        <f t="shared" si="488"/>
        <v>2.4849534383974969E-5</v>
      </c>
      <c r="L7918" s="2">
        <f t="shared" si="486"/>
        <v>0.17884438657347346</v>
      </c>
      <c r="M7918" s="7">
        <f>ciao3[[#This Row],[Intensità '[A']]]*K7919</f>
        <v>-1.8987493841996183E-6</v>
      </c>
      <c r="N7918" s="5">
        <f t="shared" ref="N7918:N7981" si="489">L7918*86400</f>
        <v>15452.154999948107</v>
      </c>
      <c r="O7918" s="6"/>
    </row>
    <row r="7919" spans="1:15" x14ac:dyDescent="0.3">
      <c r="A7919">
        <v>5</v>
      </c>
      <c r="B7919">
        <v>19</v>
      </c>
      <c r="C7919">
        <v>23</v>
      </c>
      <c r="D7919">
        <v>8</v>
      </c>
      <c r="E7919">
        <v>64</v>
      </c>
      <c r="F7919">
        <v>-8.1333370700000004E-2</v>
      </c>
      <c r="G7919">
        <v>-1.2952386199999999</v>
      </c>
      <c r="I7919" s="1">
        <f t="shared" si="487"/>
        <v>45935.807732222223</v>
      </c>
      <c r="K7919" s="4">
        <f t="shared" si="488"/>
        <v>2.3344910005107522E-5</v>
      </c>
      <c r="L7919" s="2">
        <f t="shared" ref="L7919:L7982" si="490">K7919+L7918</f>
        <v>0.17886773148347856</v>
      </c>
      <c r="M7919" s="7">
        <f>ciao3[[#This Row],[Intensità '[A']]]*K7920</f>
        <v>-1.8648308596389914E-6</v>
      </c>
      <c r="N7919" s="5">
        <f t="shared" si="489"/>
        <v>15454.172000172548</v>
      </c>
      <c r="O7919" s="6"/>
    </row>
    <row r="7920" spans="1:15" x14ac:dyDescent="0.3">
      <c r="A7920">
        <v>5</v>
      </c>
      <c r="B7920">
        <v>19</v>
      </c>
      <c r="C7920">
        <v>23</v>
      </c>
      <c r="D7920">
        <v>10</v>
      </c>
      <c r="E7920">
        <v>45</v>
      </c>
      <c r="F7920">
        <v>-8.1333256800000003E-2</v>
      </c>
      <c r="G7920">
        <v>-1.29515705</v>
      </c>
      <c r="I7920" s="1">
        <f t="shared" si="487"/>
        <v>45935.807755150461</v>
      </c>
      <c r="K7920" s="4">
        <f t="shared" si="488"/>
        <v>2.292823774041608E-5</v>
      </c>
      <c r="L7920" s="2">
        <f t="shared" si="490"/>
        <v>0.17889065972121898</v>
      </c>
      <c r="M7920" s="7">
        <f>ciao3[[#This Row],[Intensità '[A']]]*K7921</f>
        <v>-1.7895198487660674E-6</v>
      </c>
      <c r="N7920" s="5">
        <f t="shared" si="489"/>
        <v>15456.15299991332</v>
      </c>
      <c r="O7920" s="6"/>
    </row>
    <row r="7921" spans="1:15" x14ac:dyDescent="0.3">
      <c r="A7921">
        <v>5</v>
      </c>
      <c r="B7921">
        <v>19</v>
      </c>
      <c r="C7921">
        <v>23</v>
      </c>
      <c r="D7921">
        <v>11</v>
      </c>
      <c r="E7921">
        <v>946</v>
      </c>
      <c r="F7921">
        <v>-8.1331855999999994E-2</v>
      </c>
      <c r="G7921">
        <v>-1.2952090999999999</v>
      </c>
      <c r="I7921" s="1">
        <f t="shared" si="487"/>
        <v>45935.807777152775</v>
      </c>
      <c r="K7921" s="4">
        <f t="shared" si="488"/>
        <v>2.2002313926350325E-5</v>
      </c>
      <c r="L7921" s="2">
        <f t="shared" si="490"/>
        <v>0.17891266203514533</v>
      </c>
      <c r="M7921" s="7">
        <f>ciao3[[#This Row],[Intensità '[A']]]*K7922</f>
        <v>-1.9956429454201133E-6</v>
      </c>
      <c r="N7921" s="5">
        <f t="shared" si="489"/>
        <v>15458.053999836557</v>
      </c>
      <c r="O7921" s="6"/>
    </row>
    <row r="7922" spans="1:15" x14ac:dyDescent="0.3">
      <c r="A7922">
        <v>5</v>
      </c>
      <c r="B7922">
        <v>19</v>
      </c>
      <c r="C7922">
        <v>23</v>
      </c>
      <c r="D7922">
        <v>14</v>
      </c>
      <c r="E7922">
        <v>66</v>
      </c>
      <c r="F7922">
        <v>-8.1331208700000004E-2</v>
      </c>
      <c r="G7922">
        <v>-1.2952447899999999</v>
      </c>
      <c r="I7922" s="1">
        <f t="shared" si="487"/>
        <v>45935.807801689814</v>
      </c>
      <c r="K7922" s="4">
        <f t="shared" si="488"/>
        <v>2.4537039280403405E-5</v>
      </c>
      <c r="L7922" s="2">
        <f t="shared" si="490"/>
        <v>0.17893719907442573</v>
      </c>
      <c r="M7922" s="7">
        <f>ciao3[[#This Row],[Intensità '[A']]]*K7923</f>
        <v>-1.8949043633837713E-6</v>
      </c>
      <c r="N7922" s="5">
        <f t="shared" si="489"/>
        <v>15460.174000030383</v>
      </c>
      <c r="O7922" s="6"/>
    </row>
    <row r="7923" spans="1:15" x14ac:dyDescent="0.3">
      <c r="A7923">
        <v>5</v>
      </c>
      <c r="B7923">
        <v>19</v>
      </c>
      <c r="C7923">
        <v>23</v>
      </c>
      <c r="D7923">
        <v>16</v>
      </c>
      <c r="E7923">
        <v>79</v>
      </c>
      <c r="F7923">
        <v>-8.1329467500000002E-2</v>
      </c>
      <c r="G7923">
        <v>-1.29523956</v>
      </c>
      <c r="I7923" s="1">
        <f t="shared" si="487"/>
        <v>45935.807824988427</v>
      </c>
      <c r="K7923" s="4">
        <f t="shared" si="488"/>
        <v>2.3298613086808473E-5</v>
      </c>
      <c r="L7923" s="2">
        <f t="shared" si="490"/>
        <v>0.17896049768751254</v>
      </c>
      <c r="M7923" s="7">
        <f>ciao3[[#This Row],[Intensità '[A']]]*K7924</f>
        <v>-1.9014523376477336E-6</v>
      </c>
      <c r="N7923" s="5">
        <f t="shared" si="489"/>
        <v>15462.187000201084</v>
      </c>
      <c r="O7923" s="6"/>
    </row>
    <row r="7924" spans="1:15" x14ac:dyDescent="0.3">
      <c r="A7924">
        <v>5</v>
      </c>
      <c r="B7924">
        <v>19</v>
      </c>
      <c r="C7924">
        <v>23</v>
      </c>
      <c r="D7924">
        <v>18</v>
      </c>
      <c r="E7924">
        <v>99</v>
      </c>
      <c r="F7924">
        <v>-8.1329256599999997E-2</v>
      </c>
      <c r="G7924">
        <v>-1.29520083</v>
      </c>
      <c r="I7924" s="1">
        <f t="shared" si="487"/>
        <v>45935.807848368051</v>
      </c>
      <c r="K7924" s="4">
        <f t="shared" si="488"/>
        <v>2.3379623598884791E-5</v>
      </c>
      <c r="L7924" s="2">
        <f t="shared" si="490"/>
        <v>0.17898387731111143</v>
      </c>
      <c r="M7924" s="7">
        <f>ciao3[[#This Row],[Intensità '[A']]]*K7925</f>
        <v>-1.7753127224896816E-6</v>
      </c>
      <c r="N7924" s="5">
        <f t="shared" si="489"/>
        <v>15464.206999680027</v>
      </c>
      <c r="O7924" s="6"/>
    </row>
    <row r="7925" spans="1:15" x14ac:dyDescent="0.3">
      <c r="A7925">
        <v>5</v>
      </c>
      <c r="B7925">
        <v>19</v>
      </c>
      <c r="C7925">
        <v>23</v>
      </c>
      <c r="D7925">
        <v>19</v>
      </c>
      <c r="E7925">
        <v>985</v>
      </c>
      <c r="F7925">
        <v>-8.1327708600000007E-2</v>
      </c>
      <c r="G7925">
        <v>-1.2951040199999999</v>
      </c>
      <c r="I7925" s="1">
        <f t="shared" si="487"/>
        <v>45935.807870196761</v>
      </c>
      <c r="K7925" s="4">
        <f t="shared" si="488"/>
        <v>2.1828709577675909E-5</v>
      </c>
      <c r="L7925" s="2">
        <f t="shared" si="490"/>
        <v>0.1790057060206891</v>
      </c>
      <c r="M7925" s="7">
        <f>ciao3[[#This Row],[Intensità '[A']]]*K7926</f>
        <v>-1.9729498468203836E-6</v>
      </c>
      <c r="N7925" s="5">
        <f t="shared" si="489"/>
        <v>15466.093000187539</v>
      </c>
      <c r="O7925" s="6"/>
    </row>
    <row r="7926" spans="1:15" x14ac:dyDescent="0.3">
      <c r="A7926">
        <v>5</v>
      </c>
      <c r="B7926">
        <v>19</v>
      </c>
      <c r="C7926">
        <v>23</v>
      </c>
      <c r="D7926">
        <v>22</v>
      </c>
      <c r="E7926">
        <v>81</v>
      </c>
      <c r="F7926">
        <v>-8.1327798700000009E-2</v>
      </c>
      <c r="G7926">
        <v>-1.29521072</v>
      </c>
      <c r="I7926" s="1">
        <f t="shared" si="487"/>
        <v>45935.807894456018</v>
      </c>
      <c r="K7926" s="4">
        <f t="shared" si="488"/>
        <v>2.4259257770609111E-5</v>
      </c>
      <c r="L7926" s="2">
        <f t="shared" si="490"/>
        <v>0.17902996527845971</v>
      </c>
      <c r="M7926" s="7">
        <f>ciao3[[#This Row],[Intensità '[A']]]*K7927</f>
        <v>-1.9240046804430047E-6</v>
      </c>
      <c r="N7926" s="5">
        <f t="shared" si="489"/>
        <v>15468.189000058919</v>
      </c>
      <c r="O7926" s="6"/>
    </row>
    <row r="7927" spans="1:15" x14ac:dyDescent="0.3">
      <c r="A7927">
        <v>5</v>
      </c>
      <c r="B7927">
        <v>19</v>
      </c>
      <c r="C7927">
        <v>23</v>
      </c>
      <c r="D7927">
        <v>24</v>
      </c>
      <c r="E7927">
        <v>125</v>
      </c>
      <c r="F7927">
        <v>-8.1327629200000001E-2</v>
      </c>
      <c r="G7927">
        <v>-1.29520038</v>
      </c>
      <c r="I7927" s="1">
        <f t="shared" si="487"/>
        <v>45935.807918113424</v>
      </c>
      <c r="K7927" s="4">
        <f t="shared" si="488"/>
        <v>2.3657405108679086E-5</v>
      </c>
      <c r="L7927" s="2">
        <f t="shared" si="490"/>
        <v>0.17905362268356839</v>
      </c>
      <c r="M7927" s="7">
        <f>ciao3[[#This Row],[Intensità '[A']]]*K7928</f>
        <v>-1.9004690897732101E-6</v>
      </c>
      <c r="N7927" s="5">
        <f t="shared" si="489"/>
        <v>15470.232999860309</v>
      </c>
      <c r="O7927" s="6"/>
    </row>
    <row r="7928" spans="1:15" x14ac:dyDescent="0.3">
      <c r="A7928">
        <v>5</v>
      </c>
      <c r="B7928">
        <v>19</v>
      </c>
      <c r="C7928">
        <v>23</v>
      </c>
      <c r="D7928">
        <v>26</v>
      </c>
      <c r="E7928">
        <v>144</v>
      </c>
      <c r="F7928">
        <v>-8.1328434200000008E-2</v>
      </c>
      <c r="G7928">
        <v>-1.29517953</v>
      </c>
      <c r="I7928" s="1">
        <f t="shared" si="487"/>
        <v>45935.807941481486</v>
      </c>
      <c r="K7928" s="4">
        <f t="shared" si="488"/>
        <v>2.3368062102235854E-5</v>
      </c>
      <c r="L7928" s="2">
        <f t="shared" si="490"/>
        <v>0.17907699074567063</v>
      </c>
      <c r="M7928" s="7">
        <f>ciao3[[#This Row],[Intensità '[A']]]*K7929</f>
        <v>-1.7696459991352445E-6</v>
      </c>
      <c r="N7928" s="5">
        <f t="shared" si="489"/>
        <v>15472.252000425942</v>
      </c>
      <c r="O7928" s="6"/>
    </row>
    <row r="7929" spans="1:15" x14ac:dyDescent="0.3">
      <c r="A7929">
        <v>5</v>
      </c>
      <c r="B7929">
        <v>19</v>
      </c>
      <c r="C7929">
        <v>23</v>
      </c>
      <c r="D7929">
        <v>28</v>
      </c>
      <c r="E7929">
        <v>24</v>
      </c>
      <c r="F7929">
        <v>-8.1325779500000001E-2</v>
      </c>
      <c r="G7929">
        <v>-1.29520919</v>
      </c>
      <c r="I7929" s="1">
        <f t="shared" si="487"/>
        <v>45935.807963240739</v>
      </c>
      <c r="K7929" s="4">
        <f t="shared" si="488"/>
        <v>2.1759253286290914E-5</v>
      </c>
      <c r="L7929" s="2">
        <f t="shared" si="490"/>
        <v>0.17909874999895692</v>
      </c>
      <c r="M7929" s="7">
        <f>ciao3[[#This Row],[Intensità '[A']]]*K7930</f>
        <v>-1.9954938461009262E-6</v>
      </c>
      <c r="N7929" s="5">
        <f t="shared" si="489"/>
        <v>15474.131999909878</v>
      </c>
      <c r="O7929" s="6"/>
    </row>
    <row r="7930" spans="1:15" x14ac:dyDescent="0.3">
      <c r="A7930">
        <v>5</v>
      </c>
      <c r="B7930">
        <v>19</v>
      </c>
      <c r="C7930">
        <v>23</v>
      </c>
      <c r="D7930">
        <v>30</v>
      </c>
      <c r="E7930">
        <v>144</v>
      </c>
      <c r="F7930">
        <v>-8.132461290000001E-2</v>
      </c>
      <c r="G7930">
        <v>-1.2951603</v>
      </c>
      <c r="I7930" s="1">
        <f t="shared" si="487"/>
        <v>45935.807987777778</v>
      </c>
      <c r="K7930" s="4">
        <f t="shared" si="488"/>
        <v>2.4537039280403405E-5</v>
      </c>
      <c r="L7930" s="2">
        <f t="shared" si="490"/>
        <v>0.17912328703823732</v>
      </c>
      <c r="M7930" s="7">
        <f>ciao3[[#This Row],[Intensità '[A']]]*K7931</f>
        <v>-1.88439627946813E-6</v>
      </c>
      <c r="N7930" s="5">
        <f t="shared" si="489"/>
        <v>15476.252000103705</v>
      </c>
      <c r="O7930" s="6"/>
    </row>
    <row r="7931" spans="1:15" x14ac:dyDescent="0.3">
      <c r="A7931">
        <v>5</v>
      </c>
      <c r="B7931">
        <v>19</v>
      </c>
      <c r="C7931">
        <v>23</v>
      </c>
      <c r="D7931">
        <v>32</v>
      </c>
      <c r="E7931">
        <v>146</v>
      </c>
      <c r="F7931">
        <v>-8.1324297800000014E-2</v>
      </c>
      <c r="G7931">
        <v>-1.29520032</v>
      </c>
      <c r="I7931" s="1">
        <f t="shared" si="487"/>
        <v>45935.808010949069</v>
      </c>
      <c r="K7931" s="4">
        <f t="shared" si="488"/>
        <v>2.3171291104517877E-5</v>
      </c>
      <c r="L7931" s="2">
        <f t="shared" si="490"/>
        <v>0.17914645832934184</v>
      </c>
      <c r="M7931" s="7">
        <f>ciao3[[#This Row],[Intensità '[A']]]*K7932</f>
        <v>-1.8985090050817078E-6</v>
      </c>
      <c r="N7931" s="5">
        <f t="shared" si="489"/>
        <v>15478.253999655135</v>
      </c>
      <c r="O7931" s="6"/>
    </row>
    <row r="7932" spans="1:15" x14ac:dyDescent="0.3">
      <c r="A7932">
        <v>5</v>
      </c>
      <c r="B7932">
        <v>19</v>
      </c>
      <c r="C7932">
        <v>23</v>
      </c>
      <c r="D7932">
        <v>34</v>
      </c>
      <c r="E7932">
        <v>163</v>
      </c>
      <c r="F7932">
        <v>-8.1324664099999999E-2</v>
      </c>
      <c r="G7932">
        <v>-1.2951497199999999</v>
      </c>
      <c r="I7932" s="1">
        <f t="shared" si="487"/>
        <v>45935.808034293987</v>
      </c>
      <c r="K7932" s="4">
        <f t="shared" si="488"/>
        <v>2.3344917281065136E-5</v>
      </c>
      <c r="L7932" s="2">
        <f t="shared" si="490"/>
        <v>0.17916980324662291</v>
      </c>
      <c r="M7932" s="7">
        <f>ciao3[[#This Row],[Intensità '[A']]]*K7933</f>
        <v>-1.7723882193576879E-6</v>
      </c>
      <c r="N7932" s="5">
        <f t="shared" si="489"/>
        <v>15480.271000508219</v>
      </c>
      <c r="O7932" s="6"/>
    </row>
    <row r="7933" spans="1:15" x14ac:dyDescent="0.3">
      <c r="A7933">
        <v>5</v>
      </c>
      <c r="B7933">
        <v>19</v>
      </c>
      <c r="C7933">
        <v>23</v>
      </c>
      <c r="D7933">
        <v>36</v>
      </c>
      <c r="E7933">
        <v>46</v>
      </c>
      <c r="F7933">
        <v>-8.1322907400000005E-2</v>
      </c>
      <c r="G7933">
        <v>-1.2952027100000001</v>
      </c>
      <c r="I7933" s="1">
        <f t="shared" si="487"/>
        <v>45935.808056087968</v>
      </c>
      <c r="K7933" s="4">
        <f t="shared" si="488"/>
        <v>2.1793981431983411E-5</v>
      </c>
      <c r="L7933" s="2">
        <f t="shared" si="490"/>
        <v>0.17919159722805489</v>
      </c>
      <c r="M7933" s="7">
        <f>ciao3[[#This Row],[Intensità '[A']]]*K7934</f>
        <v>-1.9455369753483612E-6</v>
      </c>
      <c r="N7933" s="5">
        <f t="shared" si="489"/>
        <v>15482.154000503942</v>
      </c>
      <c r="O7933" s="6"/>
    </row>
    <row r="7934" spans="1:15" x14ac:dyDescent="0.3">
      <c r="A7934">
        <v>5</v>
      </c>
      <c r="B7934">
        <v>19</v>
      </c>
      <c r="C7934">
        <v>23</v>
      </c>
      <c r="D7934">
        <v>38</v>
      </c>
      <c r="E7934">
        <v>113</v>
      </c>
      <c r="F7934">
        <v>-8.1322979099999998E-2</v>
      </c>
      <c r="G7934">
        <v>-1.2952649599999999</v>
      </c>
      <c r="I7934" s="1">
        <f t="shared" si="487"/>
        <v>45935.808080011571</v>
      </c>
      <c r="K7934" s="4">
        <f t="shared" si="488"/>
        <v>2.3923603293951601E-5</v>
      </c>
      <c r="L7934" s="2">
        <f t="shared" si="490"/>
        <v>0.17921552083134884</v>
      </c>
      <c r="M7934" s="7">
        <f>ciao3[[#This Row],[Intensità '[A']]]*K7935</f>
        <v>-1.9653051060223013E-6</v>
      </c>
      <c r="N7934" s="5">
        <f t="shared" si="489"/>
        <v>15484.22099982854</v>
      </c>
      <c r="O7934" s="6"/>
    </row>
    <row r="7935" spans="1:15" x14ac:dyDescent="0.3">
      <c r="A7935">
        <v>5</v>
      </c>
      <c r="B7935">
        <v>19</v>
      </c>
      <c r="C7935">
        <v>23</v>
      </c>
      <c r="D7935">
        <v>40</v>
      </c>
      <c r="E7935">
        <v>201</v>
      </c>
      <c r="F7935">
        <v>-8.1321014100000005E-2</v>
      </c>
      <c r="G7935">
        <v>-1.29527134</v>
      </c>
      <c r="I7935" s="1">
        <f t="shared" si="487"/>
        <v>45935.808104178235</v>
      </c>
      <c r="K7935" s="4">
        <f t="shared" si="488"/>
        <v>2.4166663934011012E-5</v>
      </c>
      <c r="L7935" s="2">
        <f t="shared" si="490"/>
        <v>0.17923968749528285</v>
      </c>
      <c r="M7935" s="7">
        <f>ciao3[[#This Row],[Intensità '[A']]]*K7936</f>
        <v>-1.8824313219851889E-6</v>
      </c>
      <c r="N7935" s="5">
        <f t="shared" si="489"/>
        <v>15486.308999592438</v>
      </c>
      <c r="O7935" s="6"/>
    </row>
    <row r="7936" spans="1:15" x14ac:dyDescent="0.3">
      <c r="A7936">
        <v>5</v>
      </c>
      <c r="B7936">
        <v>19</v>
      </c>
      <c r="C7936">
        <v>23</v>
      </c>
      <c r="D7936">
        <v>42</v>
      </c>
      <c r="E7936">
        <v>201</v>
      </c>
      <c r="F7936">
        <v>-8.1320567900000001E-2</v>
      </c>
      <c r="G7936">
        <v>-1.2952885000000001</v>
      </c>
      <c r="I7936" s="1">
        <f t="shared" si="487"/>
        <v>45935.808127326389</v>
      </c>
      <c r="K7936" s="4">
        <f t="shared" si="488"/>
        <v>2.3148153559304774E-5</v>
      </c>
      <c r="L7936" s="2">
        <f t="shared" si="490"/>
        <v>0.17926283564884216</v>
      </c>
      <c r="M7936" s="7">
        <f>ciao3[[#This Row],[Intensità '[A']]]*K7937</f>
        <v>-1.7704167968493995E-6</v>
      </c>
      <c r="N7936" s="5">
        <f t="shared" si="489"/>
        <v>15488.309000059962</v>
      </c>
      <c r="O7936" s="6"/>
    </row>
    <row r="7937" spans="1:15" x14ac:dyDescent="0.3">
      <c r="A7937">
        <v>5</v>
      </c>
      <c r="B7937">
        <v>19</v>
      </c>
      <c r="C7937">
        <v>23</v>
      </c>
      <c r="D7937">
        <v>44</v>
      </c>
      <c r="E7937">
        <v>82</v>
      </c>
      <c r="F7937">
        <v>-8.1320917500000006E-2</v>
      </c>
      <c r="G7937">
        <v>-1.29536209</v>
      </c>
      <c r="I7937" s="1">
        <f t="shared" si="487"/>
        <v>45935.808149097225</v>
      </c>
      <c r="K7937" s="4">
        <f t="shared" si="488"/>
        <v>2.1770836610812694E-5</v>
      </c>
      <c r="L7937" s="2">
        <f t="shared" si="490"/>
        <v>0.17928460648545297</v>
      </c>
      <c r="M7937" s="7">
        <f>ciao3[[#This Row],[Intensità '[A']]]*K7938</f>
        <v>-1.9229005142167081E-6</v>
      </c>
      <c r="N7937" s="5">
        <f t="shared" si="489"/>
        <v>15490.190000343136</v>
      </c>
      <c r="O7937" s="6"/>
    </row>
    <row r="7938" spans="1:15" x14ac:dyDescent="0.3">
      <c r="A7938">
        <v>5</v>
      </c>
      <c r="B7938">
        <v>19</v>
      </c>
      <c r="C7938">
        <v>23</v>
      </c>
      <c r="D7938">
        <v>46</v>
      </c>
      <c r="E7938">
        <v>125</v>
      </c>
      <c r="F7938">
        <v>-8.131943039999999E-2</v>
      </c>
      <c r="G7938">
        <v>-1.2952391999999999</v>
      </c>
      <c r="I7938" s="1">
        <f t="shared" si="487"/>
        <v>45935.808172743054</v>
      </c>
      <c r="K7938" s="4">
        <f t="shared" si="488"/>
        <v>2.364582906011492E-5</v>
      </c>
      <c r="L7938" s="2">
        <f t="shared" si="490"/>
        <v>0.17930825231451308</v>
      </c>
      <c r="M7938" s="7">
        <f>ciao3[[#This Row],[Intensità '[A']]]*K7939</f>
        <v>-1.9746311475070192E-6</v>
      </c>
      <c r="N7938" s="5">
        <f t="shared" si="489"/>
        <v>15492.23299997393</v>
      </c>
      <c r="O7938" s="6"/>
    </row>
    <row r="7939" spans="1:15" x14ac:dyDescent="0.3">
      <c r="A7939">
        <v>5</v>
      </c>
      <c r="B7939">
        <v>19</v>
      </c>
      <c r="C7939">
        <v>23</v>
      </c>
      <c r="D7939">
        <v>48</v>
      </c>
      <c r="E7939">
        <v>223</v>
      </c>
      <c r="F7939">
        <v>-8.1318849800000009E-2</v>
      </c>
      <c r="G7939">
        <v>-1.2954202100000001</v>
      </c>
      <c r="I7939" s="1">
        <f t="shared" ref="I7939:I8002" si="491">DATE(2025,10,A7939) + TIME(B7939,C7939,D7939) + E7939/86400000</f>
        <v>45935.808197025457</v>
      </c>
      <c r="K7939" s="4">
        <f t="shared" si="488"/>
        <v>2.4282402591779828E-5</v>
      </c>
      <c r="L7939" s="2">
        <f t="shared" si="490"/>
        <v>0.17933253471710486</v>
      </c>
      <c r="M7939" s="7">
        <f>ciao3[[#This Row],[Intensità '[A']]]*K7940</f>
        <v>-1.9012052831632568E-6</v>
      </c>
      <c r="N7939" s="5">
        <f t="shared" si="489"/>
        <v>15494.33099955786</v>
      </c>
      <c r="O7939" s="6"/>
    </row>
    <row r="7940" spans="1:15" x14ac:dyDescent="0.3">
      <c r="A7940">
        <v>5</v>
      </c>
      <c r="B7940">
        <v>19</v>
      </c>
      <c r="C7940">
        <v>23</v>
      </c>
      <c r="D7940">
        <v>50</v>
      </c>
      <c r="E7940">
        <v>243</v>
      </c>
      <c r="F7940">
        <v>-8.1318396400000006E-2</v>
      </c>
      <c r="G7940">
        <v>-1.29526773</v>
      </c>
      <c r="I7940" s="1">
        <f t="shared" si="491"/>
        <v>45935.808220405095</v>
      </c>
      <c r="K7940" s="4">
        <f t="shared" ref="K7940:K8003" si="492">I7940-I7939</f>
        <v>2.337963815080002E-5</v>
      </c>
      <c r="L7940" s="2">
        <f t="shared" si="490"/>
        <v>0.17935591435525566</v>
      </c>
      <c r="M7940" s="7">
        <f>ciao3[[#This Row],[Intensità '[A']]]*K7941</f>
        <v>-1.7807219575656288E-6</v>
      </c>
      <c r="N7940" s="5">
        <f t="shared" si="489"/>
        <v>15496.351000294089</v>
      </c>
      <c r="O7940" s="6"/>
    </row>
    <row r="7941" spans="1:15" x14ac:dyDescent="0.3">
      <c r="A7941">
        <v>5</v>
      </c>
      <c r="B7941">
        <v>19</v>
      </c>
      <c r="C7941">
        <v>23</v>
      </c>
      <c r="D7941">
        <v>52</v>
      </c>
      <c r="E7941">
        <v>135</v>
      </c>
      <c r="F7941">
        <v>-8.1316759100000011E-2</v>
      </c>
      <c r="G7941">
        <v>-1.29525779</v>
      </c>
      <c r="I7941" s="1">
        <f t="shared" si="491"/>
        <v>45935.808242303239</v>
      </c>
      <c r="K7941" s="4">
        <f t="shared" si="492"/>
        <v>2.1898144041188061E-5</v>
      </c>
      <c r="L7941" s="2">
        <f t="shared" si="490"/>
        <v>0.17937781249929685</v>
      </c>
      <c r="M7941" s="7">
        <f>ciao3[[#This Row],[Intensità '[A']]]*K7942</f>
        <v>-1.9199793884584634E-6</v>
      </c>
      <c r="N7941" s="5">
        <f t="shared" si="489"/>
        <v>15498.242999939248</v>
      </c>
      <c r="O7941" s="6"/>
    </row>
    <row r="7942" spans="1:15" x14ac:dyDescent="0.3">
      <c r="A7942">
        <v>5</v>
      </c>
      <c r="B7942">
        <v>19</v>
      </c>
      <c r="C7942">
        <v>23</v>
      </c>
      <c r="D7942">
        <v>54</v>
      </c>
      <c r="E7942">
        <v>175</v>
      </c>
      <c r="F7942">
        <v>-8.1315703200000006E-2</v>
      </c>
      <c r="G7942">
        <v>-1.2952991199999999</v>
      </c>
      <c r="I7942" s="1">
        <f t="shared" si="491"/>
        <v>45935.808265914355</v>
      </c>
      <c r="K7942" s="4">
        <f t="shared" si="492"/>
        <v>2.3611115466337651E-5</v>
      </c>
      <c r="L7942" s="2">
        <f t="shared" si="490"/>
        <v>0.17940142361476319</v>
      </c>
      <c r="M7942" s="7">
        <f>ciao3[[#This Row],[Intensità '[A']]]*K7943</f>
        <v>-1.9914813454149351E-6</v>
      </c>
      <c r="N7942" s="5">
        <f t="shared" si="489"/>
        <v>15500.28300031554</v>
      </c>
      <c r="O7942" s="6"/>
    </row>
    <row r="7943" spans="1:15" x14ac:dyDescent="0.3">
      <c r="A7943">
        <v>5</v>
      </c>
      <c r="B7943">
        <v>19</v>
      </c>
      <c r="C7943">
        <v>23</v>
      </c>
      <c r="D7943">
        <v>56</v>
      </c>
      <c r="E7943">
        <v>291</v>
      </c>
      <c r="F7943">
        <v>-8.1314487599999999E-2</v>
      </c>
      <c r="G7943">
        <v>-1.29518486</v>
      </c>
      <c r="I7943" s="1">
        <f t="shared" si="491"/>
        <v>45935.80829040509</v>
      </c>
      <c r="K7943" s="4">
        <f t="shared" si="492"/>
        <v>2.4490735086146742E-5</v>
      </c>
      <c r="L7943" s="2">
        <f t="shared" si="490"/>
        <v>0.17942591434984934</v>
      </c>
      <c r="M7943" s="7">
        <f>ciao3[[#This Row],[Intensità '[A']]]*K7944</f>
        <v>-1.9312195863765201E-6</v>
      </c>
      <c r="N7943" s="5">
        <f t="shared" si="489"/>
        <v>15502.398999826983</v>
      </c>
      <c r="O7943" s="6"/>
    </row>
    <row r="7944" spans="1:15" x14ac:dyDescent="0.3">
      <c r="A7944">
        <v>5</v>
      </c>
      <c r="B7944">
        <v>19</v>
      </c>
      <c r="C7944">
        <v>23</v>
      </c>
      <c r="D7944">
        <v>58</v>
      </c>
      <c r="E7944">
        <v>343</v>
      </c>
      <c r="F7944">
        <v>-8.1313770299999991E-2</v>
      </c>
      <c r="G7944">
        <v>-1.2951258800000001</v>
      </c>
      <c r="I7944" s="1">
        <f t="shared" si="491"/>
        <v>45935.808314155096</v>
      </c>
      <c r="K7944" s="4">
        <f t="shared" si="492"/>
        <v>2.3750006221234798E-5</v>
      </c>
      <c r="L7944" s="2">
        <f t="shared" si="490"/>
        <v>0.17944966435607057</v>
      </c>
      <c r="M7944" s="7">
        <f>ciao3[[#This Row],[Intensità '[A']]]*K7945</f>
        <v>-1.7514459225096199E-6</v>
      </c>
      <c r="N7944" s="5">
        <f t="shared" si="489"/>
        <v>15504.451000364497</v>
      </c>
      <c r="O7944" s="6"/>
    </row>
    <row r="7945" spans="1:15" x14ac:dyDescent="0.3">
      <c r="A7945">
        <v>5</v>
      </c>
      <c r="B7945">
        <v>19</v>
      </c>
      <c r="C7945">
        <v>24</v>
      </c>
      <c r="D7945">
        <v>0</v>
      </c>
      <c r="E7945">
        <v>204</v>
      </c>
      <c r="F7945">
        <v>-8.13136733E-2</v>
      </c>
      <c r="G7945">
        <v>-1.29530933</v>
      </c>
      <c r="I7945" s="1">
        <f t="shared" si="491"/>
        <v>45935.808335694448</v>
      </c>
      <c r="K7945" s="4">
        <f t="shared" si="492"/>
        <v>2.1539352019317448E-5</v>
      </c>
      <c r="L7945" s="2">
        <f t="shared" si="490"/>
        <v>0.17947120370808989</v>
      </c>
      <c r="M7945" s="7">
        <f>ciao3[[#This Row],[Intensità '[A']]]*K7946</f>
        <v>-1.8784962318953345E-6</v>
      </c>
      <c r="N7945" s="5">
        <f t="shared" si="489"/>
        <v>15506.312000378966</v>
      </c>
      <c r="O7945" s="6"/>
    </row>
    <row r="7946" spans="1:15" x14ac:dyDescent="0.3">
      <c r="A7946">
        <v>5</v>
      </c>
      <c r="B7946">
        <v>19</v>
      </c>
      <c r="C7946">
        <v>24</v>
      </c>
      <c r="D7946">
        <v>2</v>
      </c>
      <c r="E7946">
        <v>200</v>
      </c>
      <c r="F7946">
        <v>-8.1313171400000009E-2</v>
      </c>
      <c r="G7946">
        <v>-1.2952814500000001</v>
      </c>
      <c r="I7946" s="1">
        <f t="shared" si="491"/>
        <v>45935.808358796297</v>
      </c>
      <c r="K7946" s="4">
        <f t="shared" si="492"/>
        <v>2.310184936504811E-5</v>
      </c>
      <c r="L7946" s="2">
        <f t="shared" si="490"/>
        <v>0.17949430555745494</v>
      </c>
      <c r="M7946" s="7">
        <f>ciao3[[#This Row],[Intensità '[A']]]*K7947</f>
        <v>-2.0177711845424408E-6</v>
      </c>
      <c r="N7946" s="5">
        <f t="shared" si="489"/>
        <v>15508.308000164106</v>
      </c>
      <c r="O7946" s="6"/>
    </row>
    <row r="7947" spans="1:15" x14ac:dyDescent="0.3">
      <c r="A7947">
        <v>5</v>
      </c>
      <c r="B7947">
        <v>19</v>
      </c>
      <c r="C7947">
        <v>24</v>
      </c>
      <c r="D7947">
        <v>4</v>
      </c>
      <c r="E7947">
        <v>344</v>
      </c>
      <c r="F7947">
        <v>-8.1312176E-2</v>
      </c>
      <c r="G7947">
        <v>-1.29524336</v>
      </c>
      <c r="I7947" s="1">
        <f t="shared" si="491"/>
        <v>45935.808383611111</v>
      </c>
      <c r="K7947" s="4">
        <f t="shared" si="492"/>
        <v>2.4814813514240086E-5</v>
      </c>
      <c r="L7947" s="2">
        <f t="shared" si="490"/>
        <v>0.17951912037096918</v>
      </c>
      <c r="M7947" s="7">
        <f>ciao3[[#This Row],[Intensità '[A']]]*K7948</f>
        <v>-1.9217531321276913E-6</v>
      </c>
      <c r="N7947" s="5">
        <f t="shared" si="489"/>
        <v>15510.452000051737</v>
      </c>
      <c r="O7947" s="6"/>
    </row>
    <row r="7948" spans="1:15" x14ac:dyDescent="0.3">
      <c r="A7948">
        <v>5</v>
      </c>
      <c r="B7948">
        <v>19</v>
      </c>
      <c r="C7948">
        <v>24</v>
      </c>
      <c r="D7948">
        <v>6</v>
      </c>
      <c r="E7948">
        <v>386</v>
      </c>
      <c r="F7948">
        <v>-8.1310918700000012E-2</v>
      </c>
      <c r="G7948">
        <v>-1.29526491</v>
      </c>
      <c r="I7948" s="1">
        <f t="shared" si="491"/>
        <v>45935.808407245371</v>
      </c>
      <c r="K7948" s="4">
        <f t="shared" si="492"/>
        <v>2.3634260287508368E-5</v>
      </c>
      <c r="L7948" s="2">
        <f t="shared" si="490"/>
        <v>0.17954275463125668</v>
      </c>
      <c r="M7948" s="7">
        <f>ciao3[[#This Row],[Intensità '[A']]]*K7949</f>
        <v>-1.7673829482617704E-6</v>
      </c>
      <c r="N7948" s="5">
        <f t="shared" si="489"/>
        <v>15512.494000140578</v>
      </c>
      <c r="O7948" s="6"/>
    </row>
    <row r="7949" spans="1:15" x14ac:dyDescent="0.3">
      <c r="A7949">
        <v>5</v>
      </c>
      <c r="B7949">
        <v>19</v>
      </c>
      <c r="C7949">
        <v>24</v>
      </c>
      <c r="D7949">
        <v>8</v>
      </c>
      <c r="E7949">
        <v>264</v>
      </c>
      <c r="F7949">
        <v>-8.1309813299999992E-2</v>
      </c>
      <c r="G7949">
        <v>-1.29526892</v>
      </c>
      <c r="I7949" s="1">
        <f t="shared" si="491"/>
        <v>45935.80842898148</v>
      </c>
      <c r="K7949" s="4">
        <f t="shared" si="492"/>
        <v>2.1736108465120196E-5</v>
      </c>
      <c r="L7949" s="2">
        <f t="shared" si="490"/>
        <v>0.1795644907397218</v>
      </c>
      <c r="M7949" s="7">
        <f>ciao3[[#This Row],[Intensità '[A']]]*K7950</f>
        <v>-1.9038165688921085E-6</v>
      </c>
      <c r="N7949" s="5">
        <f t="shared" si="489"/>
        <v>15514.371999911964</v>
      </c>
      <c r="O7949" s="6"/>
    </row>
    <row r="7950" spans="1:15" x14ac:dyDescent="0.3">
      <c r="A7950">
        <v>5</v>
      </c>
      <c r="B7950">
        <v>19</v>
      </c>
      <c r="C7950">
        <v>24</v>
      </c>
      <c r="D7950">
        <v>10</v>
      </c>
      <c r="E7950">
        <v>287</v>
      </c>
      <c r="F7950">
        <v>-8.1309279700000001E-2</v>
      </c>
      <c r="G7950">
        <v>-1.2952551999999999</v>
      </c>
      <c r="I7950" s="1">
        <f t="shared" si="491"/>
        <v>45935.808452395831</v>
      </c>
      <c r="K7950" s="4">
        <f t="shared" si="492"/>
        <v>2.3414351744577289E-5</v>
      </c>
      <c r="L7950" s="2">
        <f t="shared" si="490"/>
        <v>0.17958790509146638</v>
      </c>
      <c r="M7950" s="7">
        <f>ciao3[[#This Row],[Intensità '[A']]]*K7951</f>
        <v>-2.0082639858360601E-6</v>
      </c>
      <c r="N7950" s="5">
        <f t="shared" si="489"/>
        <v>15516.394999902695</v>
      </c>
      <c r="O7950" s="6"/>
    </row>
    <row r="7951" spans="1:15" x14ac:dyDescent="0.3">
      <c r="A7951">
        <v>5</v>
      </c>
      <c r="B7951">
        <v>19</v>
      </c>
      <c r="C7951">
        <v>24</v>
      </c>
      <c r="D7951">
        <v>12</v>
      </c>
      <c r="E7951">
        <v>421</v>
      </c>
      <c r="F7951">
        <v>-8.1308793700000007E-2</v>
      </c>
      <c r="G7951">
        <v>-1.2952587200000001</v>
      </c>
      <c r="I7951" s="1">
        <f t="shared" si="491"/>
        <v>45935.808477094906</v>
      </c>
      <c r="K7951" s="4">
        <f t="shared" si="492"/>
        <v>2.469907485647127E-5</v>
      </c>
      <c r="L7951" s="2">
        <f t="shared" si="490"/>
        <v>0.17961260416632285</v>
      </c>
      <c r="M7951" s="7">
        <f>ciao3[[#This Row],[Intensità '[A']]]*K7952</f>
        <v>-1.9019108181292767E-6</v>
      </c>
      <c r="N7951" s="5">
        <f t="shared" si="489"/>
        <v>15518.528999970295</v>
      </c>
      <c r="O7951" s="6"/>
    </row>
    <row r="7952" spans="1:15" x14ac:dyDescent="0.3">
      <c r="A7952">
        <v>5</v>
      </c>
      <c r="B7952">
        <v>19</v>
      </c>
      <c r="C7952">
        <v>24</v>
      </c>
      <c r="D7952">
        <v>14</v>
      </c>
      <c r="E7952">
        <v>442</v>
      </c>
      <c r="F7952">
        <v>-8.1307607800000001E-2</v>
      </c>
      <c r="G7952">
        <v>-1.29522004</v>
      </c>
      <c r="I7952" s="1">
        <f t="shared" si="491"/>
        <v>45935.808500486113</v>
      </c>
      <c r="K7952" s="4">
        <f t="shared" si="492"/>
        <v>2.3391206923406571E-5</v>
      </c>
      <c r="L7952" s="2">
        <f t="shared" si="490"/>
        <v>0.17963599537324626</v>
      </c>
      <c r="M7952" s="7">
        <f>ciao3[[#This Row],[Intensità '[A']]]*K7953</f>
        <v>-1.7880142905996413E-6</v>
      </c>
      <c r="N7952" s="5">
        <f t="shared" si="489"/>
        <v>15520.550000248477</v>
      </c>
      <c r="O7952" s="6"/>
    </row>
    <row r="7953" spans="1:15" x14ac:dyDescent="0.3">
      <c r="A7953">
        <v>5</v>
      </c>
      <c r="B7953">
        <v>19</v>
      </c>
      <c r="C7953">
        <v>24</v>
      </c>
      <c r="D7953">
        <v>16</v>
      </c>
      <c r="E7953">
        <v>342</v>
      </c>
      <c r="F7953">
        <v>-8.1307455700000003E-2</v>
      </c>
      <c r="G7953">
        <v>-1.29526199</v>
      </c>
      <c r="I7953" s="1">
        <f t="shared" si="491"/>
        <v>45935.808522476851</v>
      </c>
      <c r="K7953" s="4">
        <f t="shared" si="492"/>
        <v>2.199073787778616E-5</v>
      </c>
      <c r="L7953" s="2">
        <f t="shared" si="490"/>
        <v>0.17965798611112405</v>
      </c>
      <c r="M7953" s="7">
        <f>ciao3[[#This Row],[Intensità '[A']]]*K7954</f>
        <v>-1.868000958991595E-6</v>
      </c>
      <c r="N7953" s="5">
        <f t="shared" si="489"/>
        <v>15522.450000001118</v>
      </c>
      <c r="O7953" s="6"/>
    </row>
    <row r="7954" spans="1:15" x14ac:dyDescent="0.3">
      <c r="A7954">
        <v>5</v>
      </c>
      <c r="B7954">
        <v>19</v>
      </c>
      <c r="C7954">
        <v>24</v>
      </c>
      <c r="D7954">
        <v>18</v>
      </c>
      <c r="E7954">
        <v>327</v>
      </c>
      <c r="F7954">
        <v>-8.1306610300000012E-2</v>
      </c>
      <c r="G7954">
        <v>-1.2952465500000001</v>
      </c>
      <c r="I7954" s="1">
        <f t="shared" si="491"/>
        <v>45935.808545451386</v>
      </c>
      <c r="K7954" s="4">
        <f t="shared" si="492"/>
        <v>2.2974534658715129E-5</v>
      </c>
      <c r="L7954" s="2">
        <f t="shared" si="490"/>
        <v>0.17968096064578276</v>
      </c>
      <c r="M7954" s="7">
        <f>ciao3[[#This Row],[Intensità '[A']]]*K7955</f>
        <v>-2.0081980541256383E-6</v>
      </c>
      <c r="N7954" s="5">
        <f t="shared" si="489"/>
        <v>15524.434999795631</v>
      </c>
      <c r="O7954" s="6"/>
    </row>
    <row r="7955" spans="1:15" x14ac:dyDescent="0.3">
      <c r="A7955">
        <v>5</v>
      </c>
      <c r="B7955">
        <v>19</v>
      </c>
      <c r="C7955">
        <v>24</v>
      </c>
      <c r="D7955">
        <v>20</v>
      </c>
      <c r="E7955">
        <v>461</v>
      </c>
      <c r="F7955">
        <v>-8.130616789999999E-2</v>
      </c>
      <c r="G7955">
        <v>-1.2952198699999999</v>
      </c>
      <c r="I7955" s="1">
        <f t="shared" si="491"/>
        <v>45935.808570150461</v>
      </c>
      <c r="K7955" s="4">
        <f t="shared" si="492"/>
        <v>2.469907485647127E-5</v>
      </c>
      <c r="L7955" s="2">
        <f t="shared" si="490"/>
        <v>0.17970565972063923</v>
      </c>
      <c r="M7955" s="7">
        <f>ciao3[[#This Row],[Intensità '[A']]]*K7956</f>
        <v>-1.8820876598678163E-6</v>
      </c>
      <c r="N7955" s="5">
        <f t="shared" si="489"/>
        <v>15526.56899986323</v>
      </c>
      <c r="O7955" s="6"/>
    </row>
    <row r="7956" spans="1:15" x14ac:dyDescent="0.3">
      <c r="A7956">
        <v>5</v>
      </c>
      <c r="B7956">
        <v>19</v>
      </c>
      <c r="C7956">
        <v>24</v>
      </c>
      <c r="D7956">
        <v>22</v>
      </c>
      <c r="E7956">
        <v>461</v>
      </c>
      <c r="F7956">
        <v>-8.1305430300000009E-2</v>
      </c>
      <c r="G7956">
        <v>-1.2953171999999999</v>
      </c>
      <c r="I7956" s="1">
        <f t="shared" si="491"/>
        <v>45935.808593298614</v>
      </c>
      <c r="K7956" s="4">
        <f t="shared" si="492"/>
        <v>2.3148153559304774E-5</v>
      </c>
      <c r="L7956" s="2">
        <f t="shared" si="490"/>
        <v>0.17972880787419854</v>
      </c>
      <c r="M7956" s="7">
        <f>ciao3[[#This Row],[Intensità '[A']]]*K7957</f>
        <v>-1.8077279641220719E-6</v>
      </c>
      <c r="N7956" s="5">
        <f t="shared" si="489"/>
        <v>15528.569000330754</v>
      </c>
      <c r="O7956" s="6"/>
    </row>
    <row r="7957" spans="1:15" x14ac:dyDescent="0.3">
      <c r="A7957">
        <v>5</v>
      </c>
      <c r="B7957">
        <v>19</v>
      </c>
      <c r="C7957">
        <v>24</v>
      </c>
      <c r="D7957">
        <v>24</v>
      </c>
      <c r="E7957">
        <v>382</v>
      </c>
      <c r="F7957">
        <v>-8.1304337199999993E-2</v>
      </c>
      <c r="G7957">
        <v>-1.29534211</v>
      </c>
      <c r="I7957" s="1">
        <f t="shared" si="491"/>
        <v>45935.808615532405</v>
      </c>
      <c r="K7957" s="4">
        <f t="shared" si="492"/>
        <v>2.2233791241887957E-5</v>
      </c>
      <c r="L7957" s="2">
        <f t="shared" si="490"/>
        <v>0.17975104166544043</v>
      </c>
      <c r="M7957" s="7">
        <f>ciao3[[#This Row],[Intensità '[A']]]*K7958</f>
        <v>-1.8622833983036571E-6</v>
      </c>
      <c r="N7957" s="5">
        <f t="shared" si="489"/>
        <v>15530.489999894053</v>
      </c>
      <c r="O7957" s="6"/>
    </row>
    <row r="7958" spans="1:15" x14ac:dyDescent="0.3">
      <c r="A7958">
        <v>5</v>
      </c>
      <c r="B7958">
        <v>19</v>
      </c>
      <c r="C7958">
        <v>24</v>
      </c>
      <c r="D7958">
        <v>26</v>
      </c>
      <c r="E7958">
        <v>361</v>
      </c>
      <c r="F7958">
        <v>-8.1303449200000003E-2</v>
      </c>
      <c r="G7958">
        <v>-1.29523174</v>
      </c>
      <c r="I7958" s="1">
        <f t="shared" si="491"/>
        <v>45935.808638437498</v>
      </c>
      <c r="K7958" s="4">
        <f t="shared" si="492"/>
        <v>2.2905092919245362E-5</v>
      </c>
      <c r="L7958" s="2">
        <f t="shared" si="490"/>
        <v>0.17977394675835967</v>
      </c>
      <c r="M7958" s="7">
        <f>ciao3[[#This Row],[Intensità '[A']]]*K7959</f>
        <v>-2.0137658308174491E-6</v>
      </c>
      <c r="N7958" s="5">
        <f t="shared" si="489"/>
        <v>15532.468999922276</v>
      </c>
      <c r="O7958" s="6"/>
    </row>
    <row r="7959" spans="1:15" x14ac:dyDescent="0.3">
      <c r="A7959">
        <v>5</v>
      </c>
      <c r="B7959">
        <v>19</v>
      </c>
      <c r="C7959">
        <v>24</v>
      </c>
      <c r="D7959">
        <v>28</v>
      </c>
      <c r="E7959">
        <v>501</v>
      </c>
      <c r="F7959">
        <v>-8.1302693600000003E-2</v>
      </c>
      <c r="G7959">
        <v>-1.29530083</v>
      </c>
      <c r="I7959" s="1">
        <f t="shared" si="491"/>
        <v>45935.808663206015</v>
      </c>
      <c r="K7959" s="4">
        <f t="shared" si="492"/>
        <v>2.4768516595941037E-5</v>
      </c>
      <c r="L7959" s="2">
        <f t="shared" si="490"/>
        <v>0.17979871527495561</v>
      </c>
      <c r="M7959" s="7">
        <f>ciao3[[#This Row],[Intensità '[A']]]*K7960</f>
        <v>-1.9205884502433823E-6</v>
      </c>
      <c r="N7959" s="5">
        <f t="shared" si="489"/>
        <v>15534.608999756165</v>
      </c>
      <c r="O7959" s="6"/>
    </row>
    <row r="7960" spans="1:15" x14ac:dyDescent="0.3">
      <c r="A7960">
        <v>5</v>
      </c>
      <c r="B7960">
        <v>19</v>
      </c>
      <c r="C7960">
        <v>24</v>
      </c>
      <c r="D7960">
        <v>30</v>
      </c>
      <c r="E7960">
        <v>542</v>
      </c>
      <c r="F7960">
        <v>-8.1301568300000002E-2</v>
      </c>
      <c r="G7960">
        <v>-1.29530726</v>
      </c>
      <c r="I7960" s="1">
        <f t="shared" si="491"/>
        <v>45935.808686828706</v>
      </c>
      <c r="K7960" s="4">
        <f t="shared" si="492"/>
        <v>2.3622691514901817E-5</v>
      </c>
      <c r="L7960" s="2">
        <f t="shared" si="490"/>
        <v>0.17982233796647051</v>
      </c>
      <c r="M7960" s="7">
        <f>ciao3[[#This Row],[Intensità '[A']]]*K7961</f>
        <v>-1.8245798557401765E-6</v>
      </c>
      <c r="N7960" s="5">
        <f t="shared" si="489"/>
        <v>15536.650000303052</v>
      </c>
      <c r="O7960" s="6"/>
    </row>
    <row r="7961" spans="1:15" x14ac:dyDescent="0.3">
      <c r="A7961">
        <v>5</v>
      </c>
      <c r="B7961">
        <v>19</v>
      </c>
      <c r="C7961">
        <v>24</v>
      </c>
      <c r="D7961">
        <v>32</v>
      </c>
      <c r="E7961">
        <v>481</v>
      </c>
      <c r="F7961">
        <v>-8.1300911899999995E-2</v>
      </c>
      <c r="G7961">
        <v>-1.2952444299999999</v>
      </c>
      <c r="I7961" s="1">
        <f t="shared" si="491"/>
        <v>45935.80870927083</v>
      </c>
      <c r="K7961" s="4">
        <f t="shared" si="492"/>
        <v>2.2442123736254871E-5</v>
      </c>
      <c r="L7961" s="2">
        <f t="shared" si="490"/>
        <v>0.17984478009020677</v>
      </c>
      <c r="M7961" s="7">
        <f>ciao3[[#This Row],[Intensità '[A']]]*K7962</f>
        <v>-1.8556181214416013E-6</v>
      </c>
      <c r="N7961" s="5">
        <f t="shared" si="489"/>
        <v>15538.588999793865</v>
      </c>
      <c r="O7961" s="6"/>
    </row>
    <row r="7962" spans="1:15" x14ac:dyDescent="0.3">
      <c r="A7962">
        <v>5</v>
      </c>
      <c r="B7962">
        <v>19</v>
      </c>
      <c r="C7962">
        <v>24</v>
      </c>
      <c r="D7962">
        <v>34</v>
      </c>
      <c r="E7962">
        <v>453</v>
      </c>
      <c r="F7962">
        <v>-8.1300621399999995E-2</v>
      </c>
      <c r="G7962">
        <v>-1.29523458</v>
      </c>
      <c r="I7962" s="1">
        <f t="shared" si="491"/>
        <v>45935.808732094905</v>
      </c>
      <c r="K7962" s="4">
        <f t="shared" si="492"/>
        <v>2.282407513121143E-5</v>
      </c>
      <c r="L7962" s="2">
        <f t="shared" si="490"/>
        <v>0.17986760416533798</v>
      </c>
      <c r="M7962" s="7">
        <f>ciao3[[#This Row],[Intensità '[A']]]*K7963</f>
        <v>-2.0005221973829945E-6</v>
      </c>
      <c r="N7962" s="5">
        <f t="shared" si="489"/>
        <v>15540.560999885201</v>
      </c>
      <c r="O7962" s="6"/>
    </row>
    <row r="7963" spans="1:15" x14ac:dyDescent="0.3">
      <c r="A7963">
        <v>5</v>
      </c>
      <c r="B7963">
        <v>19</v>
      </c>
      <c r="C7963">
        <v>24</v>
      </c>
      <c r="D7963">
        <v>36</v>
      </c>
      <c r="E7963">
        <v>579</v>
      </c>
      <c r="F7963">
        <v>-8.130059290000001E-2</v>
      </c>
      <c r="G7963">
        <v>-1.2952467400000001</v>
      </c>
      <c r="I7963" s="1">
        <f t="shared" si="491"/>
        <v>45935.808756701386</v>
      </c>
      <c r="K7963" s="4">
        <f t="shared" si="492"/>
        <v>2.4606481019873172E-5</v>
      </c>
      <c r="L7963" s="2">
        <f t="shared" si="490"/>
        <v>0.17989221064635785</v>
      </c>
      <c r="M7963" s="7">
        <f>ciao3[[#This Row],[Intensità '[A']]]*K7964</f>
        <v>-1.8857225758188791E-6</v>
      </c>
      <c r="N7963" s="5">
        <f t="shared" si="489"/>
        <v>15542.686999845318</v>
      </c>
      <c r="O7963" s="6"/>
    </row>
    <row r="7964" spans="1:15" x14ac:dyDescent="0.3">
      <c r="A7964">
        <v>5</v>
      </c>
      <c r="B7964">
        <v>19</v>
      </c>
      <c r="C7964">
        <v>24</v>
      </c>
      <c r="D7964">
        <v>38</v>
      </c>
      <c r="E7964">
        <v>583</v>
      </c>
      <c r="F7964">
        <v>-8.1300244500000007E-2</v>
      </c>
      <c r="G7964">
        <v>-1.29528748</v>
      </c>
      <c r="I7964" s="1">
        <f t="shared" si="491"/>
        <v>45935.808779895837</v>
      </c>
      <c r="K7964" s="4">
        <f t="shared" si="492"/>
        <v>2.3194450477603823E-5</v>
      </c>
      <c r="L7964" s="2">
        <f t="shared" si="490"/>
        <v>0.17991540509683546</v>
      </c>
      <c r="M7964" s="7">
        <f>ciao3[[#This Row],[Intensità '[A']]]*K7965</f>
        <v>-1.8603073834726459E-6</v>
      </c>
      <c r="N7964" s="5">
        <f t="shared" si="489"/>
        <v>15544.691000366583</v>
      </c>
      <c r="O7964" s="6"/>
    </row>
    <row r="7965" spans="1:15" x14ac:dyDescent="0.3">
      <c r="A7965">
        <v>5</v>
      </c>
      <c r="B7965">
        <v>19</v>
      </c>
      <c r="C7965">
        <v>24</v>
      </c>
      <c r="D7965">
        <v>40</v>
      </c>
      <c r="E7965">
        <v>560</v>
      </c>
      <c r="F7965">
        <v>-8.1298982399999997E-2</v>
      </c>
      <c r="G7965">
        <v>-1.2952860100000001</v>
      </c>
      <c r="I7965" s="1">
        <f t="shared" si="491"/>
        <v>45935.808802777778</v>
      </c>
      <c r="K7965" s="4">
        <f t="shared" si="492"/>
        <v>2.2881940822117031E-5</v>
      </c>
      <c r="L7965" s="2">
        <f t="shared" si="490"/>
        <v>0.17993828703765757</v>
      </c>
      <c r="M7965" s="7">
        <f>ciao3[[#This Row],[Intensità '[A']]]*K7966</f>
        <v>-1.8311090779038146E-6</v>
      </c>
      <c r="N7965" s="5">
        <f t="shared" si="489"/>
        <v>15546.668000053614</v>
      </c>
      <c r="O7965" s="6"/>
    </row>
    <row r="7966" spans="1:15" x14ac:dyDescent="0.3">
      <c r="A7966">
        <v>5</v>
      </c>
      <c r="B7966">
        <v>19</v>
      </c>
      <c r="C7966">
        <v>24</v>
      </c>
      <c r="D7966">
        <v>42</v>
      </c>
      <c r="E7966">
        <v>506</v>
      </c>
      <c r="F7966">
        <v>-8.1297656800000007E-2</v>
      </c>
      <c r="G7966">
        <v>-1.2953386899999999</v>
      </c>
      <c r="I7966" s="1">
        <f t="shared" si="491"/>
        <v>45935.808825300926</v>
      </c>
      <c r="K7966" s="4">
        <f t="shared" si="492"/>
        <v>2.2523148800246418E-5</v>
      </c>
      <c r="L7966" s="2">
        <f t="shared" si="490"/>
        <v>0.17996081018645782</v>
      </c>
      <c r="M7966" s="7">
        <f>ciao3[[#This Row],[Intensità '[A']]]*K7967</f>
        <v>-1.9844534110053036E-6</v>
      </c>
      <c r="N7966" s="5">
        <f t="shared" si="489"/>
        <v>15548.614000109956</v>
      </c>
      <c r="O7966" s="6"/>
    </row>
    <row r="7967" spans="1:15" x14ac:dyDescent="0.3">
      <c r="A7967">
        <v>5</v>
      </c>
      <c r="B7967">
        <v>19</v>
      </c>
      <c r="C7967">
        <v>24</v>
      </c>
      <c r="D7967">
        <v>44</v>
      </c>
      <c r="E7967">
        <v>615</v>
      </c>
      <c r="F7967">
        <v>-8.1297069600000008E-2</v>
      </c>
      <c r="G7967">
        <v>-1.2952702899999999</v>
      </c>
      <c r="I7967" s="1">
        <f t="shared" si="491"/>
        <v>45935.808849710651</v>
      </c>
      <c r="K7967" s="4">
        <f t="shared" si="492"/>
        <v>2.4409724574070424E-5</v>
      </c>
      <c r="L7967" s="2">
        <f t="shared" si="490"/>
        <v>0.17998521991103189</v>
      </c>
      <c r="M7967" s="7">
        <f>ciao3[[#This Row],[Intensità '[A']]]*K7968</f>
        <v>-1.9251599073273072E-6</v>
      </c>
      <c r="N7967" s="5">
        <f t="shared" si="489"/>
        <v>15550.723000313155</v>
      </c>
      <c r="O7967" s="6"/>
    </row>
    <row r="7968" spans="1:15" x14ac:dyDescent="0.3">
      <c r="A7968">
        <v>5</v>
      </c>
      <c r="B7968">
        <v>19</v>
      </c>
      <c r="C7968">
        <v>24</v>
      </c>
      <c r="D7968">
        <v>46</v>
      </c>
      <c r="E7968">
        <v>661</v>
      </c>
      <c r="F7968">
        <v>-8.1295985700000004E-2</v>
      </c>
      <c r="G7968">
        <v>-1.2952668000000001</v>
      </c>
      <c r="I7968" s="1">
        <f t="shared" si="491"/>
        <v>45935.808873391208</v>
      </c>
      <c r="K7968" s="4">
        <f t="shared" si="492"/>
        <v>2.3680557205807418E-5</v>
      </c>
      <c r="L7968" s="2">
        <f t="shared" si="490"/>
        <v>0.1800089004682377</v>
      </c>
      <c r="M7968" s="7">
        <f>ciao3[[#This Row],[Intensità '[A']]]*K7969</f>
        <v>-1.863032601192531E-6</v>
      </c>
      <c r="N7968" s="5">
        <f t="shared" si="489"/>
        <v>15552.769000455737</v>
      </c>
      <c r="O7968" s="6"/>
    </row>
    <row r="7969" spans="1:15" x14ac:dyDescent="0.3">
      <c r="A7969">
        <v>5</v>
      </c>
      <c r="B7969">
        <v>19</v>
      </c>
      <c r="C7969">
        <v>24</v>
      </c>
      <c r="D7969">
        <v>48</v>
      </c>
      <c r="E7969">
        <v>641</v>
      </c>
      <c r="F7969">
        <v>-8.1294549600000002E-2</v>
      </c>
      <c r="G7969">
        <v>-1.2952518399999999</v>
      </c>
      <c r="I7969" s="1">
        <f t="shared" si="491"/>
        <v>45935.80889630787</v>
      </c>
      <c r="K7969" s="4">
        <f t="shared" si="492"/>
        <v>2.2916661691851914E-5</v>
      </c>
      <c r="L7969" s="2">
        <f t="shared" si="490"/>
        <v>0.18003181712992955</v>
      </c>
      <c r="M7969" s="7">
        <f>ciao3[[#This Row],[Intensità '[A']]]*K7970</f>
        <v>-1.8234818630478344E-6</v>
      </c>
      <c r="N7969" s="5">
        <f t="shared" si="489"/>
        <v>15554.749000025913</v>
      </c>
      <c r="O7969" s="6"/>
    </row>
    <row r="7970" spans="1:15" x14ac:dyDescent="0.3">
      <c r="A7970">
        <v>5</v>
      </c>
      <c r="B7970">
        <v>19</v>
      </c>
      <c r="C7970">
        <v>24</v>
      </c>
      <c r="D7970">
        <v>50</v>
      </c>
      <c r="E7970">
        <v>579</v>
      </c>
      <c r="F7970">
        <v>-8.1294093100000006E-2</v>
      </c>
      <c r="G7970">
        <v>-1.29525457</v>
      </c>
      <c r="I7970" s="1">
        <f t="shared" si="491"/>
        <v>45935.808918738425</v>
      </c>
      <c r="K7970" s="4">
        <f t="shared" si="492"/>
        <v>2.2430554963648319E-5</v>
      </c>
      <c r="L7970" s="2">
        <f t="shared" si="490"/>
        <v>0.1800542476848932</v>
      </c>
      <c r="M7970" s="7">
        <f>ciao3[[#This Row],[Intensità '[A']]]*K7971</f>
        <v>-1.9768390900969471E-6</v>
      </c>
      <c r="N7970" s="5">
        <f t="shared" si="489"/>
        <v>15556.686999974772</v>
      </c>
      <c r="O7970" s="6"/>
    </row>
    <row r="7971" spans="1:15" x14ac:dyDescent="0.3">
      <c r="A7971">
        <v>5</v>
      </c>
      <c r="B7971">
        <v>19</v>
      </c>
      <c r="C7971">
        <v>24</v>
      </c>
      <c r="D7971">
        <v>52</v>
      </c>
      <c r="E7971">
        <v>680</v>
      </c>
      <c r="F7971">
        <v>-8.129306959999999E-2</v>
      </c>
      <c r="G7971">
        <v>-1.29524605</v>
      </c>
      <c r="I7971" s="1">
        <f t="shared" si="491"/>
        <v>45935.808943055556</v>
      </c>
      <c r="K7971" s="4">
        <f t="shared" si="492"/>
        <v>2.4317130737472326E-5</v>
      </c>
      <c r="L7971" s="2">
        <f t="shared" si="490"/>
        <v>0.18007856481563067</v>
      </c>
      <c r="M7971" s="7">
        <f>ciao3[[#This Row],[Intensità '[A']]]*K7972</f>
        <v>-1.8940157752493918E-6</v>
      </c>
      <c r="N7971" s="5">
        <f t="shared" si="489"/>
        <v>15558.78800007049</v>
      </c>
      <c r="O7971" s="6"/>
    </row>
    <row r="7972" spans="1:15" x14ac:dyDescent="0.3">
      <c r="A7972">
        <v>5</v>
      </c>
      <c r="B7972">
        <v>19</v>
      </c>
      <c r="C7972">
        <v>24</v>
      </c>
      <c r="D7972">
        <v>54</v>
      </c>
      <c r="E7972">
        <v>693</v>
      </c>
      <c r="F7972">
        <v>-8.1291815899999995E-2</v>
      </c>
      <c r="G7972">
        <v>-1.29528124</v>
      </c>
      <c r="I7972" s="1">
        <f t="shared" si="491"/>
        <v>45935.808966354169</v>
      </c>
      <c r="K7972" s="4">
        <f t="shared" si="492"/>
        <v>2.3298613086808473E-5</v>
      </c>
      <c r="L7972" s="2">
        <f t="shared" si="490"/>
        <v>0.18010186342871748</v>
      </c>
      <c r="M7972" s="7">
        <f>ciao3[[#This Row],[Intensità '[A']]]*K7973</f>
        <v>-1.8873998911928784E-6</v>
      </c>
      <c r="N7972" s="5">
        <f t="shared" si="489"/>
        <v>15560.80100024119</v>
      </c>
      <c r="O7972" s="6"/>
    </row>
    <row r="7973" spans="1:15" x14ac:dyDescent="0.3">
      <c r="A7973">
        <v>5</v>
      </c>
      <c r="B7973">
        <v>19</v>
      </c>
      <c r="C7973">
        <v>24</v>
      </c>
      <c r="D7973">
        <v>56</v>
      </c>
      <c r="E7973">
        <v>699</v>
      </c>
      <c r="F7973">
        <v>-8.1291207700000007E-2</v>
      </c>
      <c r="G7973">
        <v>-1.29525438</v>
      </c>
      <c r="I7973" s="1">
        <f t="shared" si="491"/>
        <v>45935.808989571757</v>
      </c>
      <c r="K7973" s="4">
        <f t="shared" si="492"/>
        <v>2.3217588022816926E-5</v>
      </c>
      <c r="L7973" s="2">
        <f t="shared" si="490"/>
        <v>0.1801250810167403</v>
      </c>
      <c r="M7973" s="7">
        <f>ciao3[[#This Row],[Intensità '[A']]]*K7974</f>
        <v>-1.7801271669681178E-6</v>
      </c>
      <c r="N7973" s="5">
        <f t="shared" si="489"/>
        <v>15562.806999846362</v>
      </c>
      <c r="O7973" s="6"/>
    </row>
    <row r="7974" spans="1:15" x14ac:dyDescent="0.3">
      <c r="A7974">
        <v>5</v>
      </c>
      <c r="B7974">
        <v>19</v>
      </c>
      <c r="C7974">
        <v>24</v>
      </c>
      <c r="D7974">
        <v>58</v>
      </c>
      <c r="E7974">
        <v>591</v>
      </c>
      <c r="F7974">
        <v>-8.1290114199999999E-2</v>
      </c>
      <c r="G7974">
        <v>-1.29529435</v>
      </c>
      <c r="I7974" s="1">
        <f t="shared" si="491"/>
        <v>45935.809011469908</v>
      </c>
      <c r="K7974" s="4">
        <f t="shared" si="492"/>
        <v>2.1898151317145675E-5</v>
      </c>
      <c r="L7974" s="2">
        <f t="shared" si="490"/>
        <v>0.18014697916805744</v>
      </c>
      <c r="M7974" s="7">
        <f>ciao3[[#This Row],[Intensità '[A']]]*K7975</f>
        <v>-2.0209625061999175E-6</v>
      </c>
      <c r="N7974" s="5">
        <f t="shared" si="489"/>
        <v>15564.699000120163</v>
      </c>
      <c r="O7974" s="6"/>
    </row>
    <row r="7975" spans="1:15" x14ac:dyDescent="0.3">
      <c r="A7975">
        <v>5</v>
      </c>
      <c r="B7975">
        <v>19</v>
      </c>
      <c r="C7975">
        <v>25</v>
      </c>
      <c r="D7975">
        <v>0</v>
      </c>
      <c r="E7975">
        <v>739</v>
      </c>
      <c r="F7975">
        <v>-8.1289365599999996E-2</v>
      </c>
      <c r="G7975">
        <v>-1.2953009799999999</v>
      </c>
      <c r="I7975" s="1">
        <f t="shared" si="491"/>
        <v>45935.809036331018</v>
      </c>
      <c r="K7975" s="4">
        <f t="shared" si="492"/>
        <v>2.4861110432539135E-5</v>
      </c>
      <c r="L7975" s="2">
        <f t="shared" si="490"/>
        <v>0.18017184027848998</v>
      </c>
      <c r="M7975" s="7">
        <f>ciao3[[#This Row],[Intensità '[A']]]*K7976</f>
        <v>-1.9014563714220479E-6</v>
      </c>
      <c r="N7975" s="5">
        <f t="shared" si="489"/>
        <v>15566.847000061534</v>
      </c>
      <c r="O7975" s="6"/>
    </row>
    <row r="7976" spans="1:15" x14ac:dyDescent="0.3">
      <c r="A7976">
        <v>5</v>
      </c>
      <c r="B7976">
        <v>19</v>
      </c>
      <c r="C7976">
        <v>25</v>
      </c>
      <c r="D7976">
        <v>2</v>
      </c>
      <c r="E7976">
        <v>760</v>
      </c>
      <c r="F7976">
        <v>-8.1287516600000012E-2</v>
      </c>
      <c r="G7976">
        <v>-1.2952800900000001</v>
      </c>
      <c r="I7976" s="1">
        <f t="shared" si="491"/>
        <v>45935.809059722225</v>
      </c>
      <c r="K7976" s="4">
        <f t="shared" si="492"/>
        <v>2.3391206923406571E-5</v>
      </c>
      <c r="L7976" s="2">
        <f t="shared" si="490"/>
        <v>0.18019523148541339</v>
      </c>
      <c r="M7976" s="7">
        <f>ciao3[[#This Row],[Intensità '[A']]]*K7977</f>
        <v>-1.8995311446008029E-6</v>
      </c>
      <c r="N7976" s="5">
        <f t="shared" si="489"/>
        <v>15568.868000339717</v>
      </c>
      <c r="O7976" s="6"/>
    </row>
    <row r="7977" spans="1:15" x14ac:dyDescent="0.3">
      <c r="A7977">
        <v>5</v>
      </c>
      <c r="B7977">
        <v>19</v>
      </c>
      <c r="C7977">
        <v>25</v>
      </c>
      <c r="D7977">
        <v>4</v>
      </c>
      <c r="E7977">
        <v>779</v>
      </c>
      <c r="F7977">
        <v>-8.1286772900000012E-2</v>
      </c>
      <c r="G7977">
        <v>-1.2952508899999999</v>
      </c>
      <c r="I7977" s="1">
        <f t="shared" si="491"/>
        <v>45935.80908309028</v>
      </c>
      <c r="K7977" s="4">
        <f t="shared" si="492"/>
        <v>2.3368054826278239E-5</v>
      </c>
      <c r="L7977" s="2">
        <f t="shared" si="490"/>
        <v>0.18021859954023967</v>
      </c>
      <c r="M7977" s="7">
        <f>ciao3[[#This Row],[Intensità '[A']]]*K7978</f>
        <v>-1.800727464848581E-6</v>
      </c>
      <c r="N7977" s="5">
        <f t="shared" si="489"/>
        <v>15570.887000276707</v>
      </c>
      <c r="O7977" s="6"/>
    </row>
    <row r="7978" spans="1:15" x14ac:dyDescent="0.3">
      <c r="A7978">
        <v>5</v>
      </c>
      <c r="B7978">
        <v>19</v>
      </c>
      <c r="C7978">
        <v>25</v>
      </c>
      <c r="D7978">
        <v>6</v>
      </c>
      <c r="E7978">
        <v>693</v>
      </c>
      <c r="F7978">
        <v>-8.1286856599999999E-2</v>
      </c>
      <c r="G7978">
        <v>-1.2952711100000001</v>
      </c>
      <c r="I7978" s="1">
        <f t="shared" si="491"/>
        <v>45935.809105243054</v>
      </c>
      <c r="K7978" s="4">
        <f t="shared" si="492"/>
        <v>2.2152773453854024E-5</v>
      </c>
      <c r="L7978" s="2">
        <f t="shared" si="490"/>
        <v>0.18024075231369352</v>
      </c>
      <c r="M7978" s="7">
        <f>ciao3[[#This Row],[Intensità '[A']]]*K7979</f>
        <v>-2.019000148887036E-6</v>
      </c>
      <c r="N7978" s="5">
        <f t="shared" si="489"/>
        <v>15572.80099990312</v>
      </c>
      <c r="O7978" s="6"/>
    </row>
    <row r="7979" spans="1:15" x14ac:dyDescent="0.3">
      <c r="A7979">
        <v>5</v>
      </c>
      <c r="B7979">
        <v>19</v>
      </c>
      <c r="C7979">
        <v>25</v>
      </c>
      <c r="D7979">
        <v>8</v>
      </c>
      <c r="E7979">
        <v>839</v>
      </c>
      <c r="F7979">
        <v>-8.12861379E-2</v>
      </c>
      <c r="G7979">
        <v>-1.2953313200000001</v>
      </c>
      <c r="I7979" s="1">
        <f t="shared" si="491"/>
        <v>45935.809130081019</v>
      </c>
      <c r="K7979" s="4">
        <f t="shared" si="492"/>
        <v>2.4837965611368418E-5</v>
      </c>
      <c r="L7979" s="2">
        <f t="shared" si="490"/>
        <v>0.18026559027930489</v>
      </c>
      <c r="M7979" s="7">
        <f>ciao3[[#This Row],[Intensità '[A']]]*K7980</f>
        <v>-1.8599851885207383E-6</v>
      </c>
      <c r="N7979" s="5">
        <f t="shared" si="489"/>
        <v>15574.947000131942</v>
      </c>
      <c r="O7979" s="6"/>
    </row>
    <row r="7980" spans="1:15" x14ac:dyDescent="0.3">
      <c r="A7980">
        <v>5</v>
      </c>
      <c r="B7980">
        <v>19</v>
      </c>
      <c r="C7980">
        <v>25</v>
      </c>
      <c r="D7980">
        <v>10</v>
      </c>
      <c r="E7980">
        <v>816</v>
      </c>
      <c r="F7980">
        <v>-8.1284211699999998E-2</v>
      </c>
      <c r="G7980">
        <v>-1.2953198500000001</v>
      </c>
      <c r="I7980" s="1">
        <f t="shared" si="491"/>
        <v>45935.809152962967</v>
      </c>
      <c r="K7980" s="4">
        <f t="shared" si="492"/>
        <v>2.2881948098074645E-5</v>
      </c>
      <c r="L7980" s="2">
        <f t="shared" si="490"/>
        <v>0.18028847222740296</v>
      </c>
      <c r="M7980" s="7">
        <f>ciao3[[#This Row],[Intensità '[A']]]*K7981</f>
        <v>-1.8825191815198188E-6</v>
      </c>
      <c r="N7980" s="5">
        <f t="shared" si="489"/>
        <v>15576.924000447616</v>
      </c>
      <c r="O7980" s="6"/>
    </row>
    <row r="7981" spans="1:15" x14ac:dyDescent="0.3">
      <c r="A7981">
        <v>5</v>
      </c>
      <c r="B7981">
        <v>19</v>
      </c>
      <c r="C7981">
        <v>25</v>
      </c>
      <c r="D7981">
        <v>12</v>
      </c>
      <c r="E7981">
        <v>817</v>
      </c>
      <c r="F7981">
        <v>-8.1284389400000004E-2</v>
      </c>
      <c r="G7981">
        <v>-1.29525226</v>
      </c>
      <c r="I7981" s="1">
        <f t="shared" si="491"/>
        <v>45935.809176122682</v>
      </c>
      <c r="K7981" s="4">
        <f t="shared" si="492"/>
        <v>2.3159715055953711E-5</v>
      </c>
      <c r="L7981" s="2">
        <f t="shared" si="490"/>
        <v>0.18031163194245892</v>
      </c>
      <c r="M7981" s="7">
        <f>ciao3[[#This Row],[Intensità '[A']]]*K7982</f>
        <v>-1.7724514253329122E-6</v>
      </c>
      <c r="N7981" s="5">
        <f t="shared" si="489"/>
        <v>15578.92499982845</v>
      </c>
      <c r="O7981" s="6"/>
    </row>
    <row r="7982" spans="1:15" x14ac:dyDescent="0.3">
      <c r="A7982">
        <v>5</v>
      </c>
      <c r="B7982">
        <v>19</v>
      </c>
      <c r="C7982">
        <v>25</v>
      </c>
      <c r="D7982">
        <v>14</v>
      </c>
      <c r="E7982">
        <v>701</v>
      </c>
      <c r="F7982">
        <v>-8.1283507499999991E-2</v>
      </c>
      <c r="G7982">
        <v>-1.2952232699999999</v>
      </c>
      <c r="I7982" s="1">
        <f t="shared" si="491"/>
        <v>45935.80919792824</v>
      </c>
      <c r="K7982" s="4">
        <f t="shared" si="492"/>
        <v>2.1805557480547577E-5</v>
      </c>
      <c r="L7982" s="2">
        <f t="shared" si="490"/>
        <v>0.18033343749993946</v>
      </c>
      <c r="M7982" s="7">
        <f>ciao3[[#This Row],[Intensità '[A']]]*K7983</f>
        <v>-2.0151537881506188E-6</v>
      </c>
      <c r="N7982" s="5">
        <f t="shared" ref="N7982:N8045" si="493">L7982*86400</f>
        <v>15580.80899999477</v>
      </c>
      <c r="O7982" s="6"/>
    </row>
    <row r="7983" spans="1:15" x14ac:dyDescent="0.3">
      <c r="A7983">
        <v>5</v>
      </c>
      <c r="B7983">
        <v>19</v>
      </c>
      <c r="C7983">
        <v>25</v>
      </c>
      <c r="D7983">
        <v>16</v>
      </c>
      <c r="E7983">
        <v>843</v>
      </c>
      <c r="F7983">
        <v>-8.1282759900000001E-2</v>
      </c>
      <c r="G7983">
        <v>-1.2952457900000001</v>
      </c>
      <c r="I7983" s="1">
        <f t="shared" si="491"/>
        <v>45935.809222719909</v>
      </c>
      <c r="K7983" s="4">
        <f t="shared" si="492"/>
        <v>2.4791668693069369E-5</v>
      </c>
      <c r="L7983" s="2">
        <f t="shared" ref="L7983:L8046" si="494">K7983+L7982</f>
        <v>0.18035822916863253</v>
      </c>
      <c r="M7983" s="7">
        <f>ciao3[[#This Row],[Intensità '[A']]]*K7984</f>
        <v>-1.8900124322438395E-6</v>
      </c>
      <c r="N7983" s="5">
        <f t="shared" si="493"/>
        <v>15582.951000169851</v>
      </c>
      <c r="O7983" s="6"/>
    </row>
    <row r="7984" spans="1:15" x14ac:dyDescent="0.3">
      <c r="A7984">
        <v>5</v>
      </c>
      <c r="B7984">
        <v>19</v>
      </c>
      <c r="C7984">
        <v>25</v>
      </c>
      <c r="D7984">
        <v>18</v>
      </c>
      <c r="E7984">
        <v>852</v>
      </c>
      <c r="F7984">
        <v>-8.1283178599999992E-2</v>
      </c>
      <c r="G7984">
        <v>-1.2952818500000001</v>
      </c>
      <c r="I7984" s="1">
        <f t="shared" si="491"/>
        <v>45935.809245972225</v>
      </c>
      <c r="K7984" s="4">
        <f t="shared" si="492"/>
        <v>2.3252316168509424E-5</v>
      </c>
      <c r="L7984" s="2">
        <f t="shared" si="494"/>
        <v>0.18038148148480104</v>
      </c>
      <c r="M7984" s="7">
        <f>ciao3[[#This Row],[Intensità '[A']]]*K7985</f>
        <v>-1.887199353919849E-6</v>
      </c>
      <c r="N7984" s="5">
        <f t="shared" si="493"/>
        <v>15584.96000028681</v>
      </c>
      <c r="O7984" s="6"/>
    </row>
    <row r="7985" spans="1:15" x14ac:dyDescent="0.3">
      <c r="A7985">
        <v>5</v>
      </c>
      <c r="B7985">
        <v>19</v>
      </c>
      <c r="C7985">
        <v>25</v>
      </c>
      <c r="D7985">
        <v>20</v>
      </c>
      <c r="E7985">
        <v>858</v>
      </c>
      <c r="F7985">
        <v>-8.1282926700000008E-2</v>
      </c>
      <c r="G7985">
        <v>-1.2953629099999999</v>
      </c>
      <c r="I7985" s="1">
        <f t="shared" si="491"/>
        <v>45935.809269189813</v>
      </c>
      <c r="K7985" s="4">
        <f t="shared" si="492"/>
        <v>2.3217588022816926E-5</v>
      </c>
      <c r="L7985" s="2">
        <f t="shared" si="494"/>
        <v>0.18040469907282386</v>
      </c>
      <c r="M7985" s="7">
        <f>ciao3[[#This Row],[Intensità '[A']]]*K7986</f>
        <v>-1.8298065178767059E-6</v>
      </c>
      <c r="N7985" s="5">
        <f t="shared" si="493"/>
        <v>15586.965999891981</v>
      </c>
      <c r="O7985" s="6"/>
    </row>
    <row r="7986" spans="1:15" x14ac:dyDescent="0.3">
      <c r="A7986">
        <v>5</v>
      </c>
      <c r="B7986">
        <v>19</v>
      </c>
      <c r="C7986">
        <v>25</v>
      </c>
      <c r="D7986">
        <v>22</v>
      </c>
      <c r="E7986">
        <v>803</v>
      </c>
      <c r="F7986">
        <v>-8.1282200000000013E-2</v>
      </c>
      <c r="G7986">
        <v>-1.29529391</v>
      </c>
      <c r="I7986" s="1">
        <f t="shared" si="491"/>
        <v>45935.809291701386</v>
      </c>
      <c r="K7986" s="4">
        <f t="shared" si="492"/>
        <v>2.2511572751682252E-5</v>
      </c>
      <c r="L7986" s="2">
        <f t="shared" si="494"/>
        <v>0.18042721064557554</v>
      </c>
      <c r="M7986" s="7">
        <f>ciao3[[#This Row],[Intensità '[A']]]*K7987</f>
        <v>-1.9266896403030843E-6</v>
      </c>
      <c r="N7986" s="5">
        <f t="shared" si="493"/>
        <v>15588.910999777727</v>
      </c>
      <c r="O7986" s="6"/>
    </row>
    <row r="7987" spans="1:15" x14ac:dyDescent="0.3">
      <c r="A7987">
        <v>5</v>
      </c>
      <c r="B7987">
        <v>19</v>
      </c>
      <c r="C7987">
        <v>25</v>
      </c>
      <c r="D7987">
        <v>24</v>
      </c>
      <c r="E7987">
        <v>851</v>
      </c>
      <c r="F7987">
        <v>-8.1281508200000005E-2</v>
      </c>
      <c r="G7987">
        <v>-1.2953101300000001</v>
      </c>
      <c r="I7987" s="1">
        <f t="shared" si="491"/>
        <v>45935.809315405095</v>
      </c>
      <c r="K7987" s="4">
        <f t="shared" si="492"/>
        <v>2.3703709302935749E-5</v>
      </c>
      <c r="L7987" s="2">
        <f t="shared" si="494"/>
        <v>0.18045091435487848</v>
      </c>
      <c r="M7987" s="7">
        <f>ciao3[[#This Row],[Intensità '[A']]]*K7988</f>
        <v>-1.8984498212938926E-6</v>
      </c>
      <c r="N7987" s="5">
        <f t="shared" si="493"/>
        <v>15590.9590002615</v>
      </c>
      <c r="O7987" s="6"/>
    </row>
    <row r="7988" spans="1:15" x14ac:dyDescent="0.3">
      <c r="A7988">
        <v>5</v>
      </c>
      <c r="B7988">
        <v>19</v>
      </c>
      <c r="C7988">
        <v>25</v>
      </c>
      <c r="D7988">
        <v>26</v>
      </c>
      <c r="E7988">
        <v>869</v>
      </c>
      <c r="F7988">
        <v>-8.1280866699999996E-2</v>
      </c>
      <c r="G7988">
        <v>-1.29539787</v>
      </c>
      <c r="I7988" s="1">
        <f t="shared" si="491"/>
        <v>45935.809338761574</v>
      </c>
      <c r="K7988" s="4">
        <f t="shared" si="492"/>
        <v>2.3356478777714074E-5</v>
      </c>
      <c r="L7988" s="2">
        <f t="shared" si="494"/>
        <v>0.18047427083365619</v>
      </c>
      <c r="M7988" s="7">
        <f>ciao3[[#This Row],[Intensità '[A']]]*K7989</f>
        <v>-1.8899684109588691E-6</v>
      </c>
      <c r="N7988" s="5">
        <f t="shared" si="493"/>
        <v>15592.977000027895</v>
      </c>
      <c r="O7988" s="6"/>
    </row>
    <row r="7989" spans="1:15" x14ac:dyDescent="0.3">
      <c r="A7989">
        <v>5</v>
      </c>
      <c r="B7989">
        <v>19</v>
      </c>
      <c r="C7989">
        <v>25</v>
      </c>
      <c r="D7989">
        <v>28</v>
      </c>
      <c r="E7989">
        <v>878</v>
      </c>
      <c r="F7989">
        <v>-8.1279921399999996E-2</v>
      </c>
      <c r="G7989">
        <v>-1.29531179</v>
      </c>
      <c r="I7989" s="1">
        <f t="shared" si="491"/>
        <v>45935.80936201389</v>
      </c>
      <c r="K7989" s="4">
        <f t="shared" si="492"/>
        <v>2.3252316168509424E-5</v>
      </c>
      <c r="L7989" s="2">
        <f t="shared" si="494"/>
        <v>0.1804975231498247</v>
      </c>
      <c r="M7989" s="7">
        <f>ciao3[[#This Row],[Intensità '[A']]]*K7990</f>
        <v>-1.7827015360366348E-6</v>
      </c>
      <c r="N7989" s="5">
        <f t="shared" si="493"/>
        <v>15594.986000144854</v>
      </c>
      <c r="O7989" s="6"/>
    </row>
    <row r="7990" spans="1:15" x14ac:dyDescent="0.3">
      <c r="A7990">
        <v>5</v>
      </c>
      <c r="B7990">
        <v>19</v>
      </c>
      <c r="C7990">
        <v>25</v>
      </c>
      <c r="D7990">
        <v>30</v>
      </c>
      <c r="E7990">
        <v>773</v>
      </c>
      <c r="F7990">
        <v>-8.1279292000000003E-2</v>
      </c>
      <c r="G7990">
        <v>-1.29531464</v>
      </c>
      <c r="I7990" s="1">
        <f t="shared" si="491"/>
        <v>45935.809383946755</v>
      </c>
      <c r="K7990" s="4">
        <f t="shared" si="492"/>
        <v>2.1932864910922945E-5</v>
      </c>
      <c r="L7990" s="2">
        <f t="shared" si="494"/>
        <v>0.18051945601473562</v>
      </c>
      <c r="M7990" s="7">
        <f>ciao3[[#This Row],[Intensità '[A']]]*K7991</f>
        <v>-1.9990570542599598E-6</v>
      </c>
      <c r="N7990" s="5">
        <f t="shared" si="493"/>
        <v>15596.880999673158</v>
      </c>
      <c r="O7990" s="6"/>
    </row>
    <row r="7991" spans="1:15" x14ac:dyDescent="0.3">
      <c r="A7991">
        <v>5</v>
      </c>
      <c r="B7991">
        <v>19</v>
      </c>
      <c r="C7991">
        <v>25</v>
      </c>
      <c r="D7991">
        <v>32</v>
      </c>
      <c r="E7991">
        <v>898</v>
      </c>
      <c r="F7991">
        <v>-8.1278520400000012E-2</v>
      </c>
      <c r="G7991">
        <v>-1.2952695000000001</v>
      </c>
      <c r="I7991" s="1">
        <f t="shared" si="491"/>
        <v>45935.809408541667</v>
      </c>
      <c r="K7991" s="4">
        <f t="shared" si="492"/>
        <v>2.459491224726662E-5</v>
      </c>
      <c r="L7991" s="2">
        <f t="shared" si="494"/>
        <v>0.18054405092698289</v>
      </c>
      <c r="M7991" s="7">
        <f>ciao3[[#This Row],[Intensità '[A']]]*K7992</f>
        <v>-1.8964988599869221E-6</v>
      </c>
      <c r="N7991" s="5">
        <f t="shared" si="493"/>
        <v>15599.006000091322</v>
      </c>
      <c r="O7991" s="6"/>
    </row>
    <row r="7992" spans="1:15" x14ac:dyDescent="0.3">
      <c r="A7992">
        <v>5</v>
      </c>
      <c r="B7992">
        <v>19</v>
      </c>
      <c r="C7992">
        <v>25</v>
      </c>
      <c r="D7992">
        <v>34</v>
      </c>
      <c r="E7992">
        <v>914</v>
      </c>
      <c r="F7992">
        <v>-8.1278653799999989E-2</v>
      </c>
      <c r="G7992">
        <v>-1.2953926899999999</v>
      </c>
      <c r="I7992" s="1">
        <f t="shared" si="491"/>
        <v>45935.809431875001</v>
      </c>
      <c r="K7992" s="4">
        <f t="shared" si="492"/>
        <v>2.3333333956543356E-5</v>
      </c>
      <c r="L7992" s="2">
        <f t="shared" si="494"/>
        <v>0.18056738426093943</v>
      </c>
      <c r="M7992" s="7">
        <f>ciao3[[#This Row],[Intensità '[A']]]*K7993</f>
        <v>-1.9030869893989233E-6</v>
      </c>
      <c r="N7992" s="5">
        <f t="shared" si="493"/>
        <v>15601.022000145167</v>
      </c>
      <c r="O7992" s="6"/>
    </row>
    <row r="7993" spans="1:15" x14ac:dyDescent="0.3">
      <c r="A7993">
        <v>5</v>
      </c>
      <c r="B7993">
        <v>19</v>
      </c>
      <c r="C7993">
        <v>25</v>
      </c>
      <c r="D7993">
        <v>36</v>
      </c>
      <c r="E7993">
        <v>937</v>
      </c>
      <c r="F7993">
        <v>-8.1276484100000004E-2</v>
      </c>
      <c r="G7993">
        <v>-1.29534375</v>
      </c>
      <c r="I7993" s="1">
        <f t="shared" si="491"/>
        <v>45935.809455289353</v>
      </c>
      <c r="K7993" s="4">
        <f t="shared" si="492"/>
        <v>2.3414351744577289E-5</v>
      </c>
      <c r="L7993" s="2">
        <f t="shared" si="494"/>
        <v>0.18059079861268401</v>
      </c>
      <c r="M7993" s="7">
        <f>ciao3[[#This Row],[Intensità '[A']]]*K7994</f>
        <v>-1.7732193150221742E-6</v>
      </c>
      <c r="N7993" s="5">
        <f t="shared" si="493"/>
        <v>15603.045000135899</v>
      </c>
      <c r="O7993" s="6"/>
    </row>
    <row r="7994" spans="1:15" x14ac:dyDescent="0.3">
      <c r="A7994">
        <v>5</v>
      </c>
      <c r="B7994">
        <v>19</v>
      </c>
      <c r="C7994">
        <v>25</v>
      </c>
      <c r="D7994">
        <v>38</v>
      </c>
      <c r="E7994">
        <v>822</v>
      </c>
      <c r="F7994">
        <v>-8.1276401400000003E-2</v>
      </c>
      <c r="G7994">
        <v>-1.29533108</v>
      </c>
      <c r="I7994" s="1">
        <f t="shared" si="491"/>
        <v>45935.809477106479</v>
      </c>
      <c r="K7994" s="4">
        <f t="shared" si="492"/>
        <v>2.1817126253154129E-5</v>
      </c>
      <c r="L7994" s="2">
        <f t="shared" si="494"/>
        <v>0.18061261573893717</v>
      </c>
      <c r="M7994" s="7">
        <f>ciao3[[#This Row],[Intensità '[A']]]*K7995</f>
        <v>-1.990519406806378E-6</v>
      </c>
      <c r="N7994" s="5">
        <f t="shared" si="493"/>
        <v>15604.929999844171</v>
      </c>
      <c r="O7994" s="6"/>
    </row>
    <row r="7995" spans="1:15" x14ac:dyDescent="0.3">
      <c r="A7995">
        <v>5</v>
      </c>
      <c r="B7995">
        <v>19</v>
      </c>
      <c r="C7995">
        <v>25</v>
      </c>
      <c r="D7995">
        <v>40</v>
      </c>
      <c r="E7995">
        <v>938</v>
      </c>
      <c r="F7995">
        <v>-8.1276284699999993E-2</v>
      </c>
      <c r="G7995">
        <v>-1.29540382</v>
      </c>
      <c r="I7995" s="1">
        <f t="shared" si="491"/>
        <v>45935.809501597221</v>
      </c>
      <c r="K7995" s="4">
        <f t="shared" si="492"/>
        <v>2.4490742362104356E-5</v>
      </c>
      <c r="L7995" s="2">
        <f t="shared" si="494"/>
        <v>0.18063710648129927</v>
      </c>
      <c r="M7995" s="7">
        <f>ciao3[[#This Row],[Intensità '[A']]]*K7996</f>
        <v>-1.9180828845078298E-6</v>
      </c>
      <c r="N7995" s="5">
        <f t="shared" si="493"/>
        <v>15607.045999984257</v>
      </c>
      <c r="O7995" s="6"/>
    </row>
    <row r="7996" spans="1:15" x14ac:dyDescent="0.3">
      <c r="A7996">
        <v>5</v>
      </c>
      <c r="B7996">
        <v>19</v>
      </c>
      <c r="C7996">
        <v>25</v>
      </c>
      <c r="D7996">
        <v>42</v>
      </c>
      <c r="E7996">
        <v>977</v>
      </c>
      <c r="F7996">
        <v>-8.1276195199999998E-2</v>
      </c>
      <c r="G7996">
        <v>-1.2953045700000001</v>
      </c>
      <c r="I7996" s="1">
        <f t="shared" si="491"/>
        <v>45935.809525196761</v>
      </c>
      <c r="K7996" s="4">
        <f t="shared" si="492"/>
        <v>2.3599539417773485E-5</v>
      </c>
      <c r="L7996" s="2">
        <f t="shared" si="494"/>
        <v>0.18066070602071704</v>
      </c>
      <c r="M7996" s="7">
        <f>ciao3[[#This Row],[Intensità '[A']]]*K7997</f>
        <v>-1.8908000535844824E-6</v>
      </c>
      <c r="N7996" s="5">
        <f t="shared" si="493"/>
        <v>15609.085000189953</v>
      </c>
      <c r="O7996" s="6"/>
    </row>
    <row r="7997" spans="1:15" x14ac:dyDescent="0.3">
      <c r="A7997">
        <v>5</v>
      </c>
      <c r="B7997">
        <v>19</v>
      </c>
      <c r="C7997">
        <v>25</v>
      </c>
      <c r="D7997">
        <v>44</v>
      </c>
      <c r="E7997">
        <v>987</v>
      </c>
      <c r="F7997">
        <v>-8.1275005100000006E-2</v>
      </c>
      <c r="G7997">
        <v>-1.2953560900000001</v>
      </c>
      <c r="I7997" s="1">
        <f t="shared" si="491"/>
        <v>45935.809548460646</v>
      </c>
      <c r="K7997" s="4">
        <f t="shared" si="492"/>
        <v>2.3263884941115975E-5</v>
      </c>
      <c r="L7997" s="2">
        <f t="shared" si="494"/>
        <v>0.18068396990565816</v>
      </c>
      <c r="M7997" s="7">
        <f>ciao3[[#This Row],[Intensità '[A']]]*K7998</f>
        <v>-1.7976448365763515E-6</v>
      </c>
      <c r="N7997" s="5">
        <f t="shared" si="493"/>
        <v>15611.094999848865</v>
      </c>
      <c r="O7997" s="6"/>
    </row>
    <row r="7998" spans="1:15" x14ac:dyDescent="0.3">
      <c r="A7998">
        <v>5</v>
      </c>
      <c r="B7998">
        <v>19</v>
      </c>
      <c r="C7998">
        <v>25</v>
      </c>
      <c r="D7998">
        <v>46</v>
      </c>
      <c r="E7998">
        <v>898</v>
      </c>
      <c r="F7998">
        <v>-8.1273042899999995E-2</v>
      </c>
      <c r="G7998">
        <v>-1.29532443</v>
      </c>
      <c r="I7998" s="1">
        <f t="shared" si="491"/>
        <v>45935.809570578698</v>
      </c>
      <c r="K7998" s="4">
        <f t="shared" si="492"/>
        <v>2.2118052584119141E-5</v>
      </c>
      <c r="L7998" s="2">
        <f t="shared" si="494"/>
        <v>0.18070608795824228</v>
      </c>
      <c r="M7998" s="7">
        <f>ciao3[[#This Row],[Intensità '[A']]]*K7999</f>
        <v>-1.9857342338687457E-6</v>
      </c>
      <c r="N7998" s="5">
        <f t="shared" si="493"/>
        <v>15613.005999592133</v>
      </c>
      <c r="O7998" s="6"/>
    </row>
    <row r="7999" spans="1:15" x14ac:dyDescent="0.3">
      <c r="A7999">
        <v>5</v>
      </c>
      <c r="B7999">
        <v>19</v>
      </c>
      <c r="C7999">
        <v>25</v>
      </c>
      <c r="D7999">
        <v>49</v>
      </c>
      <c r="E7999">
        <v>9</v>
      </c>
      <c r="F7999">
        <v>-8.1272276300000001E-2</v>
      </c>
      <c r="G7999">
        <v>-1.29538285</v>
      </c>
      <c r="I7999" s="1">
        <f t="shared" si="491"/>
        <v>45935.809595011575</v>
      </c>
      <c r="K7999" s="4">
        <f t="shared" si="492"/>
        <v>2.4432876671198756E-5</v>
      </c>
      <c r="L7999" s="2">
        <f t="shared" si="494"/>
        <v>0.18073052083491348</v>
      </c>
      <c r="M7999" s="7">
        <f>ciao3[[#This Row],[Intensità '[A']]]*K8000</f>
        <v>-1.9076411321238806E-6</v>
      </c>
      <c r="N7999" s="5">
        <f t="shared" si="493"/>
        <v>15615.117000136524</v>
      </c>
      <c r="O7999" s="6"/>
    </row>
    <row r="8000" spans="1:15" x14ac:dyDescent="0.3">
      <c r="A8000">
        <v>5</v>
      </c>
      <c r="B8000">
        <v>19</v>
      </c>
      <c r="C8000">
        <v>25</v>
      </c>
      <c r="D8000">
        <v>51</v>
      </c>
      <c r="E8000">
        <v>37</v>
      </c>
      <c r="F8000">
        <v>-8.1271042799999998E-2</v>
      </c>
      <c r="G8000">
        <v>-1.2953713200000001</v>
      </c>
      <c r="I8000" s="1">
        <f t="shared" si="491"/>
        <v>45935.8096184838</v>
      </c>
      <c r="K8000" s="4">
        <f t="shared" si="492"/>
        <v>2.3472224711440504E-5</v>
      </c>
      <c r="L8000" s="2">
        <f t="shared" si="494"/>
        <v>0.18075399305962492</v>
      </c>
      <c r="M8000" s="7">
        <f>ciao3[[#This Row],[Intensità '[A']]]*K8001</f>
        <v>-1.8718677859254239E-6</v>
      </c>
      <c r="N8000" s="5">
        <f t="shared" si="493"/>
        <v>15617.145000351593</v>
      </c>
      <c r="O8000" s="6"/>
    </row>
    <row r="8001" spans="1:15" x14ac:dyDescent="0.3">
      <c r="A8001">
        <v>5</v>
      </c>
      <c r="B8001">
        <v>19</v>
      </c>
      <c r="C8001">
        <v>25</v>
      </c>
      <c r="D8001">
        <v>53</v>
      </c>
      <c r="E8001">
        <v>27</v>
      </c>
      <c r="F8001">
        <v>-8.1271421900000015E-2</v>
      </c>
      <c r="G8001">
        <v>-1.29543046</v>
      </c>
      <c r="I8001" s="1">
        <f t="shared" si="491"/>
        <v>45935.809641516207</v>
      </c>
      <c r="K8001" s="4">
        <f t="shared" si="492"/>
        <v>2.3032407625578344E-5</v>
      </c>
      <c r="L8001" s="2">
        <f t="shared" si="494"/>
        <v>0.1807770254672505</v>
      </c>
      <c r="M8001" s="7">
        <f>ciao3[[#This Row],[Intensità '[A']]]*K8002</f>
        <v>-1.7994465956964976E-6</v>
      </c>
      <c r="N8001" s="5">
        <f t="shared" si="493"/>
        <v>15619.135000370443</v>
      </c>
      <c r="O8001" s="6"/>
    </row>
    <row r="8002" spans="1:15" x14ac:dyDescent="0.3">
      <c r="A8002">
        <v>5</v>
      </c>
      <c r="B8002">
        <v>19</v>
      </c>
      <c r="C8002">
        <v>25</v>
      </c>
      <c r="D8002">
        <v>54</v>
      </c>
      <c r="E8002">
        <v>940</v>
      </c>
      <c r="F8002">
        <v>-8.1269452000000006E-2</v>
      </c>
      <c r="G8002">
        <v>-1.29540407</v>
      </c>
      <c r="I8002" s="1">
        <f t="shared" si="491"/>
        <v>45935.809663657405</v>
      </c>
      <c r="K8002" s="4">
        <f t="shared" si="492"/>
        <v>2.2141197405289859E-5</v>
      </c>
      <c r="L8002" s="2">
        <f t="shared" si="494"/>
        <v>0.18079916666465579</v>
      </c>
      <c r="M8002" s="7">
        <f>ciao3[[#This Row],[Intensità '[A']]]*K8003</f>
        <v>-1.9348527035858427E-6</v>
      </c>
      <c r="N8002" s="5">
        <f t="shared" si="493"/>
        <v>15621.04799982626</v>
      </c>
      <c r="O8002" s="6"/>
    </row>
    <row r="8003" spans="1:15" x14ac:dyDescent="0.3">
      <c r="A8003">
        <v>5</v>
      </c>
      <c r="B8003">
        <v>19</v>
      </c>
      <c r="C8003">
        <v>25</v>
      </c>
      <c r="D8003">
        <v>56</v>
      </c>
      <c r="E8003">
        <v>997</v>
      </c>
      <c r="F8003">
        <v>-8.1268963799999996E-2</v>
      </c>
      <c r="G8003">
        <v>-1.2953897999999999</v>
      </c>
      <c r="I8003" s="1">
        <f t="shared" ref="I8003:I8066" si="495">DATE(2025,10,A8003) + TIME(B8003,C8003,D8003) + E8003/86400000</f>
        <v>45935.809687465277</v>
      </c>
      <c r="K8003" s="4">
        <f t="shared" si="492"/>
        <v>2.3807871912140399E-5</v>
      </c>
      <c r="L8003" s="2">
        <f t="shared" si="494"/>
        <v>0.18082297453656793</v>
      </c>
      <c r="M8003" s="7">
        <f>ciao3[[#This Row],[Intensità '[A']]]*K8004</f>
        <v>-1.977168791095214E-6</v>
      </c>
      <c r="N8003" s="5">
        <f t="shared" si="493"/>
        <v>15623.104999959469</v>
      </c>
      <c r="O8003" s="6"/>
    </row>
    <row r="8004" spans="1:15" x14ac:dyDescent="0.3">
      <c r="A8004">
        <v>5</v>
      </c>
      <c r="B8004">
        <v>19</v>
      </c>
      <c r="C8004">
        <v>25</v>
      </c>
      <c r="D8004">
        <v>59</v>
      </c>
      <c r="E8004">
        <v>99</v>
      </c>
      <c r="F8004">
        <v>-8.1269051999999994E-2</v>
      </c>
      <c r="G8004">
        <v>-1.29536542</v>
      </c>
      <c r="I8004" s="1">
        <f t="shared" si="495"/>
        <v>45935.809711793983</v>
      </c>
      <c r="K8004" s="4">
        <f t="shared" ref="K8004:K8067" si="496">I8004-I8003</f>
        <v>2.4328706786036491E-5</v>
      </c>
      <c r="L8004" s="2">
        <f t="shared" si="494"/>
        <v>0.18084730324335396</v>
      </c>
      <c r="M8004" s="7">
        <f>ciao3[[#This Row],[Intensità '[A']]]*K8005</f>
        <v>-1.9019213949836266E-6</v>
      </c>
      <c r="N8004" s="5">
        <f t="shared" si="493"/>
        <v>15625.207000225782</v>
      </c>
      <c r="O8004" s="6"/>
    </row>
    <row r="8005" spans="1:15" x14ac:dyDescent="0.3">
      <c r="A8005">
        <v>5</v>
      </c>
      <c r="B8005">
        <v>19</v>
      </c>
      <c r="C8005">
        <v>26</v>
      </c>
      <c r="D8005">
        <v>1</v>
      </c>
      <c r="E8005">
        <v>121</v>
      </c>
      <c r="F8005">
        <v>-8.1267155599999988E-2</v>
      </c>
      <c r="G8005">
        <v>-1.29533678</v>
      </c>
      <c r="I8005" s="1">
        <f t="shared" si="495"/>
        <v>45935.809735196759</v>
      </c>
      <c r="K8005" s="4">
        <f t="shared" si="496"/>
        <v>2.3402775696013123E-5</v>
      </c>
      <c r="L8005" s="2">
        <f t="shared" si="494"/>
        <v>0.18087070601904998</v>
      </c>
      <c r="M8005" s="7">
        <f>ciao3[[#This Row],[Intensità '[A']]]*K8006</f>
        <v>-1.7419768731071087E-6</v>
      </c>
      <c r="N8005" s="5">
        <f t="shared" si="493"/>
        <v>15627.229000045918</v>
      </c>
      <c r="O8005" s="6"/>
    </row>
    <row r="8006" spans="1:15" x14ac:dyDescent="0.3">
      <c r="A8006">
        <v>5</v>
      </c>
      <c r="B8006">
        <v>19</v>
      </c>
      <c r="C8006">
        <v>26</v>
      </c>
      <c r="D8006">
        <v>2</v>
      </c>
      <c r="E8006">
        <v>973</v>
      </c>
      <c r="F8006">
        <v>-8.126695610000001E-2</v>
      </c>
      <c r="G8006">
        <v>-1.29529787</v>
      </c>
      <c r="I8006" s="1">
        <f t="shared" si="495"/>
        <v>45935.809756631948</v>
      </c>
      <c r="K8006" s="4">
        <f t="shared" si="496"/>
        <v>2.1435189410112798E-5</v>
      </c>
      <c r="L8006" s="2">
        <f t="shared" si="494"/>
        <v>0.18089214120846009</v>
      </c>
      <c r="M8006" s="7">
        <f>ciao3[[#This Row],[Intensità '[A']]]*K8007</f>
        <v>-1.915040483152991E-6</v>
      </c>
      <c r="N8006" s="5">
        <f t="shared" si="493"/>
        <v>15629.081000410952</v>
      </c>
      <c r="O8006" s="6"/>
    </row>
    <row r="8007" spans="1:15" x14ac:dyDescent="0.3">
      <c r="A8007">
        <v>5</v>
      </c>
      <c r="B8007">
        <v>19</v>
      </c>
      <c r="C8007">
        <v>26</v>
      </c>
      <c r="D8007">
        <v>5</v>
      </c>
      <c r="E8007">
        <v>9</v>
      </c>
      <c r="F8007">
        <v>-8.1264964299999992E-2</v>
      </c>
      <c r="G8007">
        <v>-1.2953353700000001</v>
      </c>
      <c r="I8007" s="1">
        <f t="shared" si="495"/>
        <v>45935.80978019676</v>
      </c>
      <c r="K8007" s="4">
        <f t="shared" si="496"/>
        <v>2.3564811272080988E-5</v>
      </c>
      <c r="L8007" s="2">
        <f t="shared" si="494"/>
        <v>0.18091570601973217</v>
      </c>
      <c r="M8007" s="7">
        <f>ciao3[[#This Row],[Intensità '[A']]]*K8008</f>
        <v>-1.9808338058451952E-6</v>
      </c>
      <c r="N8007" s="5">
        <f t="shared" si="493"/>
        <v>15631.117000104859</v>
      </c>
      <c r="O8007" s="6"/>
    </row>
    <row r="8008" spans="1:15" x14ac:dyDescent="0.3">
      <c r="A8008">
        <v>5</v>
      </c>
      <c r="B8008">
        <v>19</v>
      </c>
      <c r="C8008">
        <v>26</v>
      </c>
      <c r="D8008">
        <v>7</v>
      </c>
      <c r="E8008">
        <v>115</v>
      </c>
      <c r="F8008">
        <v>-8.12638106E-2</v>
      </c>
      <c r="G8008">
        <v>-1.2953872399999999</v>
      </c>
      <c r="I8008" s="1">
        <f t="shared" si="495"/>
        <v>45935.809804571763</v>
      </c>
      <c r="K8008" s="4">
        <f t="shared" si="496"/>
        <v>2.4375003704335541E-5</v>
      </c>
      <c r="L8008" s="2">
        <f t="shared" si="494"/>
        <v>0.18094008102343651</v>
      </c>
      <c r="M8008" s="7">
        <f>ciao3[[#This Row],[Intensità '[A']]]*K8009</f>
        <v>-1.9008580178570789E-6</v>
      </c>
      <c r="N8008" s="5">
        <f t="shared" si="493"/>
        <v>15633.223000424914</v>
      </c>
      <c r="O8008" s="6"/>
    </row>
    <row r="8009" spans="1:15" x14ac:dyDescent="0.3">
      <c r="A8009">
        <v>5</v>
      </c>
      <c r="B8009">
        <v>19</v>
      </c>
      <c r="C8009">
        <v>26</v>
      </c>
      <c r="D8009">
        <v>9</v>
      </c>
      <c r="E8009">
        <v>136</v>
      </c>
      <c r="F8009">
        <v>-8.1263379400000016E-2</v>
      </c>
      <c r="G8009">
        <v>-1.29538591</v>
      </c>
      <c r="I8009" s="1">
        <f t="shared" si="495"/>
        <v>45935.809827962963</v>
      </c>
      <c r="K8009" s="4">
        <f t="shared" si="496"/>
        <v>2.3391199647448957E-5</v>
      </c>
      <c r="L8009" s="2">
        <f t="shared" si="494"/>
        <v>0.18096347222308395</v>
      </c>
      <c r="M8009" s="7">
        <f>ciao3[[#This Row],[Intensità '[A']]]*K8010</f>
        <v>-1.7710525817438236E-6</v>
      </c>
      <c r="N8009" s="5">
        <f t="shared" si="493"/>
        <v>15635.244000074454</v>
      </c>
      <c r="O8009" s="6"/>
    </row>
    <row r="8010" spans="1:15" x14ac:dyDescent="0.3">
      <c r="A8010">
        <v>5</v>
      </c>
      <c r="B8010">
        <v>19</v>
      </c>
      <c r="C8010">
        <v>26</v>
      </c>
      <c r="D8010">
        <v>11</v>
      </c>
      <c r="E8010">
        <v>19</v>
      </c>
      <c r="F8010">
        <v>-8.12624131E-2</v>
      </c>
      <c r="G8010">
        <v>-1.29533454</v>
      </c>
      <c r="I8010" s="1">
        <f t="shared" si="495"/>
        <v>45935.809849756944</v>
      </c>
      <c r="K8010" s="4">
        <f t="shared" si="496"/>
        <v>2.1793981431983411E-5</v>
      </c>
      <c r="L8010" s="2">
        <f t="shared" si="494"/>
        <v>0.18098526620451594</v>
      </c>
      <c r="M8010" s="7">
        <f>ciao3[[#This Row],[Intensità '[A']]]*K8011</f>
        <v>-1.8820149234170735E-6</v>
      </c>
      <c r="N8010" s="5">
        <f t="shared" si="493"/>
        <v>15637.127000070177</v>
      </c>
      <c r="O8010" s="6"/>
    </row>
    <row r="8011" spans="1:15" x14ac:dyDescent="0.3">
      <c r="A8011">
        <v>5</v>
      </c>
      <c r="B8011">
        <v>19</v>
      </c>
      <c r="C8011">
        <v>26</v>
      </c>
      <c r="D8011">
        <v>13</v>
      </c>
      <c r="E8011">
        <v>20</v>
      </c>
      <c r="F8011">
        <v>-8.1261564199999997E-2</v>
      </c>
      <c r="G8011">
        <v>-1.29536271</v>
      </c>
      <c r="I8011" s="1">
        <f t="shared" si="495"/>
        <v>45935.809872916667</v>
      </c>
      <c r="K8011" s="4">
        <f t="shared" si="496"/>
        <v>2.3159722331911325E-5</v>
      </c>
      <c r="L8011" s="2">
        <f t="shared" si="494"/>
        <v>0.18100842592684785</v>
      </c>
      <c r="M8011" s="7">
        <f>ciao3[[#This Row],[Intensità '[A']]]*K8012</f>
        <v>-1.9901560327638028E-6</v>
      </c>
      <c r="N8011" s="5">
        <f t="shared" si="493"/>
        <v>15639.128000079654</v>
      </c>
      <c r="O8011" s="6"/>
    </row>
    <row r="8012" spans="1:15" x14ac:dyDescent="0.3">
      <c r="A8012">
        <v>5</v>
      </c>
      <c r="B8012">
        <v>19</v>
      </c>
      <c r="C8012">
        <v>26</v>
      </c>
      <c r="D8012">
        <v>15</v>
      </c>
      <c r="E8012">
        <v>136</v>
      </c>
      <c r="F8012">
        <v>-8.126072329999999E-2</v>
      </c>
      <c r="G8012">
        <v>-1.2953525100000001</v>
      </c>
      <c r="I8012" s="1">
        <f t="shared" si="495"/>
        <v>45935.809897407409</v>
      </c>
      <c r="K8012" s="4">
        <f t="shared" si="496"/>
        <v>2.4490742362104356E-5</v>
      </c>
      <c r="L8012" s="2">
        <f t="shared" si="494"/>
        <v>0.18103291666920995</v>
      </c>
      <c r="M8012" s="7">
        <f>ciao3[[#This Row],[Intensità '[A']]]*K8013</f>
        <v>-1.9026671583649671E-6</v>
      </c>
      <c r="N8012" s="5">
        <f t="shared" si="493"/>
        <v>15641.24400021974</v>
      </c>
      <c r="O8012" s="6"/>
    </row>
    <row r="8013" spans="1:15" x14ac:dyDescent="0.3">
      <c r="A8013">
        <v>5</v>
      </c>
      <c r="B8013">
        <v>19</v>
      </c>
      <c r="C8013">
        <v>26</v>
      </c>
      <c r="D8013">
        <v>17</v>
      </c>
      <c r="E8013">
        <v>159</v>
      </c>
      <c r="F8013">
        <v>-8.1260136999999996E-2</v>
      </c>
      <c r="G8013">
        <v>-1.29544711</v>
      </c>
      <c r="I8013" s="1">
        <f t="shared" si="495"/>
        <v>45935.809920821761</v>
      </c>
      <c r="K8013" s="4">
        <f t="shared" si="496"/>
        <v>2.3414351744577289E-5</v>
      </c>
      <c r="L8013" s="2">
        <f t="shared" si="494"/>
        <v>0.18105633102095453</v>
      </c>
      <c r="M8013" s="7">
        <f>ciao3[[#This Row],[Intensità '[A']]]*K8014</f>
        <v>-1.7672198230147695E-6</v>
      </c>
      <c r="N8013" s="5">
        <f t="shared" si="493"/>
        <v>15643.267000210471</v>
      </c>
      <c r="O8013" s="6"/>
    </row>
    <row r="8014" spans="1:15" x14ac:dyDescent="0.3">
      <c r="A8014">
        <v>5</v>
      </c>
      <c r="B8014">
        <v>19</v>
      </c>
      <c r="C8014">
        <v>26</v>
      </c>
      <c r="D8014">
        <v>19</v>
      </c>
      <c r="E8014">
        <v>38</v>
      </c>
      <c r="F8014">
        <v>-8.1260448499999999E-2</v>
      </c>
      <c r="G8014">
        <v>-1.2953802699999999</v>
      </c>
      <c r="I8014" s="1">
        <f t="shared" si="495"/>
        <v>45935.809942569445</v>
      </c>
      <c r="K8014" s="4">
        <f t="shared" si="496"/>
        <v>2.1747684513684362E-5</v>
      </c>
      <c r="L8014" s="2">
        <f t="shared" si="494"/>
        <v>0.18107807870546822</v>
      </c>
      <c r="M8014" s="7">
        <f>ciao3[[#This Row],[Intensità '[A']]]*K8015</f>
        <v>-1.8894930492692984E-6</v>
      </c>
      <c r="N8014" s="5">
        <f t="shared" si="493"/>
        <v>15645.146000152454</v>
      </c>
      <c r="O8014" s="6"/>
    </row>
    <row r="8015" spans="1:15" x14ac:dyDescent="0.3">
      <c r="A8015">
        <v>5</v>
      </c>
      <c r="B8015">
        <v>19</v>
      </c>
      <c r="C8015">
        <v>26</v>
      </c>
      <c r="D8015">
        <v>21</v>
      </c>
      <c r="E8015">
        <v>47</v>
      </c>
      <c r="F8015">
        <v>-8.1258516699999991E-2</v>
      </c>
      <c r="G8015">
        <v>-1.2953683300000001</v>
      </c>
      <c r="I8015" s="1">
        <f t="shared" si="495"/>
        <v>45935.809965821754</v>
      </c>
      <c r="K8015" s="4">
        <f t="shared" si="496"/>
        <v>2.325230889255181E-5</v>
      </c>
      <c r="L8015" s="2">
        <f t="shared" si="494"/>
        <v>0.18110133101436077</v>
      </c>
      <c r="M8015" s="7">
        <f>ciao3[[#This Row],[Intensità '[A']]]*K8016</f>
        <v>-2.0192368959609773E-6</v>
      </c>
      <c r="N8015" s="5">
        <f t="shared" si="493"/>
        <v>15647.15499964077</v>
      </c>
      <c r="O8015" s="6"/>
    </row>
    <row r="8016" spans="1:15" x14ac:dyDescent="0.3">
      <c r="A8016">
        <v>5</v>
      </c>
      <c r="B8016">
        <v>19</v>
      </c>
      <c r="C8016">
        <v>26</v>
      </c>
      <c r="D8016">
        <v>23</v>
      </c>
      <c r="E8016">
        <v>194</v>
      </c>
      <c r="F8016">
        <v>-8.1257677600000008E-2</v>
      </c>
      <c r="G8016">
        <v>-1.2953639800000001</v>
      </c>
      <c r="I8016" s="1">
        <f t="shared" si="495"/>
        <v>45935.809990671296</v>
      </c>
      <c r="K8016" s="4">
        <f t="shared" si="496"/>
        <v>2.4849541659932584E-5</v>
      </c>
      <c r="L8016" s="2">
        <f t="shared" si="494"/>
        <v>0.1811261805560207</v>
      </c>
      <c r="M8016" s="7">
        <f>ciao3[[#This Row],[Intensità '[A']]]*K8017</f>
        <v>-1.9025958452738592E-6</v>
      </c>
      <c r="N8016" s="5">
        <f t="shared" si="493"/>
        <v>15649.302000040188</v>
      </c>
      <c r="O8016" s="6"/>
    </row>
    <row r="8017" spans="1:15" x14ac:dyDescent="0.3">
      <c r="A8017">
        <v>5</v>
      </c>
      <c r="B8017">
        <v>19</v>
      </c>
      <c r="C8017">
        <v>26</v>
      </c>
      <c r="D8017">
        <v>25</v>
      </c>
      <c r="E8017">
        <v>217</v>
      </c>
      <c r="F8017">
        <v>-8.1257621400000007E-2</v>
      </c>
      <c r="G8017">
        <v>-1.2953547599999999</v>
      </c>
      <c r="I8017" s="1">
        <f t="shared" si="495"/>
        <v>45935.810014085648</v>
      </c>
      <c r="K8017" s="4">
        <f t="shared" si="496"/>
        <v>2.3414351744577289E-5</v>
      </c>
      <c r="L8017" s="2">
        <f t="shared" si="494"/>
        <v>0.18114959490776528</v>
      </c>
      <c r="M8017" s="7">
        <f>ciao3[[#This Row],[Intensità '[A']]]*K8018</f>
        <v>-1.7878556949513225E-6</v>
      </c>
      <c r="N8017" s="5">
        <f t="shared" si="493"/>
        <v>15651.32500003092</v>
      </c>
      <c r="O8017" s="6"/>
    </row>
    <row r="8018" spans="1:15" x14ac:dyDescent="0.3">
      <c r="A8018">
        <v>5</v>
      </c>
      <c r="B8018">
        <v>19</v>
      </c>
      <c r="C8018">
        <v>26</v>
      </c>
      <c r="D8018">
        <v>27</v>
      </c>
      <c r="E8018">
        <v>118</v>
      </c>
      <c r="F8018">
        <v>-8.1256975800000006E-2</v>
      </c>
      <c r="G8018">
        <v>-1.29533319</v>
      </c>
      <c r="I8018" s="1">
        <f t="shared" si="495"/>
        <v>45935.810036087962</v>
      </c>
      <c r="K8018" s="4">
        <f t="shared" si="496"/>
        <v>2.2002313926350325E-5</v>
      </c>
      <c r="L8018" s="2">
        <f t="shared" si="494"/>
        <v>0.18117159722169163</v>
      </c>
      <c r="M8018" s="7">
        <f>ciao3[[#This Row],[Intensità '[A']]]*K8019</f>
        <v>-1.8950555179421238E-6</v>
      </c>
      <c r="N8018" s="5">
        <f t="shared" si="493"/>
        <v>15653.225999954157</v>
      </c>
      <c r="O8018" s="6"/>
    </row>
    <row r="8019" spans="1:15" x14ac:dyDescent="0.3">
      <c r="A8019">
        <v>5</v>
      </c>
      <c r="B8019">
        <v>19</v>
      </c>
      <c r="C8019">
        <v>26</v>
      </c>
      <c r="D8019">
        <v>29</v>
      </c>
      <c r="E8019">
        <v>133</v>
      </c>
      <c r="F8019">
        <v>-8.1257344000000009E-2</v>
      </c>
      <c r="G8019">
        <v>-1.2953223599999999</v>
      </c>
      <c r="I8019" s="1">
        <f t="shared" si="495"/>
        <v>45935.81005940972</v>
      </c>
      <c r="K8019" s="4">
        <f t="shared" si="496"/>
        <v>2.332175790797919E-5</v>
      </c>
      <c r="L8019" s="2">
        <f t="shared" si="494"/>
        <v>0.18119491897959961</v>
      </c>
      <c r="M8019" s="7">
        <f>ciao3[[#This Row],[Intensità '[A']]]*K8020</f>
        <v>-2.0333149744085968E-6</v>
      </c>
      <c r="N8019" s="5">
        <f t="shared" si="493"/>
        <v>15655.240999837406</v>
      </c>
      <c r="O8019" s="6"/>
    </row>
    <row r="8020" spans="1:15" x14ac:dyDescent="0.3">
      <c r="A8020">
        <v>5</v>
      </c>
      <c r="B8020">
        <v>19</v>
      </c>
      <c r="C8020">
        <v>26</v>
      </c>
      <c r="D8020">
        <v>31</v>
      </c>
      <c r="E8020">
        <v>295</v>
      </c>
      <c r="F8020">
        <v>-8.1255859299999997E-2</v>
      </c>
      <c r="G8020">
        <v>-1.29521471</v>
      </c>
      <c r="I8020" s="1">
        <f t="shared" si="495"/>
        <v>45935.810084432873</v>
      </c>
      <c r="K8020" s="4">
        <f t="shared" si="496"/>
        <v>2.5023153284564614E-5</v>
      </c>
      <c r="L8020" s="2">
        <f t="shared" si="494"/>
        <v>0.18121994213288417</v>
      </c>
      <c r="M8020" s="7">
        <f>ciao3[[#This Row],[Intensità '[A']]]*K8021</f>
        <v>-1.9025532709580816E-6</v>
      </c>
      <c r="N8020" s="5">
        <f t="shared" si="493"/>
        <v>15657.403000281192</v>
      </c>
      <c r="O8020" s="6"/>
    </row>
    <row r="8021" spans="1:15" x14ac:dyDescent="0.3">
      <c r="A8021">
        <v>5</v>
      </c>
      <c r="B8021">
        <v>19</v>
      </c>
      <c r="C8021">
        <v>26</v>
      </c>
      <c r="D8021">
        <v>33</v>
      </c>
      <c r="E8021">
        <v>318</v>
      </c>
      <c r="F8021">
        <v>-8.12545192E-2</v>
      </c>
      <c r="G8021">
        <v>-1.2953070600000001</v>
      </c>
      <c r="I8021" s="1">
        <f t="shared" si="495"/>
        <v>45935.810107847225</v>
      </c>
      <c r="K8021" s="4">
        <f t="shared" si="496"/>
        <v>2.3414351744577289E-5</v>
      </c>
      <c r="L8021" s="2">
        <f t="shared" si="494"/>
        <v>0.18124335648462875</v>
      </c>
      <c r="M8021" s="7">
        <f>ciao3[[#This Row],[Intensità '[A']]]*K8022</f>
        <v>-1.7614546025152434E-6</v>
      </c>
      <c r="N8021" s="5">
        <f t="shared" si="493"/>
        <v>15659.426000271924</v>
      </c>
      <c r="O8021" s="6"/>
    </row>
    <row r="8022" spans="1:15" x14ac:dyDescent="0.3">
      <c r="A8022">
        <v>5</v>
      </c>
      <c r="B8022">
        <v>19</v>
      </c>
      <c r="C8022">
        <v>26</v>
      </c>
      <c r="D8022">
        <v>35</v>
      </c>
      <c r="E8022">
        <v>191</v>
      </c>
      <c r="F8022">
        <v>-8.1254419299999991E-2</v>
      </c>
      <c r="G8022">
        <v>-1.29533801</v>
      </c>
      <c r="I8022" s="1">
        <f t="shared" si="495"/>
        <v>45935.81012952546</v>
      </c>
      <c r="K8022" s="4">
        <f t="shared" si="496"/>
        <v>2.1678235498256981E-5</v>
      </c>
      <c r="L8022" s="2">
        <f t="shared" si="494"/>
        <v>0.18126503472012701</v>
      </c>
      <c r="M8022" s="7">
        <f>ciao3[[#This Row],[Intensità '[A']]]*K8023</f>
        <v>-1.8846510133365952E-6</v>
      </c>
      <c r="N8022" s="5">
        <f t="shared" si="493"/>
        <v>15661.298999818973</v>
      </c>
      <c r="O8022" s="6"/>
    </row>
    <row r="8023" spans="1:15" x14ac:dyDescent="0.3">
      <c r="A8023">
        <v>5</v>
      </c>
      <c r="B8023">
        <v>19</v>
      </c>
      <c r="C8023">
        <v>26</v>
      </c>
      <c r="D8023">
        <v>37</v>
      </c>
      <c r="E8023">
        <v>195</v>
      </c>
      <c r="F8023">
        <v>-8.1252876200000004E-2</v>
      </c>
      <c r="G8023">
        <v>-1.29528467</v>
      </c>
      <c r="I8023" s="1">
        <f t="shared" si="495"/>
        <v>45935.810152719903</v>
      </c>
      <c r="K8023" s="4">
        <f t="shared" si="496"/>
        <v>2.3194443201646209E-5</v>
      </c>
      <c r="L8023" s="2">
        <f t="shared" si="494"/>
        <v>0.18128822916332865</v>
      </c>
      <c r="M8023" s="7">
        <f>ciao3[[#This Row],[Intensità '[A']]]*K8024</f>
        <v>-1.9927650189167689E-6</v>
      </c>
      <c r="N8023" s="5">
        <f t="shared" si="493"/>
        <v>15663.302999711595</v>
      </c>
      <c r="O8023" s="6"/>
    </row>
    <row r="8024" spans="1:15" x14ac:dyDescent="0.3">
      <c r="A8024">
        <v>5</v>
      </c>
      <c r="B8024">
        <v>19</v>
      </c>
      <c r="C8024">
        <v>26</v>
      </c>
      <c r="D8024">
        <v>39</v>
      </c>
      <c r="E8024">
        <v>314</v>
      </c>
      <c r="F8024">
        <v>-8.1252262500000005E-2</v>
      </c>
      <c r="G8024">
        <v>-1.2953496799999999</v>
      </c>
      <c r="I8024" s="1">
        <f t="shared" si="495"/>
        <v>45935.810177245374</v>
      </c>
      <c r="K8024" s="4">
        <f t="shared" si="496"/>
        <v>2.4525470507796854E-5</v>
      </c>
      <c r="L8024" s="2">
        <f t="shared" si="494"/>
        <v>0.18131275463383645</v>
      </c>
      <c r="M8024" s="7">
        <f>ciao3[[#This Row],[Intensità '[A']]]*K8025</f>
        <v>-1.9005878939444302E-6</v>
      </c>
      <c r="N8024" s="5">
        <f t="shared" si="493"/>
        <v>15665.422000363469</v>
      </c>
      <c r="O8024" s="6"/>
    </row>
    <row r="8025" spans="1:15" x14ac:dyDescent="0.3">
      <c r="A8025">
        <v>5</v>
      </c>
      <c r="B8025">
        <v>19</v>
      </c>
      <c r="C8025">
        <v>26</v>
      </c>
      <c r="D8025">
        <v>41</v>
      </c>
      <c r="E8025">
        <v>335</v>
      </c>
      <c r="F8025">
        <v>-8.1250826099999993E-2</v>
      </c>
      <c r="G8025">
        <v>-1.29542745</v>
      </c>
      <c r="I8025" s="1">
        <f t="shared" si="495"/>
        <v>45935.810200636573</v>
      </c>
      <c r="K8025" s="4">
        <f t="shared" si="496"/>
        <v>2.3391199647448957E-5</v>
      </c>
      <c r="L8025" s="2">
        <f t="shared" si="494"/>
        <v>0.1813361458334839</v>
      </c>
      <c r="M8025" s="7">
        <f>ciao3[[#This Row],[Intensità '[A']]]*K8026</f>
        <v>-1.8300244463932452E-6</v>
      </c>
      <c r="N8025" s="5">
        <f t="shared" si="493"/>
        <v>15667.443000013009</v>
      </c>
      <c r="O8025" s="6"/>
    </row>
    <row r="8026" spans="1:15" x14ac:dyDescent="0.3">
      <c r="A8026">
        <v>5</v>
      </c>
      <c r="B8026">
        <v>19</v>
      </c>
      <c r="C8026">
        <v>26</v>
      </c>
      <c r="D8026">
        <v>43</v>
      </c>
      <c r="E8026">
        <v>281</v>
      </c>
      <c r="F8026">
        <v>-8.12506442E-2</v>
      </c>
      <c r="G8026">
        <v>-1.2953483299999999</v>
      </c>
      <c r="I8026" s="1">
        <f t="shared" si="495"/>
        <v>45935.810223159722</v>
      </c>
      <c r="K8026" s="4">
        <f t="shared" si="496"/>
        <v>2.2523148800246418E-5</v>
      </c>
      <c r="L8026" s="2">
        <f t="shared" si="494"/>
        <v>0.18135866898228414</v>
      </c>
      <c r="M8026" s="7">
        <f>ciao3[[#This Row],[Intensità '[A']]]*K8027</f>
        <v>-1.8356631266750089E-6</v>
      </c>
      <c r="N8026" s="5">
        <f t="shared" si="493"/>
        <v>15669.38900006935</v>
      </c>
      <c r="O8026" s="6"/>
    </row>
    <row r="8027" spans="1:15" x14ac:dyDescent="0.3">
      <c r="A8027">
        <v>5</v>
      </c>
      <c r="B8027">
        <v>19</v>
      </c>
      <c r="C8027">
        <v>26</v>
      </c>
      <c r="D8027">
        <v>45</v>
      </c>
      <c r="E8027">
        <v>233</v>
      </c>
      <c r="F8027">
        <v>-8.1250813100000013E-2</v>
      </c>
      <c r="G8027">
        <v>-1.2953690499999999</v>
      </c>
      <c r="I8027" s="1">
        <f t="shared" si="495"/>
        <v>45935.81024575232</v>
      </c>
      <c r="K8027" s="4">
        <f t="shared" si="496"/>
        <v>2.2592597815673798E-5</v>
      </c>
      <c r="L8027" s="2">
        <f t="shared" si="494"/>
        <v>0.18138126158009982</v>
      </c>
      <c r="M8027" s="7">
        <f>ciao3[[#This Row],[Intensità '[A']]]*K8028</f>
        <v>-2.0096410138035554E-6</v>
      </c>
      <c r="N8027" s="5">
        <f t="shared" si="493"/>
        <v>15671.341000520624</v>
      </c>
      <c r="O8027" s="6"/>
    </row>
    <row r="8028" spans="1:15" x14ac:dyDescent="0.3">
      <c r="A8028">
        <v>5</v>
      </c>
      <c r="B8028">
        <v>19</v>
      </c>
      <c r="C8028">
        <v>26</v>
      </c>
      <c r="D8028">
        <v>47</v>
      </c>
      <c r="E8028">
        <v>370</v>
      </c>
      <c r="F8028">
        <v>-8.1250215400000006E-2</v>
      </c>
      <c r="G8028">
        <v>-1.29536911</v>
      </c>
      <c r="I8028" s="1">
        <f t="shared" si="495"/>
        <v>45935.810270486116</v>
      </c>
      <c r="K8028" s="4">
        <f t="shared" si="496"/>
        <v>2.4733795726206154E-5</v>
      </c>
      <c r="L8028" s="2">
        <f t="shared" si="494"/>
        <v>0.18140599537582602</v>
      </c>
      <c r="M8028" s="7">
        <f>ciao3[[#This Row],[Intensità '[A']]]*K8029</f>
        <v>-1.8770302370485124E-6</v>
      </c>
      <c r="N8028" s="5">
        <f t="shared" si="493"/>
        <v>15673.478000471368</v>
      </c>
      <c r="O8028" s="6"/>
    </row>
    <row r="8029" spans="1:15" x14ac:dyDescent="0.3">
      <c r="A8029">
        <v>5</v>
      </c>
      <c r="B8029">
        <v>19</v>
      </c>
      <c r="C8029">
        <v>26</v>
      </c>
      <c r="D8029">
        <v>49</v>
      </c>
      <c r="E8029">
        <v>366</v>
      </c>
      <c r="F8029">
        <v>-8.1251084500000015E-2</v>
      </c>
      <c r="G8029">
        <v>-1.29539241</v>
      </c>
      <c r="I8029" s="1">
        <f t="shared" si="495"/>
        <v>45935.810293587965</v>
      </c>
      <c r="K8029" s="4">
        <f t="shared" si="496"/>
        <v>2.310184936504811E-5</v>
      </c>
      <c r="L8029" s="2">
        <f t="shared" si="494"/>
        <v>0.18142909722519107</v>
      </c>
      <c r="M8029" s="7">
        <f>ciao3[[#This Row],[Intensità '[A']]]*K8030</f>
        <v>-1.8601230737618938E-6</v>
      </c>
      <c r="N8029" s="5">
        <f t="shared" si="493"/>
        <v>15675.474000256509</v>
      </c>
      <c r="O8029" s="6"/>
    </row>
    <row r="8030" spans="1:15" x14ac:dyDescent="0.3">
      <c r="A8030">
        <v>5</v>
      </c>
      <c r="B8030">
        <v>19</v>
      </c>
      <c r="C8030">
        <v>26</v>
      </c>
      <c r="D8030">
        <v>51</v>
      </c>
      <c r="E8030">
        <v>344</v>
      </c>
      <c r="F8030">
        <v>-8.1249333399999998E-2</v>
      </c>
      <c r="G8030">
        <v>-1.2953616299999999</v>
      </c>
      <c r="I8030" s="1">
        <f t="shared" si="495"/>
        <v>45935.810316481482</v>
      </c>
      <c r="K8030" s="4">
        <f t="shared" si="496"/>
        <v>2.2893516870681196E-5</v>
      </c>
      <c r="L8030" s="2">
        <f t="shared" si="494"/>
        <v>0.18145199074206175</v>
      </c>
      <c r="M8030" s="7">
        <f>ciao3[[#This Row],[Intensità '[A']]]*K8031</f>
        <v>-1.8506792961321742E-6</v>
      </c>
      <c r="N8030" s="5">
        <f t="shared" si="493"/>
        <v>15677.452000114135</v>
      </c>
      <c r="O8030" s="6"/>
    </row>
    <row r="8031" spans="1:15" x14ac:dyDescent="0.3">
      <c r="A8031">
        <v>5</v>
      </c>
      <c r="B8031">
        <v>19</v>
      </c>
      <c r="C8031">
        <v>26</v>
      </c>
      <c r="D8031">
        <v>53</v>
      </c>
      <c r="E8031">
        <v>312</v>
      </c>
      <c r="F8031">
        <v>-8.1248138300000008E-2</v>
      </c>
      <c r="G8031">
        <v>-1.2954212700000001</v>
      </c>
      <c r="I8031" s="1">
        <f t="shared" si="495"/>
        <v>45935.81033925926</v>
      </c>
      <c r="K8031" s="4">
        <f t="shared" si="496"/>
        <v>2.2777778212912381E-5</v>
      </c>
      <c r="L8031" s="2">
        <f t="shared" si="494"/>
        <v>0.18147476852027467</v>
      </c>
      <c r="M8031" s="7">
        <f>ciao3[[#This Row],[Intensità '[A']]]*K8032</f>
        <v>-1.9794831396381578E-6</v>
      </c>
      <c r="N8031" s="5">
        <f t="shared" si="493"/>
        <v>15679.420000151731</v>
      </c>
      <c r="O8031" s="6"/>
    </row>
    <row r="8032" spans="1:15" x14ac:dyDescent="0.3">
      <c r="A8032">
        <v>5</v>
      </c>
      <c r="B8032">
        <v>19</v>
      </c>
      <c r="C8032">
        <v>26</v>
      </c>
      <c r="D8032">
        <v>55</v>
      </c>
      <c r="E8032">
        <v>417</v>
      </c>
      <c r="F8032">
        <v>-8.1246563899999999E-2</v>
      </c>
      <c r="G8032">
        <v>-1.2954169</v>
      </c>
      <c r="I8032" s="1">
        <f t="shared" si="495"/>
        <v>45935.810363622688</v>
      </c>
      <c r="K8032" s="4">
        <f t="shared" si="496"/>
        <v>2.4363427655771375E-5</v>
      </c>
      <c r="L8032" s="2">
        <f t="shared" si="494"/>
        <v>0.18149913194793044</v>
      </c>
      <c r="M8032" s="7">
        <f>ciao3[[#This Row],[Intensità '[A']]]*K8033</f>
        <v>-1.8966931313231623E-6</v>
      </c>
      <c r="N8032" s="5">
        <f t="shared" si="493"/>
        <v>15681.52500030119</v>
      </c>
      <c r="O8032" s="6"/>
    </row>
    <row r="8033" spans="1:15" x14ac:dyDescent="0.3">
      <c r="A8033">
        <v>5</v>
      </c>
      <c r="B8033">
        <v>19</v>
      </c>
      <c r="C8033">
        <v>26</v>
      </c>
      <c r="D8033">
        <v>57</v>
      </c>
      <c r="E8033">
        <v>434</v>
      </c>
      <c r="F8033">
        <v>-8.1247232799999999E-2</v>
      </c>
      <c r="G8033">
        <v>-1.29541667</v>
      </c>
      <c r="I8033" s="1">
        <f t="shared" si="495"/>
        <v>45935.810386967591</v>
      </c>
      <c r="K8033" s="4">
        <f t="shared" si="496"/>
        <v>2.3344902729149908E-5</v>
      </c>
      <c r="L8033" s="2">
        <f t="shared" si="494"/>
        <v>0.18152247685065959</v>
      </c>
      <c r="M8033" s="7">
        <f>ciao3[[#This Row],[Intensità '[A']]]*K8034</f>
        <v>-1.8421679342207324E-6</v>
      </c>
      <c r="N8033" s="5">
        <f t="shared" si="493"/>
        <v>15683.541999896988</v>
      </c>
      <c r="O8033" s="6"/>
    </row>
    <row r="8034" spans="1:15" x14ac:dyDescent="0.3">
      <c r="A8034">
        <v>5</v>
      </c>
      <c r="B8034">
        <v>19</v>
      </c>
      <c r="C8034">
        <v>26</v>
      </c>
      <c r="D8034">
        <v>59</v>
      </c>
      <c r="E8034">
        <v>393</v>
      </c>
      <c r="F8034">
        <v>-8.1247021599999997E-2</v>
      </c>
      <c r="G8034">
        <v>-1.2953462099999999</v>
      </c>
      <c r="I8034" s="1">
        <f t="shared" si="495"/>
        <v>45935.810409641199</v>
      </c>
      <c r="K8034" s="4">
        <f t="shared" si="496"/>
        <v>2.2673608327750117E-5</v>
      </c>
      <c r="L8034" s="2">
        <f t="shared" si="494"/>
        <v>0.18154515045898734</v>
      </c>
      <c r="M8034" s="7">
        <f>ciao3[[#This Row],[Intensità '[A']]]*K8035</f>
        <v>-1.8186548880603512E-6</v>
      </c>
      <c r="N8034" s="5">
        <f t="shared" si="493"/>
        <v>15685.500999656506</v>
      </c>
      <c r="O8034" s="6"/>
    </row>
    <row r="8035" spans="1:15" x14ac:dyDescent="0.3">
      <c r="A8035">
        <v>5</v>
      </c>
      <c r="B8035">
        <v>19</v>
      </c>
      <c r="C8035">
        <v>27</v>
      </c>
      <c r="D8035">
        <v>1</v>
      </c>
      <c r="E8035">
        <v>327</v>
      </c>
      <c r="F8035">
        <v>-8.12458026E-2</v>
      </c>
      <c r="G8035">
        <v>-1.29537635</v>
      </c>
      <c r="I8035" s="1">
        <f t="shared" si="495"/>
        <v>45935.810432025464</v>
      </c>
      <c r="K8035" s="4">
        <f t="shared" si="496"/>
        <v>2.2384265321306884E-5</v>
      </c>
      <c r="L8035" s="2">
        <f t="shared" si="494"/>
        <v>0.18156753472430864</v>
      </c>
      <c r="M8035" s="7">
        <f>ciao3[[#This Row],[Intensità '[A']]]*K8036</f>
        <v>-2.0179804510468269E-6</v>
      </c>
      <c r="N8035" s="5">
        <f t="shared" si="493"/>
        <v>15687.435000180267</v>
      </c>
      <c r="O8035" s="6"/>
    </row>
    <row r="8036" spans="1:15" x14ac:dyDescent="0.3">
      <c r="A8036">
        <v>5</v>
      </c>
      <c r="B8036">
        <v>19</v>
      </c>
      <c r="C8036">
        <v>27</v>
      </c>
      <c r="D8036">
        <v>3</v>
      </c>
      <c r="E8036">
        <v>473</v>
      </c>
      <c r="F8036">
        <v>-8.1244736100000006E-2</v>
      </c>
      <c r="G8036">
        <v>-1.2954894100000001</v>
      </c>
      <c r="I8036" s="1">
        <f t="shared" si="495"/>
        <v>45935.81045686343</v>
      </c>
      <c r="K8036" s="4">
        <f t="shared" si="496"/>
        <v>2.4837965611368418E-5</v>
      </c>
      <c r="L8036" s="2">
        <f t="shared" si="494"/>
        <v>0.18159237268992001</v>
      </c>
      <c r="M8036" s="7">
        <f>ciao3[[#This Row],[Intensità '[A']]]*K8037</f>
        <v>-1.9041732233288532E-6</v>
      </c>
      <c r="N8036" s="5">
        <f t="shared" si="493"/>
        <v>15689.581000409089</v>
      </c>
      <c r="O8036" s="6"/>
    </row>
    <row r="8037" spans="1:15" x14ac:dyDescent="0.3">
      <c r="A8037">
        <v>5</v>
      </c>
      <c r="B8037">
        <v>19</v>
      </c>
      <c r="C8037">
        <v>27</v>
      </c>
      <c r="D8037">
        <v>5</v>
      </c>
      <c r="E8037">
        <v>498</v>
      </c>
      <c r="F8037">
        <v>-8.1244730300000012E-2</v>
      </c>
      <c r="G8037">
        <v>-1.2954295499999999</v>
      </c>
      <c r="I8037" s="1">
        <f t="shared" si="495"/>
        <v>45935.810480300926</v>
      </c>
      <c r="K8037" s="4">
        <f t="shared" si="496"/>
        <v>2.3437496565748006E-5</v>
      </c>
      <c r="L8037" s="2">
        <f t="shared" si="494"/>
        <v>0.18161581018648576</v>
      </c>
      <c r="M8037" s="7">
        <f>ciao3[[#This Row],[Intensità '[A']]]*K8038</f>
        <v>-1.8816053946790229E-6</v>
      </c>
      <c r="N8037" s="5">
        <f t="shared" si="493"/>
        <v>15691.60600011237</v>
      </c>
      <c r="O8037" s="6"/>
    </row>
    <row r="8038" spans="1:15" x14ac:dyDescent="0.3">
      <c r="A8038">
        <v>5</v>
      </c>
      <c r="B8038">
        <v>19</v>
      </c>
      <c r="C8038">
        <v>27</v>
      </c>
      <c r="D8038">
        <v>7</v>
      </c>
      <c r="E8038">
        <v>499</v>
      </c>
      <c r="F8038">
        <v>-8.1243848899999999E-2</v>
      </c>
      <c r="G8038">
        <v>-1.2954235700000001</v>
      </c>
      <c r="I8038" s="1">
        <f t="shared" si="495"/>
        <v>45935.810503460649</v>
      </c>
      <c r="K8038" s="4">
        <f t="shared" si="496"/>
        <v>2.3159722331911325E-5</v>
      </c>
      <c r="L8038" s="2">
        <f t="shared" si="494"/>
        <v>0.18163896990881767</v>
      </c>
      <c r="M8038" s="7">
        <f>ciao3[[#This Row],[Intensità '[A']]]*K8039</f>
        <v>-1.765925702941037E-6</v>
      </c>
      <c r="N8038" s="5">
        <f t="shared" si="493"/>
        <v>15693.607000121847</v>
      </c>
      <c r="O8038" s="6"/>
    </row>
    <row r="8039" spans="1:15" x14ac:dyDescent="0.3">
      <c r="A8039">
        <v>5</v>
      </c>
      <c r="B8039">
        <v>19</v>
      </c>
      <c r="C8039">
        <v>27</v>
      </c>
      <c r="D8039">
        <v>9</v>
      </c>
      <c r="E8039">
        <v>377</v>
      </c>
      <c r="F8039">
        <v>-8.1242972499999996E-2</v>
      </c>
      <c r="G8039">
        <v>-1.2954668499999999</v>
      </c>
      <c r="I8039" s="1">
        <f t="shared" si="495"/>
        <v>45935.810525196765</v>
      </c>
      <c r="K8039" s="4">
        <f t="shared" si="496"/>
        <v>2.1736115741077811E-5</v>
      </c>
      <c r="L8039" s="2">
        <f t="shared" si="494"/>
        <v>0.18166070602455875</v>
      </c>
      <c r="M8039" s="7">
        <f>ciao3[[#This Row],[Intensità '[A']]]*K8040</f>
        <v>-2.0085066134096269E-6</v>
      </c>
      <c r="N8039" s="5">
        <f t="shared" si="493"/>
        <v>15695.485000521876</v>
      </c>
      <c r="O8039" s="6"/>
    </row>
    <row r="8040" spans="1:15" x14ac:dyDescent="0.3">
      <c r="A8040">
        <v>5</v>
      </c>
      <c r="B8040">
        <v>19</v>
      </c>
      <c r="C8040">
        <v>27</v>
      </c>
      <c r="D8040">
        <v>11</v>
      </c>
      <c r="E8040">
        <v>513</v>
      </c>
      <c r="F8040">
        <v>-8.1242812999999997E-2</v>
      </c>
      <c r="G8040">
        <v>-1.2954679600000001</v>
      </c>
      <c r="I8040" s="1">
        <f t="shared" si="495"/>
        <v>45935.810549918984</v>
      </c>
      <c r="K8040" s="4">
        <f t="shared" si="496"/>
        <v>2.4722219677641988E-5</v>
      </c>
      <c r="L8040" s="2">
        <f t="shared" si="494"/>
        <v>0.18168542824423639</v>
      </c>
      <c r="M8040" s="7">
        <f>ciao3[[#This Row],[Intensità '[A']]]*K8041</f>
        <v>-1.8806205197946182E-6</v>
      </c>
      <c r="N8040" s="5">
        <f t="shared" si="493"/>
        <v>15697.621000302024</v>
      </c>
      <c r="O8040" s="6"/>
    </row>
    <row r="8041" spans="1:15" x14ac:dyDescent="0.3">
      <c r="A8041">
        <v>5</v>
      </c>
      <c r="B8041">
        <v>19</v>
      </c>
      <c r="C8041">
        <v>27</v>
      </c>
      <c r="D8041">
        <v>13</v>
      </c>
      <c r="E8041">
        <v>513</v>
      </c>
      <c r="F8041">
        <v>-8.1241495699999999E-2</v>
      </c>
      <c r="G8041">
        <v>-1.2954194699999999</v>
      </c>
      <c r="I8041" s="1">
        <f t="shared" si="495"/>
        <v>45935.81057306713</v>
      </c>
      <c r="K8041" s="4">
        <f t="shared" si="496"/>
        <v>2.314814628334716E-5</v>
      </c>
      <c r="L8041" s="2">
        <f t="shared" si="494"/>
        <v>0.18170857639051974</v>
      </c>
      <c r="M8041" s="7">
        <f>ciao3[[#This Row],[Intensità '[A']]]*K8042</f>
        <v>-1.9031568209653326E-6</v>
      </c>
      <c r="N8041" s="5">
        <f t="shared" si="493"/>
        <v>15699.621000140905</v>
      </c>
      <c r="O8041" s="6"/>
    </row>
    <row r="8042" spans="1:15" x14ac:dyDescent="0.3">
      <c r="A8042">
        <v>5</v>
      </c>
      <c r="B8042">
        <v>19</v>
      </c>
      <c r="C8042">
        <v>27</v>
      </c>
      <c r="D8042">
        <v>15</v>
      </c>
      <c r="E8042">
        <v>537</v>
      </c>
      <c r="F8042">
        <v>-8.1239988600000007E-2</v>
      </c>
      <c r="G8042">
        <v>-1.2954306499999999</v>
      </c>
      <c r="I8042" s="1">
        <f t="shared" si="495"/>
        <v>45935.810596493051</v>
      </c>
      <c r="K8042" s="4">
        <f t="shared" si="496"/>
        <v>2.342592051718384E-5</v>
      </c>
      <c r="L8042" s="2">
        <f t="shared" si="494"/>
        <v>0.18173200231103692</v>
      </c>
      <c r="M8042" s="7">
        <f>ciao3[[#This Row],[Intensità '[A']]]*K8043</f>
        <v>-1.76114078694394E-6</v>
      </c>
      <c r="N8042" s="5">
        <f t="shared" si="493"/>
        <v>15701.64499967359</v>
      </c>
      <c r="O8042" s="6"/>
    </row>
    <row r="8043" spans="1:15" x14ac:dyDescent="0.3">
      <c r="A8043">
        <v>5</v>
      </c>
      <c r="B8043">
        <v>19</v>
      </c>
      <c r="C8043">
        <v>27</v>
      </c>
      <c r="D8043">
        <v>17</v>
      </c>
      <c r="E8043">
        <v>410</v>
      </c>
      <c r="F8043">
        <v>-8.1239964800000009E-2</v>
      </c>
      <c r="G8043">
        <v>-1.2953801</v>
      </c>
      <c r="I8043" s="1">
        <f t="shared" si="495"/>
        <v>45935.810618171301</v>
      </c>
      <c r="K8043" s="4">
        <f t="shared" si="496"/>
        <v>2.167825005017221E-5</v>
      </c>
      <c r="L8043" s="2">
        <f t="shared" si="494"/>
        <v>0.18175368056108709</v>
      </c>
      <c r="M8043" s="7">
        <f>ciao3[[#This Row],[Intensità '[A']]]*K8044</f>
        <v>-2.0357002231595809E-6</v>
      </c>
      <c r="N8043" s="5">
        <f t="shared" si="493"/>
        <v>15703.518000477925</v>
      </c>
      <c r="O8043" s="6"/>
    </row>
    <row r="8044" spans="1:15" x14ac:dyDescent="0.3">
      <c r="A8044">
        <v>5</v>
      </c>
      <c r="B8044">
        <v>19</v>
      </c>
      <c r="C8044">
        <v>27</v>
      </c>
      <c r="D8044">
        <v>19</v>
      </c>
      <c r="E8044">
        <v>575</v>
      </c>
      <c r="F8044">
        <v>-8.1238259000000007E-2</v>
      </c>
      <c r="G8044">
        <v>-1.29543202</v>
      </c>
      <c r="I8044" s="1">
        <f t="shared" si="495"/>
        <v>45935.810643229168</v>
      </c>
      <c r="K8044" s="4">
        <f t="shared" si="496"/>
        <v>2.5057866878341883E-5</v>
      </c>
      <c r="L8044" s="2">
        <f t="shared" si="494"/>
        <v>0.18177873842796544</v>
      </c>
      <c r="M8044" s="7">
        <f>ciao3[[#This Row],[Intensità '[A']]]*K8045</f>
        <v>-1.8598294529612688E-6</v>
      </c>
      <c r="N8044" s="5">
        <f t="shared" si="493"/>
        <v>15705.683000176214</v>
      </c>
      <c r="O8044" s="6"/>
    </row>
    <row r="8045" spans="1:15" x14ac:dyDescent="0.3">
      <c r="A8045">
        <v>5</v>
      </c>
      <c r="B8045">
        <v>19</v>
      </c>
      <c r="C8045">
        <v>27</v>
      </c>
      <c r="D8045">
        <v>21</v>
      </c>
      <c r="E8045">
        <v>553</v>
      </c>
      <c r="F8045">
        <v>-8.1236920200000007E-2</v>
      </c>
      <c r="G8045">
        <v>-1.2953723399999999</v>
      </c>
      <c r="I8045" s="1">
        <f t="shared" si="495"/>
        <v>45935.810666122685</v>
      </c>
      <c r="K8045" s="4">
        <f t="shared" si="496"/>
        <v>2.2893516870681196E-5</v>
      </c>
      <c r="L8045" s="2">
        <f t="shared" si="494"/>
        <v>0.18180163194483612</v>
      </c>
      <c r="M8045" s="7">
        <f>ciao3[[#This Row],[Intensità '[A']]]*K8046</f>
        <v>-1.9049304407328835E-6</v>
      </c>
      <c r="N8045" s="5">
        <f t="shared" si="493"/>
        <v>15707.661000033841</v>
      </c>
      <c r="O8045" s="6"/>
    </row>
    <row r="8046" spans="1:15" x14ac:dyDescent="0.3">
      <c r="A8046">
        <v>5</v>
      </c>
      <c r="B8046">
        <v>19</v>
      </c>
      <c r="C8046">
        <v>27</v>
      </c>
      <c r="D8046">
        <v>23</v>
      </c>
      <c r="E8046">
        <v>579</v>
      </c>
      <c r="F8046">
        <v>-8.1236744299999997E-2</v>
      </c>
      <c r="G8046">
        <v>-1.29537327</v>
      </c>
      <c r="I8046" s="1">
        <f t="shared" si="495"/>
        <v>45935.810689571757</v>
      </c>
      <c r="K8046" s="4">
        <f t="shared" si="496"/>
        <v>2.3449072614312172E-5</v>
      </c>
      <c r="L8046" s="2">
        <f t="shared" si="494"/>
        <v>0.18182508101745043</v>
      </c>
      <c r="M8046" s="7">
        <f>ciao3[[#This Row],[Intensità '[A']]]*K8047</f>
        <v>-1.7798749196908829E-6</v>
      </c>
      <c r="N8046" s="5">
        <f t="shared" ref="N8046:N8109" si="497">L8046*86400</f>
        <v>15709.686999907717</v>
      </c>
      <c r="O8046" s="6"/>
    </row>
    <row r="8047" spans="1:15" x14ac:dyDescent="0.3">
      <c r="A8047">
        <v>5</v>
      </c>
      <c r="B8047">
        <v>19</v>
      </c>
      <c r="C8047">
        <v>27</v>
      </c>
      <c r="D8047">
        <v>25</v>
      </c>
      <c r="E8047">
        <v>472</v>
      </c>
      <c r="F8047">
        <v>-8.1236189299999997E-2</v>
      </c>
      <c r="G8047">
        <v>-1.29545551</v>
      </c>
      <c r="I8047" s="1">
        <f t="shared" si="495"/>
        <v>45935.810711481485</v>
      </c>
      <c r="K8047" s="4">
        <f t="shared" si="496"/>
        <v>2.1909727365709841E-5</v>
      </c>
      <c r="L8047" s="2">
        <f t="shared" ref="L8047:L8110" si="498">K8047+L8046</f>
        <v>0.18184699074481614</v>
      </c>
      <c r="M8047" s="7">
        <f>ciao3[[#This Row],[Intensità '[A']]]*K8048</f>
        <v>-1.9951757649183257E-6</v>
      </c>
      <c r="N8047" s="5">
        <f t="shared" si="497"/>
        <v>15711.580000352114</v>
      </c>
      <c r="O8047" s="6"/>
    </row>
    <row r="8048" spans="1:15" x14ac:dyDescent="0.3">
      <c r="A8048">
        <v>5</v>
      </c>
      <c r="B8048">
        <v>19</v>
      </c>
      <c r="C8048">
        <v>27</v>
      </c>
      <c r="D8048">
        <v>27</v>
      </c>
      <c r="E8048">
        <v>594</v>
      </c>
      <c r="F8048">
        <v>-8.1235011400000001E-2</v>
      </c>
      <c r="G8048">
        <v>-1.2954182700000001</v>
      </c>
      <c r="I8048" s="1">
        <f t="shared" si="495"/>
        <v>45935.810736041669</v>
      </c>
      <c r="K8048" s="4">
        <f t="shared" si="496"/>
        <v>2.4560184101574123E-5</v>
      </c>
      <c r="L8048" s="2">
        <f t="shared" si="498"/>
        <v>0.18187155092891771</v>
      </c>
      <c r="M8048" s="7">
        <f>ciao3[[#This Row],[Intensità '[A']]]*K8049</f>
        <v>-1.8766789965307661E-6</v>
      </c>
      <c r="N8048" s="5">
        <f t="shared" si="497"/>
        <v>15713.70200025849</v>
      </c>
      <c r="O8048" s="6"/>
    </row>
    <row r="8049" spans="1:15" x14ac:dyDescent="0.3">
      <c r="A8049">
        <v>5</v>
      </c>
      <c r="B8049">
        <v>19</v>
      </c>
      <c r="C8049">
        <v>27</v>
      </c>
      <c r="D8049">
        <v>29</v>
      </c>
      <c r="E8049">
        <v>590</v>
      </c>
      <c r="F8049">
        <v>-8.1235342799999999E-2</v>
      </c>
      <c r="G8049">
        <v>-1.29537255</v>
      </c>
      <c r="I8049" s="1">
        <f t="shared" si="495"/>
        <v>45935.810759143518</v>
      </c>
      <c r="K8049" s="4">
        <f t="shared" si="496"/>
        <v>2.310184936504811E-5</v>
      </c>
      <c r="L8049" s="2">
        <f t="shared" si="498"/>
        <v>0.18189465277828276</v>
      </c>
      <c r="M8049" s="7">
        <f>ciao3[[#This Row],[Intensità '[A']]]*K8050</f>
        <v>-1.9011325061371347E-6</v>
      </c>
      <c r="N8049" s="5">
        <f t="shared" si="497"/>
        <v>15715.698000043631</v>
      </c>
      <c r="O8049" s="6"/>
    </row>
    <row r="8050" spans="1:15" x14ac:dyDescent="0.3">
      <c r="A8050">
        <v>5</v>
      </c>
      <c r="B8050">
        <v>19</v>
      </c>
      <c r="C8050">
        <v>27</v>
      </c>
      <c r="D8050">
        <v>31</v>
      </c>
      <c r="E8050">
        <v>612</v>
      </c>
      <c r="F8050">
        <v>-8.1233442900000008E-2</v>
      </c>
      <c r="G8050">
        <v>-1.2954297699999999</v>
      </c>
      <c r="I8050" s="1">
        <f t="shared" si="495"/>
        <v>45935.810782546294</v>
      </c>
      <c r="K8050" s="4">
        <f t="shared" si="496"/>
        <v>2.3402775696013123E-5</v>
      </c>
      <c r="L8050" s="2">
        <f t="shared" si="498"/>
        <v>0.18191805555397877</v>
      </c>
      <c r="M8050" s="7">
        <f>ciao3[[#This Row],[Intensità '[A']]]*K8051</f>
        <v>-1.7609982965714992E-6</v>
      </c>
      <c r="N8050" s="5">
        <f t="shared" si="497"/>
        <v>15717.719999863766</v>
      </c>
      <c r="O8050" s="6"/>
    </row>
    <row r="8051" spans="1:15" x14ac:dyDescent="0.3">
      <c r="A8051">
        <v>5</v>
      </c>
      <c r="B8051">
        <v>19</v>
      </c>
      <c r="C8051">
        <v>27</v>
      </c>
      <c r="D8051">
        <v>33</v>
      </c>
      <c r="E8051">
        <v>485</v>
      </c>
      <c r="F8051">
        <v>-8.1232782000000003E-2</v>
      </c>
      <c r="G8051">
        <v>-1.29539754</v>
      </c>
      <c r="I8051" s="1">
        <f t="shared" si="495"/>
        <v>45935.810804224537</v>
      </c>
      <c r="K8051" s="4">
        <f t="shared" si="496"/>
        <v>2.1678242774214596E-5</v>
      </c>
      <c r="L8051" s="2">
        <f t="shared" si="498"/>
        <v>0.18193973379675299</v>
      </c>
      <c r="M8051" s="7">
        <f>ciao3[[#This Row],[Intensità '[A']]]*K8052</f>
        <v>-2.018596809414943E-6</v>
      </c>
      <c r="N8051" s="5">
        <f t="shared" si="497"/>
        <v>15719.593000039458</v>
      </c>
      <c r="O8051" s="6"/>
    </row>
    <row r="8052" spans="1:15" x14ac:dyDescent="0.3">
      <c r="A8052">
        <v>5</v>
      </c>
      <c r="B8052">
        <v>19</v>
      </c>
      <c r="C8052">
        <v>27</v>
      </c>
      <c r="D8052">
        <v>35</v>
      </c>
      <c r="E8052">
        <v>632</v>
      </c>
      <c r="F8052">
        <v>-8.1233018000000004E-2</v>
      </c>
      <c r="G8052">
        <v>-1.29538029</v>
      </c>
      <c r="I8052" s="1">
        <f t="shared" si="495"/>
        <v>45935.810829074071</v>
      </c>
      <c r="K8052" s="4">
        <f t="shared" si="496"/>
        <v>2.4849534383974969E-5</v>
      </c>
      <c r="L8052" s="2">
        <f t="shared" si="498"/>
        <v>0.18196458333113696</v>
      </c>
      <c r="M8052" s="7">
        <f>ciao3[[#This Row],[Intensità '[A']]]*K8053</f>
        <v>-1.9104804908820225E-6</v>
      </c>
      <c r="N8052" s="5">
        <f t="shared" si="497"/>
        <v>15721.739999810234</v>
      </c>
      <c r="O8052" s="6"/>
    </row>
    <row r="8053" spans="1:15" x14ac:dyDescent="0.3">
      <c r="A8053">
        <v>5</v>
      </c>
      <c r="B8053">
        <v>19</v>
      </c>
      <c r="C8053">
        <v>27</v>
      </c>
      <c r="D8053">
        <v>37</v>
      </c>
      <c r="E8053">
        <v>664</v>
      </c>
      <c r="F8053">
        <v>-8.1231916099999996E-2</v>
      </c>
      <c r="G8053">
        <v>-1.2953947100000001</v>
      </c>
      <c r="I8053" s="1">
        <f t="shared" si="495"/>
        <v>45935.810852592593</v>
      </c>
      <c r="K8053" s="4">
        <f t="shared" si="496"/>
        <v>2.3518521629739553E-5</v>
      </c>
      <c r="L8053" s="2">
        <f t="shared" si="498"/>
        <v>0.1819881018527667</v>
      </c>
      <c r="M8053" s="7">
        <f>ciao3[[#This Row],[Intensità '[A']]]*K8054</f>
        <v>-1.8681455700047786E-6</v>
      </c>
      <c r="N8053" s="5">
        <f t="shared" si="497"/>
        <v>15723.772000079043</v>
      </c>
      <c r="O8053" s="6"/>
    </row>
    <row r="8054" spans="1:15" x14ac:dyDescent="0.3">
      <c r="A8054">
        <v>5</v>
      </c>
      <c r="B8054">
        <v>19</v>
      </c>
      <c r="C8054">
        <v>27</v>
      </c>
      <c r="D8054">
        <v>39</v>
      </c>
      <c r="E8054">
        <v>651</v>
      </c>
      <c r="F8054">
        <v>-8.1231346900000001E-2</v>
      </c>
      <c r="G8054">
        <v>-1.29535402</v>
      </c>
      <c r="I8054" s="1">
        <f t="shared" si="495"/>
        <v>45935.810875590272</v>
      </c>
      <c r="K8054" s="4">
        <f t="shared" si="496"/>
        <v>2.2997679479885846E-5</v>
      </c>
      <c r="L8054" s="2">
        <f t="shared" si="498"/>
        <v>0.18201109953224659</v>
      </c>
      <c r="M8054" s="7">
        <f>ciao3[[#This Row],[Intensità '[A']]]*K8055</f>
        <v>-1.7863378481732543E-6</v>
      </c>
      <c r="N8054" s="5">
        <f t="shared" si="497"/>
        <v>15725.758999586105</v>
      </c>
      <c r="O8054" s="6"/>
    </row>
    <row r="8055" spans="1:15" x14ac:dyDescent="0.3">
      <c r="A8055">
        <v>5</v>
      </c>
      <c r="B8055">
        <v>19</v>
      </c>
      <c r="C8055">
        <v>27</v>
      </c>
      <c r="D8055">
        <v>41</v>
      </c>
      <c r="E8055">
        <v>551</v>
      </c>
      <c r="F8055">
        <v>-8.1230764700000013E-2</v>
      </c>
      <c r="G8055">
        <v>-1.29550455</v>
      </c>
      <c r="I8055" s="1">
        <f t="shared" si="495"/>
        <v>45935.810897581017</v>
      </c>
      <c r="K8055" s="4">
        <f t="shared" si="496"/>
        <v>2.1990745153743774E-5</v>
      </c>
      <c r="L8055" s="2">
        <f t="shared" si="498"/>
        <v>0.18203309027740033</v>
      </c>
      <c r="M8055" s="7">
        <f>ciao3[[#This Row],[Intensità '[A']]]*K8056</f>
        <v>-1.9941027954981784E-6</v>
      </c>
      <c r="N8055" s="5">
        <f t="shared" si="497"/>
        <v>15727.658999967389</v>
      </c>
      <c r="O8055" s="6"/>
    </row>
    <row r="8056" spans="1:15" x14ac:dyDescent="0.3">
      <c r="A8056">
        <v>5</v>
      </c>
      <c r="B8056">
        <v>19</v>
      </c>
      <c r="C8056">
        <v>27</v>
      </c>
      <c r="D8056">
        <v>43</v>
      </c>
      <c r="E8056">
        <v>672</v>
      </c>
      <c r="F8056">
        <v>-8.1230604900000003E-2</v>
      </c>
      <c r="G8056">
        <v>-1.2955506699999999</v>
      </c>
      <c r="I8056" s="1">
        <f t="shared" si="495"/>
        <v>45935.810922129633</v>
      </c>
      <c r="K8056" s="4">
        <f t="shared" si="496"/>
        <v>2.4548615328967571E-5</v>
      </c>
      <c r="L8056" s="2">
        <f t="shared" si="498"/>
        <v>0.1820576388927293</v>
      </c>
      <c r="M8056" s="7">
        <f>ciao3[[#This Row],[Intensità '[A']]]*K8057</f>
        <v>-1.9123032151310392E-6</v>
      </c>
      <c r="N8056" s="5">
        <f t="shared" si="497"/>
        <v>15729.780000331812</v>
      </c>
      <c r="O8056" s="6"/>
    </row>
    <row r="8057" spans="1:15" x14ac:dyDescent="0.3">
      <c r="A8057">
        <v>5</v>
      </c>
      <c r="B8057">
        <v>19</v>
      </c>
      <c r="C8057">
        <v>27</v>
      </c>
      <c r="D8057">
        <v>45</v>
      </c>
      <c r="E8057">
        <v>706</v>
      </c>
      <c r="F8057">
        <v>-8.1229668499999991E-2</v>
      </c>
      <c r="G8057">
        <v>-1.29540023</v>
      </c>
      <c r="I8057" s="1">
        <f t="shared" si="495"/>
        <v>45935.810945671292</v>
      </c>
      <c r="K8057" s="4">
        <f t="shared" si="496"/>
        <v>2.3541659174952656E-5</v>
      </c>
      <c r="L8057" s="2">
        <f t="shared" si="498"/>
        <v>0.18208118055190425</v>
      </c>
      <c r="M8057" s="7">
        <f>ciao3[[#This Row],[Intensità '[A']]]*K8058</f>
        <v>-1.9038206675292239E-6</v>
      </c>
      <c r="N8057" s="5">
        <f t="shared" si="497"/>
        <v>15731.813999684528</v>
      </c>
      <c r="O8057" s="6"/>
    </row>
    <row r="8058" spans="1:15" x14ac:dyDescent="0.3">
      <c r="A8058">
        <v>5</v>
      </c>
      <c r="B8058">
        <v>19</v>
      </c>
      <c r="C8058">
        <v>27</v>
      </c>
      <c r="D8058">
        <v>47</v>
      </c>
      <c r="E8058">
        <v>731</v>
      </c>
      <c r="F8058">
        <v>-8.1229396299999992E-2</v>
      </c>
      <c r="G8058">
        <v>-1.2954282100000001</v>
      </c>
      <c r="I8058" s="1">
        <f t="shared" si="495"/>
        <v>45935.810969108796</v>
      </c>
      <c r="K8058" s="4">
        <f t="shared" si="496"/>
        <v>2.343750384170562E-5</v>
      </c>
      <c r="L8058" s="2">
        <f t="shared" si="498"/>
        <v>0.18210461805574596</v>
      </c>
      <c r="M8058" s="7">
        <f>ciao3[[#This Row],[Intensità '[A']]]*K8059</f>
        <v>-1.7815939668653684E-6</v>
      </c>
      <c r="N8058" s="5">
        <f t="shared" si="497"/>
        <v>15733.839000016451</v>
      </c>
      <c r="O8058" s="6"/>
    </row>
    <row r="8059" spans="1:15" x14ac:dyDescent="0.3">
      <c r="A8059">
        <v>5</v>
      </c>
      <c r="B8059">
        <v>19</v>
      </c>
      <c r="C8059">
        <v>27</v>
      </c>
      <c r="D8059">
        <v>49</v>
      </c>
      <c r="E8059">
        <v>626</v>
      </c>
      <c r="F8059">
        <v>-8.1227437700000002E-2</v>
      </c>
      <c r="G8059">
        <v>-1.2955116</v>
      </c>
      <c r="I8059" s="1">
        <f t="shared" si="495"/>
        <v>45935.810991041668</v>
      </c>
      <c r="K8059" s="4">
        <f t="shared" si="496"/>
        <v>2.1932872186880559E-5</v>
      </c>
      <c r="L8059" s="2">
        <f t="shared" si="498"/>
        <v>0.18212655092793284</v>
      </c>
      <c r="M8059" s="7">
        <f>ciao3[[#This Row],[Intensità '[A']]]*K8060</f>
        <v>-1.9601759018334364E-6</v>
      </c>
      <c r="N8059" s="5">
        <f t="shared" si="497"/>
        <v>15735.734000173397</v>
      </c>
      <c r="O8059" s="6"/>
    </row>
    <row r="8060" spans="1:15" x14ac:dyDescent="0.3">
      <c r="A8060">
        <v>5</v>
      </c>
      <c r="B8060">
        <v>19</v>
      </c>
      <c r="C8060">
        <v>27</v>
      </c>
      <c r="D8060">
        <v>51</v>
      </c>
      <c r="E8060">
        <v>711</v>
      </c>
      <c r="F8060">
        <v>-8.1226294300000002E-2</v>
      </c>
      <c r="G8060">
        <v>-1.2953579500000001</v>
      </c>
      <c r="I8060" s="1">
        <f t="shared" si="495"/>
        <v>45935.811015173611</v>
      </c>
      <c r="K8060" s="4">
        <f t="shared" si="496"/>
        <v>2.4131943064276129E-5</v>
      </c>
      <c r="L8060" s="2">
        <f t="shared" si="498"/>
        <v>0.18215068287099712</v>
      </c>
      <c r="M8060" s="7">
        <f>ciao3[[#This Row],[Intensità '[A']]]*K8061</f>
        <v>-1.9563877822587952E-6</v>
      </c>
      <c r="N8060" s="5">
        <f t="shared" si="497"/>
        <v>15737.819000054151</v>
      </c>
      <c r="O8060" s="6"/>
    </row>
    <row r="8061" spans="1:15" x14ac:dyDescent="0.3">
      <c r="A8061">
        <v>5</v>
      </c>
      <c r="B8061">
        <v>19</v>
      </c>
      <c r="C8061">
        <v>27</v>
      </c>
      <c r="D8061">
        <v>53</v>
      </c>
      <c r="E8061">
        <v>792</v>
      </c>
      <c r="F8061">
        <v>-8.1226448100000001E-2</v>
      </c>
      <c r="G8061">
        <v>-1.29540879</v>
      </c>
      <c r="I8061" s="1">
        <f t="shared" si="495"/>
        <v>45935.811039259257</v>
      </c>
      <c r="K8061" s="4">
        <f t="shared" si="496"/>
        <v>2.408564614597708E-5</v>
      </c>
      <c r="L8061" s="2">
        <f t="shared" si="498"/>
        <v>0.18217476851714309</v>
      </c>
      <c r="M8061" s="7">
        <f>ciao3[[#This Row],[Intensità '[A']]]*K8062</f>
        <v>-1.8651995657698754E-6</v>
      </c>
      <c r="N8061" s="5">
        <f t="shared" si="497"/>
        <v>15739.899999881163</v>
      </c>
      <c r="O8061" s="6"/>
    </row>
    <row r="8062" spans="1:15" x14ac:dyDescent="0.3">
      <c r="A8062">
        <v>5</v>
      </c>
      <c r="B8062">
        <v>19</v>
      </c>
      <c r="C8062">
        <v>27</v>
      </c>
      <c r="D8062">
        <v>55</v>
      </c>
      <c r="E8062">
        <v>776</v>
      </c>
      <c r="F8062">
        <v>-8.1224796099999996E-2</v>
      </c>
      <c r="G8062">
        <v>-1.29536363</v>
      </c>
      <c r="I8062" s="1">
        <f t="shared" si="495"/>
        <v>45935.811062222216</v>
      </c>
      <c r="K8062" s="4">
        <f t="shared" si="496"/>
        <v>2.2962958610150963E-5</v>
      </c>
      <c r="L8062" s="2">
        <f t="shared" si="498"/>
        <v>0.18219773147575324</v>
      </c>
      <c r="M8062" s="7">
        <f>ciao3[[#This Row],[Intensità '[A']]]*K8063</f>
        <v>-1.7617517023143205E-6</v>
      </c>
      <c r="N8062" s="5">
        <f t="shared" si="497"/>
        <v>15741.88399950508</v>
      </c>
      <c r="O8062" s="6"/>
    </row>
    <row r="8063" spans="1:15" x14ac:dyDescent="0.3">
      <c r="A8063">
        <v>5</v>
      </c>
      <c r="B8063">
        <v>19</v>
      </c>
      <c r="C8063">
        <v>27</v>
      </c>
      <c r="D8063">
        <v>57</v>
      </c>
      <c r="E8063">
        <v>650</v>
      </c>
      <c r="F8063">
        <v>-8.1223571600000002E-2</v>
      </c>
      <c r="G8063">
        <v>-1.2954293299999999</v>
      </c>
      <c r="I8063" s="1">
        <f t="shared" si="495"/>
        <v>45935.811083912042</v>
      </c>
      <c r="K8063" s="4">
        <f t="shared" si="496"/>
        <v>2.1689826098736376E-5</v>
      </c>
      <c r="L8063" s="2">
        <f t="shared" si="498"/>
        <v>0.18221942130185198</v>
      </c>
      <c r="M8063" s="7">
        <f>ciao3[[#This Row],[Intensità '[A']]]*K8064</f>
        <v>-1.9798242676500988E-6</v>
      </c>
      <c r="N8063" s="5">
        <f t="shared" si="497"/>
        <v>15743.758000480011</v>
      </c>
      <c r="O8063" s="6"/>
    </row>
    <row r="8064" spans="1:15" x14ac:dyDescent="0.3">
      <c r="A8064">
        <v>5</v>
      </c>
      <c r="B8064">
        <v>19</v>
      </c>
      <c r="C8064">
        <v>27</v>
      </c>
      <c r="D8064">
        <v>59</v>
      </c>
      <c r="E8064">
        <v>756</v>
      </c>
      <c r="F8064">
        <v>-8.1223695100000007E-2</v>
      </c>
      <c r="G8064">
        <v>-1.2955365999999999</v>
      </c>
      <c r="I8064" s="1">
        <f t="shared" si="495"/>
        <v>45935.811108287038</v>
      </c>
      <c r="K8064" s="4">
        <f t="shared" si="496"/>
        <v>2.4374996428377926E-5</v>
      </c>
      <c r="L8064" s="2">
        <f t="shared" si="498"/>
        <v>0.18224379629828036</v>
      </c>
      <c r="M8064" s="7">
        <f>ciao3[[#This Row],[Intensità '[A']]]*K8065</f>
        <v>-1.9685460576341833E-6</v>
      </c>
      <c r="N8064" s="5">
        <f t="shared" si="497"/>
        <v>15745.864000171423</v>
      </c>
      <c r="O8064" s="6"/>
    </row>
    <row r="8065" spans="1:15" x14ac:dyDescent="0.3">
      <c r="A8065">
        <v>5</v>
      </c>
      <c r="B8065">
        <v>19</v>
      </c>
      <c r="C8065">
        <v>28</v>
      </c>
      <c r="D8065">
        <v>1</v>
      </c>
      <c r="E8065">
        <v>850</v>
      </c>
      <c r="F8065">
        <v>-8.1222118600000004E-2</v>
      </c>
      <c r="G8065">
        <v>-1.2953675</v>
      </c>
      <c r="I8065" s="1">
        <f t="shared" si="495"/>
        <v>45935.811132523144</v>
      </c>
      <c r="K8065" s="4">
        <f t="shared" si="496"/>
        <v>2.4236105673480779E-5</v>
      </c>
      <c r="L8065" s="2">
        <f t="shared" si="498"/>
        <v>0.18226803240395384</v>
      </c>
      <c r="M8065" s="7">
        <f>ciao3[[#This Row],[Intensità '[A']]]*K8066</f>
        <v>-1.842539326844558E-6</v>
      </c>
      <c r="N8065" s="5">
        <f t="shared" si="497"/>
        <v>15747.957999701612</v>
      </c>
      <c r="O8065" s="6"/>
    </row>
    <row r="8066" spans="1:15" x14ac:dyDescent="0.3">
      <c r="A8066">
        <v>5</v>
      </c>
      <c r="B8066">
        <v>19</v>
      </c>
      <c r="C8066">
        <v>28</v>
      </c>
      <c r="D8066">
        <v>3</v>
      </c>
      <c r="E8066">
        <v>810</v>
      </c>
      <c r="F8066">
        <v>-8.1221945699999992E-2</v>
      </c>
      <c r="G8066">
        <v>-1.2954315700000001</v>
      </c>
      <c r="I8066" s="1">
        <f t="shared" si="495"/>
        <v>45935.811155208336</v>
      </c>
      <c r="K8066" s="4">
        <f t="shared" si="496"/>
        <v>2.2685191652271897E-5</v>
      </c>
      <c r="L8066" s="2">
        <f t="shared" si="498"/>
        <v>0.18229071759560611</v>
      </c>
      <c r="M8066" s="7">
        <f>ciao3[[#This Row],[Intensità '[A']]]*K8067</f>
        <v>-1.7588685991028765E-6</v>
      </c>
      <c r="N8066" s="5">
        <f t="shared" si="497"/>
        <v>15749.918000260368</v>
      </c>
      <c r="O8066" s="6"/>
    </row>
    <row r="8067" spans="1:15" x14ac:dyDescent="0.3">
      <c r="A8067">
        <v>5</v>
      </c>
      <c r="B8067">
        <v>19</v>
      </c>
      <c r="C8067">
        <v>28</v>
      </c>
      <c r="D8067">
        <v>5</v>
      </c>
      <c r="E8067">
        <v>681</v>
      </c>
      <c r="F8067">
        <v>-8.1221035699999999E-2</v>
      </c>
      <c r="G8067">
        <v>-1.2954160699999999</v>
      </c>
      <c r="I8067" s="1">
        <f t="shared" ref="I8067:I8130" si="499">DATE(2025,10,A8067) + TIME(B8067,C8067,D8067) + E8067/86400000</f>
        <v>45935.811176863426</v>
      </c>
      <c r="K8067" s="4">
        <f t="shared" si="496"/>
        <v>2.1655090677086264E-5</v>
      </c>
      <c r="L8067" s="2">
        <f t="shared" si="498"/>
        <v>0.1823123726862832</v>
      </c>
      <c r="M8067" s="7">
        <f>ciao3[[#This Row],[Intensità '[A']]]*K8068</f>
        <v>-1.9825831110577411E-6</v>
      </c>
      <c r="N8067" s="5">
        <f t="shared" si="497"/>
        <v>15751.789000094868</v>
      </c>
      <c r="O8067" s="6"/>
    </row>
    <row r="8068" spans="1:15" x14ac:dyDescent="0.3">
      <c r="A8068">
        <v>5</v>
      </c>
      <c r="B8068">
        <v>19</v>
      </c>
      <c r="C8068">
        <v>28</v>
      </c>
      <c r="D8068">
        <v>7</v>
      </c>
      <c r="E8068">
        <v>790</v>
      </c>
      <c r="F8068">
        <v>-8.1220041999999992E-2</v>
      </c>
      <c r="G8068">
        <v>-1.2954256399999999</v>
      </c>
      <c r="I8068" s="1">
        <f t="shared" si="499"/>
        <v>45935.811201273151</v>
      </c>
      <c r="K8068" s="4">
        <f t="shared" ref="K8068:K8131" si="500">I8068-I8067</f>
        <v>2.4409724574070424E-5</v>
      </c>
      <c r="L8068" s="2">
        <f t="shared" si="498"/>
        <v>0.18233678241085727</v>
      </c>
      <c r="M8068" s="7">
        <f>ciao3[[#This Row],[Intensità '[A']]]*K8069</f>
        <v>-1.9562371915733963E-6</v>
      </c>
      <c r="N8068" s="5">
        <f t="shared" si="497"/>
        <v>15753.898000298068</v>
      </c>
      <c r="O8068" s="6"/>
    </row>
    <row r="8069" spans="1:15" x14ac:dyDescent="0.3">
      <c r="A8069">
        <v>5</v>
      </c>
      <c r="B8069">
        <v>19</v>
      </c>
      <c r="C8069">
        <v>28</v>
      </c>
      <c r="D8069">
        <v>9</v>
      </c>
      <c r="E8069">
        <v>871</v>
      </c>
      <c r="F8069">
        <v>-8.1219365000000002E-2</v>
      </c>
      <c r="G8069">
        <v>-1.2954526799999999</v>
      </c>
      <c r="I8069" s="1">
        <f t="shared" si="499"/>
        <v>45935.811225358797</v>
      </c>
      <c r="K8069" s="4">
        <f t="shared" si="500"/>
        <v>2.408564614597708E-5</v>
      </c>
      <c r="L8069" s="2">
        <f t="shared" si="498"/>
        <v>0.18236086805700324</v>
      </c>
      <c r="M8069" s="7">
        <f>ciao3[[#This Row],[Intensità '[A']]]*K8070</f>
        <v>-1.8810179413741572E-6</v>
      </c>
      <c r="N8069" s="5">
        <f t="shared" si="497"/>
        <v>15755.97900012508</v>
      </c>
      <c r="O8069" s="6"/>
    </row>
    <row r="8070" spans="1:15" x14ac:dyDescent="0.3">
      <c r="A8070">
        <v>5</v>
      </c>
      <c r="B8070">
        <v>19</v>
      </c>
      <c r="C8070">
        <v>28</v>
      </c>
      <c r="D8070">
        <v>11</v>
      </c>
      <c r="E8070">
        <v>872</v>
      </c>
      <c r="F8070">
        <v>-8.1219350400000001E-2</v>
      </c>
      <c r="G8070">
        <v>-1.2953735799999999</v>
      </c>
      <c r="I8070" s="1">
        <f t="shared" si="499"/>
        <v>45935.811248518519</v>
      </c>
      <c r="K8070" s="4">
        <f t="shared" si="500"/>
        <v>2.3159722331911325E-5</v>
      </c>
      <c r="L8070" s="2">
        <f t="shared" si="498"/>
        <v>0.18238402777933516</v>
      </c>
      <c r="M8070" s="7">
        <f>ciao3[[#This Row],[Intensità '[A']]]*K8071</f>
        <v>-1.7672730080501642E-6</v>
      </c>
      <c r="N8070" s="5">
        <f t="shared" si="497"/>
        <v>15757.980000134557</v>
      </c>
      <c r="O8070" s="6"/>
    </row>
    <row r="8071" spans="1:15" x14ac:dyDescent="0.3">
      <c r="A8071">
        <v>5</v>
      </c>
      <c r="B8071">
        <v>19</v>
      </c>
      <c r="C8071">
        <v>28</v>
      </c>
      <c r="D8071">
        <v>13</v>
      </c>
      <c r="E8071">
        <v>752</v>
      </c>
      <c r="F8071">
        <v>-8.1218453299999993E-2</v>
      </c>
      <c r="G8071">
        <v>-1.29544375</v>
      </c>
      <c r="I8071" s="1">
        <f t="shared" si="499"/>
        <v>45935.81127027778</v>
      </c>
      <c r="K8071" s="4">
        <f t="shared" si="500"/>
        <v>2.1759260562248528E-5</v>
      </c>
      <c r="L8071" s="2">
        <f t="shared" si="498"/>
        <v>0.1824057870398974</v>
      </c>
      <c r="M8071" s="7">
        <f>ciao3[[#This Row],[Intensità '[A']]]*K8072</f>
        <v>-1.9185978766813356E-6</v>
      </c>
      <c r="N8071" s="5">
        <f t="shared" si="497"/>
        <v>15759.860000247136</v>
      </c>
      <c r="O8071" s="6"/>
    </row>
    <row r="8072" spans="1:15" x14ac:dyDescent="0.3">
      <c r="A8072">
        <v>5</v>
      </c>
      <c r="B8072">
        <v>19</v>
      </c>
      <c r="C8072">
        <v>28</v>
      </c>
      <c r="D8072">
        <v>15</v>
      </c>
      <c r="E8072">
        <v>793</v>
      </c>
      <c r="F8072">
        <v>-8.12157186E-2</v>
      </c>
      <c r="G8072">
        <v>-1.2954092699999999</v>
      </c>
      <c r="I8072" s="1">
        <f t="shared" si="499"/>
        <v>45935.811293900464</v>
      </c>
      <c r="K8072" s="4">
        <f t="shared" si="500"/>
        <v>2.3622684238944203E-5</v>
      </c>
      <c r="L8072" s="2">
        <f t="shared" si="498"/>
        <v>0.18242940972413635</v>
      </c>
      <c r="M8072" s="7">
        <f>ciao3[[#This Row],[Intensità '[A']]]*K8073</f>
        <v>-2.0134725972786254E-6</v>
      </c>
      <c r="N8072" s="5">
        <f t="shared" si="497"/>
        <v>15761.901000165381</v>
      </c>
      <c r="O8072" s="6"/>
    </row>
    <row r="8073" spans="1:15" x14ac:dyDescent="0.3">
      <c r="A8073">
        <v>5</v>
      </c>
      <c r="B8073">
        <v>19</v>
      </c>
      <c r="C8073">
        <v>28</v>
      </c>
      <c r="D8073">
        <v>17</v>
      </c>
      <c r="E8073">
        <v>935</v>
      </c>
      <c r="F8073">
        <v>-8.1215836199999988E-2</v>
      </c>
      <c r="G8073">
        <v>-1.29555932</v>
      </c>
      <c r="I8073" s="1">
        <f t="shared" si="499"/>
        <v>45935.811318692125</v>
      </c>
      <c r="K8073" s="4">
        <f t="shared" si="500"/>
        <v>2.4791661417111754E-5</v>
      </c>
      <c r="L8073" s="2">
        <f t="shared" si="498"/>
        <v>0.18245420138555346</v>
      </c>
      <c r="M8073" s="7">
        <f>ciao3[[#This Row],[Intensità '[A']]]*K8074</f>
        <v>-1.8931565026094435E-6</v>
      </c>
      <c r="N8073" s="5">
        <f t="shared" si="497"/>
        <v>15764.042999711819</v>
      </c>
      <c r="O8073" s="6"/>
    </row>
    <row r="8074" spans="1:15" x14ac:dyDescent="0.3">
      <c r="A8074">
        <v>5</v>
      </c>
      <c r="B8074">
        <v>19</v>
      </c>
      <c r="C8074">
        <v>28</v>
      </c>
      <c r="D8074">
        <v>19</v>
      </c>
      <c r="E8074">
        <v>949</v>
      </c>
      <c r="F8074">
        <v>-8.1214287499999996E-2</v>
      </c>
      <c r="G8074">
        <v>-1.29556654</v>
      </c>
      <c r="I8074" s="1">
        <f t="shared" si="499"/>
        <v>45935.811342002315</v>
      </c>
      <c r="K8074" s="4">
        <f t="shared" si="500"/>
        <v>2.3310189135372639E-5</v>
      </c>
      <c r="L8074" s="2">
        <f t="shared" si="498"/>
        <v>0.18247751157468883</v>
      </c>
      <c r="M8074" s="7">
        <f>ciao3[[#This Row],[Intensità '[A']]]*K8075</f>
        <v>-1.7840824181829703E-6</v>
      </c>
      <c r="N8074" s="5">
        <f t="shared" si="497"/>
        <v>15766.057000053115</v>
      </c>
      <c r="O8074" s="6"/>
    </row>
    <row r="8075" spans="1:15" x14ac:dyDescent="0.3">
      <c r="A8075">
        <v>5</v>
      </c>
      <c r="B8075">
        <v>19</v>
      </c>
      <c r="C8075">
        <v>28</v>
      </c>
      <c r="D8075">
        <v>21</v>
      </c>
      <c r="E8075">
        <v>847</v>
      </c>
      <c r="F8075">
        <v>-8.12162092E-2</v>
      </c>
      <c r="G8075">
        <v>-1.2954326199999999</v>
      </c>
      <c r="I8075" s="1">
        <f t="shared" si="499"/>
        <v>45935.811363969908</v>
      </c>
      <c r="K8075" s="4">
        <f t="shared" si="500"/>
        <v>2.1967593056615442E-5</v>
      </c>
      <c r="L8075" s="2">
        <f t="shared" si="498"/>
        <v>0.18249947916774545</v>
      </c>
      <c r="M8075" s="7">
        <f>ciao3[[#This Row],[Intensità '[A']]]*K8076</f>
        <v>-1.9166651303775376E-6</v>
      </c>
      <c r="N8075" s="5">
        <f t="shared" si="497"/>
        <v>15767.955000093207</v>
      </c>
      <c r="O8075" s="6"/>
    </row>
    <row r="8076" spans="1:15" x14ac:dyDescent="0.3">
      <c r="A8076">
        <v>5</v>
      </c>
      <c r="B8076">
        <v>19</v>
      </c>
      <c r="C8076">
        <v>28</v>
      </c>
      <c r="D8076">
        <v>23</v>
      </c>
      <c r="E8076">
        <v>886</v>
      </c>
      <c r="F8076">
        <v>-8.1214511500000003E-2</v>
      </c>
      <c r="G8076">
        <v>-1.29551938</v>
      </c>
      <c r="I8076" s="1">
        <f t="shared" si="499"/>
        <v>45935.811387569447</v>
      </c>
      <c r="K8076" s="4">
        <f t="shared" si="500"/>
        <v>2.3599539417773485E-5</v>
      </c>
      <c r="L8076" s="2">
        <f t="shared" si="498"/>
        <v>0.18252307870716322</v>
      </c>
      <c r="M8076" s="7">
        <f>ciao3[[#This Row],[Intensità '[A']]]*K8077</f>
        <v>-1.9955834972886478E-6</v>
      </c>
      <c r="N8076" s="5">
        <f t="shared" si="497"/>
        <v>15769.994000298902</v>
      </c>
      <c r="O8076" s="6"/>
    </row>
    <row r="8077" spans="1:15" x14ac:dyDescent="0.3">
      <c r="A8077">
        <v>5</v>
      </c>
      <c r="B8077">
        <v>19</v>
      </c>
      <c r="C8077">
        <v>28</v>
      </c>
      <c r="D8077">
        <v>26</v>
      </c>
      <c r="E8077">
        <v>9</v>
      </c>
      <c r="F8077">
        <v>-8.1213996700000013E-2</v>
      </c>
      <c r="G8077">
        <v>-1.2954676199999999</v>
      </c>
      <c r="I8077" s="1">
        <f t="shared" si="499"/>
        <v>45935.811412141207</v>
      </c>
      <c r="K8077" s="4">
        <f t="shared" si="500"/>
        <v>2.4571760150138289E-5</v>
      </c>
      <c r="L8077" s="2">
        <f t="shared" si="498"/>
        <v>0.18254765046731336</v>
      </c>
      <c r="M8077" s="7">
        <f>ciao3[[#This Row],[Intensità '[A']]]*K8078</f>
        <v>-1.9175524626568675E-6</v>
      </c>
      <c r="N8077" s="5">
        <f t="shared" si="497"/>
        <v>15772.117000375874</v>
      </c>
      <c r="O8077" s="6"/>
    </row>
    <row r="8078" spans="1:15" x14ac:dyDescent="0.3">
      <c r="A8078">
        <v>5</v>
      </c>
      <c r="B8078">
        <v>19</v>
      </c>
      <c r="C8078">
        <v>28</v>
      </c>
      <c r="D8078">
        <v>28</v>
      </c>
      <c r="E8078">
        <v>49</v>
      </c>
      <c r="F8078">
        <v>-8.1212430700000005E-2</v>
      </c>
      <c r="G8078">
        <v>-1.2955633200000001</v>
      </c>
      <c r="I8078" s="1">
        <f t="shared" si="499"/>
        <v>45935.811435752315</v>
      </c>
      <c r="K8078" s="4">
        <f t="shared" si="500"/>
        <v>2.3611108190380037E-5</v>
      </c>
      <c r="L8078" s="2">
        <f t="shared" si="498"/>
        <v>0.18257126157550374</v>
      </c>
      <c r="M8078" s="7">
        <f>ciao3[[#This Row],[Intensità '[A']]]*K8079</f>
        <v>-1.7473834860063326E-6</v>
      </c>
      <c r="N8078" s="5">
        <f t="shared" si="497"/>
        <v>15774.157000123523</v>
      </c>
      <c r="O8078" s="6"/>
    </row>
    <row r="8079" spans="1:15" x14ac:dyDescent="0.3">
      <c r="A8079">
        <v>5</v>
      </c>
      <c r="B8079">
        <v>19</v>
      </c>
      <c r="C8079">
        <v>28</v>
      </c>
      <c r="D8079">
        <v>29</v>
      </c>
      <c r="E8079">
        <v>908</v>
      </c>
      <c r="F8079">
        <v>-8.1211059999999988E-2</v>
      </c>
      <c r="G8079">
        <v>-1.2953964499999999</v>
      </c>
      <c r="I8079" s="1">
        <f t="shared" si="499"/>
        <v>45935.811457268523</v>
      </c>
      <c r="K8079" s="4">
        <f t="shared" si="500"/>
        <v>2.1516207198146731E-5</v>
      </c>
      <c r="L8079" s="2">
        <f t="shared" si="498"/>
        <v>0.18259277778270189</v>
      </c>
      <c r="M8079" s="7">
        <f>ciao3[[#This Row],[Intensità '[A']]]*K8080</f>
        <v>-1.88082500899196E-6</v>
      </c>
      <c r="N8079" s="5">
        <f t="shared" si="497"/>
        <v>15776.016000425443</v>
      </c>
      <c r="O8079" s="6"/>
    </row>
    <row r="8080" spans="1:15" x14ac:dyDescent="0.3">
      <c r="A8080">
        <v>5</v>
      </c>
      <c r="B8080">
        <v>19</v>
      </c>
      <c r="C8080">
        <v>28</v>
      </c>
      <c r="D8080">
        <v>31</v>
      </c>
      <c r="E8080">
        <v>909</v>
      </c>
      <c r="F8080">
        <v>-8.1210580100000013E-2</v>
      </c>
      <c r="G8080">
        <v>-1.29553042</v>
      </c>
      <c r="I8080" s="1">
        <f t="shared" si="499"/>
        <v>45935.811480428238</v>
      </c>
      <c r="K8080" s="4">
        <f t="shared" si="500"/>
        <v>2.3159715055953711E-5</v>
      </c>
      <c r="L8080" s="2">
        <f t="shared" si="498"/>
        <v>0.18261593749775784</v>
      </c>
      <c r="M8080" s="7">
        <f>ciao3[[#This Row],[Intensità '[A']]]*K8081</f>
        <v>-1.9926671938980475E-6</v>
      </c>
      <c r="N8080" s="5">
        <f t="shared" si="497"/>
        <v>15778.016999806277</v>
      </c>
      <c r="O8080" s="6"/>
    </row>
    <row r="8081" spans="1:15" x14ac:dyDescent="0.3">
      <c r="A8081">
        <v>5</v>
      </c>
      <c r="B8081">
        <v>19</v>
      </c>
      <c r="C8081">
        <v>28</v>
      </c>
      <c r="D8081">
        <v>34</v>
      </c>
      <c r="E8081">
        <v>29</v>
      </c>
      <c r="F8081">
        <v>-8.1208817700000005E-2</v>
      </c>
      <c r="G8081">
        <v>-1.2954854200000001</v>
      </c>
      <c r="I8081" s="1">
        <f t="shared" si="499"/>
        <v>45935.811504965277</v>
      </c>
      <c r="K8081" s="4">
        <f t="shared" si="500"/>
        <v>2.4537039280403405E-5</v>
      </c>
      <c r="L8081" s="2">
        <f t="shared" si="498"/>
        <v>0.18264047453703824</v>
      </c>
      <c r="M8081" s="7">
        <f>ciao3[[#This Row],[Intensità '[A']]]*K8082</f>
        <v>-1.8798335916172721E-6</v>
      </c>
      <c r="N8081" s="5">
        <f t="shared" si="497"/>
        <v>15780.137000000104</v>
      </c>
      <c r="O8081" s="6"/>
    </row>
    <row r="8082" spans="1:15" x14ac:dyDescent="0.3">
      <c r="A8082">
        <v>5</v>
      </c>
      <c r="B8082">
        <v>19</v>
      </c>
      <c r="C8082">
        <v>28</v>
      </c>
      <c r="D8082">
        <v>36</v>
      </c>
      <c r="E8082">
        <v>29</v>
      </c>
      <c r="F8082">
        <v>-8.1209171300000008E-2</v>
      </c>
      <c r="G8082">
        <v>-1.29551985</v>
      </c>
      <c r="I8082" s="1">
        <f t="shared" si="499"/>
        <v>45935.811528113423</v>
      </c>
      <c r="K8082" s="4">
        <f t="shared" si="500"/>
        <v>2.314814628334716E-5</v>
      </c>
      <c r="L8082" s="2">
        <f t="shared" si="498"/>
        <v>0.18266362268332159</v>
      </c>
      <c r="M8082" s="7">
        <f>ciao3[[#This Row],[Intensità '[A']]]*K8083</f>
        <v>-1.7849101088941986E-6</v>
      </c>
      <c r="N8082" s="5">
        <f t="shared" si="497"/>
        <v>15782.136999838986</v>
      </c>
      <c r="O8082" s="6"/>
    </row>
    <row r="8083" spans="1:15" x14ac:dyDescent="0.3">
      <c r="A8083">
        <v>5</v>
      </c>
      <c r="B8083">
        <v>19</v>
      </c>
      <c r="C8083">
        <v>28</v>
      </c>
      <c r="D8083">
        <v>37</v>
      </c>
      <c r="E8083">
        <v>928</v>
      </c>
      <c r="F8083">
        <v>-8.1208013600000004E-2</v>
      </c>
      <c r="G8083">
        <v>-1.2954651699999999</v>
      </c>
      <c r="I8083" s="1">
        <f t="shared" si="499"/>
        <v>45935.811550092592</v>
      </c>
      <c r="K8083" s="4">
        <f t="shared" si="500"/>
        <v>2.1979169105179608E-5</v>
      </c>
      <c r="L8083" s="2">
        <f t="shared" si="498"/>
        <v>0.18268560185242677</v>
      </c>
      <c r="M8083" s="7">
        <f>ciao3[[#This Row],[Intensità '[A']]]*K8084</f>
        <v>-1.8544372807060078E-6</v>
      </c>
      <c r="N8083" s="5">
        <f t="shared" si="497"/>
        <v>15784.036000049673</v>
      </c>
      <c r="O8083" s="6"/>
    </row>
    <row r="8084" spans="1:15" x14ac:dyDescent="0.3">
      <c r="A8084">
        <v>5</v>
      </c>
      <c r="B8084">
        <v>19</v>
      </c>
      <c r="C8084">
        <v>28</v>
      </c>
      <c r="D8084">
        <v>39</v>
      </c>
      <c r="E8084">
        <v>901</v>
      </c>
      <c r="F8084">
        <v>-8.1206869600000009E-2</v>
      </c>
      <c r="G8084">
        <v>-1.2955196099999999</v>
      </c>
      <c r="I8084" s="1">
        <f t="shared" si="499"/>
        <v>45935.811572928236</v>
      </c>
      <c r="K8084" s="4">
        <f t="shared" si="500"/>
        <v>2.2835643903817981E-5</v>
      </c>
      <c r="L8084" s="2">
        <f t="shared" si="498"/>
        <v>0.18270843749633059</v>
      </c>
      <c r="M8084" s="7">
        <f>ciao3[[#This Row],[Intensità '[A']]]*K8085</f>
        <v>-2.0179534891979132E-6</v>
      </c>
      <c r="N8084" s="5">
        <f t="shared" si="497"/>
        <v>15786.008999682963</v>
      </c>
      <c r="O8084" s="6"/>
    </row>
    <row r="8085" spans="1:15" x14ac:dyDescent="0.3">
      <c r="A8085">
        <v>5</v>
      </c>
      <c r="B8085">
        <v>19</v>
      </c>
      <c r="C8085">
        <v>28</v>
      </c>
      <c r="D8085">
        <v>42</v>
      </c>
      <c r="E8085">
        <v>48</v>
      </c>
      <c r="F8085">
        <v>-8.1207225800000005E-2</v>
      </c>
      <c r="G8085">
        <v>-1.2955519</v>
      </c>
      <c r="I8085" s="1">
        <f t="shared" si="499"/>
        <v>45935.811597777778</v>
      </c>
      <c r="K8085" s="4">
        <f t="shared" si="500"/>
        <v>2.4849541659932584E-5</v>
      </c>
      <c r="L8085" s="2">
        <f t="shared" si="498"/>
        <v>0.18273328703799052</v>
      </c>
      <c r="M8085" s="7">
        <f>ciao3[[#This Row],[Intensità '[A']]]*K8086</f>
        <v>-1.8985949635739789E-6</v>
      </c>
      <c r="N8085" s="5">
        <f t="shared" si="497"/>
        <v>15788.156000082381</v>
      </c>
      <c r="O8085" s="6"/>
    </row>
    <row r="8086" spans="1:15" x14ac:dyDescent="0.3">
      <c r="A8086">
        <v>5</v>
      </c>
      <c r="B8086">
        <v>19</v>
      </c>
      <c r="C8086">
        <v>28</v>
      </c>
      <c r="D8086">
        <v>44</v>
      </c>
      <c r="E8086">
        <v>68</v>
      </c>
      <c r="F8086">
        <v>-8.1205672700000009E-2</v>
      </c>
      <c r="G8086">
        <v>-1.2955263400000001</v>
      </c>
      <c r="I8086" s="1">
        <f t="shared" si="499"/>
        <v>45935.811621157409</v>
      </c>
      <c r="K8086" s="4">
        <f t="shared" si="500"/>
        <v>2.3379630874842405E-5</v>
      </c>
      <c r="L8086" s="2">
        <f t="shared" si="498"/>
        <v>0.18275666666886536</v>
      </c>
      <c r="M8086" s="7">
        <f>ciao3[[#This Row],[Intensità '[A']]]*K8087</f>
        <v>-1.7829531309514454E-6</v>
      </c>
      <c r="N8086" s="5">
        <f t="shared" si="497"/>
        <v>15790.176000189967</v>
      </c>
      <c r="O8086" s="6"/>
    </row>
    <row r="8087" spans="1:15" x14ac:dyDescent="0.3">
      <c r="A8087">
        <v>5</v>
      </c>
      <c r="B8087">
        <v>19</v>
      </c>
      <c r="C8087">
        <v>28</v>
      </c>
      <c r="D8087">
        <v>45</v>
      </c>
      <c r="E8087">
        <v>965</v>
      </c>
      <c r="F8087">
        <v>-8.1205895700000003E-2</v>
      </c>
      <c r="G8087">
        <v>-1.2955237900000001</v>
      </c>
      <c r="I8087" s="1">
        <f t="shared" si="499"/>
        <v>45935.811643113426</v>
      </c>
      <c r="K8087" s="4">
        <f t="shared" si="500"/>
        <v>2.1956017008051276E-5</v>
      </c>
      <c r="L8087" s="2">
        <f t="shared" si="498"/>
        <v>0.18277862268587342</v>
      </c>
      <c r="M8087" s="7">
        <f>ciao3[[#This Row],[Intensità '[A']]]*K8088</f>
        <v>-1.9013834056532563E-6</v>
      </c>
      <c r="N8087" s="5">
        <f t="shared" si="497"/>
        <v>15792.073000059463</v>
      </c>
      <c r="O8087" s="6"/>
    </row>
    <row r="8088" spans="1:15" x14ac:dyDescent="0.3">
      <c r="A8088">
        <v>5</v>
      </c>
      <c r="B8088">
        <v>19</v>
      </c>
      <c r="C8088">
        <v>28</v>
      </c>
      <c r="D8088">
        <v>47</v>
      </c>
      <c r="E8088">
        <v>988</v>
      </c>
      <c r="F8088">
        <v>-8.120390009999999E-2</v>
      </c>
      <c r="G8088">
        <v>-1.2954945899999999</v>
      </c>
      <c r="I8088" s="1">
        <f t="shared" si="499"/>
        <v>45935.811666527778</v>
      </c>
      <c r="K8088" s="4">
        <f t="shared" si="500"/>
        <v>2.3414351744577289E-5</v>
      </c>
      <c r="L8088" s="2">
        <f t="shared" si="498"/>
        <v>0.18280203703761799</v>
      </c>
      <c r="M8088" s="7">
        <f>ciao3[[#This Row],[Intensità '[A']]]*K8089</f>
        <v>-1.9990822468414843E-6</v>
      </c>
      <c r="N8088" s="5">
        <f t="shared" si="497"/>
        <v>15794.096000050195</v>
      </c>
      <c r="O8088" s="6"/>
    </row>
    <row r="8089" spans="1:15" x14ac:dyDescent="0.3">
      <c r="A8089">
        <v>5</v>
      </c>
      <c r="B8089">
        <v>19</v>
      </c>
      <c r="C8089">
        <v>28</v>
      </c>
      <c r="D8089">
        <v>50</v>
      </c>
      <c r="E8089">
        <v>115</v>
      </c>
      <c r="F8089">
        <v>-8.1203251800000001E-2</v>
      </c>
      <c r="G8089">
        <v>-1.29543794</v>
      </c>
      <c r="I8089" s="1">
        <f t="shared" si="499"/>
        <v>45935.811691145835</v>
      </c>
      <c r="K8089" s="4">
        <f t="shared" si="500"/>
        <v>2.4618057068437338E-5</v>
      </c>
      <c r="L8089" s="2">
        <f t="shared" si="498"/>
        <v>0.18282665509468643</v>
      </c>
      <c r="M8089" s="7">
        <f>ciao3[[#This Row],[Intensità '[A']]]*K8090</f>
        <v>-1.8938025798202755E-6</v>
      </c>
      <c r="N8089" s="5">
        <f t="shared" si="497"/>
        <v>15796.223000180908</v>
      </c>
      <c r="O8089" s="6"/>
    </row>
    <row r="8090" spans="1:15" x14ac:dyDescent="0.3">
      <c r="A8090">
        <v>5</v>
      </c>
      <c r="B8090">
        <v>19</v>
      </c>
      <c r="C8090">
        <v>28</v>
      </c>
      <c r="D8090">
        <v>52</v>
      </c>
      <c r="E8090">
        <v>130</v>
      </c>
      <c r="F8090">
        <v>-8.1203492500000002E-2</v>
      </c>
      <c r="G8090">
        <v>-1.2955512499999999</v>
      </c>
      <c r="I8090" s="1">
        <f t="shared" si="499"/>
        <v>45935.811714467593</v>
      </c>
      <c r="K8090" s="4">
        <f t="shared" si="500"/>
        <v>2.332175790797919E-5</v>
      </c>
      <c r="L8090" s="2">
        <f t="shared" si="498"/>
        <v>0.18284997685259441</v>
      </c>
      <c r="M8090" s="7">
        <f>ciao3[[#This Row],[Intensità '[A']]]*K8091</f>
        <v>-1.8204999770218638E-6</v>
      </c>
      <c r="N8090" s="5">
        <f t="shared" si="497"/>
        <v>15798.238000064157</v>
      </c>
      <c r="O8090" s="6"/>
    </row>
    <row r="8091" spans="1:15" x14ac:dyDescent="0.3">
      <c r="A8091">
        <v>5</v>
      </c>
      <c r="B8091">
        <v>19</v>
      </c>
      <c r="C8091">
        <v>28</v>
      </c>
      <c r="D8091">
        <v>54</v>
      </c>
      <c r="E8091">
        <v>67</v>
      </c>
      <c r="F8091">
        <v>-8.1203352399999998E-2</v>
      </c>
      <c r="G8091">
        <v>-1.2954923</v>
      </c>
      <c r="I8091" s="1">
        <f t="shared" si="499"/>
        <v>45935.811736886579</v>
      </c>
      <c r="K8091" s="4">
        <f t="shared" si="500"/>
        <v>2.2418986191041768E-5</v>
      </c>
      <c r="L8091" s="2">
        <f t="shared" si="498"/>
        <v>0.18287239583878545</v>
      </c>
      <c r="M8091" s="7">
        <f>ciao3[[#This Row],[Intensità '[A']]]*K8092</f>
        <v>-1.8374135422461956E-6</v>
      </c>
      <c r="N8091" s="5">
        <f t="shared" si="497"/>
        <v>15800.175000471063</v>
      </c>
      <c r="O8091" s="6"/>
    </row>
    <row r="8092" spans="1:15" x14ac:dyDescent="0.3">
      <c r="A8092">
        <v>5</v>
      </c>
      <c r="B8092">
        <v>19</v>
      </c>
      <c r="C8092">
        <v>28</v>
      </c>
      <c r="D8092">
        <v>56</v>
      </c>
      <c r="E8092">
        <v>22</v>
      </c>
      <c r="F8092">
        <v>-8.1202776000000004E-2</v>
      </c>
      <c r="G8092">
        <v>-1.2955368300000001</v>
      </c>
      <c r="I8092" s="1">
        <f t="shared" si="499"/>
        <v>45935.81175951389</v>
      </c>
      <c r="K8092" s="4">
        <f t="shared" si="500"/>
        <v>2.2627311409451067E-5</v>
      </c>
      <c r="L8092" s="2">
        <f t="shared" si="498"/>
        <v>0.1828950231501949</v>
      </c>
      <c r="M8092" s="7">
        <f>ciao3[[#This Row],[Intensità '[A']]]*K8093</f>
        <v>-1.9981145664050127E-6</v>
      </c>
      <c r="N8092" s="5">
        <f t="shared" si="497"/>
        <v>15802.13000017684</v>
      </c>
      <c r="O8092" s="6"/>
    </row>
    <row r="8093" spans="1:15" x14ac:dyDescent="0.3">
      <c r="A8093">
        <v>5</v>
      </c>
      <c r="B8093">
        <v>19</v>
      </c>
      <c r="C8093">
        <v>28</v>
      </c>
      <c r="D8093">
        <v>58</v>
      </c>
      <c r="E8093">
        <v>148</v>
      </c>
      <c r="F8093">
        <v>-8.1200907099999997E-2</v>
      </c>
      <c r="G8093">
        <v>-1.29550674</v>
      </c>
      <c r="I8093" s="1">
        <f t="shared" si="499"/>
        <v>45935.811784120371</v>
      </c>
      <c r="K8093" s="4">
        <f t="shared" si="500"/>
        <v>2.4606481019873172E-5</v>
      </c>
      <c r="L8093" s="2">
        <f t="shared" si="498"/>
        <v>0.18291962963121478</v>
      </c>
      <c r="M8093" s="7">
        <f>ciao3[[#This Row],[Intensità '[A']]]*K8094</f>
        <v>-1.9106646848155076E-6</v>
      </c>
      <c r="N8093" s="5">
        <f t="shared" si="497"/>
        <v>15804.256000136957</v>
      </c>
      <c r="O8093" s="6"/>
    </row>
    <row r="8094" spans="1:15" x14ac:dyDescent="0.3">
      <c r="A8094">
        <v>5</v>
      </c>
      <c r="B8094">
        <v>19</v>
      </c>
      <c r="C8094">
        <v>29</v>
      </c>
      <c r="D8094">
        <v>0</v>
      </c>
      <c r="E8094">
        <v>181</v>
      </c>
      <c r="F8094">
        <v>-8.1200605300000006E-2</v>
      </c>
      <c r="G8094">
        <v>-1.2954549399999999</v>
      </c>
      <c r="I8094" s="1">
        <f t="shared" si="499"/>
        <v>45935.811807650462</v>
      </c>
      <c r="K8094" s="4">
        <f t="shared" si="500"/>
        <v>2.3530090402346104E-5</v>
      </c>
      <c r="L8094" s="2">
        <f t="shared" si="498"/>
        <v>0.18294315972161712</v>
      </c>
      <c r="M8094" s="7">
        <f>ciao3[[#This Row],[Intensità '[A']]]*K8095</f>
        <v>-1.8044585064290733E-6</v>
      </c>
      <c r="N8094" s="5">
        <f t="shared" si="497"/>
        <v>15806.288999947719</v>
      </c>
      <c r="O8094" s="6"/>
    </row>
    <row r="8095" spans="1:15" x14ac:dyDescent="0.3">
      <c r="A8095">
        <v>5</v>
      </c>
      <c r="B8095">
        <v>19</v>
      </c>
      <c r="C8095">
        <v>29</v>
      </c>
      <c r="D8095">
        <v>2</v>
      </c>
      <c r="E8095">
        <v>101</v>
      </c>
      <c r="F8095">
        <v>-8.1199314499999994E-2</v>
      </c>
      <c r="G8095">
        <v>-1.2955307199999999</v>
      </c>
      <c r="I8095" s="1">
        <f t="shared" si="499"/>
        <v>45935.811829872691</v>
      </c>
      <c r="K8095" s="4">
        <f t="shared" si="500"/>
        <v>2.2222229745239019E-5</v>
      </c>
      <c r="L8095" s="2">
        <f t="shared" si="498"/>
        <v>0.18296538195136236</v>
      </c>
      <c r="M8095" s="7">
        <f>ciao3[[#This Row],[Intensità '[A']]]*K8096</f>
        <v>-1.8288636521587357E-6</v>
      </c>
      <c r="N8095" s="5">
        <f t="shared" si="497"/>
        <v>15808.209000597708</v>
      </c>
      <c r="O8095" s="6"/>
    </row>
    <row r="8096" spans="1:15" x14ac:dyDescent="0.3">
      <c r="A8096">
        <v>5</v>
      </c>
      <c r="B8096">
        <v>19</v>
      </c>
      <c r="C8096">
        <v>29</v>
      </c>
      <c r="D8096">
        <v>4</v>
      </c>
      <c r="E8096">
        <v>47</v>
      </c>
      <c r="F8096">
        <v>-8.119860109999999E-2</v>
      </c>
      <c r="G8096">
        <v>-1.29552603</v>
      </c>
      <c r="I8096" s="1">
        <f t="shared" si="499"/>
        <v>45935.811852395833</v>
      </c>
      <c r="K8096" s="4">
        <f t="shared" si="500"/>
        <v>2.2523141524288803E-5</v>
      </c>
      <c r="L8096" s="2">
        <f t="shared" si="498"/>
        <v>0.18298790509288665</v>
      </c>
      <c r="M8096" s="7">
        <f>ciao3[[#This Row],[Intensità '[A']]]*K8097</f>
        <v>-2.0092895718107739E-6</v>
      </c>
      <c r="N8096" s="5">
        <f t="shared" si="497"/>
        <v>15810.155000025406</v>
      </c>
      <c r="O8096" s="6"/>
    </row>
    <row r="8097" spans="1:15" x14ac:dyDescent="0.3">
      <c r="A8097">
        <v>5</v>
      </c>
      <c r="B8097">
        <v>19</v>
      </c>
      <c r="C8097">
        <v>29</v>
      </c>
      <c r="D8097">
        <v>6</v>
      </c>
      <c r="E8097">
        <v>185</v>
      </c>
      <c r="F8097">
        <v>-8.1197574100000003E-2</v>
      </c>
      <c r="G8097">
        <v>-1.2954628399999999</v>
      </c>
      <c r="I8097" s="1">
        <f t="shared" si="499"/>
        <v>45935.811877141205</v>
      </c>
      <c r="K8097" s="4">
        <f t="shared" si="500"/>
        <v>2.4745371774770319E-5</v>
      </c>
      <c r="L8097" s="2">
        <f t="shared" si="498"/>
        <v>0.18301265046466142</v>
      </c>
      <c r="M8097" s="7">
        <f>ciao3[[#This Row],[Intensità '[A']]]*K8098</f>
        <v>-1.906827061570008E-6</v>
      </c>
      <c r="N8097" s="5">
        <f t="shared" si="497"/>
        <v>15812.293000146747</v>
      </c>
      <c r="O8097" s="6"/>
    </row>
    <row r="8098" spans="1:15" x14ac:dyDescent="0.3">
      <c r="A8098">
        <v>5</v>
      </c>
      <c r="B8098">
        <v>19</v>
      </c>
      <c r="C8098">
        <v>29</v>
      </c>
      <c r="D8098">
        <v>8</v>
      </c>
      <c r="E8098">
        <v>214</v>
      </c>
      <c r="F8098">
        <v>-8.119674310000001E-2</v>
      </c>
      <c r="G8098">
        <v>-1.2955002</v>
      </c>
      <c r="I8098" s="1">
        <f t="shared" si="499"/>
        <v>45935.811900624998</v>
      </c>
      <c r="K8098" s="4">
        <f t="shared" si="500"/>
        <v>2.3483793484047055E-5</v>
      </c>
      <c r="L8098" s="2">
        <f t="shared" si="498"/>
        <v>0.18303613425814547</v>
      </c>
      <c r="M8098" s="7">
        <f>ciao3[[#This Row],[Intensità '[A']]]*K8099</f>
        <v>-1.8353852982422644E-6</v>
      </c>
      <c r="N8098" s="5">
        <f t="shared" si="497"/>
        <v>15814.321999903768</v>
      </c>
      <c r="O8098" s="6"/>
    </row>
    <row r="8099" spans="1:15" x14ac:dyDescent="0.3">
      <c r="A8099">
        <v>5</v>
      </c>
      <c r="B8099">
        <v>19</v>
      </c>
      <c r="C8099">
        <v>29</v>
      </c>
      <c r="D8099">
        <v>10</v>
      </c>
      <c r="E8099">
        <v>167</v>
      </c>
      <c r="F8099">
        <v>-8.119549429999999E-2</v>
      </c>
      <c r="G8099">
        <v>-1.2955174599999999</v>
      </c>
      <c r="I8099" s="1">
        <f t="shared" si="499"/>
        <v>45935.811923229172</v>
      </c>
      <c r="K8099" s="4">
        <f t="shared" si="500"/>
        <v>2.2604173864237964E-5</v>
      </c>
      <c r="L8099" s="2">
        <f t="shared" si="498"/>
        <v>0.1830587384320097</v>
      </c>
      <c r="M8099" s="7">
        <f>ciao3[[#This Row],[Intensità '[A']]]*K8100</f>
        <v>-1.8419347587214751E-6</v>
      </c>
      <c r="N8099" s="5">
        <f t="shared" si="497"/>
        <v>15816.275000525638</v>
      </c>
      <c r="O8099" s="6"/>
    </row>
    <row r="8100" spans="1:15" x14ac:dyDescent="0.3">
      <c r="A8100">
        <v>5</v>
      </c>
      <c r="B8100">
        <v>19</v>
      </c>
      <c r="C8100">
        <v>29</v>
      </c>
      <c r="D8100">
        <v>12</v>
      </c>
      <c r="E8100">
        <v>127</v>
      </c>
      <c r="F8100">
        <v>-8.1195111900000005E-2</v>
      </c>
      <c r="G8100">
        <v>-1.2955394099999999</v>
      </c>
      <c r="I8100" s="1">
        <f t="shared" si="499"/>
        <v>45935.811945914356</v>
      </c>
      <c r="K8100" s="4">
        <f t="shared" si="500"/>
        <v>2.2685184376314282E-5</v>
      </c>
      <c r="L8100" s="2">
        <f t="shared" si="498"/>
        <v>0.18308142361638602</v>
      </c>
      <c r="M8100" s="7">
        <f>ciao3[[#This Row],[Intensità '[A']]]*K8101</f>
        <v>-2.0110824766044398E-6</v>
      </c>
      <c r="N8100" s="5">
        <f t="shared" si="497"/>
        <v>15818.235000455752</v>
      </c>
      <c r="O8100" s="6"/>
    </row>
    <row r="8101" spans="1:15" x14ac:dyDescent="0.3">
      <c r="A8101">
        <v>5</v>
      </c>
      <c r="B8101">
        <v>19</v>
      </c>
      <c r="C8101">
        <v>29</v>
      </c>
      <c r="D8101">
        <v>14</v>
      </c>
      <c r="E8101">
        <v>267</v>
      </c>
      <c r="F8101">
        <v>-8.1194195600000005E-2</v>
      </c>
      <c r="G8101">
        <v>-1.2955933399999999</v>
      </c>
      <c r="I8101" s="1">
        <f t="shared" si="499"/>
        <v>45935.811970682873</v>
      </c>
      <c r="K8101" s="4">
        <f t="shared" si="500"/>
        <v>2.4768516595941037E-5</v>
      </c>
      <c r="L8101" s="2">
        <f t="shared" si="498"/>
        <v>0.18310619213298196</v>
      </c>
      <c r="M8101" s="7">
        <f>ciao3[[#This Row],[Intensità '[A']]]*K8102</f>
        <v>-1.8982897315422277E-6</v>
      </c>
      <c r="N8101" s="5">
        <f t="shared" si="497"/>
        <v>15820.375000289641</v>
      </c>
      <c r="O8101" s="6"/>
    </row>
    <row r="8102" spans="1:15" x14ac:dyDescent="0.3">
      <c r="A8102">
        <v>5</v>
      </c>
      <c r="B8102">
        <v>19</v>
      </c>
      <c r="C8102">
        <v>29</v>
      </c>
      <c r="D8102">
        <v>16</v>
      </c>
      <c r="E8102">
        <v>287</v>
      </c>
      <c r="F8102">
        <v>-8.1194324499999998E-2</v>
      </c>
      <c r="G8102">
        <v>-1.29545782</v>
      </c>
      <c r="I8102" s="1">
        <f t="shared" si="499"/>
        <v>45935.811994062497</v>
      </c>
      <c r="K8102" s="4">
        <f t="shared" si="500"/>
        <v>2.3379623598884791E-5</v>
      </c>
      <c r="L8102" s="2">
        <f t="shared" si="498"/>
        <v>0.18312957175658084</v>
      </c>
      <c r="M8102" s="7">
        <f>ciao3[[#This Row],[Intensità '[A']]]*K8103</f>
        <v>-1.8409689029157088E-6</v>
      </c>
      <c r="N8102" s="5">
        <f t="shared" si="497"/>
        <v>15822.394999768585</v>
      </c>
      <c r="O8102" s="6"/>
    </row>
    <row r="8103" spans="1:15" x14ac:dyDescent="0.3">
      <c r="A8103">
        <v>5</v>
      </c>
      <c r="B8103">
        <v>19</v>
      </c>
      <c r="C8103">
        <v>29</v>
      </c>
      <c r="D8103">
        <v>18</v>
      </c>
      <c r="E8103">
        <v>246</v>
      </c>
      <c r="F8103">
        <v>-8.11934453E-2</v>
      </c>
      <c r="G8103">
        <v>-1.29545651</v>
      </c>
      <c r="I8103" s="1">
        <f t="shared" si="499"/>
        <v>45935.812016736112</v>
      </c>
      <c r="K8103" s="4">
        <f t="shared" si="500"/>
        <v>2.2673615603707731E-5</v>
      </c>
      <c r="L8103" s="2">
        <f t="shared" si="498"/>
        <v>0.18315224537218455</v>
      </c>
      <c r="M8103" s="7">
        <f>ciao3[[#This Row],[Intensità '[A']]]*K8104</f>
        <v>-1.8259129430589804E-6</v>
      </c>
      <c r="N8103" s="5">
        <f t="shared" si="497"/>
        <v>15824.354000156745</v>
      </c>
      <c r="O8103" s="6"/>
    </row>
    <row r="8104" spans="1:15" x14ac:dyDescent="0.3">
      <c r="A8104">
        <v>5</v>
      </c>
      <c r="B8104">
        <v>19</v>
      </c>
      <c r="C8104">
        <v>29</v>
      </c>
      <c r="D8104">
        <v>20</v>
      </c>
      <c r="E8104">
        <v>189</v>
      </c>
      <c r="F8104">
        <v>-8.1192760700000005E-2</v>
      </c>
      <c r="G8104">
        <v>-1.2955504</v>
      </c>
      <c r="I8104" s="1">
        <f t="shared" si="499"/>
        <v>45935.81203922454</v>
      </c>
      <c r="K8104" s="4">
        <f t="shared" si="500"/>
        <v>2.2488427930511534E-5</v>
      </c>
      <c r="L8104" s="2">
        <f t="shared" si="498"/>
        <v>0.18317473380011506</v>
      </c>
      <c r="M8104" s="7">
        <f>ciao3[[#This Row],[Intensità '[A']]]*K8105</f>
        <v>-1.9950484510928887E-6</v>
      </c>
      <c r="N8104" s="5">
        <f t="shared" si="497"/>
        <v>15826.297000329942</v>
      </c>
      <c r="O8104" s="6"/>
    </row>
    <row r="8105" spans="1:15" x14ac:dyDescent="0.3">
      <c r="A8105">
        <v>5</v>
      </c>
      <c r="B8105">
        <v>19</v>
      </c>
      <c r="C8105">
        <v>29</v>
      </c>
      <c r="D8105">
        <v>22</v>
      </c>
      <c r="E8105">
        <v>312</v>
      </c>
      <c r="F8105">
        <v>-8.1192492599999999E-2</v>
      </c>
      <c r="G8105">
        <v>-1.2955627700000001</v>
      </c>
      <c r="I8105" s="1">
        <f t="shared" si="499"/>
        <v>45935.812063796293</v>
      </c>
      <c r="K8105" s="4">
        <f t="shared" si="500"/>
        <v>2.4571752874180675E-5</v>
      </c>
      <c r="L8105" s="2">
        <f t="shared" si="498"/>
        <v>0.18319930555298924</v>
      </c>
      <c r="M8105" s="7">
        <f>ciao3[[#This Row],[Intensità '[A']]]*K8106</f>
        <v>-1.8973106185589903E-6</v>
      </c>
      <c r="N8105" s="5">
        <f t="shared" si="497"/>
        <v>15828.419999778271</v>
      </c>
      <c r="O8105" s="6"/>
    </row>
    <row r="8106" spans="1:15" x14ac:dyDescent="0.3">
      <c r="A8106">
        <v>5</v>
      </c>
      <c r="B8106">
        <v>19</v>
      </c>
      <c r="C8106">
        <v>29</v>
      </c>
      <c r="D8106">
        <v>24</v>
      </c>
      <c r="E8106">
        <v>331</v>
      </c>
      <c r="F8106">
        <v>-8.1191674500000005E-2</v>
      </c>
      <c r="G8106">
        <v>-1.29557857</v>
      </c>
      <c r="I8106" s="1">
        <f t="shared" si="499"/>
        <v>45935.812087164348</v>
      </c>
      <c r="K8106" s="4">
        <f t="shared" si="500"/>
        <v>2.3368054826278239E-5</v>
      </c>
      <c r="L8106" s="2">
        <f t="shared" si="498"/>
        <v>0.18322267360781552</v>
      </c>
      <c r="M8106" s="7">
        <f>ciao3[[#This Row],[Intensità '[A']]]*K8107</f>
        <v>-1.8747391367223646E-6</v>
      </c>
      <c r="N8106" s="5">
        <f t="shared" si="497"/>
        <v>15830.438999715261</v>
      </c>
      <c r="O8106" s="6"/>
    </row>
    <row r="8107" spans="1:15" x14ac:dyDescent="0.3">
      <c r="A8107">
        <v>5</v>
      </c>
      <c r="B8107">
        <v>19</v>
      </c>
      <c r="C8107">
        <v>29</v>
      </c>
      <c r="D8107">
        <v>26</v>
      </c>
      <c r="E8107">
        <v>326</v>
      </c>
      <c r="F8107">
        <v>-8.1191004400000003E-2</v>
      </c>
      <c r="G8107">
        <v>-1.29553717</v>
      </c>
      <c r="I8107" s="1">
        <f t="shared" si="499"/>
        <v>45935.812110254636</v>
      </c>
      <c r="K8107" s="4">
        <f t="shared" si="500"/>
        <v>2.3090287868399173E-5</v>
      </c>
      <c r="L8107" s="2">
        <f t="shared" si="498"/>
        <v>0.18324576389568392</v>
      </c>
      <c r="M8107" s="7">
        <f>ciao3[[#This Row],[Intensità '[A']]]*K8108</f>
        <v>-1.7769924381900259E-6</v>
      </c>
      <c r="N8107" s="5">
        <f t="shared" si="497"/>
        <v>15832.434000587091</v>
      </c>
      <c r="O8107" s="6"/>
    </row>
    <row r="8108" spans="1:15" x14ac:dyDescent="0.3">
      <c r="A8108">
        <v>5</v>
      </c>
      <c r="B8108">
        <v>19</v>
      </c>
      <c r="C8108">
        <v>29</v>
      </c>
      <c r="D8108">
        <v>28</v>
      </c>
      <c r="E8108">
        <v>217</v>
      </c>
      <c r="F8108">
        <v>-8.1189207999999999E-2</v>
      </c>
      <c r="G8108">
        <v>-1.29555468</v>
      </c>
      <c r="I8108" s="1">
        <f t="shared" si="499"/>
        <v>45935.812132141204</v>
      </c>
      <c r="K8108" s="4">
        <f t="shared" si="500"/>
        <v>2.1886567992623895E-5</v>
      </c>
      <c r="L8108" s="2">
        <f t="shared" si="498"/>
        <v>0.18326765046367655</v>
      </c>
      <c r="M8108" s="7">
        <f>ciao3[[#This Row],[Intensità '[A']]]*K8109</f>
        <v>-2.0005996655853814E-6</v>
      </c>
      <c r="N8108" s="5">
        <f t="shared" si="497"/>
        <v>15834.325000061654</v>
      </c>
      <c r="O8108" s="6"/>
    </row>
    <row r="8109" spans="1:15" x14ac:dyDescent="0.3">
      <c r="A8109">
        <v>5</v>
      </c>
      <c r="B8109">
        <v>19</v>
      </c>
      <c r="C8109">
        <v>29</v>
      </c>
      <c r="D8109">
        <v>30</v>
      </c>
      <c r="E8109">
        <v>346</v>
      </c>
      <c r="F8109">
        <v>-8.1187979299999991E-2</v>
      </c>
      <c r="G8109">
        <v>-1.29553165</v>
      </c>
      <c r="I8109" s="1">
        <f t="shared" si="499"/>
        <v>45935.812156782406</v>
      </c>
      <c r="K8109" s="4">
        <f t="shared" si="500"/>
        <v>2.4641201889608055E-5</v>
      </c>
      <c r="L8109" s="2">
        <f t="shared" si="498"/>
        <v>0.18329229166556615</v>
      </c>
      <c r="M8109" s="7">
        <f>ciao3[[#This Row],[Intensità '[A']]]*K8110</f>
        <v>-1.8793512212857609E-6</v>
      </c>
      <c r="N8109" s="5">
        <f t="shared" si="497"/>
        <v>15836.453999904916</v>
      </c>
      <c r="O8109" s="6"/>
    </row>
    <row r="8110" spans="1:15" x14ac:dyDescent="0.3">
      <c r="A8110">
        <v>5</v>
      </c>
      <c r="B8110">
        <v>19</v>
      </c>
      <c r="C8110">
        <v>29</v>
      </c>
      <c r="D8110">
        <v>32</v>
      </c>
      <c r="E8110">
        <v>346</v>
      </c>
      <c r="F8110">
        <v>-8.1186876800000016E-2</v>
      </c>
      <c r="G8110">
        <v>-1.2955343100000001</v>
      </c>
      <c r="I8110" s="1">
        <f t="shared" si="499"/>
        <v>45935.812179930552</v>
      </c>
      <c r="K8110" s="4">
        <f t="shared" si="500"/>
        <v>2.314814628334716E-5</v>
      </c>
      <c r="L8110" s="2">
        <f t="shared" si="498"/>
        <v>0.1833154398118495</v>
      </c>
      <c r="M8110" s="7">
        <f>ciao3[[#This Row],[Intensità '[A']]]*K8111</f>
        <v>-1.8793262911667585E-6</v>
      </c>
      <c r="N8110" s="5">
        <f t="shared" ref="N8110:N8173" si="501">L8110*86400</f>
        <v>15838.453999743797</v>
      </c>
      <c r="O8110" s="6"/>
    </row>
    <row r="8111" spans="1:15" x14ac:dyDescent="0.3">
      <c r="A8111">
        <v>5</v>
      </c>
      <c r="B8111">
        <v>19</v>
      </c>
      <c r="C8111">
        <v>29</v>
      </c>
      <c r="D8111">
        <v>34</v>
      </c>
      <c r="E8111">
        <v>346</v>
      </c>
      <c r="F8111">
        <v>-8.1184753700000001E-2</v>
      </c>
      <c r="G8111">
        <v>-1.2954288599999999</v>
      </c>
      <c r="I8111" s="1">
        <f t="shared" si="499"/>
        <v>45935.812203078705</v>
      </c>
      <c r="K8111" s="4">
        <f t="shared" si="500"/>
        <v>2.3148153559304774E-5</v>
      </c>
      <c r="L8111" s="2">
        <f t="shared" ref="L8111:L8174" si="502">K8111+L8110</f>
        <v>0.18333858796540881</v>
      </c>
      <c r="M8111" s="7">
        <f>ciao3[[#This Row],[Intensità '[A']]]*K8112</f>
        <v>-1.7796750277739774E-6</v>
      </c>
      <c r="N8111" s="5">
        <f t="shared" si="501"/>
        <v>15840.454000211321</v>
      </c>
      <c r="O8111" s="6"/>
    </row>
    <row r="8112" spans="1:15" x14ac:dyDescent="0.3">
      <c r="A8112">
        <v>5</v>
      </c>
      <c r="B8112">
        <v>19</v>
      </c>
      <c r="C8112">
        <v>29</v>
      </c>
      <c r="D8112">
        <v>36</v>
      </c>
      <c r="E8112">
        <v>240</v>
      </c>
      <c r="F8112">
        <v>-8.1185014900000005E-2</v>
      </c>
      <c r="G8112">
        <v>-1.2954928699999999</v>
      </c>
      <c r="I8112" s="1">
        <f t="shared" si="499"/>
        <v>45935.812225000001</v>
      </c>
      <c r="K8112" s="4">
        <f t="shared" si="500"/>
        <v>2.1921296138316393E-5</v>
      </c>
      <c r="L8112" s="2">
        <f t="shared" si="502"/>
        <v>0.18336050926154712</v>
      </c>
      <c r="M8112" s="7">
        <f>ciao3[[#This Row],[Intensità '[A']]]*K8113</f>
        <v>-2.0352630975555673E-6</v>
      </c>
      <c r="N8112" s="5">
        <f t="shared" si="501"/>
        <v>15842.348000197671</v>
      </c>
      <c r="O8112" s="6"/>
    </row>
    <row r="8113" spans="1:15" x14ac:dyDescent="0.3">
      <c r="A8113">
        <v>5</v>
      </c>
      <c r="B8113">
        <v>19</v>
      </c>
      <c r="C8113">
        <v>29</v>
      </c>
      <c r="D8113">
        <v>38</v>
      </c>
      <c r="E8113">
        <v>406</v>
      </c>
      <c r="F8113">
        <v>-8.1183775499999999E-2</v>
      </c>
      <c r="G8113">
        <v>-1.29542443</v>
      </c>
      <c r="I8113" s="1">
        <f t="shared" si="499"/>
        <v>45935.812250069444</v>
      </c>
      <c r="K8113" s="4">
        <f t="shared" si="500"/>
        <v>2.5069442926906049E-5</v>
      </c>
      <c r="L8113" s="2">
        <f t="shared" si="502"/>
        <v>0.18338557870447403</v>
      </c>
      <c r="M8113" s="7">
        <f>ciao3[[#This Row],[Intensità '[A']]]*K8114</f>
        <v>-1.8980461135263649E-6</v>
      </c>
      <c r="N8113" s="5">
        <f t="shared" si="501"/>
        <v>15844.514000066556</v>
      </c>
      <c r="O8113" s="6"/>
    </row>
    <row r="8114" spans="1:15" x14ac:dyDescent="0.3">
      <c r="A8114">
        <v>5</v>
      </c>
      <c r="B8114">
        <v>19</v>
      </c>
      <c r="C8114">
        <v>29</v>
      </c>
      <c r="D8114">
        <v>40</v>
      </c>
      <c r="E8114">
        <v>426</v>
      </c>
      <c r="F8114">
        <v>-8.1181589100000007E-2</v>
      </c>
      <c r="G8114">
        <v>-1.29548628</v>
      </c>
      <c r="I8114" s="1">
        <f t="shared" si="499"/>
        <v>45935.812273449068</v>
      </c>
      <c r="K8114" s="4">
        <f t="shared" si="500"/>
        <v>2.3379623598884791E-5</v>
      </c>
      <c r="L8114" s="2">
        <f t="shared" si="502"/>
        <v>0.18340895832807291</v>
      </c>
      <c r="M8114" s="7">
        <f>ciao3[[#This Row],[Intensità '[A']]]*K8115</f>
        <v>-1.9008148730449431E-6</v>
      </c>
      <c r="N8114" s="5">
        <f t="shared" si="501"/>
        <v>15846.5339995455</v>
      </c>
      <c r="O8114" s="6"/>
    </row>
    <row r="8115" spans="1:15" x14ac:dyDescent="0.3">
      <c r="A8115">
        <v>5</v>
      </c>
      <c r="B8115">
        <v>19</v>
      </c>
      <c r="C8115">
        <v>29</v>
      </c>
      <c r="D8115">
        <v>42</v>
      </c>
      <c r="E8115">
        <v>449</v>
      </c>
      <c r="F8115">
        <v>-8.1181570099999989E-2</v>
      </c>
      <c r="G8115">
        <v>-1.29545994</v>
      </c>
      <c r="I8115" s="1">
        <f t="shared" si="499"/>
        <v>45935.812296863427</v>
      </c>
      <c r="K8115" s="4">
        <f t="shared" si="500"/>
        <v>2.3414359020534903E-5</v>
      </c>
      <c r="L8115" s="2">
        <f t="shared" si="502"/>
        <v>0.18343237268709345</v>
      </c>
      <c r="M8115" s="7">
        <f>ciao3[[#This Row],[Intensità '[A']]]*K8116</f>
        <v>-1.7824239338559066E-6</v>
      </c>
      <c r="N8115" s="5">
        <f t="shared" si="501"/>
        <v>15848.557000164874</v>
      </c>
      <c r="O8115" s="6"/>
    </row>
    <row r="8116" spans="1:15" x14ac:dyDescent="0.3">
      <c r="A8116">
        <v>5</v>
      </c>
      <c r="B8116">
        <v>19</v>
      </c>
      <c r="C8116">
        <v>29</v>
      </c>
      <c r="D8116">
        <v>44</v>
      </c>
      <c r="E8116">
        <v>346</v>
      </c>
      <c r="F8116">
        <v>-8.1180813300000015E-2</v>
      </c>
      <c r="G8116">
        <v>-1.2955129000000001</v>
      </c>
      <c r="I8116" s="1">
        <f t="shared" si="499"/>
        <v>45935.812318819444</v>
      </c>
      <c r="K8116" s="4">
        <f t="shared" si="500"/>
        <v>2.1956017008051276E-5</v>
      </c>
      <c r="L8116" s="2">
        <f t="shared" si="502"/>
        <v>0.1834543287041015</v>
      </c>
      <c r="M8116" s="7">
        <f>ciao3[[#This Row],[Intensità '[A']]]*K8117</f>
        <v>-2.0097885684558018E-6</v>
      </c>
      <c r="N8116" s="5">
        <f t="shared" si="501"/>
        <v>15850.45400003437</v>
      </c>
      <c r="O8116" s="6"/>
    </row>
    <row r="8117" spans="1:15" x14ac:dyDescent="0.3">
      <c r="A8117">
        <v>5</v>
      </c>
      <c r="B8117">
        <v>19</v>
      </c>
      <c r="C8117">
        <v>29</v>
      </c>
      <c r="D8117">
        <v>46</v>
      </c>
      <c r="E8117">
        <v>485</v>
      </c>
      <c r="F8117">
        <v>-8.1179836300000002E-2</v>
      </c>
      <c r="G8117">
        <v>-1.2954679899999999</v>
      </c>
      <c r="I8117" s="1">
        <f t="shared" si="499"/>
        <v>45935.812343576385</v>
      </c>
      <c r="K8117" s="4">
        <f t="shared" si="500"/>
        <v>2.4756940547376871E-5</v>
      </c>
      <c r="L8117" s="2">
        <f t="shared" si="502"/>
        <v>0.18347908564464888</v>
      </c>
      <c r="M8117" s="7">
        <f>ciao3[[#This Row],[Intensità '[A']]]*K8118</f>
        <v>-1.8979546071741322E-6</v>
      </c>
      <c r="N8117" s="5">
        <f t="shared" si="501"/>
        <v>15852.592999697663</v>
      </c>
      <c r="O8117" s="6"/>
    </row>
    <row r="8118" spans="1:15" x14ac:dyDescent="0.3">
      <c r="A8118">
        <v>5</v>
      </c>
      <c r="B8118">
        <v>19</v>
      </c>
      <c r="C8118">
        <v>29</v>
      </c>
      <c r="D8118">
        <v>48</v>
      </c>
      <c r="E8118">
        <v>505</v>
      </c>
      <c r="F8118">
        <v>-8.1179409499999994E-2</v>
      </c>
      <c r="G8118">
        <v>-1.2955146099999999</v>
      </c>
      <c r="I8118" s="1">
        <f t="shared" si="499"/>
        <v>45935.812366956015</v>
      </c>
      <c r="K8118" s="4">
        <f t="shared" si="500"/>
        <v>2.3379630874842405E-5</v>
      </c>
      <c r="L8118" s="2">
        <f t="shared" si="502"/>
        <v>0.18350246527552372</v>
      </c>
      <c r="M8118" s="7">
        <f>ciao3[[#This Row],[Intensità '[A']]]*K8119</f>
        <v>-1.9599572154902815E-6</v>
      </c>
      <c r="N8118" s="5">
        <f t="shared" si="501"/>
        <v>15854.612999805249</v>
      </c>
      <c r="O8118" s="6"/>
    </row>
    <row r="8119" spans="1:15" x14ac:dyDescent="0.3">
      <c r="A8119">
        <v>5</v>
      </c>
      <c r="B8119">
        <v>19</v>
      </c>
      <c r="C8119">
        <v>29</v>
      </c>
      <c r="D8119">
        <v>50</v>
      </c>
      <c r="E8119">
        <v>591</v>
      </c>
      <c r="F8119">
        <v>-8.1178226800000003E-2</v>
      </c>
      <c r="G8119">
        <v>-1.29542501</v>
      </c>
      <c r="I8119" s="1">
        <f t="shared" si="499"/>
        <v>45935.812391099542</v>
      </c>
      <c r="K8119" s="4">
        <f t="shared" si="500"/>
        <v>2.4143526388797909E-5</v>
      </c>
      <c r="L8119" s="2">
        <f t="shared" si="502"/>
        <v>0.18352660880191252</v>
      </c>
      <c r="M8119" s="7">
        <f>ciao3[[#This Row],[Intensità '[A']]]*K8120</f>
        <v>-1.7015479270010925E-6</v>
      </c>
      <c r="N8119" s="5">
        <f t="shared" si="501"/>
        <v>15856.699000485241</v>
      </c>
      <c r="O8119" s="6"/>
    </row>
    <row r="8120" spans="1:15" x14ac:dyDescent="0.3">
      <c r="A8120">
        <v>5</v>
      </c>
      <c r="B8120">
        <v>19</v>
      </c>
      <c r="C8120">
        <v>29</v>
      </c>
      <c r="D8120">
        <v>52</v>
      </c>
      <c r="E8120">
        <v>402</v>
      </c>
      <c r="F8120">
        <v>-8.117861509999999E-2</v>
      </c>
      <c r="G8120">
        <v>-1.2955680199999999</v>
      </c>
      <c r="I8120" s="1">
        <f t="shared" si="499"/>
        <v>45935.812412060186</v>
      </c>
      <c r="K8120" s="4">
        <f t="shared" si="500"/>
        <v>2.0960644178558141E-5</v>
      </c>
      <c r="L8120" s="2">
        <f t="shared" si="502"/>
        <v>0.18354756944609107</v>
      </c>
      <c r="M8120" s="7">
        <f>ciao3[[#This Row],[Intensità '[A']]]*K8121</f>
        <v>-2.0134924674600047E-6</v>
      </c>
      <c r="N8120" s="5">
        <f t="shared" si="501"/>
        <v>15858.510000142269</v>
      </c>
      <c r="O8120" s="6"/>
    </row>
    <row r="8121" spans="1:15" x14ac:dyDescent="0.3">
      <c r="A8121">
        <v>5</v>
      </c>
      <c r="B8121">
        <v>19</v>
      </c>
      <c r="C8121">
        <v>29</v>
      </c>
      <c r="D8121">
        <v>54</v>
      </c>
      <c r="E8121">
        <v>545</v>
      </c>
      <c r="F8121">
        <v>-8.1176759300000012E-2</v>
      </c>
      <c r="G8121">
        <v>-1.29557039</v>
      </c>
      <c r="I8121" s="1">
        <f t="shared" si="499"/>
        <v>45935.812436863423</v>
      </c>
      <c r="K8121" s="4">
        <f t="shared" si="500"/>
        <v>2.480323746567592E-5</v>
      </c>
      <c r="L8121" s="2">
        <f t="shared" si="502"/>
        <v>0.18357237268355675</v>
      </c>
      <c r="M8121" s="7">
        <f>ciao3[[#This Row],[Intensità '[A']]]*K8122</f>
        <v>-1.9401617646045798E-6</v>
      </c>
      <c r="N8121" s="5">
        <f t="shared" si="501"/>
        <v>15860.652999859303</v>
      </c>
      <c r="O8121" s="6"/>
    </row>
    <row r="8122" spans="1:15" x14ac:dyDescent="0.3">
      <c r="A8122">
        <v>5</v>
      </c>
      <c r="B8122">
        <v>19</v>
      </c>
      <c r="C8122">
        <v>29</v>
      </c>
      <c r="D8122">
        <v>56</v>
      </c>
      <c r="E8122">
        <v>610</v>
      </c>
      <c r="F8122">
        <v>-8.1176279699999992E-2</v>
      </c>
      <c r="G8122">
        <v>-1.29553081</v>
      </c>
      <c r="I8122" s="1">
        <f t="shared" si="499"/>
        <v>45935.812460763882</v>
      </c>
      <c r="K8122" s="4">
        <f t="shared" si="500"/>
        <v>2.3900458472780883E-5</v>
      </c>
      <c r="L8122" s="2">
        <f t="shared" si="502"/>
        <v>0.18359627314202953</v>
      </c>
      <c r="M8122" s="7">
        <f>ciao3[[#This Row],[Intensità '[A']]]*K8123</f>
        <v>-1.8386809515799024E-6</v>
      </c>
      <c r="N8122" s="5">
        <f t="shared" si="501"/>
        <v>15862.717999471352</v>
      </c>
      <c r="O8122" s="6"/>
    </row>
    <row r="8123" spans="1:15" x14ac:dyDescent="0.3">
      <c r="A8123">
        <v>5</v>
      </c>
      <c r="B8123">
        <v>19</v>
      </c>
      <c r="C8123">
        <v>29</v>
      </c>
      <c r="D8123">
        <v>58</v>
      </c>
      <c r="E8123">
        <v>567</v>
      </c>
      <c r="F8123">
        <v>-8.1175285999999999E-2</v>
      </c>
      <c r="G8123">
        <v>-1.2954778600000001</v>
      </c>
      <c r="I8123" s="1">
        <f t="shared" si="499"/>
        <v>45935.812483414353</v>
      </c>
      <c r="K8123" s="4">
        <f t="shared" si="500"/>
        <v>2.2650470782537013E-5</v>
      </c>
      <c r="L8123" s="2">
        <f t="shared" si="502"/>
        <v>0.18361892361281207</v>
      </c>
      <c r="M8123" s="7">
        <f>ciao3[[#This Row],[Intensità '[A']]]*K8124</f>
        <v>-1.7634957227581471E-6</v>
      </c>
      <c r="N8123" s="5">
        <f t="shared" si="501"/>
        <v>15864.675000146963</v>
      </c>
      <c r="O8123" s="6"/>
    </row>
    <row r="8124" spans="1:15" x14ac:dyDescent="0.3">
      <c r="A8124">
        <v>5</v>
      </c>
      <c r="B8124">
        <v>19</v>
      </c>
      <c r="C8124">
        <v>30</v>
      </c>
      <c r="D8124">
        <v>0</v>
      </c>
      <c r="E8124">
        <v>444</v>
      </c>
      <c r="F8124">
        <v>-8.1174309799999997E-2</v>
      </c>
      <c r="G8124">
        <v>-1.2955165</v>
      </c>
      <c r="I8124" s="1">
        <f t="shared" si="499"/>
        <v>45935.812505138892</v>
      </c>
      <c r="K8124" s="4">
        <f t="shared" si="500"/>
        <v>2.1724539692513645E-5</v>
      </c>
      <c r="L8124" s="2">
        <f t="shared" si="502"/>
        <v>0.18364064815250458</v>
      </c>
      <c r="M8124" s="7">
        <f>ciao3[[#This Row],[Intensità '[A']]]*K8125</f>
        <v>-2.010567239445359E-6</v>
      </c>
      <c r="N8124" s="5">
        <f t="shared" si="501"/>
        <v>15866.552000376396</v>
      </c>
      <c r="O8124" s="6"/>
    </row>
    <row r="8125" spans="1:15" x14ac:dyDescent="0.3">
      <c r="A8125">
        <v>5</v>
      </c>
      <c r="B8125">
        <v>19</v>
      </c>
      <c r="C8125">
        <v>30</v>
      </c>
      <c r="D8125">
        <v>2</v>
      </c>
      <c r="E8125">
        <v>584</v>
      </c>
      <c r="F8125">
        <v>-8.1174079699999999E-2</v>
      </c>
      <c r="G8125">
        <v>-1.2955366800000001</v>
      </c>
      <c r="I8125" s="1">
        <f t="shared" si="499"/>
        <v>45935.812529907409</v>
      </c>
      <c r="K8125" s="4">
        <f t="shared" si="500"/>
        <v>2.4768516595941037E-5</v>
      </c>
      <c r="L8125" s="2">
        <f t="shared" si="502"/>
        <v>0.18366541666910052</v>
      </c>
      <c r="M8125" s="7">
        <f>ciao3[[#This Row],[Intensità '[A']]]*K8126</f>
        <v>-1.9015781297269096E-6</v>
      </c>
      <c r="N8125" s="5">
        <f t="shared" si="501"/>
        <v>15868.692000210285</v>
      </c>
      <c r="O8125" s="6"/>
    </row>
    <row r="8126" spans="1:15" x14ac:dyDescent="0.3">
      <c r="A8126">
        <v>5</v>
      </c>
      <c r="B8126">
        <v>19</v>
      </c>
      <c r="C8126">
        <v>30</v>
      </c>
      <c r="D8126">
        <v>4</v>
      </c>
      <c r="E8126">
        <v>608</v>
      </c>
      <c r="F8126">
        <v>-8.1173080699999997E-2</v>
      </c>
      <c r="G8126">
        <v>-1.2955240699999999</v>
      </c>
      <c r="I8126" s="1">
        <f t="shared" si="499"/>
        <v>45935.812553333337</v>
      </c>
      <c r="K8126" s="4">
        <f t="shared" si="500"/>
        <v>2.3425927793141454E-5</v>
      </c>
      <c r="L8126" s="2">
        <f t="shared" si="502"/>
        <v>0.18368884259689366</v>
      </c>
      <c r="M8126" s="7">
        <f>ciao3[[#This Row],[Intensità '[A']]]*K8127</f>
        <v>-1.8808850827502217E-6</v>
      </c>
      <c r="N8126" s="5">
        <f t="shared" si="501"/>
        <v>15870.716000371613</v>
      </c>
      <c r="O8126" s="6"/>
    </row>
    <row r="8127" spans="1:15" x14ac:dyDescent="0.3">
      <c r="A8127">
        <v>5</v>
      </c>
      <c r="B8127">
        <v>19</v>
      </c>
      <c r="C8127">
        <v>30</v>
      </c>
      <c r="D8127">
        <v>6</v>
      </c>
      <c r="E8127">
        <v>610</v>
      </c>
      <c r="F8127">
        <v>-8.1173378799999987E-2</v>
      </c>
      <c r="G8127">
        <v>-1.29554323</v>
      </c>
      <c r="I8127" s="1">
        <f t="shared" si="499"/>
        <v>45935.812576504628</v>
      </c>
      <c r="K8127" s="4">
        <f t="shared" si="500"/>
        <v>2.3171291104517877E-5</v>
      </c>
      <c r="L8127" s="2">
        <f t="shared" si="502"/>
        <v>0.18371201388799818</v>
      </c>
      <c r="M8127" s="7">
        <f>ciao3[[#This Row],[Intensità '[A']]]*K8128</f>
        <v>-1.7831837525088949E-6</v>
      </c>
      <c r="N8127" s="5">
        <f t="shared" si="501"/>
        <v>15872.717999923043</v>
      </c>
      <c r="O8127" s="6"/>
    </row>
    <row r="8128" spans="1:15" x14ac:dyDescent="0.3">
      <c r="A8128">
        <v>5</v>
      </c>
      <c r="B8128">
        <v>19</v>
      </c>
      <c r="C8128">
        <v>30</v>
      </c>
      <c r="D8128">
        <v>8</v>
      </c>
      <c r="E8128">
        <v>508</v>
      </c>
      <c r="F8128">
        <v>-8.1172915400000004E-2</v>
      </c>
      <c r="G8128">
        <v>-1.2955481499999999</v>
      </c>
      <c r="I8128" s="1">
        <f t="shared" si="499"/>
        <v>45935.812598472221</v>
      </c>
      <c r="K8128" s="4">
        <f t="shared" si="500"/>
        <v>2.1967593056615442E-5</v>
      </c>
      <c r="L8128" s="2">
        <f t="shared" si="502"/>
        <v>0.1837339814810548</v>
      </c>
      <c r="M8128" s="7">
        <f>ciao3[[#This Row],[Intensità '[A']]]*K8129</f>
        <v>-1.9785895229560235E-6</v>
      </c>
      <c r="N8128" s="5">
        <f t="shared" si="501"/>
        <v>15874.615999963135</v>
      </c>
      <c r="O8128" s="6"/>
    </row>
    <row r="8129" spans="1:15" x14ac:dyDescent="0.3">
      <c r="A8129">
        <v>5</v>
      </c>
      <c r="B8129">
        <v>19</v>
      </c>
      <c r="C8129">
        <v>30</v>
      </c>
      <c r="D8129">
        <v>10</v>
      </c>
      <c r="E8129">
        <v>614</v>
      </c>
      <c r="F8129">
        <v>-8.1172751600000009E-2</v>
      </c>
      <c r="G8129">
        <v>-1.29553473</v>
      </c>
      <c r="I8129" s="1">
        <f t="shared" si="499"/>
        <v>45935.812622847217</v>
      </c>
      <c r="K8129" s="4">
        <f t="shared" si="500"/>
        <v>2.4374996428377926E-5</v>
      </c>
      <c r="L8129" s="2">
        <f t="shared" si="502"/>
        <v>0.18375835647748318</v>
      </c>
      <c r="M8129" s="7">
        <f>ciao3[[#This Row],[Intensità '[A']]]*K8130</f>
        <v>-1.9269142863896386E-6</v>
      </c>
      <c r="N8129" s="5">
        <f t="shared" si="501"/>
        <v>15876.721999654546</v>
      </c>
      <c r="O8129" s="6"/>
    </row>
    <row r="8130" spans="1:15" x14ac:dyDescent="0.3">
      <c r="A8130">
        <v>5</v>
      </c>
      <c r="B8130">
        <v>19</v>
      </c>
      <c r="C8130">
        <v>30</v>
      </c>
      <c r="D8130">
        <v>12</v>
      </c>
      <c r="E8130">
        <v>665</v>
      </c>
      <c r="F8130">
        <v>-8.11722052E-2</v>
      </c>
      <c r="G8130">
        <v>-1.2956178</v>
      </c>
      <c r="I8130" s="1">
        <f t="shared" si="499"/>
        <v>45935.812646585655</v>
      </c>
      <c r="K8130" s="4">
        <f t="shared" si="500"/>
        <v>2.3738437448628247E-5</v>
      </c>
      <c r="L8130" s="2">
        <f t="shared" si="502"/>
        <v>0.1837820949149318</v>
      </c>
      <c r="M8130" s="7">
        <f>ciao3[[#This Row],[Intensità '[A']]]*K8131</f>
        <v>-1.8780464267220174E-6</v>
      </c>
      <c r="N8130" s="5">
        <f t="shared" si="501"/>
        <v>15878.773000650108</v>
      </c>
      <c r="O8130" s="6"/>
    </row>
    <row r="8131" spans="1:15" x14ac:dyDescent="0.3">
      <c r="A8131">
        <v>5</v>
      </c>
      <c r="B8131">
        <v>19</v>
      </c>
      <c r="C8131">
        <v>30</v>
      </c>
      <c r="D8131">
        <v>14</v>
      </c>
      <c r="E8131">
        <v>664</v>
      </c>
      <c r="F8131">
        <v>-8.1170729400000002E-2</v>
      </c>
      <c r="G8131">
        <v>-1.2955384999999999</v>
      </c>
      <c r="I8131" s="1">
        <f t="shared" ref="I8131:I8194" si="503">DATE(2025,10,A8131) + TIME(B8131,C8131,D8131) + E8131/86400000</f>
        <v>45935.812669722225</v>
      </c>
      <c r="K8131" s="4">
        <f t="shared" si="500"/>
        <v>2.3136570234782994E-5</v>
      </c>
      <c r="L8131" s="2">
        <f t="shared" si="502"/>
        <v>0.18380523148516659</v>
      </c>
      <c r="M8131" s="7">
        <f>ciao3[[#This Row],[Intensità '[A']]]*K8132</f>
        <v>-1.8263411438896904E-6</v>
      </c>
      <c r="N8131" s="5">
        <f t="shared" si="501"/>
        <v>15880.772000318393</v>
      </c>
      <c r="O8131" s="6"/>
    </row>
    <row r="8132" spans="1:15" x14ac:dyDescent="0.3">
      <c r="A8132">
        <v>5</v>
      </c>
      <c r="B8132">
        <v>19</v>
      </c>
      <c r="C8132">
        <v>30</v>
      </c>
      <c r="D8132">
        <v>16</v>
      </c>
      <c r="E8132">
        <v>608</v>
      </c>
      <c r="F8132">
        <v>-8.1170223299999997E-2</v>
      </c>
      <c r="G8132">
        <v>-1.2956242099999999</v>
      </c>
      <c r="I8132" s="1">
        <f t="shared" si="503"/>
        <v>45935.812692222222</v>
      </c>
      <c r="K8132" s="4">
        <f t="shared" ref="K8132:K8195" si="504">I8132-I8131</f>
        <v>2.2499996703118086E-5</v>
      </c>
      <c r="L8132" s="2">
        <f t="shared" si="502"/>
        <v>0.18382773148186971</v>
      </c>
      <c r="M8132" s="7">
        <f>ciao3[[#This Row],[Intensità '[A']]]*K8133</f>
        <v>-1.8939719275860967E-6</v>
      </c>
      <c r="N8132" s="5">
        <f t="shared" si="501"/>
        <v>15882.716000033543</v>
      </c>
      <c r="O8132" s="6"/>
    </row>
    <row r="8133" spans="1:15" x14ac:dyDescent="0.3">
      <c r="A8133">
        <v>5</v>
      </c>
      <c r="B8133">
        <v>19</v>
      </c>
      <c r="C8133">
        <v>30</v>
      </c>
      <c r="D8133">
        <v>18</v>
      </c>
      <c r="E8133">
        <v>624</v>
      </c>
      <c r="F8133">
        <v>-8.1169155699999995E-2</v>
      </c>
      <c r="G8133">
        <v>-1.2955632699999999</v>
      </c>
      <c r="I8133" s="1">
        <f t="shared" si="503"/>
        <v>45935.812715555556</v>
      </c>
      <c r="K8133" s="4">
        <f t="shared" si="504"/>
        <v>2.3333333956543356E-5</v>
      </c>
      <c r="L8133" s="2">
        <f t="shared" si="502"/>
        <v>0.18385106481582625</v>
      </c>
      <c r="M8133" s="7">
        <f>ciao3[[#This Row],[Intensità '[A']]]*K8134</f>
        <v>-1.9540725346529592E-6</v>
      </c>
      <c r="N8133" s="5">
        <f t="shared" si="501"/>
        <v>15884.732000087388</v>
      </c>
      <c r="O8133" s="6"/>
    </row>
    <row r="8134" spans="1:15" x14ac:dyDescent="0.3">
      <c r="A8134">
        <v>5</v>
      </c>
      <c r="B8134">
        <v>19</v>
      </c>
      <c r="C8134">
        <v>30</v>
      </c>
      <c r="D8134">
        <v>20</v>
      </c>
      <c r="E8134">
        <v>704</v>
      </c>
      <c r="F8134">
        <v>-8.116860020000001E-2</v>
      </c>
      <c r="G8134">
        <v>-1.29549534</v>
      </c>
      <c r="I8134" s="1">
        <f t="shared" si="503"/>
        <v>45935.812739629633</v>
      </c>
      <c r="K8134" s="4">
        <f t="shared" si="504"/>
        <v>2.4074077373370528E-5</v>
      </c>
      <c r="L8134" s="2">
        <f t="shared" si="502"/>
        <v>0.18387513889319962</v>
      </c>
      <c r="M8134" s="7">
        <f>ciao3[[#This Row],[Intensità '[A']]]*K8135</f>
        <v>-1.8779630193863212E-6</v>
      </c>
      <c r="N8134" s="5">
        <f t="shared" si="501"/>
        <v>15886.812000372447</v>
      </c>
      <c r="O8134" s="6"/>
    </row>
    <row r="8135" spans="1:15" x14ac:dyDescent="0.3">
      <c r="A8135">
        <v>5</v>
      </c>
      <c r="B8135">
        <v>19</v>
      </c>
      <c r="C8135">
        <v>30</v>
      </c>
      <c r="D8135">
        <v>22</v>
      </c>
      <c r="E8135">
        <v>703</v>
      </c>
      <c r="F8135">
        <v>-8.116749840000001E-2</v>
      </c>
      <c r="G8135">
        <v>-1.2956472800000001</v>
      </c>
      <c r="I8135" s="1">
        <f t="shared" si="503"/>
        <v>45935.812762766203</v>
      </c>
      <c r="K8135" s="4">
        <f t="shared" si="504"/>
        <v>2.3136570234782994E-5</v>
      </c>
      <c r="L8135" s="2">
        <f t="shared" si="502"/>
        <v>0.1838982754634344</v>
      </c>
      <c r="M8135" s="7">
        <f>ciao3[[#This Row],[Intensità '[A']]]*K8136</f>
        <v>-1.7652051479681805E-6</v>
      </c>
      <c r="N8135" s="5">
        <f t="shared" si="501"/>
        <v>15888.811000040732</v>
      </c>
      <c r="O8135" s="6"/>
    </row>
    <row r="8136" spans="1:15" x14ac:dyDescent="0.3">
      <c r="A8136">
        <v>5</v>
      </c>
      <c r="B8136">
        <v>19</v>
      </c>
      <c r="C8136">
        <v>30</v>
      </c>
      <c r="D8136">
        <v>24</v>
      </c>
      <c r="E8136">
        <v>582</v>
      </c>
      <c r="F8136">
        <v>-8.1165765400000006E-2</v>
      </c>
      <c r="G8136">
        <v>-1.29558817</v>
      </c>
      <c r="I8136" s="1">
        <f t="shared" si="503"/>
        <v>45935.812784513888</v>
      </c>
      <c r="K8136" s="4">
        <f t="shared" si="504"/>
        <v>2.1747684513684362E-5</v>
      </c>
      <c r="L8136" s="2">
        <f t="shared" si="502"/>
        <v>0.18392002314794809</v>
      </c>
      <c r="M8136" s="7">
        <f>ciao3[[#This Row],[Intensità '[A']]]*K8137</f>
        <v>-1.9389600170708265E-6</v>
      </c>
      <c r="N8136" s="5">
        <f t="shared" si="501"/>
        <v>15890.689999982715</v>
      </c>
      <c r="O8136" s="6"/>
    </row>
    <row r="8137" spans="1:15" x14ac:dyDescent="0.3">
      <c r="A8137">
        <v>5</v>
      </c>
      <c r="B8137">
        <v>19</v>
      </c>
      <c r="C8137">
        <v>30</v>
      </c>
      <c r="D8137">
        <v>26</v>
      </c>
      <c r="E8137">
        <v>646</v>
      </c>
      <c r="F8137">
        <v>-8.1165611600000007E-2</v>
      </c>
      <c r="G8137">
        <v>-1.29550817</v>
      </c>
      <c r="I8137" s="1">
        <f t="shared" si="503"/>
        <v>45935.812808402778</v>
      </c>
      <c r="K8137" s="4">
        <f t="shared" si="504"/>
        <v>2.3888889700174332E-5</v>
      </c>
      <c r="L8137" s="2">
        <f t="shared" si="502"/>
        <v>0.18394391203764826</v>
      </c>
      <c r="M8137" s="7">
        <f>ciao3[[#This Row],[Intensità '[A']]]*K8138</f>
        <v>-2.0084732343686105E-6</v>
      </c>
      <c r="N8137" s="5">
        <f t="shared" si="501"/>
        <v>15892.75400005281</v>
      </c>
      <c r="O8137" s="6"/>
    </row>
    <row r="8138" spans="1:15" x14ac:dyDescent="0.3">
      <c r="A8138">
        <v>5</v>
      </c>
      <c r="B8138">
        <v>19</v>
      </c>
      <c r="C8138">
        <v>30</v>
      </c>
      <c r="D8138">
        <v>28</v>
      </c>
      <c r="E8138">
        <v>784</v>
      </c>
      <c r="F8138">
        <v>-8.1164670000000008E-2</v>
      </c>
      <c r="G8138">
        <v>-1.29565284</v>
      </c>
      <c r="I8138" s="1">
        <f t="shared" si="503"/>
        <v>45935.812833148149</v>
      </c>
      <c r="K8138" s="4">
        <f t="shared" si="504"/>
        <v>2.4745371774770319E-5</v>
      </c>
      <c r="L8138" s="2">
        <f t="shared" si="502"/>
        <v>0.18396865740942303</v>
      </c>
      <c r="M8138" s="7">
        <f>ciao3[[#This Row],[Intensità '[A']]]*K8139</f>
        <v>-1.8778726785886831E-6</v>
      </c>
      <c r="N8138" s="5">
        <f t="shared" si="501"/>
        <v>15894.89200017415</v>
      </c>
      <c r="O8138" s="6"/>
    </row>
    <row r="8139" spans="1:15" x14ac:dyDescent="0.3">
      <c r="A8139">
        <v>5</v>
      </c>
      <c r="B8139">
        <v>19</v>
      </c>
      <c r="C8139">
        <v>30</v>
      </c>
      <c r="D8139">
        <v>30</v>
      </c>
      <c r="E8139">
        <v>783</v>
      </c>
      <c r="F8139">
        <v>-8.1163631100000008E-2</v>
      </c>
      <c r="G8139">
        <v>-1.2955153399999999</v>
      </c>
      <c r="I8139" s="1">
        <f t="shared" si="503"/>
        <v>45935.812856284727</v>
      </c>
      <c r="K8139" s="4">
        <f t="shared" si="504"/>
        <v>2.3136577510740608E-5</v>
      </c>
      <c r="L8139" s="2">
        <f t="shared" si="502"/>
        <v>0.18399179398693377</v>
      </c>
      <c r="M8139" s="7">
        <f>ciao3[[#This Row],[Intensità '[A']]]*K8140</f>
        <v>-1.7792114024610268E-6</v>
      </c>
      <c r="N8139" s="5">
        <f t="shared" si="501"/>
        <v>15896.891000471078</v>
      </c>
      <c r="O8139" s="6"/>
    </row>
    <row r="8140" spans="1:15" x14ac:dyDescent="0.3">
      <c r="A8140">
        <v>5</v>
      </c>
      <c r="B8140">
        <v>19</v>
      </c>
      <c r="C8140">
        <v>30</v>
      </c>
      <c r="D8140">
        <v>32</v>
      </c>
      <c r="E8140">
        <v>677</v>
      </c>
      <c r="F8140">
        <v>-8.1159320600000001E-2</v>
      </c>
      <c r="G8140">
        <v>-1.2955252900000001</v>
      </c>
      <c r="I8140" s="1">
        <f t="shared" si="503"/>
        <v>45935.812878206016</v>
      </c>
      <c r="K8140" s="4">
        <f t="shared" si="504"/>
        <v>2.1921288862358779E-5</v>
      </c>
      <c r="L8140" s="2">
        <f t="shared" si="502"/>
        <v>0.18401371527579613</v>
      </c>
      <c r="M8140" s="7">
        <f>ciao3[[#This Row],[Intensità '[A']]]*K8141</f>
        <v>-1.9209584300160641E-6</v>
      </c>
      <c r="N8140" s="5">
        <f t="shared" si="501"/>
        <v>15898.784999828786</v>
      </c>
      <c r="O8140" s="6"/>
    </row>
    <row r="8141" spans="1:15" x14ac:dyDescent="0.3">
      <c r="A8141">
        <v>5</v>
      </c>
      <c r="B8141">
        <v>19</v>
      </c>
      <c r="C8141">
        <v>30</v>
      </c>
      <c r="D8141">
        <v>34</v>
      </c>
      <c r="E8141">
        <v>722</v>
      </c>
      <c r="F8141">
        <v>-8.1153584799999998E-2</v>
      </c>
      <c r="G8141">
        <v>-1.29553699</v>
      </c>
      <c r="I8141" s="1">
        <f t="shared" si="503"/>
        <v>45935.812901874997</v>
      </c>
      <c r="K8141" s="4">
        <f t="shared" si="504"/>
        <v>2.3668981157243252E-5</v>
      </c>
      <c r="L8141" s="2">
        <f t="shared" si="502"/>
        <v>0.18403738425695337</v>
      </c>
      <c r="M8141" s="7">
        <f>ciao3[[#This Row],[Intensità '[A']]]*K8142</f>
        <v>-1.9922081358219495E-6</v>
      </c>
      <c r="N8141" s="5">
        <f t="shared" si="501"/>
        <v>15900.829999800771</v>
      </c>
      <c r="O8141" s="6"/>
    </row>
    <row r="8142" spans="1:15" x14ac:dyDescent="0.3">
      <c r="A8142">
        <v>5</v>
      </c>
      <c r="B8142">
        <v>19</v>
      </c>
      <c r="C8142">
        <v>30</v>
      </c>
      <c r="D8142">
        <v>36</v>
      </c>
      <c r="E8142">
        <v>843</v>
      </c>
      <c r="F8142">
        <v>-8.1161863799999998E-2</v>
      </c>
      <c r="G8142">
        <v>-1.2955935199999999</v>
      </c>
      <c r="I8142" s="1">
        <f t="shared" si="503"/>
        <v>45935.812926423612</v>
      </c>
      <c r="K8142" s="4">
        <f t="shared" si="504"/>
        <v>2.4548615328967571E-5</v>
      </c>
      <c r="L8142" s="2">
        <f t="shared" si="502"/>
        <v>0.18406193287228234</v>
      </c>
      <c r="M8142" s="7">
        <f>ciao3[[#This Row],[Intensità '[A']]]*K8143</f>
        <v>-1.9003524272586743E-6</v>
      </c>
      <c r="N8142" s="5">
        <f t="shared" si="501"/>
        <v>15902.951000165194</v>
      </c>
      <c r="O8142" s="6"/>
    </row>
    <row r="8143" spans="1:15" x14ac:dyDescent="0.3">
      <c r="A8143">
        <v>5</v>
      </c>
      <c r="B8143">
        <v>19</v>
      </c>
      <c r="C8143">
        <v>30</v>
      </c>
      <c r="D8143">
        <v>38</v>
      </c>
      <c r="E8143">
        <v>866</v>
      </c>
      <c r="F8143">
        <v>-8.1167297099999994E-2</v>
      </c>
      <c r="G8143">
        <v>-1.2956099999999999</v>
      </c>
      <c r="I8143" s="1">
        <f t="shared" si="503"/>
        <v>45935.812949837964</v>
      </c>
      <c r="K8143" s="4">
        <f t="shared" si="504"/>
        <v>2.3414351744577289E-5</v>
      </c>
      <c r="L8143" s="2">
        <f t="shared" si="502"/>
        <v>0.18408534722402692</v>
      </c>
      <c r="M8143" s="7">
        <f>ciao3[[#This Row],[Intensità '[A']]]*K8144</f>
        <v>-1.7407753932486373E-6</v>
      </c>
      <c r="N8143" s="5">
        <f t="shared" si="501"/>
        <v>15904.974000155926</v>
      </c>
      <c r="O8143" s="6"/>
    </row>
    <row r="8144" spans="1:15" x14ac:dyDescent="0.3">
      <c r="A8144">
        <v>5</v>
      </c>
      <c r="B8144">
        <v>19</v>
      </c>
      <c r="C8144">
        <v>30</v>
      </c>
      <c r="D8144">
        <v>40</v>
      </c>
      <c r="E8144">
        <v>719</v>
      </c>
      <c r="F8144">
        <v>-8.1162285300000012E-2</v>
      </c>
      <c r="G8144">
        <v>-1.2955376999999999</v>
      </c>
      <c r="I8144" s="1">
        <f t="shared" si="503"/>
        <v>45935.812971284722</v>
      </c>
      <c r="K8144" s="4">
        <f t="shared" si="504"/>
        <v>2.144675818271935E-5</v>
      </c>
      <c r="L8144" s="2">
        <f t="shared" si="502"/>
        <v>0.18410679398220964</v>
      </c>
      <c r="M8144" s="7">
        <f>ciao3[[#This Row],[Intensità '[A']]]*K8145</f>
        <v>-1.8947256556040137E-6</v>
      </c>
      <c r="N8144" s="5">
        <f t="shared" si="501"/>
        <v>15906.827000062913</v>
      </c>
      <c r="O8144" s="6"/>
    </row>
    <row r="8145" spans="1:15" x14ac:dyDescent="0.3">
      <c r="A8145">
        <v>5</v>
      </c>
      <c r="B8145">
        <v>19</v>
      </c>
      <c r="C8145">
        <v>30</v>
      </c>
      <c r="D8145">
        <v>42</v>
      </c>
      <c r="E8145">
        <v>736</v>
      </c>
      <c r="F8145">
        <v>-8.1156454500000003E-2</v>
      </c>
      <c r="G8145">
        <v>-1.29558773</v>
      </c>
      <c r="I8145" s="1">
        <f t="shared" si="503"/>
        <v>45935.812994629625</v>
      </c>
      <c r="K8145" s="4">
        <f t="shared" si="504"/>
        <v>2.3344902729149908E-5</v>
      </c>
      <c r="L8145" s="2">
        <f t="shared" si="502"/>
        <v>0.18413013888493879</v>
      </c>
      <c r="M8145" s="7">
        <f>ciao3[[#This Row],[Intensità '[A']]]*K8146</f>
        <v>-2.0157618165025089E-6</v>
      </c>
      <c r="N8145" s="5">
        <f t="shared" si="501"/>
        <v>15908.843999658711</v>
      </c>
      <c r="O8145" s="6"/>
    </row>
    <row r="8146" spans="1:15" x14ac:dyDescent="0.3">
      <c r="A8146">
        <v>5</v>
      </c>
      <c r="B8146">
        <v>19</v>
      </c>
      <c r="C8146">
        <v>30</v>
      </c>
      <c r="D8146">
        <v>44</v>
      </c>
      <c r="E8146">
        <v>882</v>
      </c>
      <c r="F8146">
        <v>-8.1161374300000005E-2</v>
      </c>
      <c r="G8146">
        <v>-1.2954676599999999</v>
      </c>
      <c r="I8146" s="1">
        <f t="shared" si="503"/>
        <v>45935.813019467598</v>
      </c>
      <c r="K8146" s="4">
        <f t="shared" si="504"/>
        <v>2.4837972887326032E-5</v>
      </c>
      <c r="L8146" s="2">
        <f t="shared" si="502"/>
        <v>0.18415497685782611</v>
      </c>
      <c r="M8146" s="7">
        <f>ciao3[[#This Row],[Intensità '[A']]]*K8147</f>
        <v>-1.8787353648538927E-6</v>
      </c>
      <c r="N8146" s="5">
        <f t="shared" si="501"/>
        <v>15910.990000516176</v>
      </c>
      <c r="O8146" s="6"/>
    </row>
    <row r="8147" spans="1:15" x14ac:dyDescent="0.3">
      <c r="A8147">
        <v>5</v>
      </c>
      <c r="B8147">
        <v>19</v>
      </c>
      <c r="C8147">
        <v>30</v>
      </c>
      <c r="D8147">
        <v>46</v>
      </c>
      <c r="E8147">
        <v>882</v>
      </c>
      <c r="F8147">
        <v>-8.1160791999999995E-2</v>
      </c>
      <c r="G8147">
        <v>-1.29562318</v>
      </c>
      <c r="I8147" s="1">
        <f t="shared" si="503"/>
        <v>45935.813042615744</v>
      </c>
      <c r="K8147" s="4">
        <f t="shared" si="504"/>
        <v>2.314814628334716E-5</v>
      </c>
      <c r="L8147" s="2">
        <f t="shared" si="502"/>
        <v>0.18417812500410946</v>
      </c>
      <c r="M8147" s="7">
        <f>ciao3[[#This Row],[Intensità '[A']]]*K8148</f>
        <v>-1.7847857028255239E-6</v>
      </c>
      <c r="N8147" s="5">
        <f t="shared" si="501"/>
        <v>15912.990000355057</v>
      </c>
      <c r="O8147" s="6"/>
    </row>
    <row r="8148" spans="1:15" x14ac:dyDescent="0.3">
      <c r="A8148">
        <v>5</v>
      </c>
      <c r="B8148">
        <v>19</v>
      </c>
      <c r="C8148">
        <v>30</v>
      </c>
      <c r="D8148">
        <v>48</v>
      </c>
      <c r="E8148">
        <v>782</v>
      </c>
      <c r="F8148">
        <v>-8.1154924899999994E-2</v>
      </c>
      <c r="G8148">
        <v>-1.2956070099999999</v>
      </c>
      <c r="I8148" s="1">
        <f t="shared" si="503"/>
        <v>45935.813064606482</v>
      </c>
      <c r="K8148" s="4">
        <f t="shared" si="504"/>
        <v>2.199073787778616E-5</v>
      </c>
      <c r="L8148" s="2">
        <f t="shared" si="502"/>
        <v>0.18420011574198725</v>
      </c>
      <c r="M8148" s="7">
        <f>ciao3[[#This Row],[Intensità '[A']]]*K8149</f>
        <v>-1.8767071664955254E-6</v>
      </c>
      <c r="N8148" s="5">
        <f t="shared" si="501"/>
        <v>15914.890000107698</v>
      </c>
      <c r="O8148" s="6"/>
    </row>
    <row r="8149" spans="1:15" x14ac:dyDescent="0.3">
      <c r="A8149">
        <v>5</v>
      </c>
      <c r="B8149">
        <v>19</v>
      </c>
      <c r="C8149">
        <v>30</v>
      </c>
      <c r="D8149">
        <v>50</v>
      </c>
      <c r="E8149">
        <v>780</v>
      </c>
      <c r="F8149">
        <v>-8.1156153999999994E-2</v>
      </c>
      <c r="G8149">
        <v>-1.29548766</v>
      </c>
      <c r="I8149" s="1">
        <f t="shared" si="503"/>
        <v>45935.813087731476</v>
      </c>
      <c r="K8149" s="4">
        <f t="shared" si="504"/>
        <v>2.3124994186218828E-5</v>
      </c>
      <c r="L8149" s="2">
        <f t="shared" si="502"/>
        <v>0.18422324073617347</v>
      </c>
      <c r="M8149" s="7">
        <f>ciao3[[#This Row],[Intensità '[A']]]*K8150</f>
        <v>-2.0307828815277313E-6</v>
      </c>
      <c r="N8149" s="5">
        <f t="shared" si="501"/>
        <v>15916.887999605387</v>
      </c>
      <c r="O8149" s="6"/>
    </row>
    <row r="8150" spans="1:15" x14ac:dyDescent="0.3">
      <c r="A8150">
        <v>5</v>
      </c>
      <c r="B8150">
        <v>19</v>
      </c>
      <c r="C8150">
        <v>30</v>
      </c>
      <c r="D8150">
        <v>52</v>
      </c>
      <c r="E8150">
        <v>942</v>
      </c>
      <c r="F8150">
        <v>-8.1158670900000007E-2</v>
      </c>
      <c r="G8150">
        <v>-1.2956315199999999</v>
      </c>
      <c r="I8150" s="1">
        <f t="shared" si="503"/>
        <v>45935.813112754629</v>
      </c>
      <c r="K8150" s="4">
        <f t="shared" si="504"/>
        <v>2.5023153284564614E-5</v>
      </c>
      <c r="L8150" s="2">
        <f t="shared" si="502"/>
        <v>0.18424826388945803</v>
      </c>
      <c r="M8150" s="7">
        <f>ciao3[[#This Row],[Intensità '[A']]]*K8151</f>
        <v>-1.8598863948826964E-6</v>
      </c>
      <c r="N8150" s="5">
        <f t="shared" si="501"/>
        <v>15919.050000049174</v>
      </c>
      <c r="O8150" s="6"/>
    </row>
    <row r="8151" spans="1:15" x14ac:dyDescent="0.3">
      <c r="A8151">
        <v>5</v>
      </c>
      <c r="B8151">
        <v>19</v>
      </c>
      <c r="C8151">
        <v>30</v>
      </c>
      <c r="D8151">
        <v>54</v>
      </c>
      <c r="E8151">
        <v>922</v>
      </c>
      <c r="F8151">
        <v>-8.1156729100000005E-2</v>
      </c>
      <c r="G8151">
        <v>-1.2955594500000001</v>
      </c>
      <c r="I8151" s="1">
        <f t="shared" si="503"/>
        <v>45935.813135671298</v>
      </c>
      <c r="K8151" s="4">
        <f t="shared" si="504"/>
        <v>2.2916668967809528E-5</v>
      </c>
      <c r="L8151" s="2">
        <f t="shared" si="502"/>
        <v>0.18427118055842584</v>
      </c>
      <c r="M8151" s="7">
        <f>ciao3[[#This Row],[Intensità '[A']]]*K8152</f>
        <v>-1.7893931373505316E-6</v>
      </c>
      <c r="N8151" s="5">
        <f t="shared" si="501"/>
        <v>15921.030000247993</v>
      </c>
      <c r="O8151" s="6"/>
    </row>
    <row r="8152" spans="1:15" x14ac:dyDescent="0.3">
      <c r="A8152">
        <v>5</v>
      </c>
      <c r="B8152">
        <v>19</v>
      </c>
      <c r="C8152">
        <v>30</v>
      </c>
      <c r="D8152">
        <v>56</v>
      </c>
      <c r="E8152">
        <v>827</v>
      </c>
      <c r="F8152">
        <v>-8.1154696800000009E-2</v>
      </c>
      <c r="G8152">
        <v>-1.29558606</v>
      </c>
      <c r="I8152" s="1">
        <f t="shared" si="503"/>
        <v>45935.813157719909</v>
      </c>
      <c r="K8152" s="4">
        <f t="shared" si="504"/>
        <v>2.2048610844649374E-5</v>
      </c>
      <c r="L8152" s="2">
        <f t="shared" si="502"/>
        <v>0.18429322916927049</v>
      </c>
      <c r="M8152" s="7">
        <f>ciao3[[#This Row],[Intensità '[A']]]*K8153</f>
        <v>-1.8710663683724185E-6</v>
      </c>
      <c r="N8152" s="5">
        <f t="shared" si="501"/>
        <v>15922.93500022497</v>
      </c>
      <c r="O8152" s="6"/>
    </row>
    <row r="8153" spans="1:15" x14ac:dyDescent="0.3">
      <c r="A8153">
        <v>5</v>
      </c>
      <c r="B8153">
        <v>19</v>
      </c>
      <c r="C8153">
        <v>30</v>
      </c>
      <c r="D8153">
        <v>58</v>
      </c>
      <c r="E8153">
        <v>819</v>
      </c>
      <c r="F8153">
        <v>-8.1156268500000003E-2</v>
      </c>
      <c r="G8153">
        <v>-1.2956038400000001</v>
      </c>
      <c r="I8153" s="1">
        <f t="shared" si="503"/>
        <v>45935.813180775462</v>
      </c>
      <c r="K8153" s="4">
        <f t="shared" si="504"/>
        <v>2.3055552446749061E-5</v>
      </c>
      <c r="L8153" s="2">
        <f t="shared" si="502"/>
        <v>0.18431628472171724</v>
      </c>
      <c r="M8153" s="7">
        <f>ciao3[[#This Row],[Intensità '[A']]]*K8154</f>
        <v>-1.9941523642622235E-6</v>
      </c>
      <c r="N8153" s="5">
        <f t="shared" si="501"/>
        <v>15924.926999956369</v>
      </c>
      <c r="O8153" s="6"/>
    </row>
    <row r="8154" spans="1:15" x14ac:dyDescent="0.3">
      <c r="A8154">
        <v>5</v>
      </c>
      <c r="B8154">
        <v>19</v>
      </c>
      <c r="C8154">
        <v>31</v>
      </c>
      <c r="D8154">
        <v>0</v>
      </c>
      <c r="E8154">
        <v>942</v>
      </c>
      <c r="F8154">
        <v>-8.1155673000000011E-2</v>
      </c>
      <c r="G8154">
        <v>-1.29553093</v>
      </c>
      <c r="I8154" s="1">
        <f t="shared" si="503"/>
        <v>45935.813205347222</v>
      </c>
      <c r="K8154" s="4">
        <f t="shared" si="504"/>
        <v>2.4571760150138289E-5</v>
      </c>
      <c r="L8154" s="2">
        <f t="shared" si="502"/>
        <v>0.18434085648186738</v>
      </c>
      <c r="M8154" s="7">
        <f>ciao3[[#This Row],[Intensità '[A']]]*K8155</f>
        <v>-1.896450216127509E-6</v>
      </c>
      <c r="N8154" s="5">
        <f t="shared" si="501"/>
        <v>15927.050000033341</v>
      </c>
      <c r="O8154" s="6"/>
    </row>
    <row r="8155" spans="1:15" x14ac:dyDescent="0.3">
      <c r="A8155">
        <v>5</v>
      </c>
      <c r="B8155">
        <v>19</v>
      </c>
      <c r="C8155">
        <v>31</v>
      </c>
      <c r="D8155">
        <v>2</v>
      </c>
      <c r="E8155">
        <v>961</v>
      </c>
      <c r="F8155">
        <v>-8.1153547300000003E-2</v>
      </c>
      <c r="G8155">
        <v>-1.29561613</v>
      </c>
      <c r="I8155" s="1">
        <f t="shared" si="503"/>
        <v>45935.813228715277</v>
      </c>
      <c r="K8155" s="4">
        <f t="shared" si="504"/>
        <v>2.3368054826278239E-5</v>
      </c>
      <c r="L8155" s="2">
        <f t="shared" si="502"/>
        <v>0.18436422453669365</v>
      </c>
      <c r="M8155" s="7">
        <f>ciao3[[#This Row],[Intensità '[A']]]*K8156</f>
        <v>-1.783687539591892E-6</v>
      </c>
      <c r="N8155" s="5">
        <f t="shared" si="501"/>
        <v>15929.068999970332</v>
      </c>
      <c r="O8155" s="6"/>
    </row>
    <row r="8156" spans="1:15" x14ac:dyDescent="0.3">
      <c r="A8156">
        <v>5</v>
      </c>
      <c r="B8156">
        <v>19</v>
      </c>
      <c r="C8156">
        <v>31</v>
      </c>
      <c r="D8156">
        <v>4</v>
      </c>
      <c r="E8156">
        <v>860</v>
      </c>
      <c r="F8156">
        <v>-8.1152279899999999E-2</v>
      </c>
      <c r="G8156">
        <v>-1.2955926600000001</v>
      </c>
      <c r="I8156" s="1">
        <f t="shared" si="503"/>
        <v>45935.813250694446</v>
      </c>
      <c r="K8156" s="4">
        <f t="shared" si="504"/>
        <v>2.1979169105179608E-5</v>
      </c>
      <c r="L8156" s="2">
        <f t="shared" si="502"/>
        <v>0.18438620370579883</v>
      </c>
      <c r="M8156" s="7">
        <f>ciao3[[#This Row],[Intensità '[A']]]*K8157</f>
        <v>-1.8832207790973115E-6</v>
      </c>
      <c r="N8156" s="5">
        <f t="shared" si="501"/>
        <v>15930.968000181019</v>
      </c>
      <c r="O8156" s="6"/>
    </row>
    <row r="8157" spans="1:15" x14ac:dyDescent="0.3">
      <c r="A8157">
        <v>5</v>
      </c>
      <c r="B8157">
        <v>19</v>
      </c>
      <c r="C8157">
        <v>31</v>
      </c>
      <c r="D8157">
        <v>6</v>
      </c>
      <c r="E8157">
        <v>865</v>
      </c>
      <c r="F8157">
        <v>-8.1152064700000012E-2</v>
      </c>
      <c r="G8157">
        <v>-1.29552344</v>
      </c>
      <c r="I8157" s="1">
        <f t="shared" si="503"/>
        <v>45935.813273900458</v>
      </c>
      <c r="K8157" s="4">
        <f t="shared" si="504"/>
        <v>2.320601197425276E-5</v>
      </c>
      <c r="L8157" s="2">
        <f t="shared" si="502"/>
        <v>0.18440940971777309</v>
      </c>
      <c r="M8157" s="7">
        <f>ciao3[[#This Row],[Intensità '[A']]]*K8158</f>
        <v>-2.029741134104956E-6</v>
      </c>
      <c r="N8157" s="5">
        <f t="shared" si="501"/>
        <v>15932.972999615595</v>
      </c>
      <c r="O8157" s="6"/>
    </row>
    <row r="8158" spans="1:15" x14ac:dyDescent="0.3">
      <c r="A8158">
        <v>5</v>
      </c>
      <c r="B8158">
        <v>19</v>
      </c>
      <c r="C8158">
        <v>31</v>
      </c>
      <c r="D8158">
        <v>9</v>
      </c>
      <c r="E8158">
        <v>26</v>
      </c>
      <c r="F8158">
        <v>-8.1150228399999996E-2</v>
      </c>
      <c r="G8158">
        <v>-1.2955222900000001</v>
      </c>
      <c r="I8158" s="1">
        <f t="shared" si="503"/>
        <v>45935.813298912035</v>
      </c>
      <c r="K8158" s="4">
        <f t="shared" si="504"/>
        <v>2.5011577236000448E-5</v>
      </c>
      <c r="L8158" s="2">
        <f t="shared" si="502"/>
        <v>0.18443442129500909</v>
      </c>
      <c r="M8158" s="7">
        <f>ciao3[[#This Row],[Intensità '[A']]]*K8159</f>
        <v>-1.8559359154107513E-6</v>
      </c>
      <c r="N8158" s="5">
        <f t="shared" si="501"/>
        <v>15935.133999888785</v>
      </c>
      <c r="O8158" s="6"/>
    </row>
    <row r="8159" spans="1:15" x14ac:dyDescent="0.3">
      <c r="A8159">
        <v>5</v>
      </c>
      <c r="B8159">
        <v>19</v>
      </c>
      <c r="C8159">
        <v>31</v>
      </c>
      <c r="D8159">
        <v>11</v>
      </c>
      <c r="E8159">
        <v>2</v>
      </c>
      <c r="F8159">
        <v>-8.1149320100000005E-2</v>
      </c>
      <c r="G8159">
        <v>-1.29567291</v>
      </c>
      <c r="I8159" s="1">
        <f t="shared" si="503"/>
        <v>45935.813321782407</v>
      </c>
      <c r="K8159" s="4">
        <f t="shared" si="504"/>
        <v>2.2870372049510479E-5</v>
      </c>
      <c r="L8159" s="2">
        <f t="shared" si="502"/>
        <v>0.1844572916670586</v>
      </c>
      <c r="M8159" s="7">
        <f>ciao3[[#This Row],[Intensità '[A']]]*K8160</f>
        <v>-1.83994790001062E-6</v>
      </c>
      <c r="N8159" s="5">
        <f t="shared" si="501"/>
        <v>15937.110000033863</v>
      </c>
      <c r="O8159" s="6"/>
    </row>
    <row r="8160" spans="1:15" x14ac:dyDescent="0.3">
      <c r="A8160">
        <v>5</v>
      </c>
      <c r="B8160">
        <v>19</v>
      </c>
      <c r="C8160">
        <v>31</v>
      </c>
      <c r="D8160">
        <v>12</v>
      </c>
      <c r="E8160">
        <v>961</v>
      </c>
      <c r="F8160">
        <v>-8.1150140400000001E-2</v>
      </c>
      <c r="G8160">
        <v>-1.29560882</v>
      </c>
      <c r="I8160" s="1">
        <f t="shared" si="503"/>
        <v>45935.813344456015</v>
      </c>
      <c r="K8160" s="4">
        <f t="shared" si="504"/>
        <v>2.2673608327750117E-5</v>
      </c>
      <c r="L8160" s="2">
        <f t="shared" si="502"/>
        <v>0.18447996527538635</v>
      </c>
      <c r="M8160" s="7">
        <f>ciao3[[#This Row],[Intensità '[A']]]*K8161</f>
        <v>-1.8249390839362925E-6</v>
      </c>
      <c r="N8160" s="5">
        <f t="shared" si="501"/>
        <v>15939.06899979338</v>
      </c>
      <c r="O8160" s="6"/>
    </row>
    <row r="8161" spans="1:15" x14ac:dyDescent="0.3">
      <c r="A8161">
        <v>5</v>
      </c>
      <c r="B8161">
        <v>19</v>
      </c>
      <c r="C8161">
        <v>31</v>
      </c>
      <c r="D8161">
        <v>14</v>
      </c>
      <c r="E8161">
        <v>904</v>
      </c>
      <c r="F8161">
        <v>-8.1148680299999998E-2</v>
      </c>
      <c r="G8161">
        <v>-1.2955622200000001</v>
      </c>
      <c r="I8161" s="1">
        <f t="shared" si="503"/>
        <v>45935.813366944443</v>
      </c>
      <c r="K8161" s="4">
        <f t="shared" si="504"/>
        <v>2.2488427930511534E-5</v>
      </c>
      <c r="L8161" s="2">
        <f t="shared" si="502"/>
        <v>0.18450245370331686</v>
      </c>
      <c r="M8161" s="7">
        <f>ciao3[[#This Row],[Intensità '[A']]]*K8162</f>
        <v>-2.0071148819914096E-6</v>
      </c>
      <c r="N8161" s="5">
        <f t="shared" si="501"/>
        <v>15941.011999966577</v>
      </c>
      <c r="O8161" s="6"/>
    </row>
    <row r="8162" spans="1:15" x14ac:dyDescent="0.3">
      <c r="A8162">
        <v>5</v>
      </c>
      <c r="B8162">
        <v>19</v>
      </c>
      <c r="C8162">
        <v>31</v>
      </c>
      <c r="D8162">
        <v>17</v>
      </c>
      <c r="E8162">
        <v>41</v>
      </c>
      <c r="F8162">
        <v>-8.1148597400000008E-2</v>
      </c>
      <c r="G8162">
        <v>-1.2956119399999999</v>
      </c>
      <c r="I8162" s="1">
        <f t="shared" si="503"/>
        <v>45935.813391678239</v>
      </c>
      <c r="K8162" s="4">
        <f t="shared" si="504"/>
        <v>2.4733795726206154E-5</v>
      </c>
      <c r="L8162" s="2">
        <f t="shared" si="502"/>
        <v>0.18452718749904307</v>
      </c>
      <c r="M8162" s="7">
        <f>ciao3[[#This Row],[Intensità '[A']]]*K8163</f>
        <v>-1.877500813632984E-6</v>
      </c>
      <c r="N8162" s="5">
        <f t="shared" si="501"/>
        <v>15943.148999917321</v>
      </c>
      <c r="O8162" s="6"/>
    </row>
    <row r="8163" spans="1:15" x14ac:dyDescent="0.3">
      <c r="A8163">
        <v>5</v>
      </c>
      <c r="B8163">
        <v>19</v>
      </c>
      <c r="C8163">
        <v>31</v>
      </c>
      <c r="D8163">
        <v>19</v>
      </c>
      <c r="E8163">
        <v>40</v>
      </c>
      <c r="F8163">
        <v>-8.1147573400000006E-2</v>
      </c>
      <c r="G8163">
        <v>-1.2956868100000001</v>
      </c>
      <c r="I8163" s="1">
        <f t="shared" si="503"/>
        <v>45935.813414814816</v>
      </c>
      <c r="K8163" s="4">
        <f t="shared" si="504"/>
        <v>2.3136577510740608E-5</v>
      </c>
      <c r="L8163" s="2">
        <f t="shared" si="502"/>
        <v>0.18455032407655381</v>
      </c>
      <c r="M8163" s="7">
        <f>ciao3[[#This Row],[Intensità '[A']]]*K8164</f>
        <v>-1.8605708549730642E-6</v>
      </c>
      <c r="N8163" s="5">
        <f t="shared" si="501"/>
        <v>15945.148000214249</v>
      </c>
      <c r="O8163" s="6"/>
    </row>
    <row r="8164" spans="1:15" x14ac:dyDescent="0.3">
      <c r="A8164">
        <v>5</v>
      </c>
      <c r="B8164">
        <v>19</v>
      </c>
      <c r="C8164">
        <v>31</v>
      </c>
      <c r="D8164">
        <v>21</v>
      </c>
      <c r="E8164">
        <v>21</v>
      </c>
      <c r="F8164">
        <v>-8.1147277100000012E-2</v>
      </c>
      <c r="G8164">
        <v>-1.29553082</v>
      </c>
      <c r="I8164" s="1">
        <f t="shared" si="503"/>
        <v>45935.813437743054</v>
      </c>
      <c r="K8164" s="4">
        <f t="shared" si="504"/>
        <v>2.292823774041608E-5</v>
      </c>
      <c r="L8164" s="2">
        <f t="shared" si="502"/>
        <v>0.18457325231429422</v>
      </c>
      <c r="M8164" s="7">
        <f>ciao3[[#This Row],[Intensità '[A']]]*K8165</f>
        <v>-1.794820332380036E-6</v>
      </c>
      <c r="N8164" s="5">
        <f t="shared" si="501"/>
        <v>15947.128999955021</v>
      </c>
      <c r="O8164" s="6"/>
    </row>
    <row r="8165" spans="1:15" x14ac:dyDescent="0.3">
      <c r="A8165">
        <v>5</v>
      </c>
      <c r="B8165">
        <v>19</v>
      </c>
      <c r="C8165">
        <v>31</v>
      </c>
      <c r="D8165">
        <v>22</v>
      </c>
      <c r="E8165">
        <v>932</v>
      </c>
      <c r="F8165">
        <v>-8.11470039E-2</v>
      </c>
      <c r="G8165">
        <v>-1.29559724</v>
      </c>
      <c r="I8165" s="1">
        <f t="shared" si="503"/>
        <v>45935.813459861114</v>
      </c>
      <c r="K8165" s="4">
        <f t="shared" si="504"/>
        <v>2.2118059860076755E-5</v>
      </c>
      <c r="L8165" s="2">
        <f t="shared" si="502"/>
        <v>0.1845953703741543</v>
      </c>
      <c r="M8165" s="7">
        <f>ciao3[[#This Row],[Intensità '[A']]]*K8166</f>
        <v>-2.020221529357211E-6</v>
      </c>
      <c r="N8165" s="5">
        <f t="shared" si="501"/>
        <v>15949.040000326931</v>
      </c>
      <c r="O8165" s="6"/>
    </row>
    <row r="8166" spans="1:15" x14ac:dyDescent="0.3">
      <c r="A8166">
        <v>5</v>
      </c>
      <c r="B8166">
        <v>19</v>
      </c>
      <c r="C8166">
        <v>31</v>
      </c>
      <c r="D8166">
        <v>25</v>
      </c>
      <c r="E8166">
        <v>83</v>
      </c>
      <c r="F8166">
        <v>-8.1145827199999992E-2</v>
      </c>
      <c r="G8166">
        <v>-1.29561898</v>
      </c>
      <c r="I8166" s="1">
        <f t="shared" si="503"/>
        <v>45935.813484756938</v>
      </c>
      <c r="K8166" s="4">
        <f t="shared" si="504"/>
        <v>2.4895824026316404E-5</v>
      </c>
      <c r="L8166" s="2">
        <f t="shared" si="502"/>
        <v>0.18462026619818062</v>
      </c>
      <c r="M8166" s="7">
        <f>ciao3[[#This Row],[Intensità '[A']]]*K8167</f>
        <v>-1.916882843667129E-6</v>
      </c>
      <c r="N8166" s="5">
        <f t="shared" si="501"/>
        <v>15951.190999522805</v>
      </c>
      <c r="O8166" s="6"/>
    </row>
    <row r="8167" spans="1:15" x14ac:dyDescent="0.3">
      <c r="A8167">
        <v>5</v>
      </c>
      <c r="B8167">
        <v>19</v>
      </c>
      <c r="C8167">
        <v>31</v>
      </c>
      <c r="D8167">
        <v>27</v>
      </c>
      <c r="E8167">
        <v>124</v>
      </c>
      <c r="F8167">
        <v>-8.1145078500000009E-2</v>
      </c>
      <c r="G8167">
        <v>-1.2955768400000001</v>
      </c>
      <c r="I8167" s="1">
        <f t="shared" si="503"/>
        <v>45935.81350837963</v>
      </c>
      <c r="K8167" s="4">
        <f t="shared" si="504"/>
        <v>2.3622691514901817E-5</v>
      </c>
      <c r="L8167" s="2">
        <f t="shared" si="502"/>
        <v>0.18464388888969552</v>
      </c>
      <c r="M8167" s="7">
        <f>ciao3[[#This Row],[Intensità '[A']]]*K8168</f>
        <v>-1.8182510549930414E-6</v>
      </c>
      <c r="N8167" s="5">
        <f t="shared" si="501"/>
        <v>15953.232000069693</v>
      </c>
      <c r="O8167" s="6"/>
    </row>
    <row r="8168" spans="1:15" x14ac:dyDescent="0.3">
      <c r="A8168">
        <v>5</v>
      </c>
      <c r="B8168">
        <v>19</v>
      </c>
      <c r="C8168">
        <v>31</v>
      </c>
      <c r="D8168">
        <v>29</v>
      </c>
      <c r="E8168">
        <v>60</v>
      </c>
      <c r="F8168">
        <v>-8.1143592400000006E-2</v>
      </c>
      <c r="G8168">
        <v>-1.2956115699999999</v>
      </c>
      <c r="I8168" s="1">
        <f t="shared" si="503"/>
        <v>45935.81353078704</v>
      </c>
      <c r="K8168" s="4">
        <f t="shared" si="504"/>
        <v>2.2407410142477602E-5</v>
      </c>
      <c r="L8168" s="2">
        <f t="shared" si="502"/>
        <v>0.184666296299838</v>
      </c>
      <c r="M8168" s="7">
        <f>ciao3[[#This Row],[Intensità '[A']]]*K8169</f>
        <v>-1.8219738632113237E-6</v>
      </c>
      <c r="N8168" s="5">
        <f t="shared" si="501"/>
        <v>15955.168000306003</v>
      </c>
      <c r="O8168" s="6"/>
    </row>
    <row r="8169" spans="1:15" x14ac:dyDescent="0.3">
      <c r="A8169">
        <v>5</v>
      </c>
      <c r="B8169">
        <v>19</v>
      </c>
      <c r="C8169">
        <v>31</v>
      </c>
      <c r="D8169">
        <v>31</v>
      </c>
      <c r="E8169">
        <v>0</v>
      </c>
      <c r="F8169">
        <v>-8.114287190000001E-2</v>
      </c>
      <c r="G8169">
        <v>-1.29556625</v>
      </c>
      <c r="I8169" s="1">
        <f t="shared" si="503"/>
        <v>45935.81355324074</v>
      </c>
      <c r="K8169" s="4">
        <f t="shared" si="504"/>
        <v>2.2453699784819037E-5</v>
      </c>
      <c r="L8169" s="2">
        <f t="shared" si="502"/>
        <v>0.18468874999962281</v>
      </c>
      <c r="M8169" s="7">
        <f>ciao3[[#This Row],[Intensità '[A']]]*K8170</f>
        <v>-2.0003972022162549E-6</v>
      </c>
      <c r="N8169" s="5">
        <f t="shared" si="501"/>
        <v>15957.107999967411</v>
      </c>
      <c r="O8169" s="6"/>
    </row>
    <row r="8170" spans="1:15" x14ac:dyDescent="0.3">
      <c r="A8170">
        <v>5</v>
      </c>
      <c r="B8170">
        <v>19</v>
      </c>
      <c r="C8170">
        <v>31</v>
      </c>
      <c r="D8170">
        <v>33</v>
      </c>
      <c r="E8170">
        <v>130</v>
      </c>
      <c r="F8170">
        <v>-8.1142258500000009E-2</v>
      </c>
      <c r="G8170">
        <v>-1.2956430000000001</v>
      </c>
      <c r="I8170" s="1">
        <f t="shared" si="503"/>
        <v>45935.813577893518</v>
      </c>
      <c r="K8170" s="4">
        <f t="shared" si="504"/>
        <v>2.4652777938172221E-5</v>
      </c>
      <c r="L8170" s="2">
        <f t="shared" si="502"/>
        <v>0.18471340277756099</v>
      </c>
      <c r="M8170" s="7">
        <f>ciao3[[#This Row],[Intensità '[A']]]*K8171</f>
        <v>-1.8773541531818011E-6</v>
      </c>
      <c r="N8170" s="5">
        <f t="shared" si="501"/>
        <v>15959.237999981269</v>
      </c>
      <c r="O8170" s="6"/>
    </row>
    <row r="8171" spans="1:15" x14ac:dyDescent="0.3">
      <c r="A8171">
        <v>5</v>
      </c>
      <c r="B8171">
        <v>19</v>
      </c>
      <c r="C8171">
        <v>31</v>
      </c>
      <c r="D8171">
        <v>35</v>
      </c>
      <c r="E8171">
        <v>129</v>
      </c>
      <c r="F8171">
        <v>-8.1141750200000001E-2</v>
      </c>
      <c r="G8171">
        <v>-1.29560199</v>
      </c>
      <c r="I8171" s="1">
        <f t="shared" si="503"/>
        <v>45935.813601030095</v>
      </c>
      <c r="K8171" s="4">
        <f t="shared" si="504"/>
        <v>2.3136577510740608E-5</v>
      </c>
      <c r="L8171" s="2">
        <f t="shared" si="502"/>
        <v>0.18473653935507173</v>
      </c>
      <c r="M8171" s="7">
        <f>ciao3[[#This Row],[Intensità '[A']]]*K8172</f>
        <v>-1.8717071781980077E-6</v>
      </c>
      <c r="N8171" s="5">
        <f t="shared" si="501"/>
        <v>15961.237000278197</v>
      </c>
      <c r="O8171" s="6"/>
    </row>
    <row r="8172" spans="1:15" x14ac:dyDescent="0.3">
      <c r="A8172">
        <v>5</v>
      </c>
      <c r="B8172">
        <v>19</v>
      </c>
      <c r="C8172">
        <v>31</v>
      </c>
      <c r="D8172">
        <v>37</v>
      </c>
      <c r="E8172">
        <v>122</v>
      </c>
      <c r="F8172">
        <v>-8.1140257699999996E-2</v>
      </c>
      <c r="G8172">
        <v>-1.2956472299999999</v>
      </c>
      <c r="I8172" s="1">
        <f t="shared" si="503"/>
        <v>45935.813624097224</v>
      </c>
      <c r="K8172" s="4">
        <f t="shared" si="504"/>
        <v>2.3067128495313227E-5</v>
      </c>
      <c r="L8172" s="2">
        <f t="shared" si="502"/>
        <v>0.18475960648356704</v>
      </c>
      <c r="M8172" s="7">
        <f>ciao3[[#This Row],[Intensità '[A']]]*K8173</f>
        <v>-1.8434989665840111E-6</v>
      </c>
      <c r="N8172" s="5">
        <f t="shared" si="501"/>
        <v>15963.230000180192</v>
      </c>
      <c r="O8172" s="6"/>
    </row>
    <row r="8173" spans="1:15" x14ac:dyDescent="0.3">
      <c r="A8173">
        <v>5</v>
      </c>
      <c r="B8173">
        <v>19</v>
      </c>
      <c r="C8173">
        <v>31</v>
      </c>
      <c r="D8173">
        <v>39</v>
      </c>
      <c r="E8173">
        <v>85</v>
      </c>
      <c r="F8173">
        <v>-8.1139275400000002E-2</v>
      </c>
      <c r="G8173">
        <v>-1.29564496</v>
      </c>
      <c r="I8173" s="1">
        <f t="shared" si="503"/>
        <v>45935.813646817129</v>
      </c>
      <c r="K8173" s="4">
        <f t="shared" si="504"/>
        <v>2.2719905246049166E-5</v>
      </c>
      <c r="L8173" s="2">
        <f t="shared" si="502"/>
        <v>0.18478232638881309</v>
      </c>
      <c r="M8173" s="7">
        <f>ciao3[[#This Row],[Intensità '[A']]]*K8174</f>
        <v>-1.9289356591896097E-6</v>
      </c>
      <c r="N8173" s="5">
        <f t="shared" si="501"/>
        <v>15965.192999993451</v>
      </c>
      <c r="O8173" s="6"/>
    </row>
    <row r="8174" spans="1:15" x14ac:dyDescent="0.3">
      <c r="A8174">
        <v>5</v>
      </c>
      <c r="B8174">
        <v>19</v>
      </c>
      <c r="C8174">
        <v>31</v>
      </c>
      <c r="D8174">
        <v>41</v>
      </c>
      <c r="E8174">
        <v>139</v>
      </c>
      <c r="F8174">
        <v>-8.1139606400000008E-2</v>
      </c>
      <c r="G8174">
        <v>-1.2957278400000001</v>
      </c>
      <c r="I8174" s="1">
        <f t="shared" si="503"/>
        <v>45935.813670590273</v>
      </c>
      <c r="K8174" s="4">
        <f t="shared" si="504"/>
        <v>2.3773143766447902E-5</v>
      </c>
      <c r="L8174" s="2">
        <f t="shared" si="502"/>
        <v>0.18480609953257954</v>
      </c>
      <c r="M8174" s="7">
        <f>ciao3[[#This Row],[Intensità '[A']]]*K8175</f>
        <v>-1.8979539133545014E-6</v>
      </c>
      <c r="N8174" s="5">
        <f t="shared" ref="N8174:N8237" si="505">L8174*86400</f>
        <v>15967.246999614872</v>
      </c>
      <c r="O8174" s="6"/>
    </row>
    <row r="8175" spans="1:15" x14ac:dyDescent="0.3">
      <c r="A8175">
        <v>5</v>
      </c>
      <c r="B8175">
        <v>19</v>
      </c>
      <c r="C8175">
        <v>31</v>
      </c>
      <c r="D8175">
        <v>43</v>
      </c>
      <c r="E8175">
        <v>160</v>
      </c>
      <c r="F8175">
        <v>-8.1138167299999994E-2</v>
      </c>
      <c r="G8175">
        <v>-1.29563199</v>
      </c>
      <c r="I8175" s="1">
        <f t="shared" si="503"/>
        <v>45935.813693981487</v>
      </c>
      <c r="K8175" s="4">
        <f t="shared" si="504"/>
        <v>2.3391214199364185E-5</v>
      </c>
      <c r="L8175" s="2">
        <f t="shared" ref="L8175:L8238" si="506">K8175+L8174</f>
        <v>0.1848294907467789</v>
      </c>
      <c r="M8175" s="7">
        <f>ciao3[[#This Row],[Intensità '[A']]]*K8176</f>
        <v>-1.8838325412977959E-6</v>
      </c>
      <c r="N8175" s="5">
        <f t="shared" si="505"/>
        <v>15969.268000521697</v>
      </c>
      <c r="O8175" s="6"/>
    </row>
    <row r="8176" spans="1:15" x14ac:dyDescent="0.3">
      <c r="A8176">
        <v>5</v>
      </c>
      <c r="B8176">
        <v>19</v>
      </c>
      <c r="C8176">
        <v>31</v>
      </c>
      <c r="D8176">
        <v>45</v>
      </c>
      <c r="E8176">
        <v>166</v>
      </c>
      <c r="F8176">
        <v>-8.1137785400000009E-2</v>
      </c>
      <c r="G8176">
        <v>-1.29569461</v>
      </c>
      <c r="I8176" s="1">
        <f t="shared" si="503"/>
        <v>45935.813717199075</v>
      </c>
      <c r="K8176" s="4">
        <f t="shared" si="504"/>
        <v>2.3217588022816926E-5</v>
      </c>
      <c r="L8176" s="2">
        <f t="shared" si="506"/>
        <v>0.18485270833480172</v>
      </c>
      <c r="M8176" s="7">
        <f>ciao3[[#This Row],[Intensità '[A']]]*K8177</f>
        <v>-1.7748889923389348E-6</v>
      </c>
      <c r="N8176" s="5">
        <f t="shared" si="505"/>
        <v>15971.274000126868</v>
      </c>
      <c r="O8176" s="6"/>
    </row>
    <row r="8177" spans="1:15" x14ac:dyDescent="0.3">
      <c r="A8177">
        <v>5</v>
      </c>
      <c r="B8177">
        <v>19</v>
      </c>
      <c r="C8177">
        <v>31</v>
      </c>
      <c r="D8177">
        <v>47</v>
      </c>
      <c r="E8177">
        <v>56</v>
      </c>
      <c r="F8177">
        <v>-8.1137337600000012E-2</v>
      </c>
      <c r="G8177">
        <v>-1.29566943</v>
      </c>
      <c r="I8177" s="1">
        <f t="shared" si="503"/>
        <v>45935.813739074074</v>
      </c>
      <c r="K8177" s="4">
        <f t="shared" si="504"/>
        <v>2.1874999220017344E-5</v>
      </c>
      <c r="L8177" s="2">
        <f t="shared" si="506"/>
        <v>0.18487458333402174</v>
      </c>
      <c r="M8177" s="7">
        <f>ciao3[[#This Row],[Intensità '[A']]]*K8178</f>
        <v>-1.9965043576574423E-6</v>
      </c>
      <c r="N8177" s="5">
        <f t="shared" si="505"/>
        <v>15973.164000059478</v>
      </c>
      <c r="O8177" s="6"/>
    </row>
    <row r="8178" spans="1:15" x14ac:dyDescent="0.3">
      <c r="A8178">
        <v>5</v>
      </c>
      <c r="B8178">
        <v>19</v>
      </c>
      <c r="C8178">
        <v>31</v>
      </c>
      <c r="D8178">
        <v>49</v>
      </c>
      <c r="E8178">
        <v>182</v>
      </c>
      <c r="F8178">
        <v>-8.1138090699999998E-2</v>
      </c>
      <c r="G8178">
        <v>-1.2956672499999999</v>
      </c>
      <c r="I8178" s="1">
        <f t="shared" si="503"/>
        <v>45935.813763680555</v>
      </c>
      <c r="K8178" s="4">
        <f t="shared" si="504"/>
        <v>2.4606481019873172E-5</v>
      </c>
      <c r="L8178" s="2">
        <f t="shared" si="506"/>
        <v>0.18489918981504161</v>
      </c>
      <c r="M8178" s="7">
        <f>ciao3[[#This Row],[Intensità '[A']]]*K8179</f>
        <v>-1.8922834987783667E-6</v>
      </c>
      <c r="N8178" s="5">
        <f t="shared" si="505"/>
        <v>15975.290000019595</v>
      </c>
      <c r="O8178" s="6"/>
    </row>
    <row r="8179" spans="1:15" x14ac:dyDescent="0.3">
      <c r="A8179">
        <v>5</v>
      </c>
      <c r="B8179">
        <v>19</v>
      </c>
      <c r="C8179">
        <v>31</v>
      </c>
      <c r="D8179">
        <v>51</v>
      </c>
      <c r="E8179">
        <v>197</v>
      </c>
      <c r="F8179">
        <v>-8.1137303000000008E-2</v>
      </c>
      <c r="G8179">
        <v>-1.2955927599999999</v>
      </c>
      <c r="I8179" s="1">
        <f t="shared" si="503"/>
        <v>45935.81378700232</v>
      </c>
      <c r="K8179" s="4">
        <f t="shared" si="504"/>
        <v>2.3321765183936805E-5</v>
      </c>
      <c r="L8179" s="2">
        <f t="shared" si="506"/>
        <v>0.18492251158022555</v>
      </c>
      <c r="M8179" s="7">
        <f>ciao3[[#This Row],[Intensità '[A']]]*K8180</f>
        <v>-1.8725432530724795E-6</v>
      </c>
      <c r="N8179" s="5">
        <f t="shared" si="505"/>
        <v>15977.305000531487</v>
      </c>
      <c r="O8179" s="6"/>
    </row>
    <row r="8180" spans="1:15" x14ac:dyDescent="0.3">
      <c r="A8180">
        <v>5</v>
      </c>
      <c r="B8180">
        <v>19</v>
      </c>
      <c r="C8180">
        <v>31</v>
      </c>
      <c r="D8180">
        <v>53</v>
      </c>
      <c r="E8180">
        <v>191</v>
      </c>
      <c r="F8180">
        <v>-8.1136641800000006E-2</v>
      </c>
      <c r="G8180">
        <v>-1.2956950700000001</v>
      </c>
      <c r="I8180" s="1">
        <f t="shared" si="503"/>
        <v>45935.813810081017</v>
      </c>
      <c r="K8180" s="4">
        <f t="shared" si="504"/>
        <v>2.3078697267919779E-5</v>
      </c>
      <c r="L8180" s="2">
        <f t="shared" si="506"/>
        <v>0.18494559027749347</v>
      </c>
      <c r="M8180" s="7">
        <f>ciao3[[#This Row],[Intensità '[A']]]*K8181</f>
        <v>-1.8105492574429446E-6</v>
      </c>
      <c r="N8180" s="5">
        <f t="shared" si="505"/>
        <v>15979.298999975435</v>
      </c>
      <c r="O8180" s="6"/>
    </row>
    <row r="8181" spans="1:15" x14ac:dyDescent="0.3">
      <c r="A8181">
        <v>5</v>
      </c>
      <c r="B8181">
        <v>19</v>
      </c>
      <c r="C8181">
        <v>31</v>
      </c>
      <c r="D8181">
        <v>55</v>
      </c>
      <c r="E8181">
        <v>119</v>
      </c>
      <c r="F8181">
        <v>-8.1136430500000009E-2</v>
      </c>
      <c r="G8181">
        <v>-1.2956767199999999</v>
      </c>
      <c r="I8181" s="1">
        <f t="shared" si="503"/>
        <v>45935.813832395834</v>
      </c>
      <c r="K8181" s="4">
        <f t="shared" si="504"/>
        <v>2.2314816305879503E-5</v>
      </c>
      <c r="L8181" s="2">
        <f t="shared" si="506"/>
        <v>0.18496790509379935</v>
      </c>
      <c r="M8181" s="7">
        <f>ciao3[[#This Row],[Intensità '[A']]]*K8182</f>
        <v>-1.9767609643890432E-6</v>
      </c>
      <c r="N8181" s="5">
        <f t="shared" si="505"/>
        <v>15981.227000104263</v>
      </c>
      <c r="O8181" s="6"/>
    </row>
    <row r="8182" spans="1:15" x14ac:dyDescent="0.3">
      <c r="A8182">
        <v>5</v>
      </c>
      <c r="B8182">
        <v>19</v>
      </c>
      <c r="C8182">
        <v>31</v>
      </c>
      <c r="D8182">
        <v>57</v>
      </c>
      <c r="E8182">
        <v>224</v>
      </c>
      <c r="F8182">
        <v>-8.1135594999999991E-2</v>
      </c>
      <c r="G8182">
        <v>-1.29562738</v>
      </c>
      <c r="I8182" s="1">
        <f t="shared" si="503"/>
        <v>45935.813856759254</v>
      </c>
      <c r="K8182" s="4">
        <f t="shared" si="504"/>
        <v>2.4363420379813761E-5</v>
      </c>
      <c r="L8182" s="2">
        <f t="shared" si="506"/>
        <v>0.18499226851417916</v>
      </c>
      <c r="M8182" s="7">
        <f>ciao3[[#This Row],[Intensità '[A']]]*K8183</f>
        <v>-1.8715657857478434E-6</v>
      </c>
      <c r="N8182" s="5">
        <f t="shared" si="505"/>
        <v>15983.331999625079</v>
      </c>
      <c r="O8182" s="6"/>
    </row>
    <row r="8183" spans="1:15" x14ac:dyDescent="0.3">
      <c r="A8183">
        <v>5</v>
      </c>
      <c r="B8183">
        <v>19</v>
      </c>
      <c r="C8183">
        <v>31</v>
      </c>
      <c r="D8183">
        <v>59</v>
      </c>
      <c r="E8183">
        <v>217</v>
      </c>
      <c r="F8183">
        <v>-8.1135401999999995E-2</v>
      </c>
      <c r="G8183">
        <v>-1.29566979</v>
      </c>
      <c r="I8183" s="1">
        <f t="shared" si="503"/>
        <v>45935.81387982639</v>
      </c>
      <c r="K8183" s="4">
        <f t="shared" si="504"/>
        <v>2.3067135771270841E-5</v>
      </c>
      <c r="L8183" s="2">
        <f t="shared" si="506"/>
        <v>0.18501533564995043</v>
      </c>
      <c r="M8183" s="7">
        <f>ciao3[[#This Row],[Intensità '[A']]]*K8184</f>
        <v>-1.8781341542541775E-6</v>
      </c>
      <c r="N8183" s="5">
        <f t="shared" si="505"/>
        <v>15985.325000155717</v>
      </c>
      <c r="O8183" s="6"/>
    </row>
    <row r="8184" spans="1:15" x14ac:dyDescent="0.3">
      <c r="A8184">
        <v>5</v>
      </c>
      <c r="B8184">
        <v>19</v>
      </c>
      <c r="C8184">
        <v>32</v>
      </c>
      <c r="D8184">
        <v>1</v>
      </c>
      <c r="E8184">
        <v>217</v>
      </c>
      <c r="F8184">
        <v>-8.1133666499999993E-2</v>
      </c>
      <c r="G8184">
        <v>-1.2956485799999999</v>
      </c>
      <c r="I8184" s="1">
        <f t="shared" si="503"/>
        <v>45935.813902974536</v>
      </c>
      <c r="K8184" s="4">
        <f t="shared" si="504"/>
        <v>2.314814628334716E-5</v>
      </c>
      <c r="L8184" s="2">
        <f t="shared" si="506"/>
        <v>0.18503848379623378</v>
      </c>
      <c r="M8184" s="7">
        <f>ciao3[[#This Row],[Intensità '[A']]]*K8185</f>
        <v>-1.7823113688631526E-6</v>
      </c>
      <c r="N8184" s="5">
        <f t="shared" si="505"/>
        <v>15987.324999994598</v>
      </c>
      <c r="O8184" s="6"/>
    </row>
    <row r="8185" spans="1:15" x14ac:dyDescent="0.3">
      <c r="A8185">
        <v>5</v>
      </c>
      <c r="B8185">
        <v>19</v>
      </c>
      <c r="C8185">
        <v>32</v>
      </c>
      <c r="D8185">
        <v>3</v>
      </c>
      <c r="E8185">
        <v>115</v>
      </c>
      <c r="F8185">
        <v>-8.11330896E-2</v>
      </c>
      <c r="G8185">
        <v>-1.2955760999999999</v>
      </c>
      <c r="I8185" s="1">
        <f t="shared" si="503"/>
        <v>45935.813924942129</v>
      </c>
      <c r="K8185" s="4">
        <f t="shared" si="504"/>
        <v>2.1967593056615442E-5</v>
      </c>
      <c r="L8185" s="2">
        <f t="shared" si="506"/>
        <v>0.18506045138929039</v>
      </c>
      <c r="M8185" s="7">
        <f>ciao3[[#This Row],[Intensità '[A']]]*K8186</f>
        <v>-2.0123638779936824E-6</v>
      </c>
      <c r="N8185" s="5">
        <f t="shared" si="505"/>
        <v>15989.22300003469</v>
      </c>
      <c r="O8185" s="6"/>
    </row>
    <row r="8186" spans="1:15" x14ac:dyDescent="0.3">
      <c r="A8186">
        <v>5</v>
      </c>
      <c r="B8186">
        <v>19</v>
      </c>
      <c r="C8186">
        <v>32</v>
      </c>
      <c r="D8186">
        <v>5</v>
      </c>
      <c r="E8186">
        <v>258</v>
      </c>
      <c r="F8186">
        <v>-8.1133499100000006E-2</v>
      </c>
      <c r="G8186">
        <v>-1.29564565</v>
      </c>
      <c r="I8186" s="1">
        <f t="shared" si="503"/>
        <v>45935.813949745374</v>
      </c>
      <c r="K8186" s="4">
        <f t="shared" si="504"/>
        <v>2.4803244741633534E-5</v>
      </c>
      <c r="L8186" s="2">
        <f t="shared" si="506"/>
        <v>0.18508525463403203</v>
      </c>
      <c r="M8186" s="7">
        <f>ciao3[[#This Row],[Intensità '[A']]]*K8187</f>
        <v>-1.8790293109723775E-6</v>
      </c>
      <c r="N8186" s="5">
        <f t="shared" si="505"/>
        <v>15991.366000380367</v>
      </c>
      <c r="O8186" s="6"/>
    </row>
    <row r="8187" spans="1:15" x14ac:dyDescent="0.3">
      <c r="A8187">
        <v>5</v>
      </c>
      <c r="B8187">
        <v>19</v>
      </c>
      <c r="C8187">
        <v>32</v>
      </c>
      <c r="D8187">
        <v>7</v>
      </c>
      <c r="E8187">
        <v>259</v>
      </c>
      <c r="F8187">
        <v>-8.1132160199999998E-2</v>
      </c>
      <c r="G8187">
        <v>-1.2957207399999999</v>
      </c>
      <c r="I8187" s="1">
        <f t="shared" si="503"/>
        <v>45935.813972905096</v>
      </c>
      <c r="K8187" s="4">
        <f t="shared" si="504"/>
        <v>2.3159722331911325E-5</v>
      </c>
      <c r="L8187" s="2">
        <f t="shared" si="506"/>
        <v>0.18510841435636394</v>
      </c>
      <c r="M8187" s="7">
        <f>ciao3[[#This Row],[Intensità '[A']]]*K8188</f>
        <v>-1.9146810223748545E-6</v>
      </c>
      <c r="N8187" s="5">
        <f t="shared" si="505"/>
        <v>15993.367000389844</v>
      </c>
      <c r="O8187" s="6"/>
    </row>
    <row r="8188" spans="1:15" x14ac:dyDescent="0.3">
      <c r="A8188">
        <v>5</v>
      </c>
      <c r="B8188">
        <v>19</v>
      </c>
      <c r="C8188">
        <v>32</v>
      </c>
      <c r="D8188">
        <v>9</v>
      </c>
      <c r="E8188">
        <v>298</v>
      </c>
      <c r="F8188">
        <v>-8.1130298799999986E-2</v>
      </c>
      <c r="G8188">
        <v>-1.2958026</v>
      </c>
      <c r="I8188" s="1">
        <f t="shared" si="503"/>
        <v>45935.813996504628</v>
      </c>
      <c r="K8188" s="4">
        <f t="shared" si="504"/>
        <v>2.3599532141815871E-5</v>
      </c>
      <c r="L8188" s="2">
        <f t="shared" si="506"/>
        <v>0.18513201388850575</v>
      </c>
      <c r="M8188" s="7">
        <f>ciao3[[#This Row],[Intensità '[A']]]*K8189</f>
        <v>-1.7493718115428605E-6</v>
      </c>
      <c r="N8188" s="5">
        <f t="shared" si="505"/>
        <v>15995.405999966897</v>
      </c>
      <c r="O8188" s="6"/>
    </row>
    <row r="8189" spans="1:15" x14ac:dyDescent="0.3">
      <c r="A8189">
        <v>5</v>
      </c>
      <c r="B8189">
        <v>19</v>
      </c>
      <c r="C8189">
        <v>32</v>
      </c>
      <c r="D8189">
        <v>11</v>
      </c>
      <c r="E8189">
        <v>161</v>
      </c>
      <c r="F8189">
        <v>-8.1130392600000004E-2</v>
      </c>
      <c r="G8189">
        <v>-1.29561734</v>
      </c>
      <c r="I8189" s="1">
        <f t="shared" si="503"/>
        <v>45935.814018067125</v>
      </c>
      <c r="K8189" s="4">
        <f t="shared" si="504"/>
        <v>2.1562496840488166E-5</v>
      </c>
      <c r="L8189" s="2">
        <f t="shared" si="506"/>
        <v>0.18515357638534624</v>
      </c>
      <c r="M8189" s="7">
        <f>ciao3[[#This Row],[Intensità '[A']]]*K8190</f>
        <v>-1.9691028667801834E-6</v>
      </c>
      <c r="N8189" s="5">
        <f t="shared" si="505"/>
        <v>15997.268999693915</v>
      </c>
      <c r="O8189" s="6"/>
    </row>
    <row r="8190" spans="1:15" x14ac:dyDescent="0.3">
      <c r="A8190">
        <v>5</v>
      </c>
      <c r="B8190">
        <v>19</v>
      </c>
      <c r="C8190">
        <v>32</v>
      </c>
      <c r="D8190">
        <v>13</v>
      </c>
      <c r="E8190">
        <v>258</v>
      </c>
      <c r="F8190">
        <v>-8.1129963999999999E-2</v>
      </c>
      <c r="G8190">
        <v>-1.2956300300000001</v>
      </c>
      <c r="I8190" s="1">
        <f t="shared" si="503"/>
        <v>45935.814042337966</v>
      </c>
      <c r="K8190" s="4">
        <f t="shared" si="504"/>
        <v>2.4270841095130891E-5</v>
      </c>
      <c r="L8190" s="2">
        <f t="shared" si="506"/>
        <v>0.18517784722644137</v>
      </c>
      <c r="M8190" s="7">
        <f>ciao3[[#This Row],[Intensità '[A']]]*K8191</f>
        <v>-1.9155683574856377E-6</v>
      </c>
      <c r="N8190" s="5">
        <f t="shared" si="505"/>
        <v>15999.366000364535</v>
      </c>
      <c r="O8190" s="6"/>
    </row>
    <row r="8191" spans="1:15" x14ac:dyDescent="0.3">
      <c r="A8191">
        <v>5</v>
      </c>
      <c r="B8191">
        <v>19</v>
      </c>
      <c r="C8191">
        <v>32</v>
      </c>
      <c r="D8191">
        <v>15</v>
      </c>
      <c r="E8191">
        <v>298</v>
      </c>
      <c r="F8191">
        <v>-8.1129116299999998E-2</v>
      </c>
      <c r="G8191">
        <v>-1.2957187400000001</v>
      </c>
      <c r="I8191" s="1">
        <f t="shared" si="503"/>
        <v>45935.814065949075</v>
      </c>
      <c r="K8191" s="4">
        <f t="shared" si="504"/>
        <v>2.3611108190380037E-5</v>
      </c>
      <c r="L8191" s="2">
        <f t="shared" si="506"/>
        <v>0.18520145833463175</v>
      </c>
      <c r="M8191" s="7">
        <f>ciao3[[#This Row],[Intensità '[A']]]*K8192</f>
        <v>-1.8779886519510845E-6</v>
      </c>
      <c r="N8191" s="5">
        <f t="shared" si="505"/>
        <v>16001.406000112183</v>
      </c>
      <c r="O8191" s="6"/>
    </row>
    <row r="8192" spans="1:15" x14ac:dyDescent="0.3">
      <c r="A8192">
        <v>5</v>
      </c>
      <c r="B8192">
        <v>19</v>
      </c>
      <c r="C8192">
        <v>32</v>
      </c>
      <c r="D8192">
        <v>17</v>
      </c>
      <c r="E8192">
        <v>298</v>
      </c>
      <c r="F8192">
        <v>-8.11290806E-2</v>
      </c>
      <c r="G8192">
        <v>-1.29569124</v>
      </c>
      <c r="I8192" s="1">
        <f t="shared" si="503"/>
        <v>45935.814089097221</v>
      </c>
      <c r="K8192" s="4">
        <f t="shared" si="504"/>
        <v>2.314814628334716E-5</v>
      </c>
      <c r="L8192" s="2">
        <f t="shared" si="506"/>
        <v>0.1852246064809151</v>
      </c>
      <c r="M8192" s="7">
        <f>ciao3[[#This Row],[Intensità '[A']]]*K8193</f>
        <v>-1.789722680510585E-6</v>
      </c>
      <c r="N8192" s="5">
        <f t="shared" si="505"/>
        <v>16003.405999951065</v>
      </c>
      <c r="O8192" s="6"/>
    </row>
    <row r="8193" spans="1:15" x14ac:dyDescent="0.3">
      <c r="A8193">
        <v>5</v>
      </c>
      <c r="B8193">
        <v>19</v>
      </c>
      <c r="C8193">
        <v>32</v>
      </c>
      <c r="D8193">
        <v>19</v>
      </c>
      <c r="E8193">
        <v>204</v>
      </c>
      <c r="F8193">
        <v>-8.1127492699999998E-2</v>
      </c>
      <c r="G8193">
        <v>-1.2956228700000001</v>
      </c>
      <c r="I8193" s="1">
        <f t="shared" si="503"/>
        <v>45935.814111157408</v>
      </c>
      <c r="K8193" s="4">
        <f t="shared" si="504"/>
        <v>2.206018689321354E-5</v>
      </c>
      <c r="L8193" s="2">
        <f t="shared" si="506"/>
        <v>0.18524666666780831</v>
      </c>
      <c r="M8193" s="7">
        <f>ciao3[[#This Row],[Intensità '[A']]]*K8194</f>
        <v>-1.9474359021554439E-6</v>
      </c>
      <c r="N8193" s="5">
        <f t="shared" si="505"/>
        <v>16005.312000098638</v>
      </c>
      <c r="O8193" s="6"/>
    </row>
    <row r="8194" spans="1:15" x14ac:dyDescent="0.3">
      <c r="A8194">
        <v>5</v>
      </c>
      <c r="B8194">
        <v>19</v>
      </c>
      <c r="C8194">
        <v>32</v>
      </c>
      <c r="D8194">
        <v>21</v>
      </c>
      <c r="E8194">
        <v>278</v>
      </c>
      <c r="F8194">
        <v>-8.1126317000000003E-2</v>
      </c>
      <c r="G8194">
        <v>-1.2956978400000001</v>
      </c>
      <c r="I8194" s="1">
        <f t="shared" si="503"/>
        <v>45935.814135162043</v>
      </c>
      <c r="K8194" s="4">
        <f t="shared" si="504"/>
        <v>2.4004635633900762E-5</v>
      </c>
      <c r="L8194" s="2">
        <f t="shared" si="506"/>
        <v>0.18527067130344221</v>
      </c>
      <c r="M8194" s="7">
        <f>ciao3[[#This Row],[Intensità '[A']]]*K8195</f>
        <v>-1.9342611498526821E-6</v>
      </c>
      <c r="N8194" s="5">
        <f t="shared" si="505"/>
        <v>16007.386000617407</v>
      </c>
      <c r="O8194" s="6"/>
    </row>
    <row r="8195" spans="1:15" x14ac:dyDescent="0.3">
      <c r="A8195">
        <v>5</v>
      </c>
      <c r="B8195">
        <v>19</v>
      </c>
      <c r="C8195">
        <v>32</v>
      </c>
      <c r="D8195">
        <v>23</v>
      </c>
      <c r="E8195">
        <v>338</v>
      </c>
      <c r="F8195">
        <v>-8.11265137E-2</v>
      </c>
      <c r="G8195">
        <v>-1.29571177</v>
      </c>
      <c r="I8195" s="1">
        <f t="shared" ref="I8195:I8258" si="507">DATE(2025,10,A8195) + TIME(B8195,C8195,D8195) + E8195/86400000</f>
        <v>45935.814159004629</v>
      </c>
      <c r="K8195" s="4">
        <f t="shared" si="504"/>
        <v>2.3842585505917668E-5</v>
      </c>
      <c r="L8195" s="2">
        <f t="shared" si="506"/>
        <v>0.18529451388894813</v>
      </c>
      <c r="M8195" s="7">
        <f>ciao3[[#This Row],[Intensità '[A']]]*K8196</f>
        <v>-1.8769898723962099E-6</v>
      </c>
      <c r="N8195" s="5">
        <f t="shared" si="505"/>
        <v>16009.446000005119</v>
      </c>
      <c r="O8195" s="6"/>
    </row>
    <row r="8196" spans="1:15" x14ac:dyDescent="0.3">
      <c r="A8196">
        <v>5</v>
      </c>
      <c r="B8196">
        <v>19</v>
      </c>
      <c r="C8196">
        <v>32</v>
      </c>
      <c r="D8196">
        <v>25</v>
      </c>
      <c r="E8196">
        <v>337</v>
      </c>
      <c r="F8196">
        <v>-8.1126986700000001E-2</v>
      </c>
      <c r="G8196">
        <v>-1.29564123</v>
      </c>
      <c r="I8196" s="1">
        <f t="shared" si="507"/>
        <v>45935.814182141206</v>
      </c>
      <c r="K8196" s="4">
        <f t="shared" ref="K8196:K8259" si="508">I8196-I8195</f>
        <v>2.3136577510740608E-5</v>
      </c>
      <c r="L8196" s="2">
        <f t="shared" si="506"/>
        <v>0.18531765046645887</v>
      </c>
      <c r="M8196" s="7">
        <f>ciao3[[#This Row],[Intensità '[A']]]*K8197</f>
        <v>-1.7652626519588542E-6</v>
      </c>
      <c r="N8196" s="5">
        <f t="shared" si="505"/>
        <v>16011.445000302047</v>
      </c>
      <c r="O8196" s="6"/>
    </row>
    <row r="8197" spans="1:15" x14ac:dyDescent="0.3">
      <c r="A8197">
        <v>5</v>
      </c>
      <c r="B8197">
        <v>19</v>
      </c>
      <c r="C8197">
        <v>32</v>
      </c>
      <c r="D8197">
        <v>27</v>
      </c>
      <c r="E8197">
        <v>217</v>
      </c>
      <c r="F8197">
        <v>-8.1125490100000003E-2</v>
      </c>
      <c r="G8197">
        <v>-1.29573608</v>
      </c>
      <c r="I8197" s="1">
        <f t="shared" si="507"/>
        <v>45935.81420390046</v>
      </c>
      <c r="K8197" s="4">
        <f t="shared" si="508"/>
        <v>2.1759253286290914E-5</v>
      </c>
      <c r="L8197" s="2">
        <f t="shared" si="506"/>
        <v>0.18533940971974516</v>
      </c>
      <c r="M8197" s="7">
        <f>ciao3[[#This Row],[Intensità '[A']]]*K8198</f>
        <v>-1.9530213256200048E-6</v>
      </c>
      <c r="N8197" s="5">
        <f t="shared" si="505"/>
        <v>16013.324999785982</v>
      </c>
      <c r="O8197" s="6"/>
    </row>
    <row r="8198" spans="1:15" x14ac:dyDescent="0.3">
      <c r="A8198">
        <v>5</v>
      </c>
      <c r="B8198">
        <v>19</v>
      </c>
      <c r="C8198">
        <v>32</v>
      </c>
      <c r="D8198">
        <v>29</v>
      </c>
      <c r="E8198">
        <v>297</v>
      </c>
      <c r="F8198">
        <v>-8.1124869599999996E-2</v>
      </c>
      <c r="G8198">
        <v>-1.29568262</v>
      </c>
      <c r="I8198" s="1">
        <f t="shared" si="507"/>
        <v>45935.814227974537</v>
      </c>
      <c r="K8198" s="4">
        <f t="shared" si="508"/>
        <v>2.4074077373370528E-5</v>
      </c>
      <c r="L8198" s="2">
        <f t="shared" si="506"/>
        <v>0.18536348379711853</v>
      </c>
      <c r="M8198" s="7">
        <f>ciao3[[#This Row],[Intensità '[A']]]*K8199</f>
        <v>-1.9342272303555335E-6</v>
      </c>
      <c r="N8198" s="5">
        <f t="shared" si="505"/>
        <v>16015.405000071041</v>
      </c>
      <c r="O8198" s="6"/>
    </row>
    <row r="8199" spans="1:15" x14ac:dyDescent="0.3">
      <c r="A8199">
        <v>5</v>
      </c>
      <c r="B8199">
        <v>19</v>
      </c>
      <c r="C8199">
        <v>32</v>
      </c>
      <c r="D8199">
        <v>31</v>
      </c>
      <c r="E8199">
        <v>357</v>
      </c>
      <c r="F8199">
        <v>-8.1123860300000003E-2</v>
      </c>
      <c r="G8199">
        <v>-1.29560841</v>
      </c>
      <c r="I8199" s="1">
        <f t="shared" si="507"/>
        <v>45935.81425181713</v>
      </c>
      <c r="K8199" s="4">
        <f t="shared" si="508"/>
        <v>2.3842592781875283E-5</v>
      </c>
      <c r="L8199" s="2">
        <f t="shared" si="506"/>
        <v>0.18538732638990041</v>
      </c>
      <c r="M8199" s="7">
        <f>ciao3[[#This Row],[Intensità '[A']]]*K8200</f>
        <v>-1.8938292179704149E-6</v>
      </c>
      <c r="N8199" s="5">
        <f t="shared" si="505"/>
        <v>16017.465000087395</v>
      </c>
      <c r="O8199" s="6"/>
    </row>
    <row r="8200" spans="1:15" x14ac:dyDescent="0.3">
      <c r="A8200">
        <v>5</v>
      </c>
      <c r="B8200">
        <v>19</v>
      </c>
      <c r="C8200">
        <v>32</v>
      </c>
      <c r="D8200">
        <v>33</v>
      </c>
      <c r="E8200">
        <v>374</v>
      </c>
      <c r="F8200">
        <v>-8.1123565600000003E-2</v>
      </c>
      <c r="G8200">
        <v>-1.2957308199999999</v>
      </c>
      <c r="I8200" s="1">
        <f t="shared" si="507"/>
        <v>45935.81427516204</v>
      </c>
      <c r="K8200" s="4">
        <f t="shared" si="508"/>
        <v>2.3344910005107522E-5</v>
      </c>
      <c r="L8200" s="2">
        <f t="shared" si="506"/>
        <v>0.18541067129990552</v>
      </c>
      <c r="M8200" s="7">
        <f>ciao3[[#This Row],[Intensità '[A']]]*K8201</f>
        <v>-1.7858446572395333E-6</v>
      </c>
      <c r="N8200" s="5">
        <f t="shared" si="505"/>
        <v>16019.482000311837</v>
      </c>
      <c r="O8200" s="6"/>
    </row>
    <row r="8201" spans="1:15" x14ac:dyDescent="0.3">
      <c r="A8201">
        <v>5</v>
      </c>
      <c r="B8201">
        <v>19</v>
      </c>
      <c r="C8201">
        <v>32</v>
      </c>
      <c r="D8201">
        <v>35</v>
      </c>
      <c r="E8201">
        <v>276</v>
      </c>
      <c r="F8201">
        <v>-8.112262290000001E-2</v>
      </c>
      <c r="G8201">
        <v>-1.2956462900000001</v>
      </c>
      <c r="I8201" s="1">
        <f t="shared" si="507"/>
        <v>45935.814297175923</v>
      </c>
      <c r="K8201" s="4">
        <f t="shared" si="508"/>
        <v>2.2013882698956877E-5</v>
      </c>
      <c r="L8201" s="2">
        <f t="shared" si="506"/>
        <v>0.18543268518260447</v>
      </c>
      <c r="M8201" s="7">
        <f>ciao3[[#This Row],[Intensità '[A']]]*K8202</f>
        <v>-1.8966175692458035E-6</v>
      </c>
      <c r="N8201" s="5">
        <f t="shared" si="505"/>
        <v>16021.383999777026</v>
      </c>
      <c r="O8201" s="6"/>
    </row>
    <row r="8202" spans="1:15" x14ac:dyDescent="0.3">
      <c r="A8202">
        <v>5</v>
      </c>
      <c r="B8202">
        <v>19</v>
      </c>
      <c r="C8202">
        <v>32</v>
      </c>
      <c r="D8202">
        <v>37</v>
      </c>
      <c r="E8202">
        <v>296</v>
      </c>
      <c r="F8202">
        <v>-8.1122068500000005E-2</v>
      </c>
      <c r="G8202">
        <v>-1.29573782</v>
      </c>
      <c r="I8202" s="1">
        <f t="shared" si="507"/>
        <v>45935.814320555561</v>
      </c>
      <c r="K8202" s="4">
        <f t="shared" si="508"/>
        <v>2.337963815080002E-5</v>
      </c>
      <c r="L8202" s="2">
        <f t="shared" si="506"/>
        <v>0.18545606482075527</v>
      </c>
      <c r="M8202" s="7">
        <f>ciao3[[#This Row],[Intensità '[A']]]*K8203</f>
        <v>-1.9782892029547114E-6</v>
      </c>
      <c r="N8202" s="5">
        <f t="shared" si="505"/>
        <v>16023.404000513256</v>
      </c>
      <c r="O8202" s="6"/>
    </row>
    <row r="8203" spans="1:15" x14ac:dyDescent="0.3">
      <c r="A8203">
        <v>5</v>
      </c>
      <c r="B8203">
        <v>19</v>
      </c>
      <c r="C8203">
        <v>32</v>
      </c>
      <c r="D8203">
        <v>39</v>
      </c>
      <c r="E8203">
        <v>403</v>
      </c>
      <c r="F8203">
        <v>-8.1120472900000004E-2</v>
      </c>
      <c r="G8203">
        <v>-1.2955485600000001</v>
      </c>
      <c r="I8203" s="1">
        <f t="shared" si="507"/>
        <v>45935.814344942133</v>
      </c>
      <c r="K8203" s="4">
        <f t="shared" si="508"/>
        <v>2.4386572476942092E-5</v>
      </c>
      <c r="L8203" s="2">
        <f t="shared" si="506"/>
        <v>0.18548045139323222</v>
      </c>
      <c r="M8203" s="7">
        <f>ciao3[[#This Row],[Intensità '[A']]]*K8204</f>
        <v>-1.8909329758207483E-6</v>
      </c>
      <c r="N8203" s="5">
        <f t="shared" si="505"/>
        <v>16025.511000375263</v>
      </c>
      <c r="O8203" s="6"/>
    </row>
    <row r="8204" spans="1:15" x14ac:dyDescent="0.3">
      <c r="A8204">
        <v>5</v>
      </c>
      <c r="B8204">
        <v>19</v>
      </c>
      <c r="C8204">
        <v>32</v>
      </c>
      <c r="D8204">
        <v>41</v>
      </c>
      <c r="E8204">
        <v>417</v>
      </c>
      <c r="F8204">
        <v>-8.111908059999999E-2</v>
      </c>
      <c r="G8204">
        <v>-1.2957180500000001</v>
      </c>
      <c r="I8204" s="1">
        <f t="shared" si="507"/>
        <v>45935.814368252315</v>
      </c>
      <c r="K8204" s="4">
        <f t="shared" si="508"/>
        <v>2.3310181859415025E-5</v>
      </c>
      <c r="L8204" s="2">
        <f t="shared" si="506"/>
        <v>0.18550376157509163</v>
      </c>
      <c r="M8204" s="7">
        <f>ciao3[[#This Row],[Intensità '[A']]]*K8205</f>
        <v>-1.8017072171802631E-6</v>
      </c>
      <c r="N8204" s="5">
        <f t="shared" si="505"/>
        <v>16027.525000087917</v>
      </c>
      <c r="O8204" s="6"/>
    </row>
    <row r="8205" spans="1:15" x14ac:dyDescent="0.3">
      <c r="A8205">
        <v>5</v>
      </c>
      <c r="B8205">
        <v>19</v>
      </c>
      <c r="C8205">
        <v>32</v>
      </c>
      <c r="D8205">
        <v>43</v>
      </c>
      <c r="E8205">
        <v>336</v>
      </c>
      <c r="F8205">
        <v>-8.1118063100000012E-2</v>
      </c>
      <c r="G8205">
        <v>-1.29571478</v>
      </c>
      <c r="I8205" s="1">
        <f t="shared" si="507"/>
        <v>45935.814390462961</v>
      </c>
      <c r="K8205" s="4">
        <f t="shared" si="508"/>
        <v>2.2210646420717239E-5</v>
      </c>
      <c r="L8205" s="2">
        <f t="shared" si="506"/>
        <v>0.18552597222151235</v>
      </c>
      <c r="M8205" s="7">
        <f>ciao3[[#This Row],[Intensità '[A']]]*K8206</f>
        <v>-1.8542618466063799E-6</v>
      </c>
      <c r="N8205" s="5">
        <f t="shared" si="505"/>
        <v>16029.443999938667</v>
      </c>
      <c r="O8205" s="6"/>
    </row>
    <row r="8206" spans="1:15" x14ac:dyDescent="0.3">
      <c r="A8206">
        <v>5</v>
      </c>
      <c r="B8206">
        <v>19</v>
      </c>
      <c r="C8206">
        <v>32</v>
      </c>
      <c r="D8206">
        <v>45</v>
      </c>
      <c r="E8206">
        <v>311</v>
      </c>
      <c r="F8206">
        <v>-8.1118699200000005E-2</v>
      </c>
      <c r="G8206">
        <v>-1.2956913699999999</v>
      </c>
      <c r="I8206" s="1">
        <f t="shared" si="507"/>
        <v>45935.814413321765</v>
      </c>
      <c r="K8206" s="4">
        <f t="shared" si="508"/>
        <v>2.2858803276903927E-5</v>
      </c>
      <c r="L8206" s="2">
        <f t="shared" si="506"/>
        <v>0.18554883102478925</v>
      </c>
      <c r="M8206" s="7">
        <f>ciao3[[#This Row],[Intensità '[A']]]*K8207</f>
        <v>-2.0260895083204843E-6</v>
      </c>
      <c r="N8206" s="5">
        <f t="shared" si="505"/>
        <v>16031.419000541791</v>
      </c>
      <c r="O8206" s="6"/>
    </row>
    <row r="8207" spans="1:15" x14ac:dyDescent="0.3">
      <c r="A8207">
        <v>5</v>
      </c>
      <c r="B8207">
        <v>19</v>
      </c>
      <c r="C8207">
        <v>32</v>
      </c>
      <c r="D8207">
        <v>47</v>
      </c>
      <c r="E8207">
        <v>469</v>
      </c>
      <c r="F8207">
        <v>-8.1117977100000002E-2</v>
      </c>
      <c r="G8207">
        <v>-1.29566099</v>
      </c>
      <c r="I8207" s="1">
        <f t="shared" si="507"/>
        <v>45935.814438298614</v>
      </c>
      <c r="K8207" s="4">
        <f t="shared" si="508"/>
        <v>2.4976849090307951E-5</v>
      </c>
      <c r="L8207" s="2">
        <f t="shared" si="506"/>
        <v>0.18557380787387956</v>
      </c>
      <c r="M8207" s="7">
        <f>ciao3[[#This Row],[Intensità '[A']]]*K8208</f>
        <v>-1.8880583115528172E-6</v>
      </c>
      <c r="N8207" s="5">
        <f t="shared" si="505"/>
        <v>16033.577000303194</v>
      </c>
      <c r="O8207" s="6"/>
    </row>
    <row r="8208" spans="1:15" x14ac:dyDescent="0.3">
      <c r="A8208">
        <v>5</v>
      </c>
      <c r="B8208">
        <v>19</v>
      </c>
      <c r="C8208">
        <v>32</v>
      </c>
      <c r="D8208">
        <v>49</v>
      </c>
      <c r="E8208">
        <v>480</v>
      </c>
      <c r="F8208">
        <v>-8.1116671300000012E-2</v>
      </c>
      <c r="G8208">
        <v>-1.29562103</v>
      </c>
      <c r="I8208" s="1">
        <f t="shared" si="507"/>
        <v>45935.814461574075</v>
      </c>
      <c r="K8208" s="4">
        <f t="shared" si="508"/>
        <v>2.3275460989680141E-5</v>
      </c>
      <c r="L8208" s="2">
        <f t="shared" si="506"/>
        <v>0.18559708333486924</v>
      </c>
      <c r="M8208" s="7">
        <f>ciao3[[#This Row],[Intensità '[A']]]*K8209</f>
        <v>-1.7640997762326351E-6</v>
      </c>
      <c r="N8208" s="5">
        <f t="shared" si="505"/>
        <v>16035.588000132702</v>
      </c>
      <c r="O8208" s="6"/>
    </row>
    <row r="8209" spans="1:15" x14ac:dyDescent="0.3">
      <c r="A8209">
        <v>5</v>
      </c>
      <c r="B8209">
        <v>19</v>
      </c>
      <c r="C8209">
        <v>32</v>
      </c>
      <c r="D8209">
        <v>51</v>
      </c>
      <c r="E8209">
        <v>359</v>
      </c>
      <c r="F8209">
        <v>-8.1115324799999999E-2</v>
      </c>
      <c r="G8209">
        <v>-1.2957034700000001</v>
      </c>
      <c r="I8209" s="1">
        <f t="shared" si="507"/>
        <v>45935.814483321759</v>
      </c>
      <c r="K8209" s="4">
        <f t="shared" si="508"/>
        <v>2.1747684513684362E-5</v>
      </c>
      <c r="L8209" s="2">
        <f t="shared" si="506"/>
        <v>0.18561883101938292</v>
      </c>
      <c r="M8209" s="7">
        <f>ciao3[[#This Row],[Intensità '[A']]]*K8210</f>
        <v>-1.8926909625518834E-6</v>
      </c>
      <c r="N8209" s="5">
        <f t="shared" si="505"/>
        <v>16037.467000074685</v>
      </c>
      <c r="O8209" s="6"/>
    </row>
    <row r="8210" spans="1:15" x14ac:dyDescent="0.3">
      <c r="A8210">
        <v>5</v>
      </c>
      <c r="B8210">
        <v>19</v>
      </c>
      <c r="C8210">
        <v>32</v>
      </c>
      <c r="D8210">
        <v>53</v>
      </c>
      <c r="E8210">
        <v>375</v>
      </c>
      <c r="F8210">
        <v>-8.1114752299999995E-2</v>
      </c>
      <c r="G8210">
        <v>-1.2956976200000001</v>
      </c>
      <c r="I8210" s="1">
        <f t="shared" si="507"/>
        <v>45935.814506655093</v>
      </c>
      <c r="K8210" s="4">
        <f t="shared" si="508"/>
        <v>2.3333333956543356E-5</v>
      </c>
      <c r="L8210" s="2">
        <f t="shared" si="506"/>
        <v>0.18564216435333947</v>
      </c>
      <c r="M8210" s="7">
        <f>ciao3[[#This Row],[Intensità '[A']]]*K8211</f>
        <v>-2.0100310768300913E-6</v>
      </c>
      <c r="N8210" s="5">
        <f t="shared" si="505"/>
        <v>16039.48300012853</v>
      </c>
      <c r="O8210" s="6"/>
    </row>
    <row r="8211" spans="1:15" x14ac:dyDescent="0.3">
      <c r="A8211">
        <v>5</v>
      </c>
      <c r="B8211">
        <v>19</v>
      </c>
      <c r="C8211">
        <v>32</v>
      </c>
      <c r="D8211">
        <v>55</v>
      </c>
      <c r="E8211">
        <v>516</v>
      </c>
      <c r="F8211">
        <v>-8.1113403900000006E-2</v>
      </c>
      <c r="G8211">
        <v>-1.29577925</v>
      </c>
      <c r="I8211" s="1">
        <f t="shared" si="507"/>
        <v>45935.814531435186</v>
      </c>
      <c r="K8211" s="4">
        <f t="shared" si="508"/>
        <v>2.4780092644505203E-5</v>
      </c>
      <c r="L8211" s="2">
        <f t="shared" si="506"/>
        <v>0.18566694444598397</v>
      </c>
      <c r="M8211" s="7">
        <f>ciao3[[#This Row],[Intensità '[A']]]*K8212</f>
        <v>-1.8964014421840026E-6</v>
      </c>
      <c r="N8211" s="5">
        <f t="shared" si="505"/>
        <v>16041.624000133015</v>
      </c>
      <c r="O8211" s="6"/>
    </row>
    <row r="8212" spans="1:15" x14ac:dyDescent="0.3">
      <c r="A8212">
        <v>5</v>
      </c>
      <c r="B8212">
        <v>19</v>
      </c>
      <c r="C8212">
        <v>32</v>
      </c>
      <c r="D8212">
        <v>57</v>
      </c>
      <c r="E8212">
        <v>536</v>
      </c>
      <c r="F8212">
        <v>-8.1113274299999996E-2</v>
      </c>
      <c r="G8212">
        <v>-1.2957321900000001</v>
      </c>
      <c r="I8212" s="1">
        <f t="shared" si="507"/>
        <v>45935.814554814817</v>
      </c>
      <c r="K8212" s="4">
        <f t="shared" si="508"/>
        <v>2.3379630874842405E-5</v>
      </c>
      <c r="L8212" s="2">
        <f t="shared" si="506"/>
        <v>0.18569032407685881</v>
      </c>
      <c r="M8212" s="7">
        <f>ciao3[[#This Row],[Intensità '[A']]]*K8213</f>
        <v>-1.7555763388793755E-6</v>
      </c>
      <c r="N8212" s="5">
        <f t="shared" si="505"/>
        <v>16043.644000240602</v>
      </c>
      <c r="O8212" s="6"/>
    </row>
    <row r="8213" spans="1:15" x14ac:dyDescent="0.3">
      <c r="A8213">
        <v>5</v>
      </c>
      <c r="B8213">
        <v>19</v>
      </c>
      <c r="C8213">
        <v>32</v>
      </c>
      <c r="D8213">
        <v>59</v>
      </c>
      <c r="E8213">
        <v>406</v>
      </c>
      <c r="F8213">
        <v>-8.1112630600000013E-2</v>
      </c>
      <c r="G8213">
        <v>-1.2957567800000001</v>
      </c>
      <c r="I8213" s="1">
        <f t="shared" si="507"/>
        <v>45935.814576458331</v>
      </c>
      <c r="K8213" s="4">
        <f t="shared" si="508"/>
        <v>2.1643514628522098E-5</v>
      </c>
      <c r="L8213" s="2">
        <f t="shared" si="506"/>
        <v>0.18571196759148734</v>
      </c>
      <c r="M8213" s="7">
        <f>ciao3[[#This Row],[Intensità '[A']]]*K8214</f>
        <v>-1.9198539154578948E-6</v>
      </c>
      <c r="N8213" s="5">
        <f t="shared" si="505"/>
        <v>16045.513999904506</v>
      </c>
      <c r="O8213" s="6"/>
    </row>
    <row r="8214" spans="1:15" x14ac:dyDescent="0.3">
      <c r="A8214">
        <v>5</v>
      </c>
      <c r="B8214">
        <v>19</v>
      </c>
      <c r="C8214">
        <v>33</v>
      </c>
      <c r="D8214">
        <v>1</v>
      </c>
      <c r="E8214">
        <v>451</v>
      </c>
      <c r="F8214">
        <v>-8.1112735199999994E-2</v>
      </c>
      <c r="G8214">
        <v>-1.29573038</v>
      </c>
      <c r="I8214" s="1">
        <f t="shared" si="507"/>
        <v>45935.81460012732</v>
      </c>
      <c r="K8214" s="4">
        <f t="shared" si="508"/>
        <v>2.3668988433200866E-5</v>
      </c>
      <c r="L8214" s="2">
        <f t="shared" si="506"/>
        <v>0.18573563657992054</v>
      </c>
      <c r="M8214" s="7">
        <f>ciao3[[#This Row],[Intensità '[A']]]*K8215</f>
        <v>-1.9874494748578173E-6</v>
      </c>
      <c r="N8214" s="5">
        <f t="shared" si="505"/>
        <v>16047.559000505134</v>
      </c>
      <c r="O8214" s="6"/>
    </row>
    <row r="8215" spans="1:15" x14ac:dyDescent="0.3">
      <c r="A8215">
        <v>5</v>
      </c>
      <c r="B8215">
        <v>19</v>
      </c>
      <c r="C8215">
        <v>33</v>
      </c>
      <c r="D8215">
        <v>3</v>
      </c>
      <c r="E8215">
        <v>568</v>
      </c>
      <c r="F8215">
        <v>-8.1111218900000004E-2</v>
      </c>
      <c r="G8215">
        <v>-1.2956764700000001</v>
      </c>
      <c r="I8215" s="1">
        <f t="shared" si="507"/>
        <v>45935.814624629631</v>
      </c>
      <c r="K8215" s="4">
        <f t="shared" si="508"/>
        <v>2.4502311134710908E-5</v>
      </c>
      <c r="L8215" s="2">
        <f t="shared" si="506"/>
        <v>0.18576013889105525</v>
      </c>
      <c r="M8215" s="7">
        <f>ciao3[[#This Row],[Intensità '[A']]]*K8216</f>
        <v>-1.8766354129087078E-6</v>
      </c>
      <c r="N8215" s="5">
        <f t="shared" si="505"/>
        <v>16049.676000187173</v>
      </c>
      <c r="O8215" s="6"/>
    </row>
    <row r="8216" spans="1:15" x14ac:dyDescent="0.3">
      <c r="A8216">
        <v>5</v>
      </c>
      <c r="B8216">
        <v>19</v>
      </c>
      <c r="C8216">
        <v>33</v>
      </c>
      <c r="D8216">
        <v>5</v>
      </c>
      <c r="E8216">
        <v>567</v>
      </c>
      <c r="F8216">
        <v>-8.1111029899999992E-2</v>
      </c>
      <c r="G8216">
        <v>-1.2957255700000001</v>
      </c>
      <c r="I8216" s="1">
        <f t="shared" si="507"/>
        <v>45935.814647766201</v>
      </c>
      <c r="K8216" s="4">
        <f t="shared" si="508"/>
        <v>2.3136570234782994E-5</v>
      </c>
      <c r="L8216" s="2">
        <f t="shared" si="506"/>
        <v>0.18578327546129003</v>
      </c>
      <c r="M8216" s="7">
        <f>ciao3[[#This Row],[Intensità '[A']]]*K8217</f>
        <v>-1.7705485250728713E-6</v>
      </c>
      <c r="N8216" s="5">
        <f t="shared" si="505"/>
        <v>16051.674999855459</v>
      </c>
      <c r="O8216" s="6"/>
    </row>
    <row r="8217" spans="1:15" x14ac:dyDescent="0.3">
      <c r="A8217">
        <v>5</v>
      </c>
      <c r="B8217">
        <v>19</v>
      </c>
      <c r="C8217">
        <v>33</v>
      </c>
      <c r="D8217">
        <v>7</v>
      </c>
      <c r="E8217">
        <v>453</v>
      </c>
      <c r="F8217">
        <v>-8.1109583799999996E-2</v>
      </c>
      <c r="G8217">
        <v>-1.29575759</v>
      </c>
      <c r="I8217" s="1">
        <f t="shared" si="507"/>
        <v>45935.814669594904</v>
      </c>
      <c r="K8217" s="4">
        <f t="shared" si="508"/>
        <v>2.1828702301718295E-5</v>
      </c>
      <c r="L8217" s="2">
        <f t="shared" si="506"/>
        <v>0.18580510416359175</v>
      </c>
      <c r="M8217" s="7">
        <f>ciao3[[#This Row],[Intensità '[A']]]*K8218</f>
        <v>-1.9038223772050142E-6</v>
      </c>
      <c r="N8217" s="5">
        <f t="shared" si="505"/>
        <v>16053.560999734327</v>
      </c>
      <c r="O8217" s="6"/>
    </row>
    <row r="8218" spans="1:15" x14ac:dyDescent="0.3">
      <c r="A8218">
        <v>5</v>
      </c>
      <c r="B8218">
        <v>19</v>
      </c>
      <c r="C8218">
        <v>33</v>
      </c>
      <c r="D8218">
        <v>9</v>
      </c>
      <c r="E8218">
        <v>481</v>
      </c>
      <c r="F8218">
        <v>-8.11082152E-2</v>
      </c>
      <c r="G8218">
        <v>-1.29572087</v>
      </c>
      <c r="I8218" s="1">
        <f t="shared" si="507"/>
        <v>45935.814693067128</v>
      </c>
      <c r="K8218" s="4">
        <f t="shared" si="508"/>
        <v>2.3472224711440504E-5</v>
      </c>
      <c r="L8218" s="2">
        <f t="shared" si="506"/>
        <v>0.18582857638830319</v>
      </c>
      <c r="M8218" s="7">
        <f>ciao3[[#This Row],[Intensità '[A']]]*K8219</f>
        <v>-1.9882776370495965E-6</v>
      </c>
      <c r="N8218" s="5">
        <f t="shared" si="505"/>
        <v>16055.588999949396</v>
      </c>
      <c r="O8218" s="6"/>
    </row>
    <row r="8219" spans="1:15" x14ac:dyDescent="0.3">
      <c r="A8219">
        <v>5</v>
      </c>
      <c r="B8219">
        <v>19</v>
      </c>
      <c r="C8219">
        <v>33</v>
      </c>
      <c r="D8219">
        <v>11</v>
      </c>
      <c r="E8219">
        <v>599</v>
      </c>
      <c r="F8219">
        <v>-8.1107525999999999E-2</v>
      </c>
      <c r="G8219">
        <v>-1.2957552699999999</v>
      </c>
      <c r="I8219" s="1">
        <f t="shared" si="507"/>
        <v>45935.814717581015</v>
      </c>
      <c r="K8219" s="4">
        <f t="shared" si="508"/>
        <v>2.4513887183275074E-5</v>
      </c>
      <c r="L8219" s="2">
        <f t="shared" si="506"/>
        <v>0.18585309027548647</v>
      </c>
      <c r="M8219" s="7">
        <f>ciao3[[#This Row],[Intensità '[A']]]*K8220</f>
        <v>-1.9516499518267665E-6</v>
      </c>
      <c r="N8219" s="5">
        <f t="shared" si="505"/>
        <v>16057.706999802031</v>
      </c>
      <c r="O8219" s="6"/>
    </row>
    <row r="8220" spans="1:15" x14ac:dyDescent="0.3">
      <c r="A8220">
        <v>5</v>
      </c>
      <c r="B8220">
        <v>19</v>
      </c>
      <c r="C8220">
        <v>33</v>
      </c>
      <c r="D8220">
        <v>13</v>
      </c>
      <c r="E8220">
        <v>678</v>
      </c>
      <c r="F8220">
        <v>-8.1106646300000002E-2</v>
      </c>
      <c r="G8220">
        <v>-1.2957135099999999</v>
      </c>
      <c r="I8220" s="1">
        <f t="shared" si="507"/>
        <v>45935.814741643517</v>
      </c>
      <c r="K8220" s="4">
        <f t="shared" si="508"/>
        <v>2.4062501324806362E-5</v>
      </c>
      <c r="L8220" s="2">
        <f t="shared" si="506"/>
        <v>0.18587715277681127</v>
      </c>
      <c r="M8220" s="7">
        <f>ciao3[[#This Row],[Intensità '[A']]]*K8221</f>
        <v>-1.7657589545197552E-6</v>
      </c>
      <c r="N8220" s="5">
        <f t="shared" si="505"/>
        <v>16059.785999916494</v>
      </c>
      <c r="O8220" s="6"/>
    </row>
    <row r="8221" spans="1:15" x14ac:dyDescent="0.3">
      <c r="A8221">
        <v>5</v>
      </c>
      <c r="B8221">
        <v>19</v>
      </c>
      <c r="C8221">
        <v>33</v>
      </c>
      <c r="D8221">
        <v>15</v>
      </c>
      <c r="E8221">
        <v>559</v>
      </c>
      <c r="F8221">
        <v>-8.1105477599999989E-2</v>
      </c>
      <c r="G8221">
        <v>-1.2957457999999999</v>
      </c>
      <c r="I8221" s="1">
        <f t="shared" si="507"/>
        <v>45935.814763414346</v>
      </c>
      <c r="K8221" s="4">
        <f t="shared" si="508"/>
        <v>2.177082933485508E-5</v>
      </c>
      <c r="L8221" s="2">
        <f t="shared" si="506"/>
        <v>0.18589892360614613</v>
      </c>
      <c r="M8221" s="7">
        <f>ciao3[[#This Row],[Intensità '[A']]]*K8222</f>
        <v>-1.8962167183358162E-6</v>
      </c>
      <c r="N8221" s="5">
        <f t="shared" si="505"/>
        <v>16061.666999571025</v>
      </c>
      <c r="O8221" s="6"/>
    </row>
    <row r="8222" spans="1:15" x14ac:dyDescent="0.3">
      <c r="A8222">
        <v>5</v>
      </c>
      <c r="B8222">
        <v>19</v>
      </c>
      <c r="C8222">
        <v>33</v>
      </c>
      <c r="D8222">
        <v>17</v>
      </c>
      <c r="E8222">
        <v>579</v>
      </c>
      <c r="F8222">
        <v>-8.1105564000000005E-2</v>
      </c>
      <c r="G8222">
        <v>-1.29579464</v>
      </c>
      <c r="I8222" s="1">
        <f t="shared" si="507"/>
        <v>45935.814786793984</v>
      </c>
      <c r="K8222" s="4">
        <f t="shared" si="508"/>
        <v>2.337963815080002E-5</v>
      </c>
      <c r="L8222" s="2">
        <f t="shared" si="506"/>
        <v>0.18592230324429693</v>
      </c>
      <c r="M8222" s="7">
        <f>ciao3[[#This Row],[Intensità '[A']]]*K8223</f>
        <v>-1.9675607837066349E-6</v>
      </c>
      <c r="N8222" s="5">
        <f t="shared" si="505"/>
        <v>16063.687000307254</v>
      </c>
      <c r="O8222" s="6"/>
    </row>
    <row r="8223" spans="1:15" x14ac:dyDescent="0.3">
      <c r="A8223">
        <v>5</v>
      </c>
      <c r="B8223">
        <v>19</v>
      </c>
      <c r="C8223">
        <v>33</v>
      </c>
      <c r="D8223">
        <v>19</v>
      </c>
      <c r="E8223">
        <v>675</v>
      </c>
      <c r="F8223">
        <v>-8.1104143000000004E-2</v>
      </c>
      <c r="G8223">
        <v>-1.29573212</v>
      </c>
      <c r="I8223" s="1">
        <f t="shared" si="507"/>
        <v>45935.814811053242</v>
      </c>
      <c r="K8223" s="4">
        <f t="shared" si="508"/>
        <v>2.4259257770609111E-5</v>
      </c>
      <c r="L8223" s="2">
        <f t="shared" si="506"/>
        <v>0.18594656250206754</v>
      </c>
      <c r="M8223" s="7">
        <f>ciao3[[#This Row],[Intensità '[A']]]*K8224</f>
        <v>-1.8980620666463729E-6</v>
      </c>
      <c r="N8223" s="5">
        <f t="shared" si="505"/>
        <v>16065.783000178635</v>
      </c>
      <c r="O8223" s="6"/>
    </row>
    <row r="8224" spans="1:15" x14ac:dyDescent="0.3">
      <c r="A8224">
        <v>5</v>
      </c>
      <c r="B8224">
        <v>19</v>
      </c>
      <c r="C8224">
        <v>33</v>
      </c>
      <c r="D8224">
        <v>21</v>
      </c>
      <c r="E8224">
        <v>697</v>
      </c>
      <c r="F8224">
        <v>-8.11036485E-2</v>
      </c>
      <c r="G8224">
        <v>-1.2956943700000001</v>
      </c>
      <c r="I8224" s="1">
        <f t="shared" si="507"/>
        <v>45935.814834456018</v>
      </c>
      <c r="K8224" s="4">
        <f t="shared" si="508"/>
        <v>2.3402775696013123E-5</v>
      </c>
      <c r="L8224" s="2">
        <f t="shared" si="506"/>
        <v>0.18596996527776355</v>
      </c>
      <c r="M8224" s="7">
        <f>ciao3[[#This Row],[Intensità '[A']]]*K8225</f>
        <v>-1.8295261227296832E-6</v>
      </c>
      <c r="N8224" s="5">
        <f t="shared" si="505"/>
        <v>16067.804999998771</v>
      </c>
      <c r="O8224" s="6"/>
    </row>
    <row r="8225" spans="1:15" x14ac:dyDescent="0.3">
      <c r="A8225">
        <v>5</v>
      </c>
      <c r="B8225">
        <v>19</v>
      </c>
      <c r="C8225">
        <v>33</v>
      </c>
      <c r="D8225">
        <v>23</v>
      </c>
      <c r="E8225">
        <v>646</v>
      </c>
      <c r="F8225">
        <v>-8.1102438700000001E-2</v>
      </c>
      <c r="G8225">
        <v>-1.29580257</v>
      </c>
      <c r="I8225" s="1">
        <f t="shared" si="507"/>
        <v>45935.814857013895</v>
      </c>
      <c r="K8225" s="4">
        <f t="shared" si="508"/>
        <v>2.2557876945938915E-5</v>
      </c>
      <c r="L8225" s="2">
        <f t="shared" si="506"/>
        <v>0.18599252315470949</v>
      </c>
      <c r="M8225" s="7">
        <f>ciao3[[#This Row],[Intensità '[A']]]*K8226</f>
        <v>-1.8332524449926889E-6</v>
      </c>
      <c r="N8225" s="5">
        <f t="shared" si="505"/>
        <v>16069.7540005669</v>
      </c>
      <c r="O8225" s="6"/>
    </row>
    <row r="8226" spans="1:15" x14ac:dyDescent="0.3">
      <c r="A8226">
        <v>5</v>
      </c>
      <c r="B8226">
        <v>19</v>
      </c>
      <c r="C8226">
        <v>33</v>
      </c>
      <c r="D8226">
        <v>25</v>
      </c>
      <c r="E8226">
        <v>599</v>
      </c>
      <c r="F8226">
        <v>-8.1102464199999988E-2</v>
      </c>
      <c r="G8226">
        <v>-1.2957289400000001</v>
      </c>
      <c r="I8226" s="1">
        <f t="shared" si="507"/>
        <v>45935.814879618054</v>
      </c>
      <c r="K8226" s="4">
        <f t="shared" si="508"/>
        <v>2.2604159312322736E-5</v>
      </c>
      <c r="L8226" s="2">
        <f t="shared" si="506"/>
        <v>0.18601512731402181</v>
      </c>
      <c r="M8226" s="7">
        <f>ciao3[[#This Row],[Intensità '[A']]]*K8227</f>
        <v>-1.985320709589739E-6</v>
      </c>
      <c r="N8226" s="5">
        <f t="shared" si="505"/>
        <v>16071.706999931484</v>
      </c>
      <c r="O8226" s="6"/>
    </row>
    <row r="8227" spans="1:15" x14ac:dyDescent="0.3">
      <c r="A8227">
        <v>5</v>
      </c>
      <c r="B8227">
        <v>19</v>
      </c>
      <c r="C8227">
        <v>33</v>
      </c>
      <c r="D8227">
        <v>27</v>
      </c>
      <c r="E8227">
        <v>714</v>
      </c>
      <c r="F8227">
        <v>-8.1100874800000014E-2</v>
      </c>
      <c r="G8227">
        <v>-1.2956959299999999</v>
      </c>
      <c r="I8227" s="1">
        <f t="shared" si="507"/>
        <v>45935.81490409722</v>
      </c>
      <c r="K8227" s="4">
        <f t="shared" si="508"/>
        <v>2.447916631354019E-5</v>
      </c>
      <c r="L8227" s="2">
        <f t="shared" si="506"/>
        <v>0.18603960648033535</v>
      </c>
      <c r="M8227" s="7">
        <f>ciao3[[#This Row],[Intensità '[A']]]*K8228</f>
        <v>-1.8961085164508086E-6</v>
      </c>
      <c r="N8227" s="5">
        <f t="shared" si="505"/>
        <v>16073.821999900974</v>
      </c>
      <c r="O8227" s="6"/>
    </row>
    <row r="8228" spans="1:15" x14ac:dyDescent="0.3">
      <c r="A8228">
        <v>5</v>
      </c>
      <c r="B8228">
        <v>19</v>
      </c>
      <c r="C8228">
        <v>33</v>
      </c>
      <c r="D8228">
        <v>29</v>
      </c>
      <c r="E8228">
        <v>734</v>
      </c>
      <c r="F8228">
        <v>-8.109978059999999E-2</v>
      </c>
      <c r="G8228">
        <v>-1.2958474499999999</v>
      </c>
      <c r="I8228" s="1">
        <f t="shared" si="507"/>
        <v>45935.814927476851</v>
      </c>
      <c r="K8228" s="4">
        <f t="shared" si="508"/>
        <v>2.3379630874842405E-5</v>
      </c>
      <c r="L8228" s="2">
        <f t="shared" si="506"/>
        <v>0.18606298611121019</v>
      </c>
      <c r="M8228" s="7">
        <f>ciao3[[#This Row],[Intensità '[A']]]*K8229</f>
        <v>-1.8453957757036825E-6</v>
      </c>
      <c r="N8228" s="5">
        <f t="shared" si="505"/>
        <v>16075.842000008561</v>
      </c>
      <c r="O8228" s="6"/>
    </row>
    <row r="8229" spans="1:15" x14ac:dyDescent="0.3">
      <c r="A8229">
        <v>5</v>
      </c>
      <c r="B8229">
        <v>19</v>
      </c>
      <c r="C8229">
        <v>33</v>
      </c>
      <c r="D8229">
        <v>31</v>
      </c>
      <c r="E8229">
        <v>700</v>
      </c>
      <c r="F8229">
        <v>-8.109938400000001E-2</v>
      </c>
      <c r="G8229">
        <v>-1.29575284</v>
      </c>
      <c r="I8229" s="1">
        <f t="shared" si="507"/>
        <v>45935.814950231485</v>
      </c>
      <c r="K8229" s="4">
        <f t="shared" si="508"/>
        <v>2.2754633391741663E-5</v>
      </c>
      <c r="L8229" s="2">
        <f t="shared" si="506"/>
        <v>0.18608574074460194</v>
      </c>
      <c r="M8229" s="7">
        <f>ciao3[[#This Row],[Intensità '[A']]]*K8230</f>
        <v>-1.8181653799223133E-6</v>
      </c>
      <c r="N8229" s="5">
        <f t="shared" si="505"/>
        <v>16077.808000333607</v>
      </c>
      <c r="O8229" s="6"/>
    </row>
    <row r="8230" spans="1:15" x14ac:dyDescent="0.3">
      <c r="A8230">
        <v>5</v>
      </c>
      <c r="B8230">
        <v>19</v>
      </c>
      <c r="C8230">
        <v>33</v>
      </c>
      <c r="D8230">
        <v>33</v>
      </c>
      <c r="E8230">
        <v>637</v>
      </c>
      <c r="F8230">
        <v>-8.1099195599999993E-2</v>
      </c>
      <c r="G8230">
        <v>-1.2957128499999999</v>
      </c>
      <c r="I8230" s="1">
        <f t="shared" si="507"/>
        <v>45935.814972650463</v>
      </c>
      <c r="K8230" s="4">
        <f t="shared" si="508"/>
        <v>2.2418978915084153E-5</v>
      </c>
      <c r="L8230" s="2">
        <f t="shared" si="506"/>
        <v>0.18610815972351702</v>
      </c>
      <c r="M8230" s="7">
        <f>ciao3[[#This Row],[Intensità '[A']]]*K8231</f>
        <v>-2.0246641516940956E-6</v>
      </c>
      <c r="N8230" s="5">
        <f t="shared" si="505"/>
        <v>16079.74500011187</v>
      </c>
      <c r="O8230" s="6"/>
    </row>
    <row r="8231" spans="1:15" x14ac:dyDescent="0.3">
      <c r="A8231">
        <v>5</v>
      </c>
      <c r="B8231">
        <v>19</v>
      </c>
      <c r="C8231">
        <v>33</v>
      </c>
      <c r="D8231">
        <v>35</v>
      </c>
      <c r="E8231">
        <v>794</v>
      </c>
      <c r="F8231">
        <v>-8.1098799100000007E-2</v>
      </c>
      <c r="G8231">
        <v>-1.2956915899999999</v>
      </c>
      <c r="I8231" s="1">
        <f t="shared" si="507"/>
        <v>45935.814997615744</v>
      </c>
      <c r="K8231" s="4">
        <f t="shared" si="508"/>
        <v>2.4965280317701399E-5</v>
      </c>
      <c r="L8231" s="2">
        <f t="shared" si="506"/>
        <v>0.18613312500383472</v>
      </c>
      <c r="M8231" s="7">
        <f>ciao3[[#This Row],[Intensità '[A']]]*K8232</f>
        <v>-1.8969982009164539E-6</v>
      </c>
      <c r="N8231" s="5">
        <f t="shared" si="505"/>
        <v>16081.90200033132</v>
      </c>
      <c r="O8231" s="6"/>
    </row>
    <row r="8232" spans="1:15" x14ac:dyDescent="0.3">
      <c r="A8232">
        <v>5</v>
      </c>
      <c r="B8232">
        <v>19</v>
      </c>
      <c r="C8232">
        <v>33</v>
      </c>
      <c r="D8232">
        <v>37</v>
      </c>
      <c r="E8232">
        <v>815</v>
      </c>
      <c r="F8232">
        <v>-8.1097623199999996E-2</v>
      </c>
      <c r="G8232">
        <v>-1.29573553</v>
      </c>
      <c r="I8232" s="1">
        <f t="shared" si="507"/>
        <v>45935.815021006943</v>
      </c>
      <c r="K8232" s="4">
        <f t="shared" si="508"/>
        <v>2.3391199647448957E-5</v>
      </c>
      <c r="L8232" s="2">
        <f t="shared" si="506"/>
        <v>0.18615651620348217</v>
      </c>
      <c r="M8232" s="7">
        <f>ciao3[[#This Row],[Intensità '[A']]]*K8233</f>
        <v>-1.8763214451036357E-6</v>
      </c>
      <c r="N8232" s="5">
        <f t="shared" si="505"/>
        <v>16083.922999980859</v>
      </c>
      <c r="O8232" s="6"/>
    </row>
    <row r="8233" spans="1:15" x14ac:dyDescent="0.3">
      <c r="A8233">
        <v>5</v>
      </c>
      <c r="B8233">
        <v>19</v>
      </c>
      <c r="C8233">
        <v>33</v>
      </c>
      <c r="D8233">
        <v>39</v>
      </c>
      <c r="E8233">
        <v>814</v>
      </c>
      <c r="F8233">
        <v>-8.1096573500000005E-2</v>
      </c>
      <c r="G8233">
        <v>-1.29573464</v>
      </c>
      <c r="I8233" s="1">
        <f t="shared" si="507"/>
        <v>45935.815044143521</v>
      </c>
      <c r="K8233" s="4">
        <f t="shared" si="508"/>
        <v>2.3136577510740608E-5</v>
      </c>
      <c r="L8233" s="2">
        <f t="shared" si="506"/>
        <v>0.18617965278099291</v>
      </c>
      <c r="M8233" s="7">
        <f>ciao3[[#This Row],[Intensità '[A']]]*K8234</f>
        <v>-1.8002685420669842E-6</v>
      </c>
      <c r="N8233" s="5">
        <f t="shared" si="505"/>
        <v>16085.922000277787</v>
      </c>
      <c r="O8233" s="6"/>
    </row>
    <row r="8234" spans="1:15" x14ac:dyDescent="0.3">
      <c r="A8234">
        <v>5</v>
      </c>
      <c r="B8234">
        <v>19</v>
      </c>
      <c r="C8234">
        <v>33</v>
      </c>
      <c r="D8234">
        <v>41</v>
      </c>
      <c r="E8234">
        <v>732</v>
      </c>
      <c r="F8234">
        <v>-8.10955602E-2</v>
      </c>
      <c r="G8234">
        <v>-1.2957218399999999</v>
      </c>
      <c r="I8234" s="1">
        <f t="shared" si="507"/>
        <v>45935.815066342591</v>
      </c>
      <c r="K8234" s="4">
        <f t="shared" si="508"/>
        <v>2.2199070372153074E-5</v>
      </c>
      <c r="L8234" s="2">
        <f t="shared" si="506"/>
        <v>0.18620185185136506</v>
      </c>
      <c r="M8234" s="7">
        <f>ciao3[[#This Row],[Intensità '[A']]]*K8235</f>
        <v>-1.9907837122369323E-6</v>
      </c>
      <c r="N8234" s="5">
        <f t="shared" si="505"/>
        <v>16087.839999957941</v>
      </c>
      <c r="O8234" s="6"/>
    </row>
    <row r="8235" spans="1:15" x14ac:dyDescent="0.3">
      <c r="A8235">
        <v>5</v>
      </c>
      <c r="B8235">
        <v>19</v>
      </c>
      <c r="C8235">
        <v>33</v>
      </c>
      <c r="D8235">
        <v>43</v>
      </c>
      <c r="E8235">
        <v>853</v>
      </c>
      <c r="F8235">
        <v>-8.1095012800000005E-2</v>
      </c>
      <c r="G8235">
        <v>-1.29578723</v>
      </c>
      <c r="I8235" s="1">
        <f t="shared" si="507"/>
        <v>45935.815090891207</v>
      </c>
      <c r="K8235" s="4">
        <f t="shared" si="508"/>
        <v>2.4548615328967571E-5</v>
      </c>
      <c r="L8235" s="2">
        <f t="shared" si="506"/>
        <v>0.18622640046669403</v>
      </c>
      <c r="M8235" s="7">
        <f>ciao3[[#This Row],[Intensità '[A']]]*K8236</f>
        <v>-1.8969096348172288E-6</v>
      </c>
      <c r="N8235" s="5">
        <f t="shared" si="505"/>
        <v>16089.961000322364</v>
      </c>
      <c r="O8235" s="6"/>
    </row>
    <row r="8236" spans="1:15" x14ac:dyDescent="0.3">
      <c r="A8236">
        <v>5</v>
      </c>
      <c r="B8236">
        <v>19</v>
      </c>
      <c r="C8236">
        <v>33</v>
      </c>
      <c r="D8236">
        <v>45</v>
      </c>
      <c r="E8236">
        <v>874</v>
      </c>
      <c r="F8236">
        <v>-8.1094178500000003E-2</v>
      </c>
      <c r="G8236">
        <v>-1.2957246600000001</v>
      </c>
      <c r="I8236" s="1">
        <f t="shared" si="507"/>
        <v>45935.815114282406</v>
      </c>
      <c r="K8236" s="4">
        <f t="shared" si="508"/>
        <v>2.3391199647448957E-5</v>
      </c>
      <c r="L8236" s="2">
        <f t="shared" si="506"/>
        <v>0.18624979166634148</v>
      </c>
      <c r="M8236" s="7">
        <f>ciao3[[#This Row],[Intensità '[A']]]*K8237</f>
        <v>-1.8818730673509964E-6</v>
      </c>
      <c r="N8236" s="5">
        <f t="shared" si="505"/>
        <v>16091.981999971904</v>
      </c>
      <c r="O8236" s="6"/>
    </row>
    <row r="8237" spans="1:15" x14ac:dyDescent="0.3">
      <c r="A8237">
        <v>5</v>
      </c>
      <c r="B8237">
        <v>19</v>
      </c>
      <c r="C8237">
        <v>33</v>
      </c>
      <c r="D8237">
        <v>47</v>
      </c>
      <c r="E8237">
        <v>879</v>
      </c>
      <c r="F8237">
        <v>-8.1092703799999999E-2</v>
      </c>
      <c r="G8237">
        <v>-1.2956758799999999</v>
      </c>
      <c r="I8237" s="1">
        <f t="shared" si="507"/>
        <v>45935.815137488426</v>
      </c>
      <c r="K8237" s="4">
        <f t="shared" si="508"/>
        <v>2.3206019250210375E-5</v>
      </c>
      <c r="L8237" s="2">
        <f t="shared" si="506"/>
        <v>0.18627299768559169</v>
      </c>
      <c r="M8237" s="7">
        <f>ciao3[[#This Row],[Intensità '[A']]]*K8238</f>
        <v>-1.8095687890440967E-6</v>
      </c>
      <c r="N8237" s="5">
        <f t="shared" si="505"/>
        <v>16093.987000035122</v>
      </c>
      <c r="O8237" s="6"/>
    </row>
    <row r="8238" spans="1:15" x14ac:dyDescent="0.3">
      <c r="A8238">
        <v>5</v>
      </c>
      <c r="B8238">
        <v>19</v>
      </c>
      <c r="C8238">
        <v>33</v>
      </c>
      <c r="D8238">
        <v>49</v>
      </c>
      <c r="E8238">
        <v>807</v>
      </c>
      <c r="F8238">
        <v>-8.1091930199999995E-2</v>
      </c>
      <c r="G8238">
        <v>-1.2957779199999999</v>
      </c>
      <c r="I8238" s="1">
        <f t="shared" si="507"/>
        <v>45935.815159803242</v>
      </c>
      <c r="K8238" s="4">
        <f t="shared" si="508"/>
        <v>2.2314816305879503E-5</v>
      </c>
      <c r="L8238" s="2">
        <f t="shared" si="506"/>
        <v>0.18629531250189757</v>
      </c>
      <c r="M8238" s="7">
        <f>ciao3[[#This Row],[Intensità '[A']]]*K8239</f>
        <v>-1.976615508995272E-6</v>
      </c>
      <c r="N8238" s="5">
        <f t="shared" ref="N8238:N8301" si="509">L8238*86400</f>
        <v>16095.91500016395</v>
      </c>
      <c r="O8238" s="6"/>
    </row>
    <row r="8239" spans="1:15" x14ac:dyDescent="0.3">
      <c r="A8239">
        <v>5</v>
      </c>
      <c r="B8239">
        <v>19</v>
      </c>
      <c r="C8239">
        <v>33</v>
      </c>
      <c r="D8239">
        <v>51</v>
      </c>
      <c r="E8239">
        <v>913</v>
      </c>
      <c r="F8239">
        <v>-8.1092158600000006E-2</v>
      </c>
      <c r="G8239">
        <v>-1.29577856</v>
      </c>
      <c r="I8239" s="1">
        <f t="shared" si="507"/>
        <v>45935.815184178238</v>
      </c>
      <c r="K8239" s="4">
        <f t="shared" si="508"/>
        <v>2.4374996428377926E-5</v>
      </c>
      <c r="L8239" s="2">
        <f t="shared" ref="L8239:L8302" si="510">K8239+L8238</f>
        <v>0.18631968749832595</v>
      </c>
      <c r="M8239" s="7">
        <f>ciao3[[#This Row],[Intensità '[A']]]*K8240</f>
        <v>-1.8780718764713151E-6</v>
      </c>
      <c r="N8239" s="5">
        <f t="shared" si="509"/>
        <v>16098.020999855362</v>
      </c>
      <c r="O8239" s="6"/>
    </row>
    <row r="8240" spans="1:15" x14ac:dyDescent="0.3">
      <c r="A8240">
        <v>5</v>
      </c>
      <c r="B8240">
        <v>19</v>
      </c>
      <c r="C8240">
        <v>33</v>
      </c>
      <c r="D8240">
        <v>53</v>
      </c>
      <c r="E8240">
        <v>914</v>
      </c>
      <c r="F8240">
        <v>-8.1090704200000002E-2</v>
      </c>
      <c r="G8240">
        <v>-1.2956794199999999</v>
      </c>
      <c r="I8240" s="1">
        <f t="shared" si="507"/>
        <v>45935.815207337961</v>
      </c>
      <c r="K8240" s="4">
        <f t="shared" si="508"/>
        <v>2.3159722331911325E-5</v>
      </c>
      <c r="L8240" s="2">
        <f t="shared" si="510"/>
        <v>0.18634284722065786</v>
      </c>
      <c r="M8240" s="7">
        <f>ciao3[[#This Row],[Intensità '[A']]]*K8241</f>
        <v>-1.8949326116596378E-6</v>
      </c>
      <c r="N8240" s="5">
        <f t="shared" si="509"/>
        <v>16100.021999864839</v>
      </c>
      <c r="O8240" s="6"/>
    </row>
    <row r="8241" spans="1:15" x14ac:dyDescent="0.3">
      <c r="A8241">
        <v>5</v>
      </c>
      <c r="B8241">
        <v>19</v>
      </c>
      <c r="C8241">
        <v>33</v>
      </c>
      <c r="D8241">
        <v>55</v>
      </c>
      <c r="E8241">
        <v>933</v>
      </c>
      <c r="F8241">
        <v>-8.1089219800000001E-2</v>
      </c>
      <c r="G8241">
        <v>-1.2957712400000001</v>
      </c>
      <c r="I8241" s="1">
        <f t="shared" si="507"/>
        <v>45935.815230706023</v>
      </c>
      <c r="K8241" s="4">
        <f t="shared" si="508"/>
        <v>2.3368062102235854E-5</v>
      </c>
      <c r="L8241" s="2">
        <f t="shared" si="510"/>
        <v>0.18636621528276009</v>
      </c>
      <c r="M8241" s="7">
        <f>ciao3[[#This Row],[Intensità '[A']]]*K8242</f>
        <v>-1.7860272655735665E-6</v>
      </c>
      <c r="N8241" s="5">
        <f t="shared" si="509"/>
        <v>16102.041000430472</v>
      </c>
      <c r="O8241" s="6"/>
    </row>
    <row r="8242" spans="1:15" x14ac:dyDescent="0.3">
      <c r="A8242">
        <v>5</v>
      </c>
      <c r="B8242">
        <v>19</v>
      </c>
      <c r="C8242">
        <v>33</v>
      </c>
      <c r="D8242">
        <v>57</v>
      </c>
      <c r="E8242">
        <v>836</v>
      </c>
      <c r="F8242">
        <v>-8.1089873600000001E-2</v>
      </c>
      <c r="G8242">
        <v>-1.29578715</v>
      </c>
      <c r="I8242" s="1">
        <f t="shared" si="507"/>
        <v>45935.815252731481</v>
      </c>
      <c r="K8242" s="4">
        <f t="shared" si="508"/>
        <v>2.2025458747521043E-5</v>
      </c>
      <c r="L8242" s="2">
        <f t="shared" si="510"/>
        <v>0.18638824074150762</v>
      </c>
      <c r="M8242" s="7">
        <f>ciao3[[#This Row],[Intensità '[A']]]*K8243</f>
        <v>-2.0600961372506572E-6</v>
      </c>
      <c r="N8242" s="5">
        <f t="shared" si="509"/>
        <v>16103.944000066258</v>
      </c>
      <c r="O8242" s="6"/>
    </row>
    <row r="8243" spans="1:15" x14ac:dyDescent="0.3">
      <c r="A8243">
        <v>5</v>
      </c>
      <c r="B8243">
        <v>19</v>
      </c>
      <c r="C8243">
        <v>34</v>
      </c>
      <c r="D8243">
        <v>0</v>
      </c>
      <c r="E8243">
        <v>31</v>
      </c>
      <c r="F8243">
        <v>-8.1089234600000004E-2</v>
      </c>
      <c r="G8243">
        <v>-1.29572346</v>
      </c>
      <c r="I8243" s="1">
        <f t="shared" si="507"/>
        <v>45935.815278136579</v>
      </c>
      <c r="K8243" s="4">
        <f t="shared" si="508"/>
        <v>2.5405097403563559E-5</v>
      </c>
      <c r="L8243" s="2">
        <f t="shared" si="510"/>
        <v>0.18641364583891118</v>
      </c>
      <c r="M8243" s="7">
        <f>ciao3[[#This Row],[Intensità '[A']]]*K8244</f>
        <v>-1.841401033668891E-6</v>
      </c>
      <c r="N8243" s="5">
        <f t="shared" si="509"/>
        <v>16106.139000481926</v>
      </c>
      <c r="O8243" s="6"/>
    </row>
    <row r="8244" spans="1:15" x14ac:dyDescent="0.3">
      <c r="A8244">
        <v>5</v>
      </c>
      <c r="B8244">
        <v>19</v>
      </c>
      <c r="C8244">
        <v>34</v>
      </c>
      <c r="D8244">
        <v>1</v>
      </c>
      <c r="E8244">
        <v>993</v>
      </c>
      <c r="F8244">
        <v>-8.1088455600000012E-2</v>
      </c>
      <c r="G8244">
        <v>-1.2957026</v>
      </c>
      <c r="I8244" s="1">
        <f t="shared" si="507"/>
        <v>45935.815300844908</v>
      </c>
      <c r="K8244" s="4">
        <f t="shared" si="508"/>
        <v>2.2708329197485E-5</v>
      </c>
      <c r="L8244" s="2">
        <f t="shared" si="510"/>
        <v>0.18643635416810866</v>
      </c>
      <c r="M8244" s="7">
        <f>ciao3[[#This Row],[Intensità '[A']]]*K8245</f>
        <v>-1.8761093382156486E-6</v>
      </c>
      <c r="N8244" s="5">
        <f t="shared" si="509"/>
        <v>16108.101000124589</v>
      </c>
      <c r="O8244" s="6"/>
    </row>
    <row r="8245" spans="1:15" x14ac:dyDescent="0.3">
      <c r="A8245">
        <v>5</v>
      </c>
      <c r="B8245">
        <v>19</v>
      </c>
      <c r="C8245">
        <v>34</v>
      </c>
      <c r="D8245">
        <v>3</v>
      </c>
      <c r="E8245">
        <v>992</v>
      </c>
      <c r="F8245">
        <v>-8.1087755700000014E-2</v>
      </c>
      <c r="G8245">
        <v>-1.2957700999999999</v>
      </c>
      <c r="I8245" s="1">
        <f t="shared" si="507"/>
        <v>45935.815323981486</v>
      </c>
      <c r="K8245" s="4">
        <f t="shared" si="508"/>
        <v>2.3136577510740608E-5</v>
      </c>
      <c r="L8245" s="2">
        <f t="shared" si="510"/>
        <v>0.18645949074561941</v>
      </c>
      <c r="M8245" s="7">
        <f>ciao3[[#This Row],[Intensità '[A']]]*K8246</f>
        <v>-1.7597168156856149E-6</v>
      </c>
      <c r="N8245" s="5">
        <f t="shared" si="509"/>
        <v>16110.100000421517</v>
      </c>
      <c r="O8245" s="6"/>
    </row>
    <row r="8246" spans="1:15" x14ac:dyDescent="0.3">
      <c r="A8246">
        <v>5</v>
      </c>
      <c r="B8246">
        <v>19</v>
      </c>
      <c r="C8246">
        <v>34</v>
      </c>
      <c r="D8246">
        <v>5</v>
      </c>
      <c r="E8246">
        <v>867</v>
      </c>
      <c r="F8246">
        <v>-8.10875702E-2</v>
      </c>
      <c r="G8246">
        <v>-1.29572541</v>
      </c>
      <c r="I8246" s="1">
        <f t="shared" si="507"/>
        <v>45935.815345682873</v>
      </c>
      <c r="K8246" s="4">
        <f t="shared" si="508"/>
        <v>2.1701387595385313E-5</v>
      </c>
      <c r="L8246" s="2">
        <f t="shared" si="510"/>
        <v>0.18648119213321479</v>
      </c>
      <c r="M8246" s="7">
        <f>ciao3[[#This Row],[Intensità '[A']]]*K8247</f>
        <v>-2.0318815395598024E-6</v>
      </c>
      <c r="N8246" s="5">
        <f t="shared" si="509"/>
        <v>16111.975000309758</v>
      </c>
      <c r="O8246" s="6"/>
    </row>
    <row r="8247" spans="1:15" x14ac:dyDescent="0.3">
      <c r="A8247">
        <v>5</v>
      </c>
      <c r="B8247">
        <v>19</v>
      </c>
      <c r="C8247">
        <v>34</v>
      </c>
      <c r="D8247">
        <v>8</v>
      </c>
      <c r="E8247">
        <v>32</v>
      </c>
      <c r="F8247">
        <v>-8.1085591600000007E-2</v>
      </c>
      <c r="G8247">
        <v>-1.2956531</v>
      </c>
      <c r="I8247" s="1">
        <f t="shared" si="507"/>
        <v>45935.81537074074</v>
      </c>
      <c r="K8247" s="4">
        <f t="shared" si="508"/>
        <v>2.5057866878341883E-5</v>
      </c>
      <c r="L8247" s="2">
        <f t="shared" si="510"/>
        <v>0.18650625000009313</v>
      </c>
      <c r="M8247" s="7">
        <f>ciao3[[#This Row],[Intensità '[A']]]*K8248</f>
        <v>-1.8779197865747614E-6</v>
      </c>
      <c r="N8247" s="5">
        <f t="shared" si="509"/>
        <v>16114.140000008047</v>
      </c>
      <c r="O8247" s="6"/>
    </row>
    <row r="8248" spans="1:15" x14ac:dyDescent="0.3">
      <c r="A8248">
        <v>5</v>
      </c>
      <c r="B8248">
        <v>19</v>
      </c>
      <c r="C8248">
        <v>34</v>
      </c>
      <c r="D8248">
        <v>10</v>
      </c>
      <c r="E8248">
        <v>33</v>
      </c>
      <c r="F8248">
        <v>-8.1086816699999995E-2</v>
      </c>
      <c r="G8248">
        <v>-1.2958018899999999</v>
      </c>
      <c r="I8248" s="1">
        <f t="shared" si="507"/>
        <v>45935.815393900462</v>
      </c>
      <c r="K8248" s="4">
        <f t="shared" si="508"/>
        <v>2.3159722331911325E-5</v>
      </c>
      <c r="L8248" s="2">
        <f t="shared" si="510"/>
        <v>0.18652940972242504</v>
      </c>
      <c r="M8248" s="7">
        <f>ciao3[[#This Row],[Intensità '[A']]]*K8249</f>
        <v>-1.8760708296945245E-6</v>
      </c>
      <c r="N8248" s="5">
        <f t="shared" si="509"/>
        <v>16116.141000017524</v>
      </c>
      <c r="O8248" s="6"/>
    </row>
    <row r="8249" spans="1:15" x14ac:dyDescent="0.3">
      <c r="A8249">
        <v>5</v>
      </c>
      <c r="B8249">
        <v>19</v>
      </c>
      <c r="C8249">
        <v>34</v>
      </c>
      <c r="D8249">
        <v>12</v>
      </c>
      <c r="E8249">
        <v>32</v>
      </c>
      <c r="F8249">
        <v>-8.1087121900000003E-2</v>
      </c>
      <c r="G8249">
        <v>-1.2958082</v>
      </c>
      <c r="I8249" s="1">
        <f t="shared" si="507"/>
        <v>45935.815417037033</v>
      </c>
      <c r="K8249" s="4">
        <f t="shared" si="508"/>
        <v>2.3136570234782994E-5</v>
      </c>
      <c r="L8249" s="2">
        <f t="shared" si="510"/>
        <v>0.18655254629265983</v>
      </c>
      <c r="M8249" s="7">
        <f>ciao3[[#This Row],[Intensità '[A']]]*K8250</f>
        <v>-1.7812894860178319E-6</v>
      </c>
      <c r="N8249" s="5">
        <f t="shared" si="509"/>
        <v>16118.139999685809</v>
      </c>
      <c r="O8249" s="6"/>
    </row>
    <row r="8250" spans="1:15" x14ac:dyDescent="0.3">
      <c r="A8250">
        <v>5</v>
      </c>
      <c r="B8250">
        <v>19</v>
      </c>
      <c r="C8250">
        <v>34</v>
      </c>
      <c r="D8250">
        <v>13</v>
      </c>
      <c r="E8250">
        <v>930</v>
      </c>
      <c r="F8250">
        <v>-8.1085955700000004E-2</v>
      </c>
      <c r="G8250">
        <v>-1.2957921299999999</v>
      </c>
      <c r="I8250" s="1">
        <f t="shared" si="507"/>
        <v>45935.815439004633</v>
      </c>
      <c r="K8250" s="4">
        <f t="shared" si="508"/>
        <v>2.1967600332573056E-5</v>
      </c>
      <c r="L8250" s="2">
        <f t="shared" si="510"/>
        <v>0.1865745138929924</v>
      </c>
      <c r="M8250" s="7">
        <f>ciao3[[#This Row],[Intensità '[A']]]*K8251</f>
        <v>-1.9914860000440838E-6</v>
      </c>
      <c r="N8250" s="5">
        <f t="shared" si="509"/>
        <v>16120.038000354543</v>
      </c>
      <c r="O8250" s="6"/>
    </row>
    <row r="8251" spans="1:15" x14ac:dyDescent="0.3">
      <c r="A8251">
        <v>5</v>
      </c>
      <c r="B8251">
        <v>19</v>
      </c>
      <c r="C8251">
        <v>34</v>
      </c>
      <c r="D8251">
        <v>16</v>
      </c>
      <c r="E8251">
        <v>52</v>
      </c>
      <c r="F8251">
        <v>-8.1084016200000011E-2</v>
      </c>
      <c r="G8251">
        <v>-1.2958905700000001</v>
      </c>
      <c r="I8251" s="1">
        <f t="shared" si="507"/>
        <v>45935.815463564817</v>
      </c>
      <c r="K8251" s="4">
        <f t="shared" si="508"/>
        <v>2.4560184101574123E-5</v>
      </c>
      <c r="L8251" s="2">
        <f t="shared" si="510"/>
        <v>0.18659907407709397</v>
      </c>
      <c r="M8251" s="7">
        <f>ciao3[[#This Row],[Intensità '[A']]]*K8252</f>
        <v>-1.8994677187152471E-6</v>
      </c>
      <c r="N8251" s="5">
        <f t="shared" si="509"/>
        <v>16122.160000260919</v>
      </c>
      <c r="O8251" s="6"/>
    </row>
    <row r="8252" spans="1:15" x14ac:dyDescent="0.3">
      <c r="A8252">
        <v>5</v>
      </c>
      <c r="B8252">
        <v>19</v>
      </c>
      <c r="C8252">
        <v>34</v>
      </c>
      <c r="D8252">
        <v>18</v>
      </c>
      <c r="E8252">
        <v>76</v>
      </c>
      <c r="F8252">
        <v>-8.10825451E-2</v>
      </c>
      <c r="G8252">
        <v>-1.2957841699999999</v>
      </c>
      <c r="I8252" s="1">
        <f t="shared" si="507"/>
        <v>45935.815486990738</v>
      </c>
      <c r="K8252" s="4">
        <f t="shared" si="508"/>
        <v>2.342592051718384E-5</v>
      </c>
      <c r="L8252" s="2">
        <f t="shared" si="510"/>
        <v>0.18662249999761116</v>
      </c>
      <c r="M8252" s="7">
        <f>ciao3[[#This Row],[Intensità '[A']]]*K8253</f>
        <v>-1.8722187175082973E-6</v>
      </c>
      <c r="N8252" s="5">
        <f t="shared" si="509"/>
        <v>16124.183999793604</v>
      </c>
      <c r="O8252" s="6"/>
    </row>
    <row r="8253" spans="1:15" x14ac:dyDescent="0.3">
      <c r="A8253">
        <v>5</v>
      </c>
      <c r="B8253">
        <v>19</v>
      </c>
      <c r="C8253">
        <v>34</v>
      </c>
      <c r="D8253">
        <v>20</v>
      </c>
      <c r="E8253">
        <v>71</v>
      </c>
      <c r="F8253">
        <v>-8.1081266900000004E-2</v>
      </c>
      <c r="G8253">
        <v>-1.29575894</v>
      </c>
      <c r="I8253" s="1">
        <f t="shared" si="507"/>
        <v>45935.815510081018</v>
      </c>
      <c r="K8253" s="4">
        <f t="shared" si="508"/>
        <v>2.3090280592441559E-5</v>
      </c>
      <c r="L8253" s="2">
        <f t="shared" si="510"/>
        <v>0.1866455902782036</v>
      </c>
      <c r="M8253" s="7">
        <f>ciao3[[#This Row],[Intensità '[A']]]*K8254</f>
        <v>-1.8083749760382096E-6</v>
      </c>
      <c r="N8253" s="5">
        <f t="shared" si="509"/>
        <v>16126.179000036791</v>
      </c>
      <c r="O8253" s="6"/>
    </row>
    <row r="8254" spans="1:15" x14ac:dyDescent="0.3">
      <c r="A8254">
        <v>5</v>
      </c>
      <c r="B8254">
        <v>19</v>
      </c>
      <c r="C8254">
        <v>34</v>
      </c>
      <c r="D8254">
        <v>21</v>
      </c>
      <c r="E8254">
        <v>998</v>
      </c>
      <c r="F8254">
        <v>-8.1080141600000002E-2</v>
      </c>
      <c r="G8254">
        <v>-1.2957888200000001</v>
      </c>
      <c r="I8254" s="1">
        <f t="shared" si="507"/>
        <v>45935.815532384258</v>
      </c>
      <c r="K8254" s="4">
        <f t="shared" si="508"/>
        <v>2.2303240257315338E-5</v>
      </c>
      <c r="L8254" s="2">
        <f t="shared" si="510"/>
        <v>0.18666789351846091</v>
      </c>
      <c r="M8254" s="7">
        <f>ciao3[[#This Row],[Intensità '[A']]]*K8255</f>
        <v>-1.9828976855739602E-6</v>
      </c>
      <c r="N8254" s="5">
        <f t="shared" si="509"/>
        <v>16128.105999995023</v>
      </c>
      <c r="O8254" s="6"/>
    </row>
    <row r="8255" spans="1:15" x14ac:dyDescent="0.3">
      <c r="A8255">
        <v>5</v>
      </c>
      <c r="B8255">
        <v>19</v>
      </c>
      <c r="C8255">
        <v>34</v>
      </c>
      <c r="D8255">
        <v>24</v>
      </c>
      <c r="E8255">
        <v>111</v>
      </c>
      <c r="F8255">
        <v>-8.1080193800000006E-2</v>
      </c>
      <c r="G8255">
        <v>-1.2958210800000001</v>
      </c>
      <c r="I8255" s="1">
        <f t="shared" si="507"/>
        <v>45935.81555684028</v>
      </c>
      <c r="K8255" s="4">
        <f t="shared" si="508"/>
        <v>2.4456021492369473E-5</v>
      </c>
      <c r="L8255" s="2">
        <f t="shared" si="510"/>
        <v>0.18669234953995328</v>
      </c>
      <c r="M8255" s="7">
        <f>ciao3[[#This Row],[Intensità '[A']]]*K8256</f>
        <v>-1.8777947750255584E-6</v>
      </c>
      <c r="N8255" s="5">
        <f t="shared" si="509"/>
        <v>16130.219000251964</v>
      </c>
      <c r="O8255" s="6"/>
    </row>
    <row r="8256" spans="1:15" x14ac:dyDescent="0.3">
      <c r="A8256">
        <v>5</v>
      </c>
      <c r="B8256">
        <v>19</v>
      </c>
      <c r="C8256">
        <v>34</v>
      </c>
      <c r="D8256">
        <v>26</v>
      </c>
      <c r="E8256">
        <v>112</v>
      </c>
      <c r="F8256">
        <v>-8.1079247300000004E-2</v>
      </c>
      <c r="G8256">
        <v>-1.29581612</v>
      </c>
      <c r="I8256" s="1">
        <f t="shared" si="507"/>
        <v>45935.815580000002</v>
      </c>
      <c r="K8256" s="4">
        <f t="shared" si="508"/>
        <v>2.3159722331911325E-5</v>
      </c>
      <c r="L8256" s="2">
        <f t="shared" si="510"/>
        <v>0.1867155092622852</v>
      </c>
      <c r="M8256" s="7">
        <f>ciao3[[#This Row],[Intensità '[A']]]*K8257</f>
        <v>-1.9002945801471835E-6</v>
      </c>
      <c r="N8256" s="5">
        <f t="shared" si="509"/>
        <v>16132.220000261441</v>
      </c>
      <c r="O8256" s="6"/>
    </row>
    <row r="8257" spans="1:15" x14ac:dyDescent="0.3">
      <c r="A8257">
        <v>5</v>
      </c>
      <c r="B8257">
        <v>19</v>
      </c>
      <c r="C8257">
        <v>34</v>
      </c>
      <c r="D8257">
        <v>28</v>
      </c>
      <c r="E8257">
        <v>137</v>
      </c>
      <c r="F8257">
        <v>-8.1078868199999987E-2</v>
      </c>
      <c r="G8257">
        <v>-1.2957312999999999</v>
      </c>
      <c r="I8257" s="1">
        <f t="shared" si="507"/>
        <v>45935.815603437499</v>
      </c>
      <c r="K8257" s="4">
        <f t="shared" si="508"/>
        <v>2.3437496565748006E-5</v>
      </c>
      <c r="L8257" s="2">
        <f t="shared" si="510"/>
        <v>0.18673894675885094</v>
      </c>
      <c r="M8257" s="7">
        <f>ciao3[[#This Row],[Intensità '[A']]]*K8258</f>
        <v>-1.7360637511929493E-6</v>
      </c>
      <c r="N8257" s="5">
        <f t="shared" si="509"/>
        <v>16134.244999964722</v>
      </c>
      <c r="O8257" s="6"/>
    </row>
    <row r="8258" spans="1:15" x14ac:dyDescent="0.3">
      <c r="A8258">
        <v>5</v>
      </c>
      <c r="B8258">
        <v>19</v>
      </c>
      <c r="C8258">
        <v>34</v>
      </c>
      <c r="D8258">
        <v>29</v>
      </c>
      <c r="E8258">
        <v>987</v>
      </c>
      <c r="F8258">
        <v>-8.1079846400000002E-2</v>
      </c>
      <c r="G8258">
        <v>-1.2958018600000001</v>
      </c>
      <c r="I8258" s="1">
        <f t="shared" si="507"/>
        <v>45935.815624849536</v>
      </c>
      <c r="K8258" s="4">
        <f t="shared" si="508"/>
        <v>2.1412037312984467E-5</v>
      </c>
      <c r="L8258" s="2">
        <f t="shared" si="510"/>
        <v>0.18676035879616393</v>
      </c>
      <c r="M8258" s="7">
        <f>ciao3[[#This Row],[Intensità '[A']]]*K8259</f>
        <v>-2.0119812681792303E-6</v>
      </c>
      <c r="N8258" s="5">
        <f t="shared" si="509"/>
        <v>16136.094999988563</v>
      </c>
      <c r="O8258" s="6"/>
    </row>
    <row r="8259" spans="1:15" x14ac:dyDescent="0.3">
      <c r="A8259">
        <v>5</v>
      </c>
      <c r="B8259">
        <v>19</v>
      </c>
      <c r="C8259">
        <v>34</v>
      </c>
      <c r="D8259">
        <v>32</v>
      </c>
      <c r="E8259">
        <v>131</v>
      </c>
      <c r="F8259">
        <v>-8.10781785E-2</v>
      </c>
      <c r="G8259">
        <v>-1.29576176</v>
      </c>
      <c r="I8259" s="1">
        <f t="shared" ref="I8259:I8322" si="511">DATE(2025,10,A8259) + TIME(B8259,C8259,D8259) + E8259/86400000</f>
        <v>45935.81564966435</v>
      </c>
      <c r="K8259" s="4">
        <f t="shared" si="508"/>
        <v>2.4814813514240086E-5</v>
      </c>
      <c r="L8259" s="2">
        <f t="shared" si="510"/>
        <v>0.18678517360967817</v>
      </c>
      <c r="M8259" s="7">
        <f>ciao3[[#This Row],[Intensità '[A']]]*K8260</f>
        <v>-1.8824403359748031E-6</v>
      </c>
      <c r="N8259" s="5">
        <f t="shared" si="509"/>
        <v>16138.238999876194</v>
      </c>
      <c r="O8259" s="6"/>
    </row>
    <row r="8260" spans="1:15" x14ac:dyDescent="0.3">
      <c r="A8260">
        <v>5</v>
      </c>
      <c r="B8260">
        <v>19</v>
      </c>
      <c r="C8260">
        <v>34</v>
      </c>
      <c r="D8260">
        <v>34</v>
      </c>
      <c r="E8260">
        <v>137</v>
      </c>
      <c r="F8260">
        <v>-8.1077324300000003E-2</v>
      </c>
      <c r="G8260">
        <v>-1.29576446</v>
      </c>
      <c r="I8260" s="1">
        <f t="shared" si="511"/>
        <v>45935.815672881945</v>
      </c>
      <c r="K8260" s="4">
        <f t="shared" ref="K8260:K8323" si="512">I8260-I8259</f>
        <v>2.321759529877454E-5</v>
      </c>
      <c r="L8260" s="2">
        <f t="shared" si="510"/>
        <v>0.18680839120497694</v>
      </c>
      <c r="M8260" s="7">
        <f>ciao3[[#This Row],[Intensità '[A']]]*K8261</f>
        <v>-1.9631220792859474E-6</v>
      </c>
      <c r="N8260" s="5">
        <f t="shared" si="509"/>
        <v>16140.245000110008</v>
      </c>
      <c r="O8260" s="6"/>
    </row>
    <row r="8261" spans="1:15" x14ac:dyDescent="0.3">
      <c r="A8261">
        <v>5</v>
      </c>
      <c r="B8261">
        <v>19</v>
      </c>
      <c r="C8261">
        <v>34</v>
      </c>
      <c r="D8261">
        <v>36</v>
      </c>
      <c r="E8261">
        <v>229</v>
      </c>
      <c r="F8261">
        <v>-8.1076300200000007E-2</v>
      </c>
      <c r="G8261">
        <v>-1.29572156</v>
      </c>
      <c r="I8261" s="1">
        <f t="shared" si="511"/>
        <v>45935.815697094906</v>
      </c>
      <c r="K8261" s="4">
        <f t="shared" si="512"/>
        <v>2.4212960852310061E-5</v>
      </c>
      <c r="L8261" s="2">
        <f t="shared" si="510"/>
        <v>0.18683260416582925</v>
      </c>
      <c r="M8261" s="7">
        <f>ciao3[[#This Row],[Intensità '[A']]]*K8262</f>
        <v>-1.7153649442877985E-6</v>
      </c>
      <c r="N8261" s="5">
        <f t="shared" si="509"/>
        <v>16142.336999927647</v>
      </c>
      <c r="O8261" s="6"/>
    </row>
    <row r="8262" spans="1:15" x14ac:dyDescent="0.3">
      <c r="A8262">
        <v>5</v>
      </c>
      <c r="B8262">
        <v>19</v>
      </c>
      <c r="C8262">
        <v>34</v>
      </c>
      <c r="D8262">
        <v>38</v>
      </c>
      <c r="E8262">
        <v>57</v>
      </c>
      <c r="F8262">
        <v>-8.1076607000000009E-2</v>
      </c>
      <c r="G8262">
        <v>-1.29581021</v>
      </c>
      <c r="I8262" s="1">
        <f t="shared" si="511"/>
        <v>45935.815718252321</v>
      </c>
      <c r="K8262" s="4">
        <f t="shared" si="512"/>
        <v>2.1157415176276118E-5</v>
      </c>
      <c r="L8262" s="2">
        <f t="shared" si="510"/>
        <v>0.18685376158100553</v>
      </c>
      <c r="M8262" s="7">
        <f>ciao3[[#This Row],[Intensità '[A']]]*K8263</f>
        <v>-1.92087718694636E-6</v>
      </c>
      <c r="N8262" s="5">
        <f t="shared" si="509"/>
        <v>16144.165000598878</v>
      </c>
      <c r="O8262" s="6"/>
    </row>
    <row r="8263" spans="1:15" x14ac:dyDescent="0.3">
      <c r="A8263">
        <v>5</v>
      </c>
      <c r="B8263">
        <v>19</v>
      </c>
      <c r="C8263">
        <v>34</v>
      </c>
      <c r="D8263">
        <v>40</v>
      </c>
      <c r="E8263">
        <v>104</v>
      </c>
      <c r="F8263">
        <v>-8.1076104999999996E-2</v>
      </c>
      <c r="G8263">
        <v>-1.2958710200000001</v>
      </c>
      <c r="I8263" s="1">
        <f t="shared" si="511"/>
        <v>45935.815741944447</v>
      </c>
      <c r="K8263" s="4">
        <f t="shared" si="512"/>
        <v>2.3692125978413969E-5</v>
      </c>
      <c r="L8263" s="2">
        <f t="shared" si="510"/>
        <v>0.18687745370698394</v>
      </c>
      <c r="M8263" s="7">
        <f>ciao3[[#This Row],[Intensità '[A']]]*K8264</f>
        <v>-1.9396331625450693E-6</v>
      </c>
      <c r="N8263" s="5">
        <f t="shared" si="509"/>
        <v>16146.212000283413</v>
      </c>
      <c r="O8263" s="6"/>
    </row>
    <row r="8264" spans="1:15" x14ac:dyDescent="0.3">
      <c r="A8264">
        <v>5</v>
      </c>
      <c r="B8264">
        <v>19</v>
      </c>
      <c r="C8264">
        <v>34</v>
      </c>
      <c r="D8264">
        <v>42</v>
      </c>
      <c r="E8264">
        <v>171</v>
      </c>
      <c r="F8264">
        <v>-8.1074419300000006E-2</v>
      </c>
      <c r="G8264">
        <v>-1.29581948</v>
      </c>
      <c r="I8264" s="1">
        <f t="shared" si="511"/>
        <v>45935.815765868057</v>
      </c>
      <c r="K8264" s="4">
        <f t="shared" si="512"/>
        <v>2.3923610569909215E-5</v>
      </c>
      <c r="L8264" s="2">
        <f t="shared" si="510"/>
        <v>0.18690137731755385</v>
      </c>
      <c r="M8264" s="7">
        <f>ciao3[[#This Row],[Intensità '[A']]]*K8265</f>
        <v>-1.8926744323808141E-6</v>
      </c>
      <c r="N8264" s="5">
        <f t="shared" si="509"/>
        <v>16148.279000236653</v>
      </c>
      <c r="O8264" s="6"/>
    </row>
    <row r="8265" spans="1:15" x14ac:dyDescent="0.3">
      <c r="A8265">
        <v>5</v>
      </c>
      <c r="B8265">
        <v>19</v>
      </c>
      <c r="C8265">
        <v>34</v>
      </c>
      <c r="D8265">
        <v>44</v>
      </c>
      <c r="E8265">
        <v>188</v>
      </c>
      <c r="F8265">
        <v>-8.1073872100000013E-2</v>
      </c>
      <c r="G8265">
        <v>-1.29580677</v>
      </c>
      <c r="I8265" s="1">
        <f t="shared" si="511"/>
        <v>45935.81578921296</v>
      </c>
      <c r="K8265" s="4">
        <f t="shared" si="512"/>
        <v>2.3344902729149908E-5</v>
      </c>
      <c r="L8265" s="2">
        <f t="shared" si="510"/>
        <v>0.186924722220283</v>
      </c>
      <c r="M8265" s="7">
        <f>ciao3[[#This Row],[Intensità '[A']]]*K8266</f>
        <v>-1.7903818008439204E-6</v>
      </c>
      <c r="N8265" s="5">
        <f t="shared" si="509"/>
        <v>16150.295999832451</v>
      </c>
      <c r="O8265" s="6"/>
    </row>
    <row r="8266" spans="1:15" x14ac:dyDescent="0.3">
      <c r="A8266">
        <v>5</v>
      </c>
      <c r="B8266">
        <v>19</v>
      </c>
      <c r="C8266">
        <v>34</v>
      </c>
      <c r="D8266">
        <v>46</v>
      </c>
      <c r="E8266">
        <v>96</v>
      </c>
      <c r="F8266">
        <v>-8.1072703100000004E-2</v>
      </c>
      <c r="G8266">
        <v>-1.2957578599999999</v>
      </c>
      <c r="I8266" s="1">
        <f t="shared" si="511"/>
        <v>45935.815811296299</v>
      </c>
      <c r="K8266" s="4">
        <f t="shared" si="512"/>
        <v>2.2083338990341872E-5</v>
      </c>
      <c r="L8266" s="2">
        <f t="shared" si="510"/>
        <v>0.18694680555927334</v>
      </c>
      <c r="M8266" s="7">
        <f>ciao3[[#This Row],[Intensità '[A']]]*K8267</f>
        <v>-1.9085865346538793E-6</v>
      </c>
      <c r="N8266" s="5">
        <f t="shared" si="509"/>
        <v>16152.204000321217</v>
      </c>
      <c r="O8266" s="6"/>
    </row>
    <row r="8267" spans="1:15" x14ac:dyDescent="0.3">
      <c r="A8267">
        <v>5</v>
      </c>
      <c r="B8267">
        <v>19</v>
      </c>
      <c r="C8267">
        <v>34</v>
      </c>
      <c r="D8267">
        <v>48</v>
      </c>
      <c r="E8267">
        <v>130</v>
      </c>
      <c r="F8267">
        <v>-8.1072708399999999E-2</v>
      </c>
      <c r="G8267">
        <v>-1.2957999499999999</v>
      </c>
      <c r="I8267" s="1">
        <f t="shared" si="511"/>
        <v>45935.815834837966</v>
      </c>
      <c r="K8267" s="4">
        <f t="shared" si="512"/>
        <v>2.354166645091027E-5</v>
      </c>
      <c r="L8267" s="2">
        <f t="shared" si="510"/>
        <v>0.18697034722572425</v>
      </c>
      <c r="M8267" s="7">
        <f>ciao3[[#This Row],[Intensità '[A']]]*K8268</f>
        <v>-1.9714550595221808E-6</v>
      </c>
      <c r="N8267" s="5">
        <f t="shared" si="509"/>
        <v>16154.238000302576</v>
      </c>
      <c r="O8267" s="6"/>
    </row>
    <row r="8268" spans="1:15" x14ac:dyDescent="0.3">
      <c r="A8268">
        <v>5</v>
      </c>
      <c r="B8268">
        <v>19</v>
      </c>
      <c r="C8268">
        <v>34</v>
      </c>
      <c r="D8268">
        <v>50</v>
      </c>
      <c r="E8268">
        <v>231</v>
      </c>
      <c r="F8268">
        <v>-8.1071899000000003E-2</v>
      </c>
      <c r="G8268">
        <v>-1.29582241</v>
      </c>
      <c r="I8268" s="1">
        <f t="shared" si="511"/>
        <v>45935.815859155089</v>
      </c>
      <c r="K8268" s="4">
        <f t="shared" si="512"/>
        <v>2.4317123461514711E-5</v>
      </c>
      <c r="L8268" s="2">
        <f t="shared" si="510"/>
        <v>0.18699466434918577</v>
      </c>
      <c r="M8268" s="7">
        <f>ciao3[[#This Row],[Intensità '[A']]]*K8269</f>
        <v>-1.8776026697607595E-6</v>
      </c>
      <c r="N8268" s="5">
        <f t="shared" si="509"/>
        <v>16156.33899976965</v>
      </c>
      <c r="O8268" s="6"/>
    </row>
    <row r="8269" spans="1:15" x14ac:dyDescent="0.3">
      <c r="A8269">
        <v>5</v>
      </c>
      <c r="B8269">
        <v>19</v>
      </c>
      <c r="C8269">
        <v>34</v>
      </c>
      <c r="D8269">
        <v>52</v>
      </c>
      <c r="E8269">
        <v>232</v>
      </c>
      <c r="F8269">
        <v>-8.1070661200000005E-2</v>
      </c>
      <c r="G8269">
        <v>-1.29587403</v>
      </c>
      <c r="I8269" s="1">
        <f t="shared" si="511"/>
        <v>45935.815882314811</v>
      </c>
      <c r="K8269" s="4">
        <f t="shared" si="512"/>
        <v>2.3159722331911325E-5</v>
      </c>
      <c r="L8269" s="2">
        <f t="shared" si="510"/>
        <v>0.18701782407151768</v>
      </c>
      <c r="M8269" s="7">
        <f>ciao3[[#This Row],[Intensità '[A']]]*K8270</f>
        <v>-1.7368265005139023E-6</v>
      </c>
      <c r="N8269" s="5">
        <f t="shared" si="509"/>
        <v>16158.339999779128</v>
      </c>
      <c r="O8269" s="6"/>
    </row>
    <row r="8270" spans="1:15" x14ac:dyDescent="0.3">
      <c r="A8270">
        <v>5</v>
      </c>
      <c r="B8270">
        <v>19</v>
      </c>
      <c r="C8270">
        <v>34</v>
      </c>
      <c r="D8270">
        <v>54</v>
      </c>
      <c r="E8270">
        <v>83</v>
      </c>
      <c r="F8270">
        <v>-8.1069828100000005E-2</v>
      </c>
      <c r="G8270">
        <v>-1.2958340500000001</v>
      </c>
      <c r="I8270" s="1">
        <f t="shared" si="511"/>
        <v>45935.815903738425</v>
      </c>
      <c r="K8270" s="4">
        <f t="shared" si="512"/>
        <v>2.1423613361548632E-5</v>
      </c>
      <c r="L8270" s="2">
        <f t="shared" si="510"/>
        <v>0.18703924768487923</v>
      </c>
      <c r="M8270" s="7">
        <f>ciao3[[#This Row],[Intensità '[A']]]*K8271</f>
        <v>-1.9394829964338833E-6</v>
      </c>
      <c r="N8270" s="5">
        <f t="shared" si="509"/>
        <v>16160.190999973565</v>
      </c>
      <c r="O8270" s="6"/>
    </row>
    <row r="8271" spans="1:15" x14ac:dyDescent="0.3">
      <c r="A8271">
        <v>5</v>
      </c>
      <c r="B8271">
        <v>19</v>
      </c>
      <c r="C8271">
        <v>34</v>
      </c>
      <c r="D8271">
        <v>56</v>
      </c>
      <c r="E8271">
        <v>150</v>
      </c>
      <c r="F8271">
        <v>-8.1069164199999988E-2</v>
      </c>
      <c r="G8271">
        <v>-1.29577684</v>
      </c>
      <c r="I8271" s="1">
        <f t="shared" si="511"/>
        <v>45935.815927662035</v>
      </c>
      <c r="K8271" s="4">
        <f t="shared" si="512"/>
        <v>2.3923610569909215E-5</v>
      </c>
      <c r="L8271" s="2">
        <f t="shared" si="510"/>
        <v>0.18706317129544914</v>
      </c>
      <c r="M8271" s="7">
        <f>ciao3[[#This Row],[Intensità '[A']]]*K8272</f>
        <v>-1.9526032022713128E-6</v>
      </c>
      <c r="N8271" s="5">
        <f t="shared" si="509"/>
        <v>16162.257999926805</v>
      </c>
      <c r="O8271" s="6"/>
    </row>
    <row r="8272" spans="1:15" x14ac:dyDescent="0.3">
      <c r="A8272">
        <v>5</v>
      </c>
      <c r="B8272">
        <v>19</v>
      </c>
      <c r="C8272">
        <v>34</v>
      </c>
      <c r="D8272">
        <v>58</v>
      </c>
      <c r="E8272">
        <v>231</v>
      </c>
      <c r="F8272">
        <v>-8.1069003000000001E-2</v>
      </c>
      <c r="G8272">
        <v>-1.29578383</v>
      </c>
      <c r="I8272" s="1">
        <f t="shared" si="511"/>
        <v>45935.815951747682</v>
      </c>
      <c r="K8272" s="4">
        <f t="shared" si="512"/>
        <v>2.408564614597708E-5</v>
      </c>
      <c r="L8272" s="2">
        <f t="shared" si="510"/>
        <v>0.18708725694159511</v>
      </c>
      <c r="M8272" s="7">
        <f>ciao3[[#This Row],[Intensità '[A']]]*K8273</f>
        <v>-1.9131911318580968E-6</v>
      </c>
      <c r="N8272" s="5">
        <f t="shared" si="509"/>
        <v>16164.338999753818</v>
      </c>
      <c r="O8272" s="6"/>
    </row>
    <row r="8273" spans="1:15" x14ac:dyDescent="0.3">
      <c r="A8273">
        <v>5</v>
      </c>
      <c r="B8273">
        <v>19</v>
      </c>
      <c r="C8273">
        <v>35</v>
      </c>
      <c r="D8273">
        <v>0</v>
      </c>
      <c r="E8273">
        <v>270</v>
      </c>
      <c r="F8273">
        <v>-8.1068021899999995E-2</v>
      </c>
      <c r="G8273">
        <v>-1.2958337</v>
      </c>
      <c r="I8273" s="1">
        <f t="shared" si="511"/>
        <v>45935.815975347221</v>
      </c>
      <c r="K8273" s="4">
        <f t="shared" si="512"/>
        <v>2.3599539417773485E-5</v>
      </c>
      <c r="L8273" s="2">
        <f t="shared" si="510"/>
        <v>0.18711085648101289</v>
      </c>
      <c r="M8273" s="7">
        <f>ciao3[[#This Row],[Intensità '[A']]]*K8274</f>
        <v>-1.7602270122016E-6</v>
      </c>
      <c r="N8273" s="5">
        <f t="shared" si="509"/>
        <v>16166.377999959514</v>
      </c>
      <c r="O8273" s="6"/>
    </row>
    <row r="8274" spans="1:15" x14ac:dyDescent="0.3">
      <c r="A8274">
        <v>5</v>
      </c>
      <c r="B8274">
        <v>19</v>
      </c>
      <c r="C8274">
        <v>35</v>
      </c>
      <c r="D8274">
        <v>2</v>
      </c>
      <c r="E8274">
        <v>146</v>
      </c>
      <c r="F8274">
        <v>-8.1067265299999997E-2</v>
      </c>
      <c r="G8274">
        <v>-1.2958624599999999</v>
      </c>
      <c r="I8274" s="1">
        <f t="shared" si="511"/>
        <v>45935.815997060185</v>
      </c>
      <c r="K8274" s="4">
        <f t="shared" si="512"/>
        <v>2.1712963643949479E-5</v>
      </c>
      <c r="L8274" s="2">
        <f t="shared" si="510"/>
        <v>0.18713256944465684</v>
      </c>
      <c r="M8274" s="7">
        <f>ciao3[[#This Row],[Intensità '[A']]]*K8275</f>
        <v>-1.8915695741885989E-6</v>
      </c>
      <c r="N8274" s="5">
        <f t="shared" si="509"/>
        <v>16168.254000018351</v>
      </c>
      <c r="O8274" s="6"/>
    </row>
    <row r="8275" spans="1:15" x14ac:dyDescent="0.3">
      <c r="A8275">
        <v>5</v>
      </c>
      <c r="B8275">
        <v>19</v>
      </c>
      <c r="C8275">
        <v>35</v>
      </c>
      <c r="D8275">
        <v>4</v>
      </c>
      <c r="E8275">
        <v>162</v>
      </c>
      <c r="F8275">
        <v>-8.1066049400000006E-2</v>
      </c>
      <c r="G8275">
        <v>-1.2957832899999999</v>
      </c>
      <c r="I8275" s="1">
        <f t="shared" si="511"/>
        <v>45935.816020393519</v>
      </c>
      <c r="K8275" s="4">
        <f t="shared" si="512"/>
        <v>2.3333333956543356E-5</v>
      </c>
      <c r="L8275" s="2">
        <f t="shared" si="510"/>
        <v>0.18715590277861338</v>
      </c>
      <c r="M8275" s="7">
        <f>ciao3[[#This Row],[Intensità '[A']]]*K8276</f>
        <v>-2.0144535819383135E-6</v>
      </c>
      <c r="N8275" s="5">
        <f t="shared" si="509"/>
        <v>16170.270000072196</v>
      </c>
      <c r="O8275" s="6"/>
    </row>
    <row r="8276" spans="1:15" x14ac:dyDescent="0.3">
      <c r="A8276">
        <v>5</v>
      </c>
      <c r="B8276">
        <v>19</v>
      </c>
      <c r="C8276">
        <v>35</v>
      </c>
      <c r="D8276">
        <v>6</v>
      </c>
      <c r="E8276">
        <v>309</v>
      </c>
      <c r="F8276">
        <v>-8.1064562700000009E-2</v>
      </c>
      <c r="G8276">
        <v>-1.29584788</v>
      </c>
      <c r="I8276" s="1">
        <f t="shared" si="511"/>
        <v>45935.816045243053</v>
      </c>
      <c r="K8276" s="4">
        <f t="shared" si="512"/>
        <v>2.4849534383974969E-5</v>
      </c>
      <c r="L8276" s="2">
        <f t="shared" si="510"/>
        <v>0.18718075231299736</v>
      </c>
      <c r="M8276" s="7">
        <f>ciao3[[#This Row],[Intensità '[A']]]*K8277</f>
        <v>-1.876494355775168E-6</v>
      </c>
      <c r="N8276" s="5">
        <f t="shared" si="509"/>
        <v>16172.416999842972</v>
      </c>
      <c r="O8276" s="6"/>
    </row>
    <row r="8277" spans="1:15" x14ac:dyDescent="0.3">
      <c r="A8277">
        <v>5</v>
      </c>
      <c r="B8277">
        <v>19</v>
      </c>
      <c r="C8277">
        <v>35</v>
      </c>
      <c r="D8277">
        <v>8</v>
      </c>
      <c r="E8277">
        <v>309</v>
      </c>
      <c r="F8277">
        <v>-8.1062992400000006E-2</v>
      </c>
      <c r="G8277">
        <v>-1.2957725899999999</v>
      </c>
      <c r="I8277" s="1">
        <f t="shared" si="511"/>
        <v>45935.816068391199</v>
      </c>
      <c r="K8277" s="4">
        <f t="shared" si="512"/>
        <v>2.314814628334716E-5</v>
      </c>
      <c r="L8277" s="2">
        <f t="shared" si="510"/>
        <v>0.1872039004592807</v>
      </c>
      <c r="M8277" s="7">
        <f>ciao3[[#This Row],[Intensità '[A']]]*K8278</f>
        <v>-1.7751296737958299E-6</v>
      </c>
      <c r="N8277" s="5">
        <f t="shared" si="509"/>
        <v>16174.416999681853</v>
      </c>
      <c r="O8277" s="6"/>
    </row>
    <row r="8278" spans="1:15" x14ac:dyDescent="0.3">
      <c r="A8278">
        <v>5</v>
      </c>
      <c r="B8278">
        <v>19</v>
      </c>
      <c r="C8278">
        <v>35</v>
      </c>
      <c r="D8278">
        <v>10</v>
      </c>
      <c r="E8278">
        <v>201</v>
      </c>
      <c r="F8278">
        <v>-8.1062923500000009E-2</v>
      </c>
      <c r="G8278">
        <v>-1.2958199699999999</v>
      </c>
      <c r="I8278" s="1">
        <f t="shared" si="511"/>
        <v>45935.816090289351</v>
      </c>
      <c r="K8278" s="4">
        <f t="shared" si="512"/>
        <v>2.1898151317145675E-5</v>
      </c>
      <c r="L8278" s="2">
        <f t="shared" si="510"/>
        <v>0.18722579861059785</v>
      </c>
      <c r="M8278" s="7">
        <f>ciao3[[#This Row],[Intensità '[A']]]*K8279</f>
        <v>-1.8839623384265034E-6</v>
      </c>
      <c r="N8278" s="5">
        <f t="shared" si="509"/>
        <v>16176.308999955654</v>
      </c>
      <c r="O8278" s="6"/>
    </row>
    <row r="8279" spans="1:15" x14ac:dyDescent="0.3">
      <c r="A8279">
        <v>5</v>
      </c>
      <c r="B8279">
        <v>19</v>
      </c>
      <c r="C8279">
        <v>35</v>
      </c>
      <c r="D8279">
        <v>12</v>
      </c>
      <c r="E8279">
        <v>209</v>
      </c>
      <c r="F8279">
        <v>-8.1062179100000006E-2</v>
      </c>
      <c r="G8279">
        <v>-1.29580026</v>
      </c>
      <c r="I8279" s="1">
        <f t="shared" si="511"/>
        <v>45935.816113530091</v>
      </c>
      <c r="K8279" s="4">
        <f t="shared" si="512"/>
        <v>2.3240740119945258E-5</v>
      </c>
      <c r="L8279" s="2">
        <f t="shared" si="510"/>
        <v>0.18724903935071779</v>
      </c>
      <c r="M8279" s="7">
        <f>ciao3[[#This Row],[Intensità '[A']]]*K8280</f>
        <v>-2.0096666877854523E-6</v>
      </c>
      <c r="N8279" s="5">
        <f t="shared" si="509"/>
        <v>16178.316999902017</v>
      </c>
      <c r="O8279" s="6"/>
    </row>
    <row r="8280" spans="1:15" x14ac:dyDescent="0.3">
      <c r="A8280">
        <v>5</v>
      </c>
      <c r="B8280">
        <v>19</v>
      </c>
      <c r="C8280">
        <v>35</v>
      </c>
      <c r="D8280">
        <v>14</v>
      </c>
      <c r="E8280">
        <v>351</v>
      </c>
      <c r="F8280">
        <v>-8.1060817400000013E-2</v>
      </c>
      <c r="G8280">
        <v>-1.2957384599999999</v>
      </c>
      <c r="I8280" s="1">
        <f t="shared" si="511"/>
        <v>45935.816138321759</v>
      </c>
      <c r="K8280" s="4">
        <f t="shared" si="512"/>
        <v>2.4791668693069369E-5</v>
      </c>
      <c r="L8280" s="2">
        <f t="shared" si="510"/>
        <v>0.18727383101941086</v>
      </c>
      <c r="M8280" s="7">
        <f>ciao3[[#This Row],[Intensità '[A']]]*K8281</f>
        <v>-1.8726547929824712E-6</v>
      </c>
      <c r="N8280" s="5">
        <f t="shared" si="509"/>
        <v>16180.459000077099</v>
      </c>
      <c r="O8280" s="6"/>
    </row>
    <row r="8281" spans="1:15" x14ac:dyDescent="0.3">
      <c r="A8281">
        <v>5</v>
      </c>
      <c r="B8281">
        <v>19</v>
      </c>
      <c r="C8281">
        <v>35</v>
      </c>
      <c r="D8281">
        <v>16</v>
      </c>
      <c r="E8281">
        <v>347</v>
      </c>
      <c r="F8281">
        <v>-8.1059947099999988E-2</v>
      </c>
      <c r="G8281">
        <v>-1.29582906</v>
      </c>
      <c r="I8281" s="1">
        <f t="shared" si="511"/>
        <v>45935.816161423609</v>
      </c>
      <c r="K8281" s="4">
        <f t="shared" si="512"/>
        <v>2.310184936504811E-5</v>
      </c>
      <c r="L8281" s="2">
        <f t="shared" si="510"/>
        <v>0.18729693286877591</v>
      </c>
      <c r="M8281" s="7">
        <f>ciao3[[#This Row],[Intensità '[A']]]*K8282</f>
        <v>-1.8079000652053106E-6</v>
      </c>
      <c r="N8281" s="5">
        <f t="shared" si="509"/>
        <v>16182.454999862239</v>
      </c>
      <c r="O8281" s="6"/>
    </row>
    <row r="8282" spans="1:15" x14ac:dyDescent="0.3">
      <c r="A8282">
        <v>5</v>
      </c>
      <c r="B8282">
        <v>19</v>
      </c>
      <c r="C8282">
        <v>35</v>
      </c>
      <c r="D8282">
        <v>18</v>
      </c>
      <c r="E8282">
        <v>274</v>
      </c>
      <c r="F8282">
        <v>-8.1059205999999995E-2</v>
      </c>
      <c r="G8282">
        <v>-1.2957975799999999</v>
      </c>
      <c r="I8282" s="1">
        <f t="shared" si="511"/>
        <v>45935.816183726856</v>
      </c>
      <c r="K8282" s="4">
        <f t="shared" si="512"/>
        <v>2.2303247533272952E-5</v>
      </c>
      <c r="L8282" s="2">
        <f t="shared" si="510"/>
        <v>0.18731923611630918</v>
      </c>
      <c r="M8282" s="7">
        <f>ciao3[[#This Row],[Intensità '[A']]]*K8283</f>
        <v>-1.8876281426293279E-6</v>
      </c>
      <c r="N8282" s="5">
        <f t="shared" si="509"/>
        <v>16184.382000449114</v>
      </c>
      <c r="O8282" s="6"/>
    </row>
    <row r="8283" spans="1:15" x14ac:dyDescent="0.3">
      <c r="A8283">
        <v>5</v>
      </c>
      <c r="B8283">
        <v>19</v>
      </c>
      <c r="C8283">
        <v>35</v>
      </c>
      <c r="D8283">
        <v>20</v>
      </c>
      <c r="E8283">
        <v>286</v>
      </c>
      <c r="F8283">
        <v>-8.105821810000001E-2</v>
      </c>
      <c r="G8283">
        <v>-1.2958377400000001</v>
      </c>
      <c r="I8283" s="1">
        <f t="shared" si="511"/>
        <v>45935.816207013886</v>
      </c>
      <c r="K8283" s="4">
        <f t="shared" si="512"/>
        <v>2.3287029762286693E-5</v>
      </c>
      <c r="L8283" s="2">
        <f t="shared" si="510"/>
        <v>0.18734252314607147</v>
      </c>
      <c r="M8283" s="7">
        <f>ciao3[[#This Row],[Intensità '[A']]]*K8284</f>
        <v>-1.9964341729208908E-6</v>
      </c>
      <c r="N8283" s="5">
        <f t="shared" si="509"/>
        <v>16186.393999820575</v>
      </c>
      <c r="O8283" s="6"/>
    </row>
    <row r="8284" spans="1:15" x14ac:dyDescent="0.3">
      <c r="A8284">
        <v>5</v>
      </c>
      <c r="B8284">
        <v>19</v>
      </c>
      <c r="C8284">
        <v>35</v>
      </c>
      <c r="D8284">
        <v>22</v>
      </c>
      <c r="E8284">
        <v>414</v>
      </c>
      <c r="F8284">
        <v>-8.1057558799999999E-2</v>
      </c>
      <c r="G8284">
        <v>-1.2957771300000001</v>
      </c>
      <c r="I8284" s="1">
        <f t="shared" si="511"/>
        <v>45935.816231643519</v>
      </c>
      <c r="K8284" s="4">
        <f t="shared" si="512"/>
        <v>2.4629633117001504E-5</v>
      </c>
      <c r="L8284" s="2">
        <f t="shared" si="510"/>
        <v>0.18736715277918847</v>
      </c>
      <c r="M8284" s="7">
        <f>ciao3[[#This Row],[Intensità '[A']]]*K8285</f>
        <v>-1.8904053527167503E-6</v>
      </c>
      <c r="N8284" s="5">
        <f t="shared" si="509"/>
        <v>16188.522000121884</v>
      </c>
      <c r="O8284" s="6"/>
    </row>
    <row r="8285" spans="1:15" x14ac:dyDescent="0.3">
      <c r="A8285">
        <v>5</v>
      </c>
      <c r="B8285">
        <v>19</v>
      </c>
      <c r="C8285">
        <v>35</v>
      </c>
      <c r="D8285">
        <v>24</v>
      </c>
      <c r="E8285">
        <v>429</v>
      </c>
      <c r="F8285">
        <v>-8.105623960000001E-2</v>
      </c>
      <c r="G8285">
        <v>-1.29582719</v>
      </c>
      <c r="I8285" s="1">
        <f t="shared" si="511"/>
        <v>45935.816254965284</v>
      </c>
      <c r="K8285" s="4">
        <f t="shared" si="512"/>
        <v>2.3321765183936805E-5</v>
      </c>
      <c r="L8285" s="2">
        <f t="shared" si="510"/>
        <v>0.18739047454437241</v>
      </c>
      <c r="M8285" s="7">
        <f>ciao3[[#This Row],[Intensità '[A']]]*K8286</f>
        <v>-1.7956205128801116E-6</v>
      </c>
      <c r="N8285" s="5">
        <f t="shared" si="509"/>
        <v>16190.537000633776</v>
      </c>
      <c r="O8285" s="6"/>
    </row>
    <row r="8286" spans="1:15" x14ac:dyDescent="0.3">
      <c r="A8286">
        <v>5</v>
      </c>
      <c r="B8286">
        <v>19</v>
      </c>
      <c r="C8286">
        <v>35</v>
      </c>
      <c r="D8286">
        <v>26</v>
      </c>
      <c r="E8286">
        <v>343</v>
      </c>
      <c r="F8286">
        <v>-8.1054947800000013E-2</v>
      </c>
      <c r="G8286">
        <v>-1.29580048</v>
      </c>
      <c r="I8286" s="1">
        <f t="shared" si="511"/>
        <v>45935.816277118058</v>
      </c>
      <c r="K8286" s="4">
        <f t="shared" si="512"/>
        <v>2.2152773453854024E-5</v>
      </c>
      <c r="L8286" s="2">
        <f t="shared" si="510"/>
        <v>0.18741262731782626</v>
      </c>
      <c r="M8286" s="7">
        <f>ciao3[[#This Row],[Intensità '[A']]]*K8287</f>
        <v>-1.8790860869473999E-6</v>
      </c>
      <c r="N8286" s="5">
        <f t="shared" si="509"/>
        <v>16192.451000260189</v>
      </c>
      <c r="O8286" s="6"/>
    </row>
    <row r="8287" spans="1:15" x14ac:dyDescent="0.3">
      <c r="A8287">
        <v>5</v>
      </c>
      <c r="B8287">
        <v>19</v>
      </c>
      <c r="C8287">
        <v>35</v>
      </c>
      <c r="D8287">
        <v>28</v>
      </c>
      <c r="E8287">
        <v>346</v>
      </c>
      <c r="F8287">
        <v>-8.1054875200000001E-2</v>
      </c>
      <c r="G8287">
        <v>-1.2958010099999999</v>
      </c>
      <c r="I8287" s="1">
        <f t="shared" si="511"/>
        <v>45935.816300300925</v>
      </c>
      <c r="K8287" s="4">
        <f t="shared" si="512"/>
        <v>2.3182867153082043E-5</v>
      </c>
      <c r="L8287" s="2">
        <f t="shared" si="510"/>
        <v>0.18743581018497935</v>
      </c>
      <c r="M8287" s="7">
        <f>ciao3[[#This Row],[Intensità '[A']]]*K8288</f>
        <v>-1.9916609524137923E-6</v>
      </c>
      <c r="N8287" s="5">
        <f t="shared" si="509"/>
        <v>16194.453999982215</v>
      </c>
      <c r="O8287" s="6"/>
    </row>
    <row r="8288" spans="1:15" x14ac:dyDescent="0.3">
      <c r="A8288">
        <v>5</v>
      </c>
      <c r="B8288">
        <v>19</v>
      </c>
      <c r="C8288">
        <v>35</v>
      </c>
      <c r="D8288">
        <v>30</v>
      </c>
      <c r="E8288">
        <v>469</v>
      </c>
      <c r="F8288">
        <v>-8.1054189700000001E-2</v>
      </c>
      <c r="G8288">
        <v>-1.29581481</v>
      </c>
      <c r="I8288" s="1">
        <f t="shared" si="511"/>
        <v>45935.816324872685</v>
      </c>
      <c r="K8288" s="4">
        <f t="shared" si="512"/>
        <v>2.4571760150138289E-5</v>
      </c>
      <c r="L8288" s="2">
        <f t="shared" si="510"/>
        <v>0.18746038194512948</v>
      </c>
      <c r="M8288" s="7">
        <f>ciao3[[#This Row],[Intensità '[A']]]*K8289</f>
        <v>-1.8940793385560058E-6</v>
      </c>
      <c r="N8288" s="5">
        <f t="shared" si="509"/>
        <v>16196.577000059187</v>
      </c>
      <c r="O8288" s="6"/>
    </row>
    <row r="8289" spans="1:15" x14ac:dyDescent="0.3">
      <c r="A8289">
        <v>5</v>
      </c>
      <c r="B8289">
        <v>19</v>
      </c>
      <c r="C8289">
        <v>35</v>
      </c>
      <c r="D8289">
        <v>32</v>
      </c>
      <c r="E8289">
        <v>488</v>
      </c>
      <c r="F8289">
        <v>-8.1053364099999997E-2</v>
      </c>
      <c r="G8289">
        <v>-1.2957489799999999</v>
      </c>
      <c r="I8289" s="1">
        <f t="shared" si="511"/>
        <v>45935.816348240747</v>
      </c>
      <c r="K8289" s="4">
        <f t="shared" si="512"/>
        <v>2.3368062102235854E-5</v>
      </c>
      <c r="L8289" s="2">
        <f t="shared" si="510"/>
        <v>0.18748375000723172</v>
      </c>
      <c r="M8289" s="7">
        <f>ciao3[[#This Row],[Intensità '[A']]]*K8290</f>
        <v>-1.8199479040510289E-6</v>
      </c>
      <c r="N8289" s="5">
        <f t="shared" si="509"/>
        <v>16198.596000624821</v>
      </c>
      <c r="O8289" s="6"/>
    </row>
    <row r="8290" spans="1:15" x14ac:dyDescent="0.3">
      <c r="A8290">
        <v>5</v>
      </c>
      <c r="B8290">
        <v>19</v>
      </c>
      <c r="C8290">
        <v>35</v>
      </c>
      <c r="D8290">
        <v>34</v>
      </c>
      <c r="E8290">
        <v>428</v>
      </c>
      <c r="F8290">
        <v>-8.1053010600000003E-2</v>
      </c>
      <c r="G8290">
        <v>-1.29583531</v>
      </c>
      <c r="I8290" s="1">
        <f t="shared" si="511"/>
        <v>45935.816370694447</v>
      </c>
      <c r="K8290" s="4">
        <f t="shared" si="512"/>
        <v>2.2453699784819037E-5</v>
      </c>
      <c r="L8290" s="2">
        <f t="shared" si="510"/>
        <v>0.18750620370701654</v>
      </c>
      <c r="M8290" s="7">
        <f>ciao3[[#This Row],[Intensità '[A']]]*K8291</f>
        <v>-1.8293209333231209E-6</v>
      </c>
      <c r="N8290" s="5">
        <f t="shared" si="509"/>
        <v>16200.536000286229</v>
      </c>
      <c r="O8290" s="6"/>
    </row>
    <row r="8291" spans="1:15" x14ac:dyDescent="0.3">
      <c r="A8291">
        <v>5</v>
      </c>
      <c r="B8291">
        <v>19</v>
      </c>
      <c r="C8291">
        <v>35</v>
      </c>
      <c r="D8291">
        <v>36</v>
      </c>
      <c r="E8291">
        <v>378</v>
      </c>
      <c r="F8291">
        <v>-8.1052513000000007E-2</v>
      </c>
      <c r="G8291">
        <v>-1.29573202</v>
      </c>
      <c r="I8291" s="1">
        <f t="shared" si="511"/>
        <v>45935.816393263885</v>
      </c>
      <c r="K8291" s="4">
        <f t="shared" si="512"/>
        <v>2.2569438442587852E-5</v>
      </c>
      <c r="L8291" s="2">
        <f t="shared" si="510"/>
        <v>0.18752877314545913</v>
      </c>
      <c r="M8291" s="7">
        <f>ciao3[[#This Row],[Intensità '[A']]]*K8292</f>
        <v>-2.0169320121812856E-6</v>
      </c>
      <c r="N8291" s="5">
        <f t="shared" si="509"/>
        <v>16202.485999767669</v>
      </c>
      <c r="O8291" s="6"/>
    </row>
    <row r="8292" spans="1:15" x14ac:dyDescent="0.3">
      <c r="A8292">
        <v>5</v>
      </c>
      <c r="B8292">
        <v>19</v>
      </c>
      <c r="C8292">
        <v>35</v>
      </c>
      <c r="D8292">
        <v>38</v>
      </c>
      <c r="E8292">
        <v>528</v>
      </c>
      <c r="F8292">
        <v>-8.1051363000000001E-2</v>
      </c>
      <c r="G8292">
        <v>-1.2958182600000001</v>
      </c>
      <c r="I8292" s="1">
        <f t="shared" si="511"/>
        <v>45935.816418148148</v>
      </c>
      <c r="K8292" s="4">
        <f t="shared" si="512"/>
        <v>2.4884262529667467E-5</v>
      </c>
      <c r="L8292" s="2">
        <f t="shared" si="510"/>
        <v>0.18755365740798879</v>
      </c>
      <c r="M8292" s="7">
        <f>ciao3[[#This Row],[Intensità '[A']]]*K8293</f>
        <v>-1.8574272552607653E-6</v>
      </c>
      <c r="N8292" s="5">
        <f t="shared" si="509"/>
        <v>16204.636000050232</v>
      </c>
      <c r="O8292" s="6"/>
    </row>
    <row r="8293" spans="1:15" x14ac:dyDescent="0.3">
      <c r="A8293">
        <v>5</v>
      </c>
      <c r="B8293">
        <v>19</v>
      </c>
      <c r="C8293">
        <v>35</v>
      </c>
      <c r="D8293">
        <v>40</v>
      </c>
      <c r="E8293">
        <v>508</v>
      </c>
      <c r="F8293">
        <v>-8.1050221800000002E-2</v>
      </c>
      <c r="G8293">
        <v>-1.2958525999999999</v>
      </c>
      <c r="I8293" s="1">
        <f t="shared" si="511"/>
        <v>45935.816441064817</v>
      </c>
      <c r="K8293" s="4">
        <f t="shared" si="512"/>
        <v>2.2916668967809528E-5</v>
      </c>
      <c r="L8293" s="2">
        <f t="shared" si="510"/>
        <v>0.1875765740769566</v>
      </c>
      <c r="M8293" s="7">
        <f>ciao3[[#This Row],[Intensità '[A']]]*K8294</f>
        <v>-1.8564628614544461E-6</v>
      </c>
      <c r="N8293" s="5">
        <f t="shared" si="509"/>
        <v>16206.616000249051</v>
      </c>
      <c r="O8293" s="6"/>
    </row>
    <row r="8294" spans="1:15" x14ac:dyDescent="0.3">
      <c r="A8294">
        <v>5</v>
      </c>
      <c r="B8294">
        <v>19</v>
      </c>
      <c r="C8294">
        <v>35</v>
      </c>
      <c r="D8294">
        <v>42</v>
      </c>
      <c r="E8294">
        <v>487</v>
      </c>
      <c r="F8294">
        <v>-8.1050147300000014E-2</v>
      </c>
      <c r="G8294">
        <v>-1.29581287</v>
      </c>
      <c r="I8294" s="1">
        <f t="shared" si="511"/>
        <v>45935.81646396991</v>
      </c>
      <c r="K8294" s="4">
        <f t="shared" si="512"/>
        <v>2.2905092919245362E-5</v>
      </c>
      <c r="L8294" s="2">
        <f t="shared" si="510"/>
        <v>0.18759947916987585</v>
      </c>
      <c r="M8294" s="7">
        <f>ciao3[[#This Row],[Intensità '[A']]]*K8295</f>
        <v>-1.7964237919796763E-6</v>
      </c>
      <c r="N8294" s="5">
        <f t="shared" si="509"/>
        <v>16208.595000277273</v>
      </c>
      <c r="O8294" s="6"/>
    </row>
    <row r="8295" spans="1:15" x14ac:dyDescent="0.3">
      <c r="A8295">
        <v>5</v>
      </c>
      <c r="B8295">
        <v>19</v>
      </c>
      <c r="C8295">
        <v>35</v>
      </c>
      <c r="D8295">
        <v>44</v>
      </c>
      <c r="E8295">
        <v>402</v>
      </c>
      <c r="F8295">
        <v>-8.1049084500000007E-2</v>
      </c>
      <c r="G8295">
        <v>-1.29580889</v>
      </c>
      <c r="I8295" s="1">
        <f t="shared" si="511"/>
        <v>45935.816486134259</v>
      </c>
      <c r="K8295" s="4">
        <f t="shared" si="512"/>
        <v>2.216434950241819E-5</v>
      </c>
      <c r="L8295" s="2">
        <f t="shared" si="510"/>
        <v>0.18762164351937827</v>
      </c>
      <c r="M8295" s="7">
        <f>ciao3[[#This Row],[Intensità '[A']]]*K8296</f>
        <v>-2.031855398150736E-6</v>
      </c>
      <c r="N8295" s="5">
        <f t="shared" si="509"/>
        <v>16210.510000074282</v>
      </c>
      <c r="O8295" s="6"/>
    </row>
    <row r="8296" spans="1:15" x14ac:dyDescent="0.3">
      <c r="A8296">
        <v>5</v>
      </c>
      <c r="B8296">
        <v>19</v>
      </c>
      <c r="C8296">
        <v>35</v>
      </c>
      <c r="D8296">
        <v>46</v>
      </c>
      <c r="E8296">
        <v>568</v>
      </c>
      <c r="F8296">
        <v>-8.1048519200000002E-2</v>
      </c>
      <c r="G8296">
        <v>-1.2958372600000001</v>
      </c>
      <c r="I8296" s="1">
        <f t="shared" si="511"/>
        <v>45935.816511203702</v>
      </c>
      <c r="K8296" s="4">
        <f t="shared" si="512"/>
        <v>2.5069442926906049E-5</v>
      </c>
      <c r="L8296" s="2">
        <f t="shared" si="510"/>
        <v>0.18764671296230517</v>
      </c>
      <c r="M8296" s="7">
        <f>ciao3[[#This Row],[Intensità '[A']]]*K8297</f>
        <v>-1.8901945332881937E-6</v>
      </c>
      <c r="N8296" s="5">
        <f t="shared" si="509"/>
        <v>16212.675999943167</v>
      </c>
      <c r="O8296" s="6"/>
    </row>
    <row r="8297" spans="1:15" x14ac:dyDescent="0.3">
      <c r="A8297">
        <v>5</v>
      </c>
      <c r="B8297">
        <v>19</v>
      </c>
      <c r="C8297">
        <v>35</v>
      </c>
      <c r="D8297">
        <v>48</v>
      </c>
      <c r="E8297">
        <v>583</v>
      </c>
      <c r="F8297">
        <v>-8.1047411400000005E-2</v>
      </c>
      <c r="G8297">
        <v>-1.295863</v>
      </c>
      <c r="I8297" s="1">
        <f t="shared" si="511"/>
        <v>45935.816534525467</v>
      </c>
      <c r="K8297" s="4">
        <f t="shared" si="512"/>
        <v>2.3321765183936805E-5</v>
      </c>
      <c r="L8297" s="2">
        <f t="shared" si="510"/>
        <v>0.18767003472748911</v>
      </c>
      <c r="M8297" s="7">
        <f>ciao3[[#This Row],[Intensità '[A']]]*K8298</f>
        <v>-1.8610883534380775E-6</v>
      </c>
      <c r="N8297" s="5">
        <f t="shared" si="509"/>
        <v>16214.691000455059</v>
      </c>
      <c r="O8297" s="6"/>
    </row>
    <row r="8298" spans="1:15" x14ac:dyDescent="0.3">
      <c r="A8298">
        <v>5</v>
      </c>
      <c r="B8298">
        <v>19</v>
      </c>
      <c r="C8298">
        <v>35</v>
      </c>
      <c r="D8298">
        <v>50</v>
      </c>
      <c r="E8298">
        <v>567</v>
      </c>
      <c r="F8298">
        <v>-8.1047426500000005E-2</v>
      </c>
      <c r="G8298">
        <v>-1.2958336500000001</v>
      </c>
      <c r="I8298" s="1">
        <f t="shared" si="511"/>
        <v>45935.816557488426</v>
      </c>
      <c r="K8298" s="4">
        <f t="shared" si="512"/>
        <v>2.2962958610150963E-5</v>
      </c>
      <c r="L8298" s="2">
        <f t="shared" si="510"/>
        <v>0.18769299768609926</v>
      </c>
      <c r="M8298" s="7">
        <f>ciao3[[#This Row],[Intensità '[A']]]*K8299</f>
        <v>-1.8010539422457334E-6</v>
      </c>
      <c r="N8298" s="5">
        <f t="shared" si="509"/>
        <v>16216.675000078976</v>
      </c>
      <c r="O8298" s="6"/>
    </row>
    <row r="8299" spans="1:15" x14ac:dyDescent="0.3">
      <c r="A8299">
        <v>5</v>
      </c>
      <c r="B8299">
        <v>19</v>
      </c>
      <c r="C8299">
        <v>35</v>
      </c>
      <c r="D8299">
        <v>52</v>
      </c>
      <c r="E8299">
        <v>487</v>
      </c>
      <c r="F8299">
        <v>-8.1046850399999995E-2</v>
      </c>
      <c r="G8299">
        <v>-1.2958934200000001</v>
      </c>
      <c r="I8299" s="1">
        <f t="shared" si="511"/>
        <v>45935.816579710649</v>
      </c>
      <c r="K8299" s="4">
        <f t="shared" si="512"/>
        <v>2.2222222469281405E-5</v>
      </c>
      <c r="L8299" s="2">
        <f t="shared" si="510"/>
        <v>0.18771521990856854</v>
      </c>
      <c r="M8299" s="7">
        <f>ciao3[[#This Row],[Intensità '[A']]]*K8300</f>
        <v>-1.9811447233016019E-6</v>
      </c>
      <c r="N8299" s="5">
        <f t="shared" si="509"/>
        <v>16218.595000100322</v>
      </c>
      <c r="O8299" s="6"/>
    </row>
    <row r="8300" spans="1:15" x14ac:dyDescent="0.3">
      <c r="A8300">
        <v>5</v>
      </c>
      <c r="B8300">
        <v>19</v>
      </c>
      <c r="C8300">
        <v>35</v>
      </c>
      <c r="D8300">
        <v>54</v>
      </c>
      <c r="E8300">
        <v>599</v>
      </c>
      <c r="F8300">
        <v>-8.1046300299999999E-2</v>
      </c>
      <c r="G8300">
        <v>-1.29586668</v>
      </c>
      <c r="I8300" s="1">
        <f t="shared" si="511"/>
        <v>45935.816604155087</v>
      </c>
      <c r="K8300" s="4">
        <f t="shared" si="512"/>
        <v>2.4444438167847693E-5</v>
      </c>
      <c r="L8300" s="2">
        <f t="shared" si="510"/>
        <v>0.18773966434673639</v>
      </c>
      <c r="M8300" s="7">
        <f>ciao3[[#This Row],[Intensità '[A']]]*K8301</f>
        <v>-1.9023375623619337E-6</v>
      </c>
      <c r="N8300" s="5">
        <f t="shared" si="509"/>
        <v>16220.706999558024</v>
      </c>
      <c r="O8300" s="6"/>
    </row>
    <row r="8301" spans="1:15" x14ac:dyDescent="0.3">
      <c r="A8301">
        <v>5</v>
      </c>
      <c r="B8301">
        <v>19</v>
      </c>
      <c r="C8301">
        <v>35</v>
      </c>
      <c r="D8301">
        <v>56</v>
      </c>
      <c r="E8301">
        <v>627</v>
      </c>
      <c r="F8301">
        <v>-8.1046247000000002E-2</v>
      </c>
      <c r="G8301">
        <v>-1.2958614900000001</v>
      </c>
      <c r="I8301" s="1">
        <f t="shared" si="511"/>
        <v>45935.816627627319</v>
      </c>
      <c r="K8301" s="4">
        <f t="shared" si="512"/>
        <v>2.3472231987398118E-5</v>
      </c>
      <c r="L8301" s="2">
        <f t="shared" si="510"/>
        <v>0.18776313657872379</v>
      </c>
      <c r="M8301" s="7">
        <f>ciao3[[#This Row],[Intensità '[A']]]*K8302</f>
        <v>-1.8948307489622457E-6</v>
      </c>
      <c r="N8301" s="5">
        <f t="shared" si="509"/>
        <v>16222.735000401735</v>
      </c>
      <c r="O8301" s="6"/>
    </row>
    <row r="8302" spans="1:15" x14ac:dyDescent="0.3">
      <c r="A8302">
        <v>5</v>
      </c>
      <c r="B8302">
        <v>19</v>
      </c>
      <c r="C8302">
        <v>35</v>
      </c>
      <c r="D8302">
        <v>58</v>
      </c>
      <c r="E8302">
        <v>647</v>
      </c>
      <c r="F8302">
        <v>-8.1045108599999999E-2</v>
      </c>
      <c r="G8302">
        <v>-1.29585262</v>
      </c>
      <c r="I8302" s="1">
        <f t="shared" si="511"/>
        <v>45935.816651006942</v>
      </c>
      <c r="K8302" s="4">
        <f t="shared" si="512"/>
        <v>2.3379623598884791E-5</v>
      </c>
      <c r="L8302" s="2">
        <f t="shared" si="510"/>
        <v>0.18778651620232267</v>
      </c>
      <c r="M8302" s="7">
        <f>ciao3[[#This Row],[Intensità '[A']]]*K8303</f>
        <v>-1.7747380516373042E-6</v>
      </c>
      <c r="N8302" s="5">
        <f t="shared" ref="N8302:N8365" si="513">L8302*86400</f>
        <v>16224.754999880679</v>
      </c>
      <c r="O8302" s="6"/>
    </row>
    <row r="8303" spans="1:15" x14ac:dyDescent="0.3">
      <c r="A8303">
        <v>5</v>
      </c>
      <c r="B8303">
        <v>19</v>
      </c>
      <c r="C8303">
        <v>36</v>
      </c>
      <c r="D8303">
        <v>0</v>
      </c>
      <c r="E8303">
        <v>539</v>
      </c>
      <c r="F8303">
        <v>-8.1044949000000005E-2</v>
      </c>
      <c r="G8303">
        <v>-1.2958288099999999</v>
      </c>
      <c r="I8303" s="1">
        <f t="shared" si="511"/>
        <v>45935.816672905094</v>
      </c>
      <c r="K8303" s="4">
        <f t="shared" si="512"/>
        <v>2.1898151317145675E-5</v>
      </c>
      <c r="L8303" s="2">
        <f t="shared" ref="L8303:L8366" si="514">K8303+L8302</f>
        <v>0.18780841435363982</v>
      </c>
      <c r="M8303" s="7">
        <f>ciao3[[#This Row],[Intensità '[A']]]*K8304</f>
        <v>-2.0383178059688144E-6</v>
      </c>
      <c r="N8303" s="5">
        <f t="shared" si="513"/>
        <v>16226.64700015448</v>
      </c>
      <c r="O8303" s="6"/>
    </row>
    <row r="8304" spans="1:15" x14ac:dyDescent="0.3">
      <c r="A8304">
        <v>5</v>
      </c>
      <c r="B8304">
        <v>19</v>
      </c>
      <c r="C8304">
        <v>36</v>
      </c>
      <c r="D8304">
        <v>2</v>
      </c>
      <c r="E8304">
        <v>712</v>
      </c>
      <c r="F8304">
        <v>-8.1044259499999993E-2</v>
      </c>
      <c r="G8304">
        <v>-1.29580728</v>
      </c>
      <c r="I8304" s="1">
        <f t="shared" si="511"/>
        <v>45935.816698055554</v>
      </c>
      <c r="K8304" s="4">
        <f t="shared" si="512"/>
        <v>2.5150460714939982E-5</v>
      </c>
      <c r="L8304" s="2">
        <f t="shared" si="514"/>
        <v>0.18783356481435476</v>
      </c>
      <c r="M8304" s="7">
        <f>ciao3[[#This Row],[Intensità '[A']]]*K8305</f>
        <v>-1.8779007188991853E-6</v>
      </c>
      <c r="N8304" s="5">
        <f t="shared" si="513"/>
        <v>16228.819999960251</v>
      </c>
      <c r="O8304" s="6"/>
    </row>
    <row r="8305" spans="1:15" x14ac:dyDescent="0.3">
      <c r="A8305">
        <v>5</v>
      </c>
      <c r="B8305">
        <v>19</v>
      </c>
      <c r="C8305">
        <v>36</v>
      </c>
      <c r="D8305">
        <v>4</v>
      </c>
      <c r="E8305">
        <v>714</v>
      </c>
      <c r="F8305">
        <v>-8.1043597999999994E-2</v>
      </c>
      <c r="G8305">
        <v>-1.2959240700000001</v>
      </c>
      <c r="I8305" s="1">
        <f t="shared" si="511"/>
        <v>45935.816721226853</v>
      </c>
      <c r="K8305" s="4">
        <f t="shared" si="512"/>
        <v>2.3171298380475491E-5</v>
      </c>
      <c r="L8305" s="2">
        <f t="shared" si="514"/>
        <v>0.18785673611273523</v>
      </c>
      <c r="M8305" s="7">
        <f>ciao3[[#This Row],[Intensità '[A']]]*K8306</f>
        <v>-1.8872652683385821E-6</v>
      </c>
      <c r="N8305" s="5">
        <f t="shared" si="513"/>
        <v>16230.822000140324</v>
      </c>
      <c r="O8305" s="6"/>
    </row>
    <row r="8306" spans="1:15" x14ac:dyDescent="0.3">
      <c r="A8306">
        <v>5</v>
      </c>
      <c r="B8306">
        <v>19</v>
      </c>
      <c r="C8306">
        <v>36</v>
      </c>
      <c r="D8306">
        <v>6</v>
      </c>
      <c r="E8306">
        <v>726</v>
      </c>
      <c r="F8306">
        <v>-8.1042255800000004E-2</v>
      </c>
      <c r="G8306">
        <v>-1.2959596</v>
      </c>
      <c r="I8306" s="1">
        <f t="shared" si="511"/>
        <v>45935.81674451389</v>
      </c>
      <c r="K8306" s="4">
        <f t="shared" si="512"/>
        <v>2.3287037038244307E-5</v>
      </c>
      <c r="L8306" s="2">
        <f t="shared" si="514"/>
        <v>0.18788002314977348</v>
      </c>
      <c r="M8306" s="7">
        <f>ciao3[[#This Row],[Intensità '[A']]]*K8307</f>
        <v>-1.7380936627246848E-6</v>
      </c>
      <c r="N8306" s="5">
        <f t="shared" si="513"/>
        <v>16232.834000140429</v>
      </c>
      <c r="O8306" s="6"/>
    </row>
    <row r="8307" spans="1:15" x14ac:dyDescent="0.3">
      <c r="A8307">
        <v>5</v>
      </c>
      <c r="B8307">
        <v>19</v>
      </c>
      <c r="C8307">
        <v>36</v>
      </c>
      <c r="D8307">
        <v>8</v>
      </c>
      <c r="E8307">
        <v>579</v>
      </c>
      <c r="F8307">
        <v>-8.1041438800000004E-2</v>
      </c>
      <c r="G8307">
        <v>-1.29586774</v>
      </c>
      <c r="I8307" s="1">
        <f t="shared" si="511"/>
        <v>45935.816765960648</v>
      </c>
      <c r="K8307" s="4">
        <f t="shared" si="512"/>
        <v>2.144675818271935E-5</v>
      </c>
      <c r="L8307" s="2">
        <f t="shared" si="514"/>
        <v>0.1879014699079562</v>
      </c>
      <c r="M8307" s="7">
        <f>ciao3[[#This Row],[Intensità '[A']]]*K8308</f>
        <v>-1.9950821756325985E-6</v>
      </c>
      <c r="N8307" s="5">
        <f t="shared" si="513"/>
        <v>16234.687000047415</v>
      </c>
      <c r="O8307" s="6"/>
    </row>
    <row r="8308" spans="1:15" x14ac:dyDescent="0.3">
      <c r="A8308">
        <v>5</v>
      </c>
      <c r="B8308">
        <v>19</v>
      </c>
      <c r="C8308">
        <v>36</v>
      </c>
      <c r="D8308">
        <v>10</v>
      </c>
      <c r="E8308">
        <v>706</v>
      </c>
      <c r="F8308">
        <v>-8.1041065299999993E-2</v>
      </c>
      <c r="G8308">
        <v>-1.2959170200000001</v>
      </c>
      <c r="I8308" s="1">
        <f t="shared" si="511"/>
        <v>45935.816790578698</v>
      </c>
      <c r="K8308" s="4">
        <f t="shared" si="512"/>
        <v>2.4618049792479724E-5</v>
      </c>
      <c r="L8308" s="2">
        <f t="shared" si="514"/>
        <v>0.18792608795774868</v>
      </c>
      <c r="M8308" s="7">
        <f>ciao3[[#This Row],[Intensità '[A']]]*K8309</f>
        <v>-1.8787654300968589E-6</v>
      </c>
      <c r="N8308" s="5">
        <f t="shared" si="513"/>
        <v>16236.813999549486</v>
      </c>
      <c r="O8308" s="6"/>
    </row>
    <row r="8309" spans="1:15" x14ac:dyDescent="0.3">
      <c r="A8309">
        <v>5</v>
      </c>
      <c r="B8309">
        <v>19</v>
      </c>
      <c r="C8309">
        <v>36</v>
      </c>
      <c r="D8309">
        <v>12</v>
      </c>
      <c r="E8309">
        <v>709</v>
      </c>
      <c r="F8309">
        <v>-8.1039811000000003E-2</v>
      </c>
      <c r="G8309">
        <v>-1.2958965</v>
      </c>
      <c r="I8309" s="1">
        <f t="shared" si="511"/>
        <v>45935.816813761579</v>
      </c>
      <c r="K8309" s="4">
        <f t="shared" si="512"/>
        <v>2.3182881704997271E-5</v>
      </c>
      <c r="L8309" s="2">
        <f t="shared" si="514"/>
        <v>0.18794927083945367</v>
      </c>
      <c r="M8309" s="7">
        <f>ciao3[[#This Row],[Intensità '[A']]]*K8310</f>
        <v>-1.8918665049836927E-6</v>
      </c>
      <c r="N8309" s="5">
        <f t="shared" si="513"/>
        <v>16238.817000528798</v>
      </c>
      <c r="O8309" s="6"/>
    </row>
    <row r="8310" spans="1:15" x14ac:dyDescent="0.3">
      <c r="A8310">
        <v>5</v>
      </c>
      <c r="B8310">
        <v>19</v>
      </c>
      <c r="C8310">
        <v>36</v>
      </c>
      <c r="D8310">
        <v>14</v>
      </c>
      <c r="E8310">
        <v>726</v>
      </c>
      <c r="F8310">
        <v>-8.103864379999999E-2</v>
      </c>
      <c r="G8310">
        <v>-1.2958235300000001</v>
      </c>
      <c r="I8310" s="1">
        <f t="shared" si="511"/>
        <v>45935.816837106482</v>
      </c>
      <c r="K8310" s="4">
        <f t="shared" si="512"/>
        <v>2.3344902729149908E-5</v>
      </c>
      <c r="L8310" s="2">
        <f t="shared" si="514"/>
        <v>0.18797261574218282</v>
      </c>
      <c r="M8310" s="7">
        <f>ciao3[[#This Row],[Intensità '[A']]]*K8311</f>
        <v>-1.8008587711324521E-6</v>
      </c>
      <c r="N8310" s="5">
        <f t="shared" si="513"/>
        <v>16240.834000124596</v>
      </c>
      <c r="O8310" s="6"/>
    </row>
    <row r="8311" spans="1:15" x14ac:dyDescent="0.3">
      <c r="A8311">
        <v>5</v>
      </c>
      <c r="B8311">
        <v>19</v>
      </c>
      <c r="C8311">
        <v>36</v>
      </c>
      <c r="D8311">
        <v>16</v>
      </c>
      <c r="E8311">
        <v>646</v>
      </c>
      <c r="F8311">
        <v>-8.1037490300000001E-2</v>
      </c>
      <c r="G8311">
        <v>-1.2958914100000001</v>
      </c>
      <c r="I8311" s="1">
        <f t="shared" si="511"/>
        <v>45935.816859328705</v>
      </c>
      <c r="K8311" s="4">
        <f t="shared" si="512"/>
        <v>2.2222222469281405E-5</v>
      </c>
      <c r="L8311" s="2">
        <f t="shared" si="514"/>
        <v>0.18799483796465211</v>
      </c>
      <c r="M8311" s="7">
        <f>ciao3[[#This Row],[Intensità '[A']]]*K8312</f>
        <v>-2.0071784233889607E-6</v>
      </c>
      <c r="N8311" s="5">
        <f t="shared" si="513"/>
        <v>16242.754000145942</v>
      </c>
      <c r="O8311" s="6"/>
    </row>
    <row r="8312" spans="1:15" x14ac:dyDescent="0.3">
      <c r="A8312">
        <v>5</v>
      </c>
      <c r="B8312">
        <v>19</v>
      </c>
      <c r="C8312">
        <v>36</v>
      </c>
      <c r="D8312">
        <v>18</v>
      </c>
      <c r="E8312">
        <v>786</v>
      </c>
      <c r="F8312">
        <v>-8.1037856599999999E-2</v>
      </c>
      <c r="G8312">
        <v>-1.29587338</v>
      </c>
      <c r="I8312" s="1">
        <f t="shared" si="511"/>
        <v>45935.816884097221</v>
      </c>
      <c r="K8312" s="4">
        <f t="shared" si="512"/>
        <v>2.4768516595941037E-5</v>
      </c>
      <c r="L8312" s="2">
        <f t="shared" si="514"/>
        <v>0.18801960648124805</v>
      </c>
      <c r="M8312" s="7">
        <f>ciao3[[#This Row],[Intensità '[A']]]*K8313</f>
        <v>-1.8580558317265561E-6</v>
      </c>
      <c r="N8312" s="5">
        <f t="shared" si="513"/>
        <v>16244.893999979831</v>
      </c>
      <c r="O8312" s="6"/>
    </row>
    <row r="8313" spans="1:15" x14ac:dyDescent="0.3">
      <c r="A8313">
        <v>5</v>
      </c>
      <c r="B8313">
        <v>19</v>
      </c>
      <c r="C8313">
        <v>36</v>
      </c>
      <c r="D8313">
        <v>20</v>
      </c>
      <c r="E8313">
        <v>767</v>
      </c>
      <c r="F8313">
        <v>-8.1036041300000014E-2</v>
      </c>
      <c r="G8313">
        <v>-1.2958381299999999</v>
      </c>
      <c r="I8313" s="1">
        <f t="shared" si="511"/>
        <v>45935.816907025466</v>
      </c>
      <c r="K8313" s="4">
        <f t="shared" si="512"/>
        <v>2.2928245016373694E-5</v>
      </c>
      <c r="L8313" s="2">
        <f t="shared" si="514"/>
        <v>0.18804253472626442</v>
      </c>
      <c r="M8313" s="7">
        <f>ciao3[[#This Row],[Intensità '[A']]]*K8314</f>
        <v>-1.9161643802882131E-6</v>
      </c>
      <c r="N8313" s="5">
        <f t="shared" si="513"/>
        <v>16246.875000349246</v>
      </c>
      <c r="O8313" s="6"/>
    </row>
    <row r="8314" spans="1:15" x14ac:dyDescent="0.3">
      <c r="A8314">
        <v>5</v>
      </c>
      <c r="B8314">
        <v>19</v>
      </c>
      <c r="C8314">
        <v>36</v>
      </c>
      <c r="D8314">
        <v>22</v>
      </c>
      <c r="E8314">
        <v>810</v>
      </c>
      <c r="F8314">
        <v>-8.1034388700000001E-2</v>
      </c>
      <c r="G8314">
        <v>-1.29578499</v>
      </c>
      <c r="I8314" s="1">
        <f t="shared" si="511"/>
        <v>45935.816930671295</v>
      </c>
      <c r="K8314" s="4">
        <f t="shared" si="512"/>
        <v>2.364582906011492E-5</v>
      </c>
      <c r="L8314" s="2">
        <f t="shared" si="514"/>
        <v>0.18806618055532454</v>
      </c>
      <c r="M8314" s="7">
        <f>ciao3[[#This Row],[Intensità '[A']]]*K8315</f>
        <v>-1.7519934508066558E-6</v>
      </c>
      <c r="N8314" s="5">
        <f t="shared" si="513"/>
        <v>16248.91799998004</v>
      </c>
      <c r="O8314" s="6"/>
    </row>
    <row r="8315" spans="1:15" x14ac:dyDescent="0.3">
      <c r="A8315">
        <v>5</v>
      </c>
      <c r="B8315">
        <v>19</v>
      </c>
      <c r="C8315">
        <v>36</v>
      </c>
      <c r="D8315">
        <v>24</v>
      </c>
      <c r="E8315">
        <v>678</v>
      </c>
      <c r="F8315">
        <v>-8.1033082000000006E-2</v>
      </c>
      <c r="G8315">
        <v>-1.2958239</v>
      </c>
      <c r="I8315" s="1">
        <f t="shared" si="511"/>
        <v>45935.816952291665</v>
      </c>
      <c r="K8315" s="4">
        <f t="shared" si="512"/>
        <v>2.1620369807351381E-5</v>
      </c>
      <c r="L8315" s="2">
        <f t="shared" si="514"/>
        <v>0.18808780092513189</v>
      </c>
      <c r="M8315" s="7">
        <f>ciao3[[#This Row],[Intensità '[A']]]*K8316</f>
        <v>-2.058652751527683E-6</v>
      </c>
      <c r="N8315" s="5">
        <f t="shared" si="513"/>
        <v>16250.785999931395</v>
      </c>
      <c r="O8315" s="6"/>
    </row>
    <row r="8316" spans="1:15" x14ac:dyDescent="0.3">
      <c r="A8316">
        <v>5</v>
      </c>
      <c r="B8316">
        <v>19</v>
      </c>
      <c r="C8316">
        <v>36</v>
      </c>
      <c r="D8316">
        <v>26</v>
      </c>
      <c r="E8316">
        <v>873</v>
      </c>
      <c r="F8316">
        <v>-8.1033421300000005E-2</v>
      </c>
      <c r="G8316">
        <v>-1.2957926900000001</v>
      </c>
      <c r="I8316" s="1">
        <f t="shared" si="511"/>
        <v>45935.816977696755</v>
      </c>
      <c r="K8316" s="4">
        <f t="shared" si="512"/>
        <v>2.5405090127605945E-5</v>
      </c>
      <c r="L8316" s="2">
        <f t="shared" si="514"/>
        <v>0.18811320601525949</v>
      </c>
      <c r="M8316" s="7">
        <f>ciao3[[#This Row],[Intensità '[A']]]*K8317</f>
        <v>-1.8692089311376906E-6</v>
      </c>
      <c r="N8316" s="5">
        <f t="shared" si="513"/>
        <v>16252.98099971842</v>
      </c>
      <c r="O8316" s="6"/>
    </row>
    <row r="8317" spans="1:15" x14ac:dyDescent="0.3">
      <c r="A8317">
        <v>5</v>
      </c>
      <c r="B8317">
        <v>19</v>
      </c>
      <c r="C8317">
        <v>36</v>
      </c>
      <c r="D8317">
        <v>28</v>
      </c>
      <c r="E8317">
        <v>866</v>
      </c>
      <c r="F8317">
        <v>-8.1032190099999998E-2</v>
      </c>
      <c r="G8317">
        <v>-1.2958321900000001</v>
      </c>
      <c r="I8317" s="1">
        <f t="shared" si="511"/>
        <v>45935.817000763891</v>
      </c>
      <c r="K8317" s="4">
        <f t="shared" si="512"/>
        <v>2.3067135771270841E-5</v>
      </c>
      <c r="L8317" s="2">
        <f t="shared" si="514"/>
        <v>0.18813627315103076</v>
      </c>
      <c r="M8317" s="7">
        <f>ciao3[[#This Row],[Intensità '[A']]]*K8318</f>
        <v>-1.9310794782099472E-6</v>
      </c>
      <c r="N8317" s="5">
        <f t="shared" si="513"/>
        <v>16254.974000249058</v>
      </c>
      <c r="O8317" s="6"/>
    </row>
    <row r="8318" spans="1:15" x14ac:dyDescent="0.3">
      <c r="A8318">
        <v>5</v>
      </c>
      <c r="B8318">
        <v>19</v>
      </c>
      <c r="C8318">
        <v>36</v>
      </c>
      <c r="D8318">
        <v>30</v>
      </c>
      <c r="E8318">
        <v>925</v>
      </c>
      <c r="F8318">
        <v>-8.1030299800000011E-2</v>
      </c>
      <c r="G8318">
        <v>-1.2957678500000001</v>
      </c>
      <c r="I8318" s="1">
        <f t="shared" si="511"/>
        <v>45935.817024594908</v>
      </c>
      <c r="K8318" s="4">
        <f t="shared" si="512"/>
        <v>2.3831016733311117E-5</v>
      </c>
      <c r="L8318" s="2">
        <f t="shared" si="514"/>
        <v>0.18816010416776408</v>
      </c>
      <c r="M8318" s="7">
        <f>ciao3[[#This Row],[Intensità '[A']]]*K8319</f>
        <v>-1.7415886984534403E-6</v>
      </c>
      <c r="N8318" s="5">
        <f t="shared" si="513"/>
        <v>16257.033000094816</v>
      </c>
      <c r="O8318" s="6"/>
    </row>
    <row r="8319" spans="1:15" x14ac:dyDescent="0.3">
      <c r="A8319">
        <v>5</v>
      </c>
      <c r="B8319">
        <v>19</v>
      </c>
      <c r="C8319">
        <v>36</v>
      </c>
      <c r="D8319">
        <v>32</v>
      </c>
      <c r="E8319">
        <v>782</v>
      </c>
      <c r="F8319">
        <v>-8.1029445700000008E-2</v>
      </c>
      <c r="G8319">
        <v>-1.2958463600000001</v>
      </c>
      <c r="I8319" s="1">
        <f t="shared" si="511"/>
        <v>45935.817046087963</v>
      </c>
      <c r="K8319" s="4">
        <f t="shared" si="512"/>
        <v>2.1493055101018399E-5</v>
      </c>
      <c r="L8319" s="2">
        <f t="shared" si="514"/>
        <v>0.18818159722286509</v>
      </c>
      <c r="M8319" s="7">
        <f>ciao3[[#This Row],[Intensità '[A']]]*K8320</f>
        <v>-1.9910355152722422E-6</v>
      </c>
      <c r="N8319" s="5">
        <f t="shared" si="513"/>
        <v>16258.890000055544</v>
      </c>
      <c r="O8319" s="6"/>
    </row>
    <row r="8320" spans="1:15" x14ac:dyDescent="0.3">
      <c r="A8320">
        <v>5</v>
      </c>
      <c r="B8320">
        <v>19</v>
      </c>
      <c r="C8320">
        <v>36</v>
      </c>
      <c r="D8320">
        <v>34</v>
      </c>
      <c r="E8320">
        <v>905</v>
      </c>
      <c r="F8320">
        <v>-8.1029166099999994E-2</v>
      </c>
      <c r="G8320">
        <v>-1.29579391</v>
      </c>
      <c r="I8320" s="1">
        <f t="shared" si="511"/>
        <v>45935.817070659716</v>
      </c>
      <c r="K8320" s="4">
        <f t="shared" si="512"/>
        <v>2.4571752874180675E-5</v>
      </c>
      <c r="L8320" s="2">
        <f t="shared" si="514"/>
        <v>0.18820616897573927</v>
      </c>
      <c r="M8320" s="7">
        <f>ciao3[[#This Row],[Intensità '[A']]]*K8321</f>
        <v>-1.895370580640959E-6</v>
      </c>
      <c r="N8320" s="5">
        <f t="shared" si="513"/>
        <v>16261.012999503873</v>
      </c>
      <c r="O8320" s="6"/>
    </row>
    <row r="8321" spans="1:15" x14ac:dyDescent="0.3">
      <c r="A8321">
        <v>5</v>
      </c>
      <c r="B8321">
        <v>19</v>
      </c>
      <c r="C8321">
        <v>36</v>
      </c>
      <c r="D8321">
        <v>36</v>
      </c>
      <c r="E8321">
        <v>926</v>
      </c>
      <c r="F8321">
        <v>-8.1028734800000002E-2</v>
      </c>
      <c r="G8321">
        <v>-1.29596241</v>
      </c>
      <c r="I8321" s="1">
        <f t="shared" si="511"/>
        <v>45935.81709405093</v>
      </c>
      <c r="K8321" s="4">
        <f t="shared" si="512"/>
        <v>2.3391214199364185E-5</v>
      </c>
      <c r="L8321" s="2">
        <f t="shared" si="514"/>
        <v>0.18822956018993864</v>
      </c>
      <c r="M8321" s="7">
        <f>ciao3[[#This Row],[Intensità '[A']]]*K8322</f>
        <v>-1.895359312886995E-6</v>
      </c>
      <c r="N8321" s="5">
        <f t="shared" si="513"/>
        <v>16263.034000410698</v>
      </c>
      <c r="O8321" s="6"/>
    </row>
    <row r="8322" spans="1:15" x14ac:dyDescent="0.3">
      <c r="A8322">
        <v>5</v>
      </c>
      <c r="B8322">
        <v>19</v>
      </c>
      <c r="C8322">
        <v>36</v>
      </c>
      <c r="D8322">
        <v>38</v>
      </c>
      <c r="E8322">
        <v>947</v>
      </c>
      <c r="F8322">
        <v>-8.1027951399999992E-2</v>
      </c>
      <c r="G8322">
        <v>-1.2958818700000001</v>
      </c>
      <c r="I8322" s="1">
        <f t="shared" si="511"/>
        <v>45935.81711744213</v>
      </c>
      <c r="K8322" s="4">
        <f t="shared" si="512"/>
        <v>2.3391199647448957E-5</v>
      </c>
      <c r="L8322" s="2">
        <f t="shared" si="514"/>
        <v>0.18825295138958609</v>
      </c>
      <c r="M8322" s="7">
        <f>ciao3[[#This Row],[Intensità '[A']]]*K8323</f>
        <v>-1.7809264565109347E-6</v>
      </c>
      <c r="N8322" s="5">
        <f t="shared" si="513"/>
        <v>16265.055000060238</v>
      </c>
      <c r="O8322" s="6"/>
    </row>
    <row r="8323" spans="1:15" x14ac:dyDescent="0.3">
      <c r="A8323">
        <v>5</v>
      </c>
      <c r="B8323">
        <v>19</v>
      </c>
      <c r="C8323">
        <v>36</v>
      </c>
      <c r="D8323">
        <v>40</v>
      </c>
      <c r="E8323">
        <v>846</v>
      </c>
      <c r="F8323">
        <v>-8.1027890199999994E-2</v>
      </c>
      <c r="G8323">
        <v>-1.2959235600000001</v>
      </c>
      <c r="I8323" s="1">
        <f t="shared" ref="I8323:I8386" si="515">DATE(2025,10,A8323) + TIME(B8323,C8323,D8323) + E8323/86400000</f>
        <v>45935.817139421291</v>
      </c>
      <c r="K8323" s="4">
        <f t="shared" si="512"/>
        <v>2.1979161829221994E-5</v>
      </c>
      <c r="L8323" s="2">
        <f t="shared" si="514"/>
        <v>0.18827493055141531</v>
      </c>
      <c r="M8323" s="7">
        <f>ciao3[[#This Row],[Intensità '[A']]]*K8324</f>
        <v>-2.0031904806512437E-6</v>
      </c>
      <c r="N8323" s="5">
        <f t="shared" si="513"/>
        <v>16266.953999642283</v>
      </c>
      <c r="O8323" s="6"/>
    </row>
    <row r="8324" spans="1:15" x14ac:dyDescent="0.3">
      <c r="A8324">
        <v>5</v>
      </c>
      <c r="B8324">
        <v>19</v>
      </c>
      <c r="C8324">
        <v>36</v>
      </c>
      <c r="D8324">
        <v>42</v>
      </c>
      <c r="E8324">
        <v>982</v>
      </c>
      <c r="F8324">
        <v>-8.1025378499999995E-2</v>
      </c>
      <c r="G8324">
        <v>-1.29594115</v>
      </c>
      <c r="I8324" s="1">
        <f t="shared" si="515"/>
        <v>45935.817164143526</v>
      </c>
      <c r="K8324" s="4">
        <f t="shared" ref="K8324:K8387" si="516">I8324-I8323</f>
        <v>2.4722234229557216E-5</v>
      </c>
      <c r="L8324" s="2">
        <f t="shared" si="514"/>
        <v>0.18829965278564487</v>
      </c>
      <c r="M8324" s="7">
        <f>ciao3[[#This Row],[Intensità '[A']]]*K8325</f>
        <v>-1.9159116600048909E-6</v>
      </c>
      <c r="N8324" s="5">
        <f t="shared" si="513"/>
        <v>16269.090000679716</v>
      </c>
      <c r="O8324" s="6"/>
    </row>
    <row r="8325" spans="1:15" x14ac:dyDescent="0.3">
      <c r="A8325">
        <v>5</v>
      </c>
      <c r="B8325">
        <v>19</v>
      </c>
      <c r="C8325">
        <v>36</v>
      </c>
      <c r="D8325">
        <v>45</v>
      </c>
      <c r="E8325">
        <v>25</v>
      </c>
      <c r="F8325">
        <v>-8.1025583400000004E-2</v>
      </c>
      <c r="G8325">
        <v>-1.2959131100000001</v>
      </c>
      <c r="I8325" s="1">
        <f t="shared" si="515"/>
        <v>45935.817187789347</v>
      </c>
      <c r="K8325" s="4">
        <f t="shared" si="516"/>
        <v>2.3645821784157306E-5</v>
      </c>
      <c r="L8325" s="2">
        <f t="shared" si="514"/>
        <v>0.18832329860742902</v>
      </c>
      <c r="M8325" s="7">
        <f>ciao3[[#This Row],[Intensità '[A']]]*K8326</f>
        <v>-1.8943488208494689E-6</v>
      </c>
      <c r="N8325" s="5">
        <f t="shared" si="513"/>
        <v>16271.132999681868</v>
      </c>
      <c r="O8325" s="6"/>
    </row>
    <row r="8326" spans="1:15" x14ac:dyDescent="0.3">
      <c r="A8326">
        <v>5</v>
      </c>
      <c r="B8326">
        <v>19</v>
      </c>
      <c r="C8326">
        <v>36</v>
      </c>
      <c r="D8326">
        <v>47</v>
      </c>
      <c r="E8326">
        <v>45</v>
      </c>
      <c r="F8326">
        <v>-8.1024399500000011E-2</v>
      </c>
      <c r="G8326">
        <v>-1.29587202</v>
      </c>
      <c r="I8326" s="1">
        <f t="shared" si="515"/>
        <v>45935.817211168986</v>
      </c>
      <c r="K8326" s="4">
        <f t="shared" si="516"/>
        <v>2.337963815080002E-5</v>
      </c>
      <c r="L8326" s="2">
        <f t="shared" si="514"/>
        <v>0.18834667824557982</v>
      </c>
      <c r="M8326" s="7">
        <f>ciao3[[#This Row],[Intensità '[A']]]*K8327</f>
        <v>-1.7667816110940042E-6</v>
      </c>
      <c r="N8326" s="5">
        <f t="shared" si="513"/>
        <v>16273.153000418097</v>
      </c>
      <c r="O8326" s="6"/>
    </row>
    <row r="8327" spans="1:15" x14ac:dyDescent="0.3">
      <c r="A8327">
        <v>5</v>
      </c>
      <c r="B8327">
        <v>19</v>
      </c>
      <c r="C8327">
        <v>36</v>
      </c>
      <c r="D8327">
        <v>48</v>
      </c>
      <c r="E8327">
        <v>929</v>
      </c>
      <c r="F8327">
        <v>-8.1023737700000001E-2</v>
      </c>
      <c r="G8327">
        <v>-1.2957900899999999</v>
      </c>
      <c r="I8327" s="1">
        <f t="shared" si="515"/>
        <v>45935.817232974536</v>
      </c>
      <c r="K8327" s="4">
        <f t="shared" si="516"/>
        <v>2.1805550204589963E-5</v>
      </c>
      <c r="L8327" s="2">
        <f t="shared" si="514"/>
        <v>0.18836848379578441</v>
      </c>
      <c r="M8327" s="7">
        <f>ciao3[[#This Row],[Intensità '[A']]]*K8328</f>
        <v>-2.0049625119679739E-6</v>
      </c>
      <c r="N8327" s="5">
        <f t="shared" si="513"/>
        <v>16275.036999955773</v>
      </c>
      <c r="O8327" s="6"/>
    </row>
    <row r="8328" spans="1:15" x14ac:dyDescent="0.3">
      <c r="A8328">
        <v>5</v>
      </c>
      <c r="B8328">
        <v>19</v>
      </c>
      <c r="C8328">
        <v>36</v>
      </c>
      <c r="D8328">
        <v>51</v>
      </c>
      <c r="E8328">
        <v>67</v>
      </c>
      <c r="F8328">
        <v>-8.1024351400000014E-2</v>
      </c>
      <c r="G8328">
        <v>-1.29597753</v>
      </c>
      <c r="I8328" s="1">
        <f t="shared" si="515"/>
        <v>45935.817257719908</v>
      </c>
      <c r="K8328" s="4">
        <f t="shared" si="516"/>
        <v>2.4745371774770319E-5</v>
      </c>
      <c r="L8328" s="2">
        <f t="shared" si="514"/>
        <v>0.18839322916755918</v>
      </c>
      <c r="M8328" s="7">
        <f>ciao3[[#This Row],[Intensità '[A']]]*K8329</f>
        <v>-1.8793147164975238E-6</v>
      </c>
      <c r="N8328" s="5">
        <f t="shared" si="513"/>
        <v>16277.175000077114</v>
      </c>
      <c r="O8328" s="6"/>
    </row>
    <row r="8329" spans="1:15" x14ac:dyDescent="0.3">
      <c r="A8329">
        <v>5</v>
      </c>
      <c r="B8329">
        <v>19</v>
      </c>
      <c r="C8329">
        <v>36</v>
      </c>
      <c r="D8329">
        <v>53</v>
      </c>
      <c r="E8329">
        <v>71</v>
      </c>
      <c r="F8329">
        <v>-8.1023437200000006E-2</v>
      </c>
      <c r="G8329">
        <v>-1.2958696599999999</v>
      </c>
      <c r="I8329" s="1">
        <f t="shared" si="515"/>
        <v>45935.817280914351</v>
      </c>
      <c r="K8329" s="4">
        <f t="shared" si="516"/>
        <v>2.3194443201646209E-5</v>
      </c>
      <c r="L8329" s="2">
        <f t="shared" si="514"/>
        <v>0.18841642361076083</v>
      </c>
      <c r="M8329" s="7">
        <f>ciao3[[#This Row],[Intensità '[A']]]*K8330</f>
        <v>-1.8858584413214938E-6</v>
      </c>
      <c r="N8329" s="5">
        <f t="shared" si="513"/>
        <v>16279.178999969736</v>
      </c>
      <c r="O8329" s="6"/>
    </row>
    <row r="8330" spans="1:15" x14ac:dyDescent="0.3">
      <c r="A8330">
        <v>5</v>
      </c>
      <c r="B8330">
        <v>19</v>
      </c>
      <c r="C8330">
        <v>36</v>
      </c>
      <c r="D8330">
        <v>55</v>
      </c>
      <c r="E8330">
        <v>82</v>
      </c>
      <c r="F8330">
        <v>-8.1022759099999994E-2</v>
      </c>
      <c r="G8330">
        <v>-1.2958444200000001</v>
      </c>
      <c r="I8330" s="1">
        <f t="shared" si="515"/>
        <v>45935.817304189819</v>
      </c>
      <c r="K8330" s="4">
        <f t="shared" si="516"/>
        <v>2.3275468265637755E-5</v>
      </c>
      <c r="L8330" s="2">
        <f t="shared" si="514"/>
        <v>0.18843969907902647</v>
      </c>
      <c r="M8330" s="7">
        <f>ciao3[[#This Row],[Intensità '[A']]]*K8331</f>
        <v>-1.7629947372110319E-6</v>
      </c>
      <c r="N8330" s="5">
        <f t="shared" si="513"/>
        <v>16281.190000427887</v>
      </c>
      <c r="O8330" s="6"/>
    </row>
    <row r="8331" spans="1:15" x14ac:dyDescent="0.3">
      <c r="A8331">
        <v>5</v>
      </c>
      <c r="B8331">
        <v>19</v>
      </c>
      <c r="C8331">
        <v>36</v>
      </c>
      <c r="D8331">
        <v>56</v>
      </c>
      <c r="E8331">
        <v>962</v>
      </c>
      <c r="F8331">
        <v>-8.10212144E-2</v>
      </c>
      <c r="G8331">
        <v>-1.29594663</v>
      </c>
      <c r="I8331" s="1">
        <f t="shared" si="515"/>
        <v>45935.817325949072</v>
      </c>
      <c r="K8331" s="4">
        <f t="shared" si="516"/>
        <v>2.1759253286290914E-5</v>
      </c>
      <c r="L8331" s="2">
        <f t="shared" si="514"/>
        <v>0.18846145833231276</v>
      </c>
      <c r="M8331" s="7">
        <f>ciao3[[#This Row],[Intensità '[A']]]*K8332</f>
        <v>-1.9336310431505322E-6</v>
      </c>
      <c r="N8331" s="5">
        <f t="shared" si="513"/>
        <v>16283.069999911822</v>
      </c>
      <c r="O8331" s="6"/>
    </row>
    <row r="8332" spans="1:15" x14ac:dyDescent="0.3">
      <c r="A8332">
        <v>5</v>
      </c>
      <c r="B8332">
        <v>19</v>
      </c>
      <c r="C8332">
        <v>36</v>
      </c>
      <c r="D8332">
        <v>59</v>
      </c>
      <c r="E8332">
        <v>24</v>
      </c>
      <c r="F8332">
        <v>-8.1021026600000004E-2</v>
      </c>
      <c r="G8332">
        <v>-1.29592248</v>
      </c>
      <c r="I8332" s="1">
        <f t="shared" si="515"/>
        <v>45935.81734981481</v>
      </c>
      <c r="K8332" s="4">
        <f t="shared" si="516"/>
        <v>2.3865737603046E-5</v>
      </c>
      <c r="L8332" s="2">
        <f t="shared" si="514"/>
        <v>0.18848532406991581</v>
      </c>
      <c r="M8332" s="7">
        <f>ciao3[[#This Row],[Intensità '[A']]]*K8333</f>
        <v>-1.9336271506705655E-6</v>
      </c>
      <c r="N8332" s="5">
        <f t="shared" si="513"/>
        <v>16285.131999640726</v>
      </c>
      <c r="O8332" s="6"/>
    </row>
    <row r="8333" spans="1:15" x14ac:dyDescent="0.3">
      <c r="A8333">
        <v>5</v>
      </c>
      <c r="B8333">
        <v>19</v>
      </c>
      <c r="C8333">
        <v>37</v>
      </c>
      <c r="D8333">
        <v>1</v>
      </c>
      <c r="E8333">
        <v>86</v>
      </c>
      <c r="F8333">
        <v>-8.1020430200000007E-2</v>
      </c>
      <c r="G8333">
        <v>-1.29598722</v>
      </c>
      <c r="I8333" s="1">
        <f t="shared" si="515"/>
        <v>45935.817373680555</v>
      </c>
      <c r="K8333" s="4">
        <f t="shared" si="516"/>
        <v>2.3865744879003614E-5</v>
      </c>
      <c r="L8333" s="2">
        <f t="shared" si="514"/>
        <v>0.18850918981479481</v>
      </c>
      <c r="M8333" s="7">
        <f>ciao3[[#This Row],[Intensità '[A']]]*K8334</f>
        <v>-1.8876636553565726E-6</v>
      </c>
      <c r="N8333" s="5">
        <f t="shared" si="513"/>
        <v>16287.193999998271</v>
      </c>
      <c r="O8333" s="6"/>
    </row>
    <row r="8334" spans="1:15" x14ac:dyDescent="0.3">
      <c r="A8334">
        <v>5</v>
      </c>
      <c r="B8334">
        <v>19</v>
      </c>
      <c r="C8334">
        <v>37</v>
      </c>
      <c r="D8334">
        <v>3</v>
      </c>
      <c r="E8334">
        <v>99</v>
      </c>
      <c r="F8334">
        <v>-8.1020061000000004E-2</v>
      </c>
      <c r="G8334">
        <v>-1.29596055</v>
      </c>
      <c r="I8334" s="1">
        <f t="shared" si="515"/>
        <v>45935.817396979168</v>
      </c>
      <c r="K8334" s="4">
        <f t="shared" si="516"/>
        <v>2.3298613086808473E-5</v>
      </c>
      <c r="L8334" s="2">
        <f t="shared" si="514"/>
        <v>0.18853248842788162</v>
      </c>
      <c r="M8334" s="7">
        <f>ciao3[[#This Row],[Intensità '[A']]]*K8335</f>
        <v>-1.8051341018237292E-6</v>
      </c>
      <c r="N8334" s="5">
        <f t="shared" si="513"/>
        <v>16289.207000168972</v>
      </c>
      <c r="O8334" s="6"/>
    </row>
    <row r="8335" spans="1:15" x14ac:dyDescent="0.3">
      <c r="A8335">
        <v>5</v>
      </c>
      <c r="B8335">
        <v>19</v>
      </c>
      <c r="C8335">
        <v>37</v>
      </c>
      <c r="D8335">
        <v>5</v>
      </c>
      <c r="E8335">
        <v>24</v>
      </c>
      <c r="F8335">
        <v>-8.1019179300000008E-2</v>
      </c>
      <c r="G8335">
        <v>-1.2959685299999999</v>
      </c>
      <c r="I8335" s="1">
        <f t="shared" si="515"/>
        <v>45935.817419259256</v>
      </c>
      <c r="K8335" s="4">
        <f t="shared" si="516"/>
        <v>2.2280088160187006E-5</v>
      </c>
      <c r="L8335" s="2">
        <f t="shared" si="514"/>
        <v>0.1885547685160418</v>
      </c>
      <c r="M8335" s="7">
        <f>ciao3[[#This Row],[Intensità '[A']]]*K8336</f>
        <v>-1.8932606238624673E-6</v>
      </c>
      <c r="N8335" s="5">
        <f t="shared" si="513"/>
        <v>16291.131999786012</v>
      </c>
      <c r="O8335" s="6"/>
    </row>
    <row r="8336" spans="1:15" x14ac:dyDescent="0.3">
      <c r="A8336">
        <v>5</v>
      </c>
      <c r="B8336">
        <v>19</v>
      </c>
      <c r="C8336">
        <v>37</v>
      </c>
      <c r="D8336">
        <v>7</v>
      </c>
      <c r="E8336">
        <v>43</v>
      </c>
      <c r="F8336">
        <v>-8.1018617000000001E-2</v>
      </c>
      <c r="G8336">
        <v>-1.29596567</v>
      </c>
      <c r="I8336" s="1">
        <f t="shared" si="515"/>
        <v>45935.817442627311</v>
      </c>
      <c r="K8336" s="4">
        <f t="shared" si="516"/>
        <v>2.3368054826278239E-5</v>
      </c>
      <c r="L8336" s="2">
        <f t="shared" si="514"/>
        <v>0.18857813657086808</v>
      </c>
      <c r="M8336" s="7">
        <f>ciao3[[#This Row],[Intensità '[A']]]*K8337</f>
        <v>-1.9879569877729593E-6</v>
      </c>
      <c r="N8336" s="5">
        <f t="shared" si="513"/>
        <v>16293.150999723002</v>
      </c>
      <c r="O8336" s="6"/>
    </row>
    <row r="8337" spans="1:15" x14ac:dyDescent="0.3">
      <c r="A8337">
        <v>5</v>
      </c>
      <c r="B8337">
        <v>19</v>
      </c>
      <c r="C8337">
        <v>37</v>
      </c>
      <c r="D8337">
        <v>9</v>
      </c>
      <c r="E8337">
        <v>163</v>
      </c>
      <c r="F8337">
        <v>-8.1017524600000002E-2</v>
      </c>
      <c r="G8337">
        <v>-1.29593358</v>
      </c>
      <c r="I8337" s="1">
        <f t="shared" si="515"/>
        <v>45935.81746716435</v>
      </c>
      <c r="K8337" s="4">
        <f t="shared" si="516"/>
        <v>2.4537039280403405E-5</v>
      </c>
      <c r="L8337" s="2">
        <f t="shared" si="514"/>
        <v>0.18860267361014849</v>
      </c>
      <c r="M8337" s="7">
        <f>ciao3[[#This Row],[Intensità '[A']]]*K8338</f>
        <v>-1.856651791849565E-6</v>
      </c>
      <c r="N8337" s="5">
        <f t="shared" si="513"/>
        <v>16295.270999916829</v>
      </c>
      <c r="O8337" s="6"/>
    </row>
    <row r="8338" spans="1:15" x14ac:dyDescent="0.3">
      <c r="A8338">
        <v>5</v>
      </c>
      <c r="B8338">
        <v>19</v>
      </c>
      <c r="C8338">
        <v>37</v>
      </c>
      <c r="D8338">
        <v>11</v>
      </c>
      <c r="E8338">
        <v>143</v>
      </c>
      <c r="F8338">
        <v>-8.1016539999999998E-2</v>
      </c>
      <c r="G8338">
        <v>-1.2959487000000001</v>
      </c>
      <c r="I8338" s="1">
        <f t="shared" si="515"/>
        <v>45935.817490081019</v>
      </c>
      <c r="K8338" s="4">
        <f t="shared" si="516"/>
        <v>2.2916668967809528E-5</v>
      </c>
      <c r="L8338" s="2">
        <f t="shared" si="514"/>
        <v>0.1886255902791163</v>
      </c>
      <c r="M8338" s="7">
        <f>ciao3[[#This Row],[Intensità '[A']]]*K8339</f>
        <v>-1.7591091875785788E-6</v>
      </c>
      <c r="N8338" s="5">
        <f t="shared" si="513"/>
        <v>16297.251000115648</v>
      </c>
      <c r="O8338" s="6"/>
    </row>
    <row r="8339" spans="1:15" x14ac:dyDescent="0.3">
      <c r="A8339">
        <v>5</v>
      </c>
      <c r="B8339">
        <v>19</v>
      </c>
      <c r="C8339">
        <v>37</v>
      </c>
      <c r="D8339">
        <v>13</v>
      </c>
      <c r="E8339">
        <v>19</v>
      </c>
      <c r="F8339">
        <v>-8.1015938500000009E-2</v>
      </c>
      <c r="G8339">
        <v>-1.2958645099999999</v>
      </c>
      <c r="I8339" s="1">
        <f t="shared" si="515"/>
        <v>45935.817511793983</v>
      </c>
      <c r="K8339" s="4">
        <f t="shared" si="516"/>
        <v>2.1712963643949479E-5</v>
      </c>
      <c r="L8339" s="2">
        <f t="shared" si="514"/>
        <v>0.18864730324276024</v>
      </c>
      <c r="M8339" s="7">
        <f>ciao3[[#This Row],[Intensità '[A']]]*K8340</f>
        <v>-1.8781817395277651E-6</v>
      </c>
      <c r="N8339" s="5">
        <f t="shared" si="513"/>
        <v>16299.127000174485</v>
      </c>
      <c r="O8339" s="6"/>
    </row>
    <row r="8340" spans="1:15" x14ac:dyDescent="0.3">
      <c r="A8340">
        <v>5</v>
      </c>
      <c r="B8340">
        <v>19</v>
      </c>
      <c r="C8340">
        <v>37</v>
      </c>
      <c r="D8340">
        <v>15</v>
      </c>
      <c r="E8340">
        <v>22</v>
      </c>
      <c r="F8340">
        <v>-8.1015330100000005E-2</v>
      </c>
      <c r="G8340">
        <v>-1.2960017699999999</v>
      </c>
      <c r="I8340" s="1">
        <f t="shared" si="515"/>
        <v>45935.81753497685</v>
      </c>
      <c r="K8340" s="4">
        <f t="shared" si="516"/>
        <v>2.3182867153082043E-5</v>
      </c>
      <c r="L8340" s="2">
        <f t="shared" si="514"/>
        <v>0.18867048610991333</v>
      </c>
      <c r="M8340" s="7">
        <f>ciao3[[#This Row],[Intensità '[A']]]*K8341</f>
        <v>-2.0085052228988506E-6</v>
      </c>
      <c r="N8340" s="5">
        <f t="shared" si="513"/>
        <v>16301.129999896511</v>
      </c>
      <c r="O8340" s="6"/>
    </row>
    <row r="8341" spans="1:15" x14ac:dyDescent="0.3">
      <c r="A8341">
        <v>5</v>
      </c>
      <c r="B8341">
        <v>19</v>
      </c>
      <c r="C8341">
        <v>37</v>
      </c>
      <c r="D8341">
        <v>17</v>
      </c>
      <c r="E8341">
        <v>164</v>
      </c>
      <c r="F8341">
        <v>-8.1013540299999992E-2</v>
      </c>
      <c r="G8341">
        <v>-1.2959279399999999</v>
      </c>
      <c r="I8341" s="1">
        <f t="shared" si="515"/>
        <v>45935.817559768519</v>
      </c>
      <c r="K8341" s="4">
        <f t="shared" si="516"/>
        <v>2.4791668693069369E-5</v>
      </c>
      <c r="L8341" s="2">
        <f t="shared" si="514"/>
        <v>0.1886952777786064</v>
      </c>
      <c r="M8341" s="7">
        <f>ciao3[[#This Row],[Intensità '[A']]]*K8342</f>
        <v>-1.8743760545704578E-6</v>
      </c>
      <c r="N8341" s="5">
        <f t="shared" si="513"/>
        <v>16303.272000071593</v>
      </c>
      <c r="O8341" s="6"/>
    </row>
    <row r="8342" spans="1:15" x14ac:dyDescent="0.3">
      <c r="A8342">
        <v>5</v>
      </c>
      <c r="B8342">
        <v>19</v>
      </c>
      <c r="C8342">
        <v>37</v>
      </c>
      <c r="D8342">
        <v>19</v>
      </c>
      <c r="E8342">
        <v>163</v>
      </c>
      <c r="F8342">
        <v>-8.1014108300000012E-2</v>
      </c>
      <c r="G8342">
        <v>-1.2959423000000001</v>
      </c>
      <c r="I8342" s="1">
        <f t="shared" si="515"/>
        <v>45935.817582905096</v>
      </c>
      <c r="K8342" s="4">
        <f t="shared" si="516"/>
        <v>2.3136577510740608E-5</v>
      </c>
      <c r="L8342" s="2">
        <f t="shared" si="514"/>
        <v>0.18871841435611714</v>
      </c>
      <c r="M8342" s="7">
        <f>ciao3[[#This Row],[Intensità '[A']]]*K8343</f>
        <v>-1.7656199720188934E-6</v>
      </c>
      <c r="N8342" s="5">
        <f t="shared" si="513"/>
        <v>16305.271000368521</v>
      </c>
      <c r="O8342" s="6"/>
    </row>
    <row r="8343" spans="1:15" x14ac:dyDescent="0.3">
      <c r="A8343">
        <v>5</v>
      </c>
      <c r="B8343">
        <v>19</v>
      </c>
      <c r="C8343">
        <v>37</v>
      </c>
      <c r="D8343">
        <v>21</v>
      </c>
      <c r="E8343">
        <v>46</v>
      </c>
      <c r="F8343">
        <v>-8.1013568500000008E-2</v>
      </c>
      <c r="G8343">
        <v>-1.29596175</v>
      </c>
      <c r="I8343" s="1">
        <f t="shared" si="515"/>
        <v>45935.817604699077</v>
      </c>
      <c r="K8343" s="4">
        <f t="shared" si="516"/>
        <v>2.1793981431983411E-5</v>
      </c>
      <c r="L8343" s="2">
        <f t="shared" si="514"/>
        <v>0.18874020833754912</v>
      </c>
      <c r="M8343" s="7">
        <f>ciao3[[#This Row],[Intensità '[A']]]*K8344</f>
        <v>-1.8912538763738231E-6</v>
      </c>
      <c r="N8343" s="5">
        <f t="shared" si="513"/>
        <v>16307.154000364244</v>
      </c>
      <c r="O8343" s="6"/>
    </row>
    <row r="8344" spans="1:15" x14ac:dyDescent="0.3">
      <c r="A8344">
        <v>5</v>
      </c>
      <c r="B8344">
        <v>19</v>
      </c>
      <c r="C8344">
        <v>37</v>
      </c>
      <c r="D8344">
        <v>23</v>
      </c>
      <c r="E8344">
        <v>63</v>
      </c>
      <c r="F8344">
        <v>-8.1012515399999999E-2</v>
      </c>
      <c r="G8344">
        <v>-1.2960235200000001</v>
      </c>
      <c r="I8344" s="1">
        <f t="shared" si="515"/>
        <v>45935.81762804398</v>
      </c>
      <c r="K8344" s="4">
        <f t="shared" si="516"/>
        <v>2.3344902729149908E-5</v>
      </c>
      <c r="L8344" s="2">
        <f t="shared" si="514"/>
        <v>0.18876355324027827</v>
      </c>
      <c r="M8344" s="7">
        <f>ciao3[[#This Row],[Intensità '[A']]]*K8345</f>
        <v>-1.9971841418125855E-6</v>
      </c>
      <c r="N8344" s="5">
        <f t="shared" si="513"/>
        <v>16309.170999960043</v>
      </c>
      <c r="O8344" s="6"/>
    </row>
    <row r="8345" spans="1:15" x14ac:dyDescent="0.3">
      <c r="A8345">
        <v>5</v>
      </c>
      <c r="B8345">
        <v>19</v>
      </c>
      <c r="C8345">
        <v>37</v>
      </c>
      <c r="D8345">
        <v>25</v>
      </c>
      <c r="E8345">
        <v>193</v>
      </c>
      <c r="F8345">
        <v>-8.1010079299999996E-2</v>
      </c>
      <c r="G8345">
        <v>-1.29593391</v>
      </c>
      <c r="I8345" s="1">
        <f t="shared" si="515"/>
        <v>45935.817652696765</v>
      </c>
      <c r="K8345" s="4">
        <f t="shared" si="516"/>
        <v>2.4652785214129835E-5</v>
      </c>
      <c r="L8345" s="2">
        <f t="shared" si="514"/>
        <v>0.1887882060254924</v>
      </c>
      <c r="M8345" s="7">
        <f>ciao3[[#This Row],[Intensità '[A']]]*K8346</f>
        <v>-1.9211759680953297E-6</v>
      </c>
      <c r="N8345" s="5">
        <f t="shared" si="513"/>
        <v>16311.301000602543</v>
      </c>
      <c r="O8345" s="6"/>
    </row>
    <row r="8346" spans="1:15" x14ac:dyDescent="0.3">
      <c r="A8346">
        <v>5</v>
      </c>
      <c r="B8346">
        <v>19</v>
      </c>
      <c r="C8346">
        <v>37</v>
      </c>
      <c r="D8346">
        <v>27</v>
      </c>
      <c r="E8346">
        <v>242</v>
      </c>
      <c r="F8346">
        <v>-8.1008524000000012E-2</v>
      </c>
      <c r="G8346">
        <v>-1.29590549</v>
      </c>
      <c r="I8346" s="1">
        <f t="shared" si="515"/>
        <v>45935.817676412036</v>
      </c>
      <c r="K8346" s="4">
        <f t="shared" si="516"/>
        <v>2.3715270799584687E-5</v>
      </c>
      <c r="L8346" s="2">
        <f t="shared" si="514"/>
        <v>0.18881192129629198</v>
      </c>
      <c r="M8346" s="7">
        <f>ciao3[[#This Row],[Intensità '[A']]]*K8347</f>
        <v>-1.7223690343129858E-6</v>
      </c>
      <c r="N8346" s="5">
        <f t="shared" si="513"/>
        <v>16313.349999999627</v>
      </c>
      <c r="O8346" s="6"/>
    </row>
    <row r="8347" spans="1:15" x14ac:dyDescent="0.3">
      <c r="A8347">
        <v>5</v>
      </c>
      <c r="B8347">
        <v>19</v>
      </c>
      <c r="C8347">
        <v>37</v>
      </c>
      <c r="D8347">
        <v>29</v>
      </c>
      <c r="E8347">
        <v>79</v>
      </c>
      <c r="F8347">
        <v>-8.100754780000001E-2</v>
      </c>
      <c r="G8347">
        <v>-1.2958816099999999</v>
      </c>
      <c r="I8347" s="1">
        <f t="shared" si="515"/>
        <v>45935.817697673614</v>
      </c>
      <c r="K8347" s="4">
        <f t="shared" si="516"/>
        <v>2.1261577785480767E-5</v>
      </c>
      <c r="L8347" s="2">
        <f t="shared" si="514"/>
        <v>0.18883318287407747</v>
      </c>
      <c r="M8347" s="7">
        <f>ciao3[[#This Row],[Intensità '[A']]]*K8348</f>
        <v>-1.8939259762326681E-6</v>
      </c>
      <c r="N8347" s="5">
        <f t="shared" si="513"/>
        <v>16315.187000320293</v>
      </c>
      <c r="O8347" s="6"/>
    </row>
    <row r="8348" spans="1:15" x14ac:dyDescent="0.3">
      <c r="A8348">
        <v>5</v>
      </c>
      <c r="B8348">
        <v>19</v>
      </c>
      <c r="C8348">
        <v>37</v>
      </c>
      <c r="D8348">
        <v>31</v>
      </c>
      <c r="E8348">
        <v>99</v>
      </c>
      <c r="F8348">
        <v>-8.1006895199999998E-2</v>
      </c>
      <c r="G8348">
        <v>-1.2959451799999999</v>
      </c>
      <c r="I8348" s="1">
        <f t="shared" si="515"/>
        <v>45935.817721053238</v>
      </c>
      <c r="K8348" s="4">
        <f t="shared" si="516"/>
        <v>2.3379623598884791E-5</v>
      </c>
      <c r="L8348" s="2">
        <f t="shared" si="514"/>
        <v>0.18885656249767635</v>
      </c>
      <c r="M8348" s="7">
        <f>ciao3[[#This Row],[Intensità '[A']]]*K8349</f>
        <v>-1.9970455882291253E-6</v>
      </c>
      <c r="N8348" s="5">
        <f t="shared" si="513"/>
        <v>16317.206999799237</v>
      </c>
      <c r="O8348" s="6"/>
    </row>
    <row r="8349" spans="1:15" x14ac:dyDescent="0.3">
      <c r="A8349">
        <v>5</v>
      </c>
      <c r="B8349">
        <v>19</v>
      </c>
      <c r="C8349">
        <v>37</v>
      </c>
      <c r="D8349">
        <v>33</v>
      </c>
      <c r="E8349">
        <v>229</v>
      </c>
      <c r="F8349">
        <v>-8.1006031000000006E-2</v>
      </c>
      <c r="G8349">
        <v>-1.2959275400000001</v>
      </c>
      <c r="I8349" s="1">
        <f t="shared" si="515"/>
        <v>45935.817745706023</v>
      </c>
      <c r="K8349" s="4">
        <f t="shared" si="516"/>
        <v>2.4652785214129835E-5</v>
      </c>
      <c r="L8349" s="2">
        <f t="shared" si="514"/>
        <v>0.18888121528289048</v>
      </c>
      <c r="M8349" s="7">
        <f>ciao3[[#This Row],[Intensità '[A']]]*K8350</f>
        <v>-1.890140773817104E-6</v>
      </c>
      <c r="N8349" s="5">
        <f t="shared" si="513"/>
        <v>16319.337000441737</v>
      </c>
      <c r="O8349" s="6"/>
    </row>
    <row r="8350" spans="1:15" x14ac:dyDescent="0.3">
      <c r="A8350">
        <v>5</v>
      </c>
      <c r="B8350">
        <v>19</v>
      </c>
      <c r="C8350">
        <v>37</v>
      </c>
      <c r="D8350">
        <v>35</v>
      </c>
      <c r="E8350">
        <v>245</v>
      </c>
      <c r="F8350">
        <v>-8.1005157699999997E-2</v>
      </c>
      <c r="G8350">
        <v>-1.29581232</v>
      </c>
      <c r="I8350" s="1">
        <f t="shared" si="515"/>
        <v>45935.817769039357</v>
      </c>
      <c r="K8350" s="4">
        <f t="shared" si="516"/>
        <v>2.3333333956543356E-5</v>
      </c>
      <c r="L8350" s="2">
        <f t="shared" si="514"/>
        <v>0.18890454861684702</v>
      </c>
      <c r="M8350" s="7">
        <f>ciao3[[#This Row],[Intensità '[A']]]*K8351</f>
        <v>-1.7748003310332373E-6</v>
      </c>
      <c r="N8350" s="5">
        <f t="shared" si="513"/>
        <v>16321.353000495583</v>
      </c>
      <c r="O8350" s="6"/>
    </row>
    <row r="8351" spans="1:15" x14ac:dyDescent="0.3">
      <c r="A8351">
        <v>5</v>
      </c>
      <c r="B8351">
        <v>19</v>
      </c>
      <c r="C8351">
        <v>37</v>
      </c>
      <c r="D8351">
        <v>37</v>
      </c>
      <c r="E8351">
        <v>138</v>
      </c>
      <c r="F8351">
        <v>-8.1005156699999997E-2</v>
      </c>
      <c r="G8351">
        <v>-1.2958792699999999</v>
      </c>
      <c r="I8351" s="1">
        <f t="shared" si="515"/>
        <v>45935.817790949077</v>
      </c>
      <c r="K8351" s="4">
        <f t="shared" si="516"/>
        <v>2.1909720089752227E-5</v>
      </c>
      <c r="L8351" s="2">
        <f t="shared" si="514"/>
        <v>0.18892645833693678</v>
      </c>
      <c r="M8351" s="7">
        <f>ciao3[[#This Row],[Intensità '[A']]]*K8352</f>
        <v>-1.8976203623362219E-6</v>
      </c>
      <c r="N8351" s="5">
        <f t="shared" si="513"/>
        <v>16323.246000311337</v>
      </c>
      <c r="O8351" s="6"/>
    </row>
    <row r="8352" spans="1:15" x14ac:dyDescent="0.3">
      <c r="A8352">
        <v>5</v>
      </c>
      <c r="B8352">
        <v>19</v>
      </c>
      <c r="C8352">
        <v>37</v>
      </c>
      <c r="D8352">
        <v>39</v>
      </c>
      <c r="E8352">
        <v>162</v>
      </c>
      <c r="F8352">
        <v>-8.1003948000000006E-2</v>
      </c>
      <c r="G8352">
        <v>-1.2957915</v>
      </c>
      <c r="I8352" s="1">
        <f t="shared" si="515"/>
        <v>45935.817814374997</v>
      </c>
      <c r="K8352" s="4">
        <f t="shared" si="516"/>
        <v>2.342592051718384E-5</v>
      </c>
      <c r="L8352" s="2">
        <f t="shared" si="514"/>
        <v>0.18894988425745396</v>
      </c>
      <c r="M8352" s="7">
        <f>ciao3[[#This Row],[Intensità '[A']]]*K8353</f>
        <v>-2.0204114467699258E-6</v>
      </c>
      <c r="N8352" s="5">
        <f t="shared" si="513"/>
        <v>16325.269999844022</v>
      </c>
      <c r="O8352" s="6"/>
    </row>
    <row r="8353" spans="1:15" x14ac:dyDescent="0.3">
      <c r="A8353">
        <v>5</v>
      </c>
      <c r="B8353">
        <v>19</v>
      </c>
      <c r="C8353">
        <v>37</v>
      </c>
      <c r="D8353">
        <v>41</v>
      </c>
      <c r="E8353">
        <v>317</v>
      </c>
      <c r="F8353">
        <v>-8.1004646099999994E-2</v>
      </c>
      <c r="G8353">
        <v>-1.2959723299999999</v>
      </c>
      <c r="I8353" s="1">
        <f t="shared" si="515"/>
        <v>45935.817839317133</v>
      </c>
      <c r="K8353" s="4">
        <f t="shared" si="516"/>
        <v>2.4942135496530682E-5</v>
      </c>
      <c r="L8353" s="2">
        <f t="shared" si="514"/>
        <v>0.18897482639295049</v>
      </c>
      <c r="M8353" s="7">
        <f>ciao3[[#This Row],[Intensità '[A']]]*K8354</f>
        <v>-1.8835456422354138E-6</v>
      </c>
      <c r="N8353" s="5">
        <f t="shared" si="513"/>
        <v>16327.425000350922</v>
      </c>
      <c r="O8353" s="6"/>
    </row>
    <row r="8354" spans="1:15" x14ac:dyDescent="0.3">
      <c r="A8354">
        <v>5</v>
      </c>
      <c r="B8354">
        <v>19</v>
      </c>
      <c r="C8354">
        <v>37</v>
      </c>
      <c r="D8354">
        <v>43</v>
      </c>
      <c r="E8354">
        <v>326</v>
      </c>
      <c r="F8354">
        <v>-8.1002912900000001E-2</v>
      </c>
      <c r="G8354">
        <v>-1.2958939</v>
      </c>
      <c r="I8354" s="1">
        <f t="shared" si="515"/>
        <v>45935.817862569449</v>
      </c>
      <c r="K8354" s="4">
        <f t="shared" si="516"/>
        <v>2.3252316168509424E-5</v>
      </c>
      <c r="L8354" s="2">
        <f t="shared" si="514"/>
        <v>0.188998078709119</v>
      </c>
      <c r="M8354" s="7">
        <f>ciao3[[#This Row],[Intensità '[A']]]*K8355</f>
        <v>-1.798189363816486E-6</v>
      </c>
      <c r="N8354" s="5">
        <f t="shared" si="513"/>
        <v>16329.434000467882</v>
      </c>
      <c r="O8354" s="6"/>
    </row>
    <row r="8355" spans="1:15" x14ac:dyDescent="0.3">
      <c r="A8355">
        <v>5</v>
      </c>
      <c r="B8355">
        <v>19</v>
      </c>
      <c r="C8355">
        <v>37</v>
      </c>
      <c r="D8355">
        <v>45</v>
      </c>
      <c r="E8355">
        <v>244</v>
      </c>
      <c r="F8355">
        <v>-8.1001337000000007E-2</v>
      </c>
      <c r="G8355">
        <v>-1.29593091</v>
      </c>
      <c r="I8355" s="1">
        <f t="shared" si="515"/>
        <v>45935.817884768519</v>
      </c>
      <c r="K8355" s="4">
        <f t="shared" si="516"/>
        <v>2.2199070372153074E-5</v>
      </c>
      <c r="L8355" s="2">
        <f t="shared" si="514"/>
        <v>0.18902027777949115</v>
      </c>
      <c r="M8355" s="7">
        <f>ciao3[[#This Row],[Intensità '[A']]]*K8356</f>
        <v>-1.8469052505948277E-6</v>
      </c>
      <c r="N8355" s="5">
        <f t="shared" si="513"/>
        <v>16331.352000148036</v>
      </c>
      <c r="O8355" s="6"/>
    </row>
    <row r="8356" spans="1:15" x14ac:dyDescent="0.3">
      <c r="A8356">
        <v>5</v>
      </c>
      <c r="B8356">
        <v>19</v>
      </c>
      <c r="C8356">
        <v>37</v>
      </c>
      <c r="D8356">
        <v>47</v>
      </c>
      <c r="E8356">
        <v>214</v>
      </c>
      <c r="F8356">
        <v>-8.1002342300000002E-2</v>
      </c>
      <c r="G8356">
        <v>-1.29596223</v>
      </c>
      <c r="I8356" s="1">
        <f t="shared" si="515"/>
        <v>45935.817907569442</v>
      </c>
      <c r="K8356" s="4">
        <f t="shared" si="516"/>
        <v>2.2800923034083098E-5</v>
      </c>
      <c r="L8356" s="2">
        <f t="shared" si="514"/>
        <v>0.18904307870252524</v>
      </c>
      <c r="M8356" s="7">
        <f>ciao3[[#This Row],[Intensità '[A']]]*K8357</f>
        <v>-2.0166212383594639E-6</v>
      </c>
      <c r="N8356" s="5">
        <f t="shared" si="513"/>
        <v>16333.32199989818</v>
      </c>
      <c r="O8356" s="6"/>
    </row>
    <row r="8357" spans="1:15" x14ac:dyDescent="0.3">
      <c r="A8357">
        <v>5</v>
      </c>
      <c r="B8357">
        <v>19</v>
      </c>
      <c r="C8357">
        <v>37</v>
      </c>
      <c r="D8357">
        <v>49</v>
      </c>
      <c r="E8357">
        <v>365</v>
      </c>
      <c r="F8357">
        <v>-8.1001467399999999E-2</v>
      </c>
      <c r="G8357">
        <v>-1.29601397</v>
      </c>
      <c r="I8357" s="1">
        <f t="shared" si="515"/>
        <v>45935.817932465281</v>
      </c>
      <c r="K8357" s="4">
        <f t="shared" si="516"/>
        <v>2.4895838578231633E-5</v>
      </c>
      <c r="L8357" s="2">
        <f t="shared" si="514"/>
        <v>0.18906797454110347</v>
      </c>
      <c r="M8357" s="7">
        <f>ciao3[[#This Row],[Intensità '[A']]]*K8358</f>
        <v>-1.8694089337451164E-6</v>
      </c>
      <c r="N8357" s="5">
        <f t="shared" si="513"/>
        <v>16335.47300035134</v>
      </c>
      <c r="O8357" s="6"/>
    </row>
    <row r="8358" spans="1:15" x14ac:dyDescent="0.3">
      <c r="A8358">
        <v>5</v>
      </c>
      <c r="B8358">
        <v>19</v>
      </c>
      <c r="C8358">
        <v>37</v>
      </c>
      <c r="D8358">
        <v>51</v>
      </c>
      <c r="E8358">
        <v>359</v>
      </c>
      <c r="F8358">
        <v>-8.1000956499999999E-2</v>
      </c>
      <c r="G8358">
        <v>-1.2960810199999999</v>
      </c>
      <c r="I8358" s="1">
        <f t="shared" si="515"/>
        <v>45935.817955543986</v>
      </c>
      <c r="K8358" s="4">
        <f t="shared" si="516"/>
        <v>2.3078704543877393E-5</v>
      </c>
      <c r="L8358" s="2">
        <f t="shared" si="514"/>
        <v>0.18909105324564734</v>
      </c>
      <c r="M8358" s="7">
        <f>ciao3[[#This Row],[Intensità '[A']]]*K8359</f>
        <v>-1.8600216114921386E-6</v>
      </c>
      <c r="N8358" s="5">
        <f t="shared" si="513"/>
        <v>16337.467000423931</v>
      </c>
      <c r="O8358" s="6"/>
    </row>
    <row r="8359" spans="1:15" x14ac:dyDescent="0.3">
      <c r="A8359">
        <v>5</v>
      </c>
      <c r="B8359">
        <v>19</v>
      </c>
      <c r="C8359">
        <v>37</v>
      </c>
      <c r="D8359">
        <v>53</v>
      </c>
      <c r="E8359">
        <v>343</v>
      </c>
      <c r="F8359">
        <v>-8.1000115999999997E-2</v>
      </c>
      <c r="G8359">
        <v>-1.29597838</v>
      </c>
      <c r="I8359" s="1">
        <f t="shared" si="515"/>
        <v>45935.817978506944</v>
      </c>
      <c r="K8359" s="4">
        <f t="shared" si="516"/>
        <v>2.2962958610150963E-5</v>
      </c>
      <c r="L8359" s="2">
        <f t="shared" si="514"/>
        <v>0.1891140162042575</v>
      </c>
      <c r="M8359" s="7">
        <f>ciao3[[#This Row],[Intensità '[A']]]*K8360</f>
        <v>-1.8075021199415203E-6</v>
      </c>
      <c r="N8359" s="5">
        <f t="shared" si="513"/>
        <v>16339.451000047848</v>
      </c>
      <c r="O8359" s="6"/>
    </row>
    <row r="8360" spans="1:15" x14ac:dyDescent="0.3">
      <c r="A8360">
        <v>5</v>
      </c>
      <c r="B8360">
        <v>19</v>
      </c>
      <c r="C8360">
        <v>37</v>
      </c>
      <c r="D8360">
        <v>55</v>
      </c>
      <c r="E8360">
        <v>271</v>
      </c>
      <c r="F8360">
        <v>-8.1000666500000013E-2</v>
      </c>
      <c r="G8360">
        <v>-1.2958734999999999</v>
      </c>
      <c r="I8360" s="1">
        <f t="shared" si="515"/>
        <v>45935.818000821753</v>
      </c>
      <c r="K8360" s="4">
        <f t="shared" si="516"/>
        <v>2.2314809029921889E-5</v>
      </c>
      <c r="L8360" s="2">
        <f t="shared" si="514"/>
        <v>0.18913633101328742</v>
      </c>
      <c r="M8360" s="7">
        <f>ciao3[[#This Row],[Intensità '[A']]]*K8361</f>
        <v>-2.0156424396214572E-6</v>
      </c>
      <c r="N8360" s="5">
        <f t="shared" si="513"/>
        <v>16341.378999548033</v>
      </c>
      <c r="O8360" s="6"/>
    </row>
    <row r="8361" spans="1:15" x14ac:dyDescent="0.3">
      <c r="A8361">
        <v>5</v>
      </c>
      <c r="B8361">
        <v>19</v>
      </c>
      <c r="C8361">
        <v>37</v>
      </c>
      <c r="D8361">
        <v>57</v>
      </c>
      <c r="E8361">
        <v>421</v>
      </c>
      <c r="F8361">
        <v>-8.0999514700000011E-2</v>
      </c>
      <c r="G8361">
        <v>-1.2958921800000001</v>
      </c>
      <c r="I8361" s="1">
        <f t="shared" si="515"/>
        <v>45935.818025706023</v>
      </c>
      <c r="K8361" s="4">
        <f t="shared" si="516"/>
        <v>2.4884269805625081E-5</v>
      </c>
      <c r="L8361" s="2">
        <f t="shared" si="514"/>
        <v>0.18916121528309304</v>
      </c>
      <c r="M8361" s="7">
        <f>ciao3[[#This Row],[Intensità '[A']]]*K8362</f>
        <v>-1.8899881374640074E-6</v>
      </c>
      <c r="N8361" s="5">
        <f t="shared" si="513"/>
        <v>16343.529000459239</v>
      </c>
      <c r="O8361" s="6"/>
    </row>
    <row r="8362" spans="1:15" x14ac:dyDescent="0.3">
      <c r="A8362">
        <v>5</v>
      </c>
      <c r="B8362">
        <v>19</v>
      </c>
      <c r="C8362">
        <v>37</v>
      </c>
      <c r="D8362">
        <v>59</v>
      </c>
      <c r="E8362">
        <v>437</v>
      </c>
      <c r="F8362">
        <v>-8.0999514500000008E-2</v>
      </c>
      <c r="G8362">
        <v>-1.29586282</v>
      </c>
      <c r="I8362" s="1">
        <f t="shared" si="515"/>
        <v>45935.81804903935</v>
      </c>
      <c r="K8362" s="4">
        <f t="shared" si="516"/>
        <v>2.3333326680585742E-5</v>
      </c>
      <c r="L8362" s="2">
        <f t="shared" si="514"/>
        <v>0.18918454860977363</v>
      </c>
      <c r="M8362" s="7">
        <f>ciao3[[#This Row],[Intensità '[A']]]*K8363</f>
        <v>-1.8421766030430374E-6</v>
      </c>
      <c r="N8362" s="5">
        <f t="shared" si="513"/>
        <v>16345.544999884441</v>
      </c>
      <c r="O8362" s="6"/>
    </row>
    <row r="8363" spans="1:15" x14ac:dyDescent="0.3">
      <c r="A8363">
        <v>5</v>
      </c>
      <c r="B8363">
        <v>19</v>
      </c>
      <c r="C8363">
        <v>38</v>
      </c>
      <c r="D8363">
        <v>1</v>
      </c>
      <c r="E8363">
        <v>402</v>
      </c>
      <c r="F8363">
        <v>-8.0997713499999999E-2</v>
      </c>
      <c r="G8363">
        <v>-1.2960345499999999</v>
      </c>
      <c r="I8363" s="1">
        <f t="shared" si="515"/>
        <v>45935.818071782407</v>
      </c>
      <c r="K8363" s="4">
        <f t="shared" si="516"/>
        <v>2.2743057343177497E-5</v>
      </c>
      <c r="L8363" s="2">
        <f t="shared" si="514"/>
        <v>0.18920729166711681</v>
      </c>
      <c r="M8363" s="7">
        <f>ciao3[[#This Row],[Intensità '[A']]]*K8364</f>
        <v>-1.8299481757587418E-6</v>
      </c>
      <c r="N8363" s="5">
        <f t="shared" si="513"/>
        <v>16347.510000038892</v>
      </c>
      <c r="O8363" s="6"/>
    </row>
    <row r="8364" spans="1:15" x14ac:dyDescent="0.3">
      <c r="A8364">
        <v>5</v>
      </c>
      <c r="B8364">
        <v>19</v>
      </c>
      <c r="C8364">
        <v>38</v>
      </c>
      <c r="D8364">
        <v>3</v>
      </c>
      <c r="E8364">
        <v>354</v>
      </c>
      <c r="F8364">
        <v>-8.0997688300000009E-2</v>
      </c>
      <c r="G8364">
        <v>-1.2957843</v>
      </c>
      <c r="I8364" s="1">
        <f t="shared" si="515"/>
        <v>45935.818094374998</v>
      </c>
      <c r="K8364" s="4">
        <f t="shared" si="516"/>
        <v>2.2592590539716184E-5</v>
      </c>
      <c r="L8364" s="2">
        <f t="shared" si="514"/>
        <v>0.18922988425765652</v>
      </c>
      <c r="M8364" s="7">
        <f>ciao3[[#This Row],[Intensità '[A']]]*K8365</f>
        <v>-2.0052555430538102E-6</v>
      </c>
      <c r="N8364" s="5">
        <f t="shared" si="513"/>
        <v>16349.461999861524</v>
      </c>
      <c r="O8364" s="6"/>
    </row>
    <row r="8365" spans="1:15" x14ac:dyDescent="0.3">
      <c r="A8365">
        <v>5</v>
      </c>
      <c r="B8365">
        <v>19</v>
      </c>
      <c r="C8365">
        <v>38</v>
      </c>
      <c r="D8365">
        <v>5</v>
      </c>
      <c r="E8365">
        <v>493</v>
      </c>
      <c r="F8365">
        <v>-8.099667549999999E-2</v>
      </c>
      <c r="G8365">
        <v>-1.29597115</v>
      </c>
      <c r="I8365" s="1">
        <f t="shared" si="515"/>
        <v>45935.818119131945</v>
      </c>
      <c r="K8365" s="4">
        <f t="shared" si="516"/>
        <v>2.4756947823334485E-5</v>
      </c>
      <c r="L8365" s="2">
        <f t="shared" si="514"/>
        <v>0.18925464120547986</v>
      </c>
      <c r="M8365" s="7">
        <f>ciao3[[#This Row],[Intensità '[A']]]*K8366</f>
        <v>-1.8777351679577948E-6</v>
      </c>
      <c r="N8365" s="5">
        <f t="shared" si="513"/>
        <v>16351.60100015346</v>
      </c>
      <c r="O8365" s="6"/>
    </row>
    <row r="8366" spans="1:15" x14ac:dyDescent="0.3">
      <c r="A8366">
        <v>5</v>
      </c>
      <c r="B8366">
        <v>19</v>
      </c>
      <c r="C8366">
        <v>38</v>
      </c>
      <c r="D8366">
        <v>7</v>
      </c>
      <c r="E8366">
        <v>496</v>
      </c>
      <c r="F8366">
        <v>-8.0996151000000002E-2</v>
      </c>
      <c r="G8366">
        <v>-1.2957513899999999</v>
      </c>
      <c r="I8366" s="1">
        <f t="shared" si="515"/>
        <v>45935.818142314813</v>
      </c>
      <c r="K8366" s="4">
        <f t="shared" si="516"/>
        <v>2.3182867153082043E-5</v>
      </c>
      <c r="L8366" s="2">
        <f t="shared" si="514"/>
        <v>0.18927782407263294</v>
      </c>
      <c r="M8366" s="7">
        <f>ciao3[[#This Row],[Intensità '[A']]]*K8367</f>
        <v>-1.8411624913921769E-6</v>
      </c>
      <c r="N8366" s="5">
        <f t="shared" ref="N8366:N8429" si="517">L8366*86400</f>
        <v>16353.603999875486</v>
      </c>
      <c r="O8366" s="6"/>
    </row>
    <row r="8367" spans="1:15" x14ac:dyDescent="0.3">
      <c r="A8367">
        <v>5</v>
      </c>
      <c r="B8367">
        <v>19</v>
      </c>
      <c r="C8367">
        <v>38</v>
      </c>
      <c r="D8367">
        <v>9</v>
      </c>
      <c r="E8367">
        <v>460</v>
      </c>
      <c r="F8367">
        <v>-8.0995438199999992E-2</v>
      </c>
      <c r="G8367">
        <v>-1.2960401100000001</v>
      </c>
      <c r="I8367" s="1">
        <f t="shared" si="515"/>
        <v>45935.818165046294</v>
      </c>
      <c r="K8367" s="4">
        <f t="shared" si="516"/>
        <v>2.2731481294613332E-5</v>
      </c>
      <c r="L8367" s="2">
        <f t="shared" ref="L8367:L8430" si="518">K8367+L8366</f>
        <v>0.18930055555392755</v>
      </c>
      <c r="M8367" s="7">
        <f>ciao3[[#This Row],[Intensità '[A']]]*K8368</f>
        <v>-1.8186472532826634E-6</v>
      </c>
      <c r="N8367" s="5">
        <f t="shared" si="517"/>
        <v>16355.56799985934</v>
      </c>
      <c r="O8367" s="6"/>
    </row>
    <row r="8368" spans="1:15" x14ac:dyDescent="0.3">
      <c r="A8368">
        <v>5</v>
      </c>
      <c r="B8368">
        <v>19</v>
      </c>
      <c r="C8368">
        <v>38</v>
      </c>
      <c r="D8368">
        <v>11</v>
      </c>
      <c r="E8368">
        <v>400</v>
      </c>
      <c r="F8368">
        <v>-8.099443810000001E-2</v>
      </c>
      <c r="G8368">
        <v>-1.2959019000000001</v>
      </c>
      <c r="I8368" s="1">
        <f t="shared" si="515"/>
        <v>45935.818187499994</v>
      </c>
      <c r="K8368" s="4">
        <f t="shared" si="516"/>
        <v>2.2453699784819037E-5</v>
      </c>
      <c r="L8368" s="2">
        <f t="shared" si="518"/>
        <v>0.18932300925371237</v>
      </c>
      <c r="M8368" s="7">
        <f>ciao3[[#This Row],[Intensità '[A']]]*K8369</f>
        <v>-1.9873642984660012E-6</v>
      </c>
      <c r="N8368" s="5">
        <f t="shared" si="517"/>
        <v>16357.507999520749</v>
      </c>
      <c r="O8368" s="6"/>
    </row>
    <row r="8369" spans="1:15" x14ac:dyDescent="0.3">
      <c r="A8369">
        <v>5</v>
      </c>
      <c r="B8369">
        <v>19</v>
      </c>
      <c r="C8369">
        <v>38</v>
      </c>
      <c r="D8369">
        <v>13</v>
      </c>
      <c r="E8369">
        <v>520</v>
      </c>
      <c r="F8369">
        <v>-8.0993924499999995E-2</v>
      </c>
      <c r="G8369">
        <v>-1.29595197</v>
      </c>
      <c r="I8369" s="1">
        <f t="shared" si="515"/>
        <v>45935.81821203704</v>
      </c>
      <c r="K8369" s="4">
        <f t="shared" si="516"/>
        <v>2.453704655636102E-5</v>
      </c>
      <c r="L8369" s="2">
        <f t="shared" si="518"/>
        <v>0.18934754630026873</v>
      </c>
      <c r="M8369" s="7">
        <f>ciao3[[#This Row],[Intensità '[A']]]*K8370</f>
        <v>-1.9882881072255804E-6</v>
      </c>
      <c r="N8369" s="5">
        <f t="shared" si="517"/>
        <v>16359.628000343218</v>
      </c>
      <c r="O8369" s="6"/>
    </row>
    <row r="8370" spans="1:15" x14ac:dyDescent="0.3">
      <c r="A8370">
        <v>5</v>
      </c>
      <c r="B8370">
        <v>19</v>
      </c>
      <c r="C8370">
        <v>38</v>
      </c>
      <c r="D8370">
        <v>15</v>
      </c>
      <c r="E8370">
        <v>641</v>
      </c>
      <c r="F8370">
        <v>-8.0992880700000006E-2</v>
      </c>
      <c r="G8370">
        <v>-1.2958875999999999</v>
      </c>
      <c r="I8370" s="1">
        <f t="shared" si="515"/>
        <v>45935.818236585648</v>
      </c>
      <c r="K8370" s="4">
        <f t="shared" si="516"/>
        <v>2.4548608053009957E-5</v>
      </c>
      <c r="L8370" s="2">
        <f t="shared" si="518"/>
        <v>0.18937209490832174</v>
      </c>
      <c r="M8370" s="7">
        <f>ciao3[[#This Row],[Intensità '[A']]]*K8371</f>
        <v>-1.8720229070930474E-6</v>
      </c>
      <c r="N8370" s="5">
        <f t="shared" si="517"/>
        <v>16361.749000078999</v>
      </c>
      <c r="O8370" s="6"/>
    </row>
    <row r="8371" spans="1:15" x14ac:dyDescent="0.3">
      <c r="A8371">
        <v>5</v>
      </c>
      <c r="B8371">
        <v>19</v>
      </c>
      <c r="C8371">
        <v>38</v>
      </c>
      <c r="D8371">
        <v>17</v>
      </c>
      <c r="E8371">
        <v>638</v>
      </c>
      <c r="F8371">
        <v>-8.09918637E-2</v>
      </c>
      <c r="G8371">
        <v>-1.2959394099999999</v>
      </c>
      <c r="I8371" s="1">
        <f t="shared" si="515"/>
        <v>45935.818259699074</v>
      </c>
      <c r="K8371" s="4">
        <f t="shared" si="516"/>
        <v>2.3113425413612276E-5</v>
      </c>
      <c r="L8371" s="2">
        <f t="shared" si="518"/>
        <v>0.18939520833373535</v>
      </c>
      <c r="M8371" s="7">
        <f>ciao3[[#This Row],[Intensità '[A']]]*K8372</f>
        <v>-1.7454492393890046E-6</v>
      </c>
      <c r="N8371" s="5">
        <f t="shared" si="517"/>
        <v>16363.746000034735</v>
      </c>
      <c r="O8371" s="6"/>
    </row>
    <row r="8372" spans="1:15" x14ac:dyDescent="0.3">
      <c r="A8372">
        <v>5</v>
      </c>
      <c r="B8372">
        <v>19</v>
      </c>
      <c r="C8372">
        <v>38</v>
      </c>
      <c r="D8372">
        <v>19</v>
      </c>
      <c r="E8372">
        <v>500</v>
      </c>
      <c r="F8372">
        <v>-8.0990719000000003E-2</v>
      </c>
      <c r="G8372">
        <v>-1.29602039</v>
      </c>
      <c r="I8372" s="1">
        <f t="shared" si="515"/>
        <v>45935.818281249994</v>
      </c>
      <c r="K8372" s="4">
        <f t="shared" si="516"/>
        <v>2.1550920791924E-5</v>
      </c>
      <c r="L8372" s="2">
        <f t="shared" si="518"/>
        <v>0.18941675925452728</v>
      </c>
      <c r="M8372" s="7">
        <f>ciao3[[#This Row],[Intensità '[A']]]*K8373</f>
        <v>-2.0060205569537358E-6</v>
      </c>
      <c r="N8372" s="5">
        <f t="shared" si="517"/>
        <v>16365.607999591157</v>
      </c>
      <c r="O8372" s="6"/>
    </row>
    <row r="8373" spans="1:15" x14ac:dyDescent="0.3">
      <c r="A8373">
        <v>5</v>
      </c>
      <c r="B8373">
        <v>19</v>
      </c>
      <c r="C8373">
        <v>38</v>
      </c>
      <c r="D8373">
        <v>21</v>
      </c>
      <c r="E8373">
        <v>640</v>
      </c>
      <c r="F8373">
        <v>-8.0990017499999997E-2</v>
      </c>
      <c r="G8373">
        <v>-1.29592741</v>
      </c>
      <c r="I8373" s="1">
        <f t="shared" si="515"/>
        <v>45935.818306018518</v>
      </c>
      <c r="K8373" s="4">
        <f t="shared" si="516"/>
        <v>2.4768523871898651E-5</v>
      </c>
      <c r="L8373" s="2">
        <f t="shared" si="518"/>
        <v>0.18944152777839918</v>
      </c>
      <c r="M8373" s="7">
        <f>ciao3[[#This Row],[Intensità '[A']]]*K8374</f>
        <v>-1.8916416249454413E-6</v>
      </c>
      <c r="N8373" s="5">
        <f t="shared" si="517"/>
        <v>16367.748000053689</v>
      </c>
      <c r="O8373" s="6"/>
    </row>
    <row r="8374" spans="1:15" x14ac:dyDescent="0.3">
      <c r="A8374">
        <v>5</v>
      </c>
      <c r="B8374">
        <v>19</v>
      </c>
      <c r="C8374">
        <v>38</v>
      </c>
      <c r="D8374">
        <v>23</v>
      </c>
      <c r="E8374">
        <v>658</v>
      </c>
      <c r="F8374">
        <v>-8.0988220599999994E-2</v>
      </c>
      <c r="G8374">
        <v>-1.2959698799999999</v>
      </c>
      <c r="I8374" s="1">
        <f t="shared" si="515"/>
        <v>45935.818329374997</v>
      </c>
      <c r="K8374" s="4">
        <f t="shared" si="516"/>
        <v>2.3356478777714074E-5</v>
      </c>
      <c r="L8374" s="2">
        <f t="shared" si="518"/>
        <v>0.18946488425717689</v>
      </c>
      <c r="M8374" s="7">
        <f>ciao3[[#This Row],[Intensità '[A']]]*K8375</f>
        <v>-1.8944122264130985E-6</v>
      </c>
      <c r="N8374" s="5">
        <f t="shared" si="517"/>
        <v>16369.765999820083</v>
      </c>
      <c r="O8374" s="6"/>
    </row>
    <row r="8375" spans="1:15" x14ac:dyDescent="0.3">
      <c r="A8375">
        <v>5</v>
      </c>
      <c r="B8375">
        <v>19</v>
      </c>
      <c r="C8375">
        <v>38</v>
      </c>
      <c r="D8375">
        <v>25</v>
      </c>
      <c r="E8375">
        <v>679</v>
      </c>
      <c r="F8375">
        <v>-8.0988187400000008E-2</v>
      </c>
      <c r="G8375">
        <v>-1.2960431100000001</v>
      </c>
      <c r="I8375" s="1">
        <f t="shared" si="515"/>
        <v>45935.818352766204</v>
      </c>
      <c r="K8375" s="4">
        <f t="shared" si="516"/>
        <v>2.3391206923406571E-5</v>
      </c>
      <c r="L8375" s="2">
        <f t="shared" si="518"/>
        <v>0.1894882754641003</v>
      </c>
      <c r="M8375" s="7">
        <f>ciao3[[#This Row],[Intensità '[A']]]*K8376</f>
        <v>-1.7875514841104495E-6</v>
      </c>
      <c r="N8375" s="5">
        <f t="shared" si="517"/>
        <v>16371.787000098266</v>
      </c>
      <c r="O8375" s="6"/>
    </row>
    <row r="8376" spans="1:15" x14ac:dyDescent="0.3">
      <c r="A8376">
        <v>5</v>
      </c>
      <c r="B8376">
        <v>19</v>
      </c>
      <c r="C8376">
        <v>38</v>
      </c>
      <c r="D8376">
        <v>27</v>
      </c>
      <c r="E8376">
        <v>586</v>
      </c>
      <c r="F8376">
        <v>-8.0987666600000008E-2</v>
      </c>
      <c r="G8376">
        <v>-1.2959890199999999</v>
      </c>
      <c r="I8376" s="1">
        <f t="shared" si="515"/>
        <v>45935.81837483796</v>
      </c>
      <c r="K8376" s="4">
        <f t="shared" si="516"/>
        <v>2.2071755665820092E-5</v>
      </c>
      <c r="L8376" s="2">
        <f t="shared" si="518"/>
        <v>0.18951034721976612</v>
      </c>
      <c r="M8376" s="7">
        <f>ciao3[[#This Row],[Intensità '[A']]]*K8377</f>
        <v>-1.9993835119055077E-6</v>
      </c>
      <c r="N8376" s="5">
        <f t="shared" si="517"/>
        <v>16373.693999787793</v>
      </c>
      <c r="O8376" s="6"/>
    </row>
    <row r="8377" spans="1:15" x14ac:dyDescent="0.3">
      <c r="A8377">
        <v>5</v>
      </c>
      <c r="B8377">
        <v>19</v>
      </c>
      <c r="C8377">
        <v>38</v>
      </c>
      <c r="D8377">
        <v>29</v>
      </c>
      <c r="E8377">
        <v>719</v>
      </c>
      <c r="F8377">
        <v>-8.0987653999999992E-2</v>
      </c>
      <c r="G8377">
        <v>-1.2960158799999999</v>
      </c>
      <c r="I8377" s="1">
        <f t="shared" si="515"/>
        <v>45935.818399525466</v>
      </c>
      <c r="K8377" s="4">
        <f t="shared" si="516"/>
        <v>2.4687506083864719E-5</v>
      </c>
      <c r="L8377" s="2">
        <f t="shared" si="518"/>
        <v>0.18953503472584998</v>
      </c>
      <c r="M8377" s="7">
        <f>ciao3[[#This Row],[Intensità '[A']]]*K8378</f>
        <v>-1.8765885067059714E-6</v>
      </c>
      <c r="N8377" s="5">
        <f t="shared" si="517"/>
        <v>16375.827000313438</v>
      </c>
      <c r="O8377" s="6"/>
    </row>
    <row r="8378" spans="1:15" x14ac:dyDescent="0.3">
      <c r="A8378">
        <v>5</v>
      </c>
      <c r="B8378">
        <v>19</v>
      </c>
      <c r="C8378">
        <v>38</v>
      </c>
      <c r="D8378">
        <v>31</v>
      </c>
      <c r="E8378">
        <v>721</v>
      </c>
      <c r="F8378">
        <v>-8.0986949700000005E-2</v>
      </c>
      <c r="G8378">
        <v>-1.2959476999999999</v>
      </c>
      <c r="I8378" s="1">
        <f t="shared" si="515"/>
        <v>45935.818422696757</v>
      </c>
      <c r="K8378" s="4">
        <f t="shared" si="516"/>
        <v>2.3171291104517877E-5</v>
      </c>
      <c r="L8378" s="2">
        <f t="shared" si="518"/>
        <v>0.1895582060169545</v>
      </c>
      <c r="M8378" s="7">
        <f>ciao3[[#This Row],[Intensità '[A']]]*K8379</f>
        <v>-1.877510285286051E-6</v>
      </c>
      <c r="N8378" s="5">
        <f t="shared" si="517"/>
        <v>16377.828999864869</v>
      </c>
      <c r="O8378" s="6"/>
    </row>
    <row r="8379" spans="1:15" x14ac:dyDescent="0.3">
      <c r="A8379">
        <v>5</v>
      </c>
      <c r="B8379">
        <v>19</v>
      </c>
      <c r="C8379">
        <v>38</v>
      </c>
      <c r="D8379">
        <v>33</v>
      </c>
      <c r="E8379">
        <v>724</v>
      </c>
      <c r="F8379">
        <v>-8.0986191000000013E-2</v>
      </c>
      <c r="G8379">
        <v>-1.29599916</v>
      </c>
      <c r="I8379" s="1">
        <f t="shared" si="515"/>
        <v>45935.818445879631</v>
      </c>
      <c r="K8379" s="4">
        <f t="shared" si="516"/>
        <v>2.3182874429039657E-5</v>
      </c>
      <c r="L8379" s="2">
        <f t="shared" si="518"/>
        <v>0.18958138889138354</v>
      </c>
      <c r="M8379" s="7">
        <f>ciao3[[#This Row],[Intensità '[A']]]*K8380</f>
        <v>-1.7725097757851256E-6</v>
      </c>
      <c r="N8379" s="5">
        <f t="shared" si="517"/>
        <v>16379.832000215538</v>
      </c>
      <c r="O8379" s="6"/>
    </row>
    <row r="8380" spans="1:15" x14ac:dyDescent="0.3">
      <c r="A8380">
        <v>5</v>
      </c>
      <c r="B8380">
        <v>19</v>
      </c>
      <c r="C8380">
        <v>38</v>
      </c>
      <c r="D8380">
        <v>35</v>
      </c>
      <c r="E8380">
        <v>615</v>
      </c>
      <c r="F8380">
        <v>-8.0984567899999998E-2</v>
      </c>
      <c r="G8380">
        <v>-1.2959175599999999</v>
      </c>
      <c r="I8380" s="1">
        <f t="shared" si="515"/>
        <v>45935.818467766199</v>
      </c>
      <c r="K8380" s="4">
        <f t="shared" si="516"/>
        <v>2.1886567992623895E-5</v>
      </c>
      <c r="L8380" s="2">
        <f t="shared" si="518"/>
        <v>0.18960327545937616</v>
      </c>
      <c r="M8380" s="7">
        <f>ciao3[[#This Row],[Intensità '[A']]]*K8381</f>
        <v>-1.9918083408833053E-6</v>
      </c>
      <c r="N8380" s="5">
        <f t="shared" si="517"/>
        <v>16381.722999690101</v>
      </c>
      <c r="O8380" s="6"/>
    </row>
    <row r="8381" spans="1:15" x14ac:dyDescent="0.3">
      <c r="A8381">
        <v>5</v>
      </c>
      <c r="B8381">
        <v>19</v>
      </c>
      <c r="C8381">
        <v>38</v>
      </c>
      <c r="D8381">
        <v>37</v>
      </c>
      <c r="E8381">
        <v>740</v>
      </c>
      <c r="F8381">
        <v>-8.0983901800000008E-2</v>
      </c>
      <c r="G8381">
        <v>-1.295938</v>
      </c>
      <c r="I8381" s="1">
        <f t="shared" si="515"/>
        <v>45935.818492361112</v>
      </c>
      <c r="K8381" s="4">
        <f t="shared" si="516"/>
        <v>2.459491224726662E-5</v>
      </c>
      <c r="L8381" s="2">
        <f t="shared" si="518"/>
        <v>0.18962787037162343</v>
      </c>
      <c r="M8381" s="7">
        <f>ciao3[[#This Row],[Intensità '[A']]]*K8382</f>
        <v>-1.896185562393506E-6</v>
      </c>
      <c r="N8381" s="5">
        <f t="shared" si="517"/>
        <v>16383.848000108264</v>
      </c>
      <c r="O8381" s="6"/>
    </row>
    <row r="8382" spans="1:15" x14ac:dyDescent="0.3">
      <c r="A8382">
        <v>5</v>
      </c>
      <c r="B8382">
        <v>19</v>
      </c>
      <c r="C8382">
        <v>38</v>
      </c>
      <c r="D8382">
        <v>39</v>
      </c>
      <c r="E8382">
        <v>763</v>
      </c>
      <c r="F8382">
        <v>-8.0983019200000006E-2</v>
      </c>
      <c r="G8382">
        <v>-1.2958763799999999</v>
      </c>
      <c r="I8382" s="1">
        <f t="shared" si="515"/>
        <v>45935.818515775463</v>
      </c>
      <c r="K8382" s="4">
        <f t="shared" si="516"/>
        <v>2.3414351744577289E-5</v>
      </c>
      <c r="L8382" s="2">
        <f t="shared" si="518"/>
        <v>0.18965128472336801</v>
      </c>
      <c r="M8382" s="7">
        <f>ciao3[[#This Row],[Intensità '[A']]]*K8383</f>
        <v>-1.8764811124059605E-6</v>
      </c>
      <c r="N8382" s="5">
        <f t="shared" si="517"/>
        <v>16385.871000098996</v>
      </c>
      <c r="O8382" s="6"/>
    </row>
    <row r="8383" spans="1:15" x14ac:dyDescent="0.3">
      <c r="A8383">
        <v>5</v>
      </c>
      <c r="B8383">
        <v>19</v>
      </c>
      <c r="C8383">
        <v>38</v>
      </c>
      <c r="D8383">
        <v>41</v>
      </c>
      <c r="E8383">
        <v>765</v>
      </c>
      <c r="F8383">
        <v>-8.0981229000000002E-2</v>
      </c>
      <c r="G8383">
        <v>-1.29598283</v>
      </c>
      <c r="I8383" s="1">
        <f t="shared" si="515"/>
        <v>45935.818538946754</v>
      </c>
      <c r="K8383" s="4">
        <f t="shared" si="516"/>
        <v>2.3171291104517877E-5</v>
      </c>
      <c r="L8383" s="2">
        <f t="shared" si="518"/>
        <v>0.18967445601447253</v>
      </c>
      <c r="M8383" s="7">
        <f>ciao3[[#This Row],[Intensità '[A']]]*K8384</f>
        <v>-1.778025830472885E-6</v>
      </c>
      <c r="N8383" s="5">
        <f t="shared" si="517"/>
        <v>16387.872999650426</v>
      </c>
      <c r="O8383" s="6"/>
    </row>
    <row r="8384" spans="1:15" x14ac:dyDescent="0.3">
      <c r="A8384">
        <v>5</v>
      </c>
      <c r="B8384">
        <v>19</v>
      </c>
      <c r="C8384">
        <v>38</v>
      </c>
      <c r="D8384">
        <v>43</v>
      </c>
      <c r="E8384">
        <v>662</v>
      </c>
      <c r="F8384">
        <v>-8.0980829300000001E-2</v>
      </c>
      <c r="G8384">
        <v>-1.2959246600000001</v>
      </c>
      <c r="I8384" s="1">
        <f t="shared" si="515"/>
        <v>45935.818560902779</v>
      </c>
      <c r="K8384" s="4">
        <f t="shared" si="516"/>
        <v>2.195602428400889E-5</v>
      </c>
      <c r="L8384" s="2">
        <f t="shared" si="518"/>
        <v>0.18969641203875653</v>
      </c>
      <c r="M8384" s="7">
        <f>ciao3[[#This Row],[Intensità '[A']]]*K8385</f>
        <v>-2.002025851632227E-6</v>
      </c>
      <c r="N8384" s="5">
        <f t="shared" si="517"/>
        <v>16389.770000148565</v>
      </c>
      <c r="O8384" s="6"/>
    </row>
    <row r="8385" spans="1:15" x14ac:dyDescent="0.3">
      <c r="A8385">
        <v>5</v>
      </c>
      <c r="B8385">
        <v>19</v>
      </c>
      <c r="C8385">
        <v>38</v>
      </c>
      <c r="D8385">
        <v>45</v>
      </c>
      <c r="E8385">
        <v>798</v>
      </c>
      <c r="F8385">
        <v>-8.0980580600000004E-2</v>
      </c>
      <c r="G8385">
        <v>-1.2959115999999999</v>
      </c>
      <c r="I8385" s="1">
        <f t="shared" si="515"/>
        <v>45935.818585624998</v>
      </c>
      <c r="K8385" s="4">
        <f t="shared" si="516"/>
        <v>2.4722219677641988E-5</v>
      </c>
      <c r="L8385" s="2">
        <f t="shared" si="518"/>
        <v>0.18972113425843418</v>
      </c>
      <c r="M8385" s="7">
        <f>ciao3[[#This Row],[Intensità '[A']]]*K8386</f>
        <v>-1.8754877609729651E-6</v>
      </c>
      <c r="N8385" s="5">
        <f t="shared" si="517"/>
        <v>16391.905999928713</v>
      </c>
      <c r="O8385" s="6"/>
    </row>
    <row r="8386" spans="1:15" x14ac:dyDescent="0.3">
      <c r="A8386">
        <v>5</v>
      </c>
      <c r="B8386">
        <v>19</v>
      </c>
      <c r="C8386">
        <v>38</v>
      </c>
      <c r="D8386">
        <v>47</v>
      </c>
      <c r="E8386">
        <v>799</v>
      </c>
      <c r="F8386">
        <v>-8.0980234499999998E-2</v>
      </c>
      <c r="G8386">
        <v>-1.2959352099999999</v>
      </c>
      <c r="I8386" s="1">
        <f t="shared" si="515"/>
        <v>45935.818608784721</v>
      </c>
      <c r="K8386" s="4">
        <f t="shared" si="516"/>
        <v>2.3159722331911325E-5</v>
      </c>
      <c r="L8386" s="2">
        <f t="shared" si="518"/>
        <v>0.18974429398076609</v>
      </c>
      <c r="M8386" s="7">
        <f>ciao3[[#This Row],[Intensità '[A']]]*K8387</f>
        <v>-1.9110962361432901E-6</v>
      </c>
      <c r="N8386" s="5">
        <f t="shared" si="517"/>
        <v>16393.90699993819</v>
      </c>
      <c r="O8386" s="6"/>
    </row>
    <row r="8387" spans="1:15" x14ac:dyDescent="0.3">
      <c r="A8387">
        <v>5</v>
      </c>
      <c r="B8387">
        <v>19</v>
      </c>
      <c r="C8387">
        <v>38</v>
      </c>
      <c r="D8387">
        <v>49</v>
      </c>
      <c r="E8387">
        <v>838</v>
      </c>
      <c r="F8387">
        <v>-8.0980571300000012E-2</v>
      </c>
      <c r="G8387">
        <v>-1.2960077999999999</v>
      </c>
      <c r="I8387" s="1">
        <f t="shared" ref="I8387:I8450" si="519">DATE(2025,10,A8387) + TIME(B8387,C8387,D8387) + E8387/86400000</f>
        <v>45935.81863238426</v>
      </c>
      <c r="K8387" s="4">
        <f t="shared" si="516"/>
        <v>2.3599539417773485E-5</v>
      </c>
      <c r="L8387" s="2">
        <f t="shared" si="518"/>
        <v>0.18976789352018386</v>
      </c>
      <c r="M8387" s="7">
        <f>ciao3[[#This Row],[Intensità '[A']]]*K8388</f>
        <v>-1.7836348217300411E-6</v>
      </c>
      <c r="N8387" s="5">
        <f t="shared" si="517"/>
        <v>16395.946000143886</v>
      </c>
      <c r="O8387" s="6"/>
    </row>
    <row r="8388" spans="1:15" x14ac:dyDescent="0.3">
      <c r="A8388">
        <v>5</v>
      </c>
      <c r="B8388">
        <v>19</v>
      </c>
      <c r="C8388">
        <v>38</v>
      </c>
      <c r="D8388">
        <v>51</v>
      </c>
      <c r="E8388">
        <v>741</v>
      </c>
      <c r="F8388">
        <v>-8.097865609999999E-2</v>
      </c>
      <c r="G8388">
        <v>-1.29602401</v>
      </c>
      <c r="I8388" s="1">
        <f t="shared" si="519"/>
        <v>45935.818654409726</v>
      </c>
      <c r="K8388" s="4">
        <f t="shared" ref="K8388:K8451" si="520">I8388-I8387</f>
        <v>2.2025466023478657E-5</v>
      </c>
      <c r="L8388" s="2">
        <f t="shared" si="518"/>
        <v>0.18978991898620734</v>
      </c>
      <c r="M8388" s="7">
        <f>ciao3[[#This Row],[Intensità '[A']]]*K8389</f>
        <v>-2.0216542600899707E-6</v>
      </c>
      <c r="N8388" s="5">
        <f t="shared" si="517"/>
        <v>16397.849000408314</v>
      </c>
      <c r="O8388" s="6"/>
    </row>
    <row r="8389" spans="1:15" x14ac:dyDescent="0.3">
      <c r="A8389">
        <v>5</v>
      </c>
      <c r="B8389">
        <v>19</v>
      </c>
      <c r="C8389">
        <v>38</v>
      </c>
      <c r="D8389">
        <v>53</v>
      </c>
      <c r="E8389">
        <v>898</v>
      </c>
      <c r="F8389">
        <v>-8.0978927400000011E-2</v>
      </c>
      <c r="G8389">
        <v>-1.29602635</v>
      </c>
      <c r="I8389" s="1">
        <f t="shared" si="519"/>
        <v>45935.818679374999</v>
      </c>
      <c r="K8389" s="4">
        <f t="shared" si="520"/>
        <v>2.4965273041743785E-5</v>
      </c>
      <c r="L8389" s="2">
        <f t="shared" si="518"/>
        <v>0.18981488425924908</v>
      </c>
      <c r="M8389" s="7">
        <f>ciao3[[#This Row],[Intensità '[A']]]*K8390</f>
        <v>-1.8745120573237498E-6</v>
      </c>
      <c r="N8389" s="5">
        <f t="shared" si="517"/>
        <v>16400.005999999121</v>
      </c>
      <c r="O8389" s="6"/>
    </row>
    <row r="8390" spans="1:15" x14ac:dyDescent="0.3">
      <c r="A8390">
        <v>5</v>
      </c>
      <c r="B8390">
        <v>19</v>
      </c>
      <c r="C8390">
        <v>38</v>
      </c>
      <c r="D8390">
        <v>55</v>
      </c>
      <c r="E8390">
        <v>898</v>
      </c>
      <c r="F8390">
        <v>-8.0977999000000009E-2</v>
      </c>
      <c r="G8390">
        <v>-1.2960448899999999</v>
      </c>
      <c r="I8390" s="1">
        <f t="shared" si="519"/>
        <v>45935.818702523145</v>
      </c>
      <c r="K8390" s="4">
        <f t="shared" si="520"/>
        <v>2.314814628334716E-5</v>
      </c>
      <c r="L8390" s="2">
        <f t="shared" si="518"/>
        <v>0.18983803240553243</v>
      </c>
      <c r="M8390" s="7">
        <f>ciao3[[#This Row],[Intensità '[A']]]*K8391</f>
        <v>-1.8932357256033577E-6</v>
      </c>
      <c r="N8390" s="5">
        <f t="shared" si="517"/>
        <v>16402.005999838002</v>
      </c>
      <c r="O8390" s="6"/>
    </row>
    <row r="8391" spans="1:15" x14ac:dyDescent="0.3">
      <c r="A8391">
        <v>5</v>
      </c>
      <c r="B8391">
        <v>19</v>
      </c>
      <c r="C8391">
        <v>38</v>
      </c>
      <c r="D8391">
        <v>57</v>
      </c>
      <c r="E8391">
        <v>918</v>
      </c>
      <c r="F8391">
        <v>-8.0977273299999999E-2</v>
      </c>
      <c r="G8391">
        <v>-1.2959937800000001</v>
      </c>
      <c r="I8391" s="1">
        <f t="shared" si="519"/>
        <v>45935.818725902776</v>
      </c>
      <c r="K8391" s="4">
        <f t="shared" si="520"/>
        <v>2.3379630874842405E-5</v>
      </c>
      <c r="L8391" s="2">
        <f t="shared" si="518"/>
        <v>0.18986141203640727</v>
      </c>
      <c r="M8391" s="7">
        <f>ciao3[[#This Row],[Intensità '[A']]]*K8392</f>
        <v>-1.7770015821793102E-6</v>
      </c>
      <c r="N8391" s="5">
        <f t="shared" si="517"/>
        <v>16404.025999945588</v>
      </c>
      <c r="O8391" s="6"/>
    </row>
    <row r="8392" spans="1:15" x14ac:dyDescent="0.3">
      <c r="A8392">
        <v>5</v>
      </c>
      <c r="B8392">
        <v>19</v>
      </c>
      <c r="C8392">
        <v>38</v>
      </c>
      <c r="D8392">
        <v>59</v>
      </c>
      <c r="E8392">
        <v>814</v>
      </c>
      <c r="F8392">
        <v>-8.0976469300000006E-2</v>
      </c>
      <c r="G8392">
        <v>-1.2960116399999999</v>
      </c>
      <c r="I8392" s="1">
        <f t="shared" si="519"/>
        <v>45935.818747847225</v>
      </c>
      <c r="K8392" s="4">
        <f t="shared" si="520"/>
        <v>2.1944448235444725E-5</v>
      </c>
      <c r="L8392" s="2">
        <f t="shared" si="518"/>
        <v>0.18988335648464272</v>
      </c>
      <c r="M8392" s="7">
        <f>ciao3[[#This Row],[Intensità '[A']]]*K8393</f>
        <v>-1.9906711798044496E-6</v>
      </c>
      <c r="N8392" s="5">
        <f t="shared" si="517"/>
        <v>16405.922000273131</v>
      </c>
      <c r="O8392" s="6"/>
    </row>
    <row r="8393" spans="1:15" x14ac:dyDescent="0.3">
      <c r="A8393">
        <v>5</v>
      </c>
      <c r="B8393">
        <v>19</v>
      </c>
      <c r="C8393">
        <v>39</v>
      </c>
      <c r="D8393">
        <v>1</v>
      </c>
      <c r="E8393">
        <v>938</v>
      </c>
      <c r="F8393">
        <v>-8.0975020700000011E-2</v>
      </c>
      <c r="G8393">
        <v>-1.2960361300000001</v>
      </c>
      <c r="I8393" s="1">
        <f t="shared" si="519"/>
        <v>45935.818772430554</v>
      </c>
      <c r="K8393" s="4">
        <f t="shared" si="520"/>
        <v>2.458332892274484E-5</v>
      </c>
      <c r="L8393" s="2">
        <f t="shared" si="518"/>
        <v>0.18990793981356546</v>
      </c>
      <c r="M8393" s="7">
        <f>ciao3[[#This Row],[Intensità '[A']]]*K8394</f>
        <v>-1.8931660940487232E-6</v>
      </c>
      <c r="N8393" s="5">
        <f t="shared" si="517"/>
        <v>16408.045999892056</v>
      </c>
      <c r="O8393" s="6"/>
    </row>
    <row r="8394" spans="1:15" x14ac:dyDescent="0.3">
      <c r="A8394">
        <v>5</v>
      </c>
      <c r="B8394">
        <v>19</v>
      </c>
      <c r="C8394">
        <v>39</v>
      </c>
      <c r="D8394">
        <v>3</v>
      </c>
      <c r="E8394">
        <v>958</v>
      </c>
      <c r="F8394">
        <v>-8.0973809800000004E-2</v>
      </c>
      <c r="G8394">
        <v>-1.29592711</v>
      </c>
      <c r="I8394" s="1">
        <f t="shared" si="519"/>
        <v>45935.818795810184</v>
      </c>
      <c r="K8394" s="4">
        <f t="shared" si="520"/>
        <v>2.3379630874842405E-5</v>
      </c>
      <c r="L8394" s="2">
        <f t="shared" si="518"/>
        <v>0.18993131944444031</v>
      </c>
      <c r="M8394" s="7">
        <f>ciao3[[#This Row],[Intensità '[A']]]*K8395</f>
        <v>-1.8912630701443559E-6</v>
      </c>
      <c r="N8394" s="5">
        <f t="shared" si="517"/>
        <v>16410.065999999642</v>
      </c>
      <c r="O8394" s="6"/>
    </row>
    <row r="8395" spans="1:15" x14ac:dyDescent="0.3">
      <c r="A8395">
        <v>5</v>
      </c>
      <c r="B8395">
        <v>19</v>
      </c>
      <c r="C8395">
        <v>39</v>
      </c>
      <c r="D8395">
        <v>5</v>
      </c>
      <c r="E8395">
        <v>976</v>
      </c>
      <c r="F8395">
        <v>-8.0974204100000002E-2</v>
      </c>
      <c r="G8395">
        <v>-1.2960454400000001</v>
      </c>
      <c r="I8395" s="1">
        <f t="shared" si="519"/>
        <v>45935.818819166663</v>
      </c>
      <c r="K8395" s="4">
        <f t="shared" si="520"/>
        <v>2.3356478777714074E-5</v>
      </c>
      <c r="L8395" s="2">
        <f t="shared" si="518"/>
        <v>0.18995467592321802</v>
      </c>
      <c r="M8395" s="7">
        <f>ciao3[[#This Row],[Intensità '[A']]]*K8396</f>
        <v>-1.7844319425018825E-6</v>
      </c>
      <c r="N8395" s="5">
        <f t="shared" si="517"/>
        <v>16412.083999766037</v>
      </c>
      <c r="O8395" s="6"/>
    </row>
    <row r="8396" spans="1:15" x14ac:dyDescent="0.3">
      <c r="A8396">
        <v>5</v>
      </c>
      <c r="B8396">
        <v>19</v>
      </c>
      <c r="C8396">
        <v>39</v>
      </c>
      <c r="D8396">
        <v>7</v>
      </c>
      <c r="E8396">
        <v>880</v>
      </c>
      <c r="F8396">
        <v>-8.0973213699999991E-2</v>
      </c>
      <c r="G8396">
        <v>-1.2960359699999999</v>
      </c>
      <c r="I8396" s="1">
        <f t="shared" si="519"/>
        <v>45935.818841203705</v>
      </c>
      <c r="K8396" s="4">
        <f t="shared" si="520"/>
        <v>2.2037042072042823E-5</v>
      </c>
      <c r="L8396" s="2">
        <f t="shared" si="518"/>
        <v>0.18997671296529006</v>
      </c>
      <c r="M8396" s="7">
        <f>ciao3[[#This Row],[Intensità '[A']]]*K8397</f>
        <v>-1.9652874135171048E-6</v>
      </c>
      <c r="N8396" s="5">
        <f t="shared" si="517"/>
        <v>16413.988000201061</v>
      </c>
      <c r="O8396" s="6"/>
    </row>
    <row r="8397" spans="1:15" x14ac:dyDescent="0.3">
      <c r="A8397">
        <v>5</v>
      </c>
      <c r="B8397">
        <v>19</v>
      </c>
      <c r="C8397">
        <v>39</v>
      </c>
      <c r="D8397">
        <v>9</v>
      </c>
      <c r="E8397">
        <v>977</v>
      </c>
      <c r="F8397">
        <v>-8.0972557599999995E-2</v>
      </c>
      <c r="G8397">
        <v>-1.2960237100000001</v>
      </c>
      <c r="I8397" s="1">
        <f t="shared" si="519"/>
        <v>45935.818865474539</v>
      </c>
      <c r="K8397" s="4">
        <f t="shared" si="520"/>
        <v>2.4270833819173276E-5</v>
      </c>
      <c r="L8397" s="2">
        <f t="shared" si="518"/>
        <v>0.19000098379910924</v>
      </c>
      <c r="M8397" s="7">
        <f>ciao3[[#This Row],[Intensità '[A']]]*K8398</f>
        <v>-1.9193493777127239E-6</v>
      </c>
      <c r="N8397" s="5">
        <f t="shared" si="517"/>
        <v>16416.085000243038</v>
      </c>
      <c r="O8397" s="6"/>
    </row>
    <row r="8398" spans="1:15" x14ac:dyDescent="0.3">
      <c r="A8398">
        <v>5</v>
      </c>
      <c r="B8398">
        <v>19</v>
      </c>
      <c r="C8398">
        <v>39</v>
      </c>
      <c r="D8398">
        <v>12</v>
      </c>
      <c r="E8398">
        <v>25</v>
      </c>
      <c r="F8398">
        <v>-8.0971493500000005E-2</v>
      </c>
      <c r="G8398">
        <v>-1.29585215</v>
      </c>
      <c r="I8398" s="1">
        <f t="shared" si="519"/>
        <v>45935.818889178241</v>
      </c>
      <c r="K8398" s="4">
        <f t="shared" si="520"/>
        <v>2.3703702026978135E-5</v>
      </c>
      <c r="L8398" s="2">
        <f t="shared" si="518"/>
        <v>0.19002468750113621</v>
      </c>
      <c r="M8398" s="7">
        <f>ciao3[[#This Row],[Intensità '[A']]]*K8399</f>
        <v>-1.8668425150808508E-6</v>
      </c>
      <c r="N8398" s="5">
        <f t="shared" si="517"/>
        <v>16418.133000098169</v>
      </c>
      <c r="O8398" s="6"/>
    </row>
    <row r="8399" spans="1:15" x14ac:dyDescent="0.3">
      <c r="A8399">
        <v>5</v>
      </c>
      <c r="B8399">
        <v>19</v>
      </c>
      <c r="C8399">
        <v>39</v>
      </c>
      <c r="D8399">
        <v>14</v>
      </c>
      <c r="E8399">
        <v>17</v>
      </c>
      <c r="F8399">
        <v>-8.0970531900000003E-2</v>
      </c>
      <c r="G8399">
        <v>-1.2960190599999999</v>
      </c>
      <c r="I8399" s="1">
        <f t="shared" si="519"/>
        <v>45935.818912233794</v>
      </c>
      <c r="K8399" s="4">
        <f t="shared" si="520"/>
        <v>2.3055552446749061E-5</v>
      </c>
      <c r="L8399" s="2">
        <f t="shared" si="518"/>
        <v>0.19004774305358296</v>
      </c>
      <c r="M8399" s="7">
        <f>ciao3[[#This Row],[Intensità '[A']]]*K8400</f>
        <v>-1.7852883368855263E-6</v>
      </c>
      <c r="N8399" s="5">
        <f t="shared" si="517"/>
        <v>16420.124999829568</v>
      </c>
      <c r="O8399" s="6"/>
    </row>
    <row r="8400" spans="1:15" x14ac:dyDescent="0.3">
      <c r="A8400">
        <v>5</v>
      </c>
      <c r="B8400">
        <v>19</v>
      </c>
      <c r="C8400">
        <v>39</v>
      </c>
      <c r="D8400">
        <v>15</v>
      </c>
      <c r="E8400">
        <v>922</v>
      </c>
      <c r="F8400">
        <v>-8.0970559000000011E-2</v>
      </c>
      <c r="G8400">
        <v>-1.2960339700000001</v>
      </c>
      <c r="I8400" s="1">
        <f t="shared" si="519"/>
        <v>45935.818934282412</v>
      </c>
      <c r="K8400" s="4">
        <f t="shared" si="520"/>
        <v>2.2048618120606989E-5</v>
      </c>
      <c r="L8400" s="2">
        <f t="shared" si="518"/>
        <v>0.19006979167170357</v>
      </c>
      <c r="M8400" s="7">
        <f>ciao3[[#This Row],[Intensità '[A']]]*K8401</f>
        <v>-1.9661603008578168E-6</v>
      </c>
      <c r="N8400" s="5">
        <f t="shared" si="517"/>
        <v>16422.030000435188</v>
      </c>
      <c r="O8400" s="6"/>
    </row>
    <row r="8401" spans="1:15" x14ac:dyDescent="0.3">
      <c r="A8401">
        <v>5</v>
      </c>
      <c r="B8401">
        <v>19</v>
      </c>
      <c r="C8401">
        <v>39</v>
      </c>
      <c r="D8401">
        <v>18</v>
      </c>
      <c r="E8401">
        <v>20</v>
      </c>
      <c r="F8401">
        <v>-8.096968580000001E-2</v>
      </c>
      <c r="G8401">
        <v>-1.2960018799999999</v>
      </c>
      <c r="I8401" s="1">
        <f t="shared" si="519"/>
        <v>45935.818958564822</v>
      </c>
      <c r="K8401" s="4">
        <f t="shared" si="520"/>
        <v>2.4282409867737442E-5</v>
      </c>
      <c r="L8401" s="2">
        <f t="shared" si="518"/>
        <v>0.19009407408157131</v>
      </c>
      <c r="M8401" s="7">
        <f>ciao3[[#This Row],[Intensità '[A']]]*K8402</f>
        <v>-1.9108467025498322E-6</v>
      </c>
      <c r="N8401" s="5">
        <f t="shared" si="517"/>
        <v>16424.128000647761</v>
      </c>
      <c r="O8401" s="6"/>
    </row>
    <row r="8402" spans="1:15" x14ac:dyDescent="0.3">
      <c r="A8402">
        <v>5</v>
      </c>
      <c r="B8402">
        <v>19</v>
      </c>
      <c r="C8402">
        <v>39</v>
      </c>
      <c r="D8402">
        <v>20</v>
      </c>
      <c r="E8402">
        <v>59</v>
      </c>
      <c r="F8402">
        <v>-8.0968147300000001E-2</v>
      </c>
      <c r="G8402">
        <v>-1.29592124</v>
      </c>
      <c r="I8402" s="1">
        <f t="shared" si="519"/>
        <v>45935.818982164354</v>
      </c>
      <c r="K8402" s="4">
        <f t="shared" si="520"/>
        <v>2.3599532141815871E-5</v>
      </c>
      <c r="L8402" s="2">
        <f t="shared" si="518"/>
        <v>0.19011767361371312</v>
      </c>
      <c r="M8402" s="7">
        <f>ciao3[[#This Row],[Intensità '[A']]]*K8403</f>
        <v>-1.8855082450931208E-6</v>
      </c>
      <c r="N8402" s="5">
        <f t="shared" si="517"/>
        <v>16426.167000224814</v>
      </c>
      <c r="O8402" s="6"/>
    </row>
    <row r="8403" spans="1:15" x14ac:dyDescent="0.3">
      <c r="A8403">
        <v>5</v>
      </c>
      <c r="B8403">
        <v>19</v>
      </c>
      <c r="C8403">
        <v>39</v>
      </c>
      <c r="D8403">
        <v>22</v>
      </c>
      <c r="E8403">
        <v>71</v>
      </c>
      <c r="F8403">
        <v>-8.0967430199999996E-2</v>
      </c>
      <c r="G8403">
        <v>-1.2960497200000001</v>
      </c>
      <c r="I8403" s="1">
        <f t="shared" si="519"/>
        <v>45935.819005451391</v>
      </c>
      <c r="K8403" s="4">
        <f t="shared" si="520"/>
        <v>2.3287037038244307E-5</v>
      </c>
      <c r="L8403" s="2">
        <f t="shared" si="518"/>
        <v>0.19014096065075137</v>
      </c>
      <c r="M8403" s="7">
        <f>ciao3[[#This Row],[Intensità '[A']]]*K8404</f>
        <v>-1.7664772361824345E-6</v>
      </c>
      <c r="N8403" s="5">
        <f t="shared" si="517"/>
        <v>16428.179000224918</v>
      </c>
      <c r="O8403" s="6"/>
    </row>
    <row r="8404" spans="1:15" x14ac:dyDescent="0.3">
      <c r="A8404">
        <v>5</v>
      </c>
      <c r="B8404">
        <v>19</v>
      </c>
      <c r="C8404">
        <v>39</v>
      </c>
      <c r="D8404">
        <v>23</v>
      </c>
      <c r="E8404">
        <v>956</v>
      </c>
      <c r="F8404">
        <v>-8.096614340000001E-2</v>
      </c>
      <c r="G8404">
        <v>-1.2959738599999999</v>
      </c>
      <c r="I8404" s="1">
        <f t="shared" si="519"/>
        <v>45935.819027268524</v>
      </c>
      <c r="K8404" s="4">
        <f t="shared" si="520"/>
        <v>2.1817133529111743E-5</v>
      </c>
      <c r="L8404" s="2">
        <f t="shared" si="518"/>
        <v>0.19016277778428048</v>
      </c>
      <c r="M8404" s="7">
        <f>ciao3[[#This Row],[Intensità '[A']]]*K8405</f>
        <v>-1.9304427862051194E-6</v>
      </c>
      <c r="N8404" s="5">
        <f t="shared" si="517"/>
        <v>16430.064000561833</v>
      </c>
      <c r="O8404" s="6"/>
    </row>
    <row r="8405" spans="1:15" x14ac:dyDescent="0.3">
      <c r="A8405">
        <v>5</v>
      </c>
      <c r="B8405">
        <v>19</v>
      </c>
      <c r="C8405">
        <v>39</v>
      </c>
      <c r="D8405">
        <v>26</v>
      </c>
      <c r="E8405">
        <v>16</v>
      </c>
      <c r="F8405">
        <v>-8.0965692399999997E-2</v>
      </c>
      <c r="G8405">
        <v>-1.29606387</v>
      </c>
      <c r="I8405" s="1">
        <f t="shared" si="519"/>
        <v>45935.819051111117</v>
      </c>
      <c r="K8405" s="4">
        <f t="shared" si="520"/>
        <v>2.3842592781875283E-5</v>
      </c>
      <c r="L8405" s="2">
        <f t="shared" si="518"/>
        <v>0.19018662037706235</v>
      </c>
      <c r="M8405" s="7">
        <f>ciao3[[#This Row],[Intensità '[A']]]*K8406</f>
        <v>-1.9519849535819871E-6</v>
      </c>
      <c r="N8405" s="5">
        <f t="shared" si="517"/>
        <v>16432.124000578187</v>
      </c>
      <c r="O8405" s="6"/>
    </row>
    <row r="8406" spans="1:15" x14ac:dyDescent="0.3">
      <c r="A8406">
        <v>5</v>
      </c>
      <c r="B8406">
        <v>19</v>
      </c>
      <c r="C8406">
        <v>39</v>
      </c>
      <c r="D8406">
        <v>28</v>
      </c>
      <c r="E8406">
        <v>99</v>
      </c>
      <c r="F8406">
        <v>-8.0964053600000002E-2</v>
      </c>
      <c r="G8406">
        <v>-1.2960402799999999</v>
      </c>
      <c r="I8406" s="1">
        <f t="shared" si="519"/>
        <v>45935.819075219908</v>
      </c>
      <c r="K8406" s="4">
        <f t="shared" si="520"/>
        <v>2.4108790967147797E-5</v>
      </c>
      <c r="L8406" s="2">
        <f t="shared" si="518"/>
        <v>0.1902107291680295</v>
      </c>
      <c r="M8406" s="7">
        <f>ciao3[[#This Row],[Intensità '[A']]]*K8407</f>
        <v>-1.8694821264344559E-6</v>
      </c>
      <c r="N8406" s="5">
        <f t="shared" si="517"/>
        <v>16434.207000117749</v>
      </c>
      <c r="O8406" s="6"/>
    </row>
    <row r="8407" spans="1:15" x14ac:dyDescent="0.3">
      <c r="A8407">
        <v>5</v>
      </c>
      <c r="B8407">
        <v>19</v>
      </c>
      <c r="C8407">
        <v>39</v>
      </c>
      <c r="D8407">
        <v>30</v>
      </c>
      <c r="E8407">
        <v>94</v>
      </c>
      <c r="F8407">
        <v>-8.0963065000000015E-2</v>
      </c>
      <c r="G8407">
        <v>-1.2960553500000001</v>
      </c>
      <c r="I8407" s="1">
        <f t="shared" si="519"/>
        <v>45935.819098310181</v>
      </c>
      <c r="K8407" s="4">
        <f t="shared" si="520"/>
        <v>2.3090273316483945E-5</v>
      </c>
      <c r="L8407" s="2">
        <f t="shared" si="518"/>
        <v>0.19023381944134599</v>
      </c>
      <c r="M8407" s="7">
        <f>ciao3[[#This Row],[Intensità '[A']]]*K8408</f>
        <v>-1.7832492373141943E-6</v>
      </c>
      <c r="N8407" s="5">
        <f t="shared" si="517"/>
        <v>16436.201999732293</v>
      </c>
      <c r="O8407" s="6"/>
    </row>
    <row r="8408" spans="1:15" x14ac:dyDescent="0.3">
      <c r="A8408">
        <v>5</v>
      </c>
      <c r="B8408">
        <v>19</v>
      </c>
      <c r="C8408">
        <v>39</v>
      </c>
      <c r="D8408">
        <v>31</v>
      </c>
      <c r="E8408">
        <v>997</v>
      </c>
      <c r="F8408">
        <v>-8.0963636999999991E-2</v>
      </c>
      <c r="G8408">
        <v>-1.29598765</v>
      </c>
      <c r="I8408" s="1">
        <f t="shared" si="519"/>
        <v>45935.819120335647</v>
      </c>
      <c r="K8408" s="4">
        <f t="shared" si="520"/>
        <v>2.2025466023478657E-5</v>
      </c>
      <c r="L8408" s="2">
        <f t="shared" si="518"/>
        <v>0.19025584490736946</v>
      </c>
      <c r="M8408" s="7">
        <f>ciao3[[#This Row],[Intensità '[A']]]*K8409</f>
        <v>-1.9125790207754907E-6</v>
      </c>
      <c r="N8408" s="5">
        <f t="shared" si="517"/>
        <v>16438.104999996722</v>
      </c>
      <c r="O8408" s="6"/>
    </row>
    <row r="8409" spans="1:15" x14ac:dyDescent="0.3">
      <c r="A8409">
        <v>5</v>
      </c>
      <c r="B8409">
        <v>19</v>
      </c>
      <c r="C8409">
        <v>39</v>
      </c>
      <c r="D8409">
        <v>34</v>
      </c>
      <c r="E8409">
        <v>38</v>
      </c>
      <c r="F8409">
        <v>-8.0963692800000001E-2</v>
      </c>
      <c r="G8409">
        <v>-1.2961009800000001</v>
      </c>
      <c r="I8409" s="1">
        <f t="shared" si="519"/>
        <v>45935.819143958339</v>
      </c>
      <c r="K8409" s="4">
        <f t="shared" si="520"/>
        <v>2.3622691514901817E-5</v>
      </c>
      <c r="L8409" s="2">
        <f t="shared" si="518"/>
        <v>0.19027946759888437</v>
      </c>
      <c r="M8409" s="7">
        <f>ciao3[[#This Row],[Intensità '[A']]]*K8410</f>
        <v>-1.9659929838867859E-6</v>
      </c>
      <c r="N8409" s="5">
        <f t="shared" si="517"/>
        <v>16440.146000543609</v>
      </c>
      <c r="O8409" s="6"/>
    </row>
    <row r="8410" spans="1:15" x14ac:dyDescent="0.3">
      <c r="A8410">
        <v>5</v>
      </c>
      <c r="B8410">
        <v>19</v>
      </c>
      <c r="C8410">
        <v>39</v>
      </c>
      <c r="D8410">
        <v>36</v>
      </c>
      <c r="E8410">
        <v>136</v>
      </c>
      <c r="F8410">
        <v>-8.0962609300000002E-2</v>
      </c>
      <c r="G8410">
        <v>-1.29600783</v>
      </c>
      <c r="I8410" s="1">
        <f t="shared" si="519"/>
        <v>45935.819168240741</v>
      </c>
      <c r="K8410" s="4">
        <f t="shared" si="520"/>
        <v>2.4282402591779828E-5</v>
      </c>
      <c r="L8410" s="2">
        <f t="shared" si="518"/>
        <v>0.19030375000147615</v>
      </c>
      <c r="M8410" s="7">
        <f>ciao3[[#This Row],[Intensità '[A']]]*K8411</f>
        <v>-1.8928759200980828E-6</v>
      </c>
      <c r="N8410" s="5">
        <f t="shared" si="517"/>
        <v>16442.244000127539</v>
      </c>
      <c r="O8410" s="6"/>
    </row>
    <row r="8411" spans="1:15" x14ac:dyDescent="0.3">
      <c r="A8411">
        <v>5</v>
      </c>
      <c r="B8411">
        <v>19</v>
      </c>
      <c r="C8411">
        <v>39</v>
      </c>
      <c r="D8411">
        <v>38</v>
      </c>
      <c r="E8411">
        <v>156</v>
      </c>
      <c r="F8411">
        <v>-8.0961264300000002E-2</v>
      </c>
      <c r="G8411">
        <v>-1.2960198300000001</v>
      </c>
      <c r="I8411" s="1">
        <f t="shared" si="519"/>
        <v>45935.819191620372</v>
      </c>
      <c r="K8411" s="4">
        <f t="shared" si="520"/>
        <v>2.3379630874842405E-5</v>
      </c>
      <c r="L8411" s="2">
        <f t="shared" si="518"/>
        <v>0.19032712963235099</v>
      </c>
      <c r="M8411" s="7">
        <f>ciao3[[#This Row],[Intensità '[A']]]*K8412</f>
        <v>-1.7729014273980968E-6</v>
      </c>
      <c r="N8411" s="5">
        <f t="shared" si="517"/>
        <v>16444.264000235125</v>
      </c>
      <c r="O8411" s="6"/>
    </row>
    <row r="8412" spans="1:15" x14ac:dyDescent="0.3">
      <c r="A8412">
        <v>5</v>
      </c>
      <c r="B8412">
        <v>19</v>
      </c>
      <c r="C8412">
        <v>39</v>
      </c>
      <c r="D8412">
        <v>40</v>
      </c>
      <c r="E8412">
        <v>48</v>
      </c>
      <c r="F8412">
        <v>-8.0960722700000001E-2</v>
      </c>
      <c r="G8412">
        <v>-1.2960967299999999</v>
      </c>
      <c r="I8412" s="1">
        <f t="shared" si="519"/>
        <v>45935.819213518516</v>
      </c>
      <c r="K8412" s="4">
        <f t="shared" si="520"/>
        <v>2.1898144041188061E-5</v>
      </c>
      <c r="L8412" s="2">
        <f t="shared" si="518"/>
        <v>0.19034902777639218</v>
      </c>
      <c r="M8412" s="7">
        <f>ciao3[[#This Row],[Intensità '[A']]]*K8413</f>
        <v>-1.8947062226020047E-6</v>
      </c>
      <c r="N8412" s="5">
        <f t="shared" si="517"/>
        <v>16446.155999880284</v>
      </c>
      <c r="O8412" s="6"/>
    </row>
    <row r="8413" spans="1:15" x14ac:dyDescent="0.3">
      <c r="A8413">
        <v>5</v>
      </c>
      <c r="B8413">
        <v>19</v>
      </c>
      <c r="C8413">
        <v>39</v>
      </c>
      <c r="D8413">
        <v>42</v>
      </c>
      <c r="E8413">
        <v>70</v>
      </c>
      <c r="F8413">
        <v>-8.0961285300000005E-2</v>
      </c>
      <c r="G8413">
        <v>-1.29603289</v>
      </c>
      <c r="I8413" s="1">
        <f t="shared" si="519"/>
        <v>45935.819236921299</v>
      </c>
      <c r="K8413" s="4">
        <f t="shared" si="520"/>
        <v>2.3402782971970737E-5</v>
      </c>
      <c r="L8413" s="2">
        <f t="shared" si="518"/>
        <v>0.19037243055936415</v>
      </c>
      <c r="M8413" s="7">
        <f>ciao3[[#This Row],[Intensità '[A']]]*K8414</f>
        <v>-1.994046164549007E-6</v>
      </c>
      <c r="N8413" s="5">
        <f t="shared" si="517"/>
        <v>16448.178000329062</v>
      </c>
      <c r="O8413" s="6"/>
    </row>
    <row r="8414" spans="1:15" x14ac:dyDescent="0.3">
      <c r="A8414">
        <v>5</v>
      </c>
      <c r="B8414">
        <v>19</v>
      </c>
      <c r="C8414">
        <v>39</v>
      </c>
      <c r="D8414">
        <v>44</v>
      </c>
      <c r="E8414">
        <v>198</v>
      </c>
      <c r="F8414">
        <v>-8.0960190700000004E-2</v>
      </c>
      <c r="G8414">
        <v>-1.2960505200000001</v>
      </c>
      <c r="I8414" s="1">
        <f t="shared" si="519"/>
        <v>45935.819261550925</v>
      </c>
      <c r="K8414" s="4">
        <f t="shared" si="520"/>
        <v>2.462962584104389E-5</v>
      </c>
      <c r="L8414" s="2">
        <f t="shared" si="518"/>
        <v>0.19039706018520519</v>
      </c>
      <c r="M8414" s="7">
        <f>ciao3[[#This Row],[Intensità '[A']]]*K8415</f>
        <v>-1.8768893456862883E-6</v>
      </c>
      <c r="N8414" s="5">
        <f t="shared" si="517"/>
        <v>16450.306000001729</v>
      </c>
      <c r="O8414" s="6"/>
    </row>
    <row r="8415" spans="1:15" x14ac:dyDescent="0.3">
      <c r="A8415">
        <v>5</v>
      </c>
      <c r="B8415">
        <v>19</v>
      </c>
      <c r="C8415">
        <v>39</v>
      </c>
      <c r="D8415">
        <v>46</v>
      </c>
      <c r="E8415">
        <v>201</v>
      </c>
      <c r="F8415">
        <v>-8.0959918999999991E-2</v>
      </c>
      <c r="G8415">
        <v>-1.2960111700000001</v>
      </c>
      <c r="I8415" s="1">
        <f t="shared" si="519"/>
        <v>45935.819284733792</v>
      </c>
      <c r="K8415" s="4">
        <f t="shared" si="520"/>
        <v>2.3182867153082043E-5</v>
      </c>
      <c r="L8415" s="2">
        <f t="shared" si="518"/>
        <v>0.19042024305235827</v>
      </c>
      <c r="M8415" s="7">
        <f>ciao3[[#This Row],[Intensità '[A']]]*K8416</f>
        <v>-1.7784945544885484E-6</v>
      </c>
      <c r="N8415" s="5">
        <f t="shared" si="517"/>
        <v>16452.308999723755</v>
      </c>
      <c r="O8415" s="6"/>
    </row>
    <row r="8416" spans="1:15" x14ac:dyDescent="0.3">
      <c r="A8416">
        <v>5</v>
      </c>
      <c r="B8416">
        <v>19</v>
      </c>
      <c r="C8416">
        <v>39</v>
      </c>
      <c r="D8416">
        <v>48</v>
      </c>
      <c r="E8416">
        <v>99</v>
      </c>
      <c r="F8416">
        <v>-8.0959076299999988E-2</v>
      </c>
      <c r="G8416">
        <v>-1.29606628</v>
      </c>
      <c r="I8416" s="1">
        <f t="shared" si="519"/>
        <v>45935.819306701385</v>
      </c>
      <c r="K8416" s="4">
        <f t="shared" si="520"/>
        <v>2.1967593056615442E-5</v>
      </c>
      <c r="L8416" s="2">
        <f t="shared" si="518"/>
        <v>0.19044221064541489</v>
      </c>
      <c r="M8416" s="7">
        <f>ciao3[[#This Row],[Intensità '[A']]]*K8417</f>
        <v>-1.8740531302118715E-6</v>
      </c>
      <c r="N8416" s="5">
        <f t="shared" si="517"/>
        <v>16454.206999763846</v>
      </c>
      <c r="O8416" s="6"/>
    </row>
    <row r="8417" spans="1:15" x14ac:dyDescent="0.3">
      <c r="A8417">
        <v>5</v>
      </c>
      <c r="B8417">
        <v>19</v>
      </c>
      <c r="C8417">
        <v>39</v>
      </c>
      <c r="D8417">
        <v>50</v>
      </c>
      <c r="E8417">
        <v>99</v>
      </c>
      <c r="F8417">
        <v>-8.0957388199999994E-2</v>
      </c>
      <c r="G8417">
        <v>-1.29603008</v>
      </c>
      <c r="I8417" s="1">
        <f t="shared" si="519"/>
        <v>45935.819329849539</v>
      </c>
      <c r="K8417" s="4">
        <f t="shared" si="520"/>
        <v>2.3148153559304774E-5</v>
      </c>
      <c r="L8417" s="2">
        <f t="shared" si="518"/>
        <v>0.19046535879897419</v>
      </c>
      <c r="M8417" s="7">
        <f>ciao3[[#This Row],[Intensità '[A']]]*K8418</f>
        <v>-1.9864546143022669E-6</v>
      </c>
      <c r="N8417" s="5">
        <f t="shared" si="517"/>
        <v>16456.20700023137</v>
      </c>
      <c r="O8417" s="6"/>
    </row>
    <row r="8418" spans="1:15" x14ac:dyDescent="0.3">
      <c r="A8418">
        <v>5</v>
      </c>
      <c r="B8418">
        <v>19</v>
      </c>
      <c r="C8418">
        <v>39</v>
      </c>
      <c r="D8418">
        <v>52</v>
      </c>
      <c r="E8418">
        <v>219</v>
      </c>
      <c r="F8418">
        <v>-8.0956475599999994E-2</v>
      </c>
      <c r="G8418">
        <v>-1.2960520900000001</v>
      </c>
      <c r="I8418" s="1">
        <f t="shared" si="519"/>
        <v>45935.819354386578</v>
      </c>
      <c r="K8418" s="4">
        <f t="shared" si="520"/>
        <v>2.4537039280403405E-5</v>
      </c>
      <c r="L8418" s="2">
        <f t="shared" si="518"/>
        <v>0.1904898958382546</v>
      </c>
      <c r="M8418" s="7">
        <f>ciao3[[#This Row],[Intensità '[A']]]*K8419</f>
        <v>-1.8796140982600305E-6</v>
      </c>
      <c r="N8418" s="5">
        <f t="shared" si="517"/>
        <v>16458.327000425197</v>
      </c>
      <c r="O8418" s="6"/>
    </row>
    <row r="8419" spans="1:15" x14ac:dyDescent="0.3">
      <c r="A8419">
        <v>5</v>
      </c>
      <c r="B8419">
        <v>19</v>
      </c>
      <c r="C8419">
        <v>39</v>
      </c>
      <c r="D8419">
        <v>54</v>
      </c>
      <c r="E8419">
        <v>225</v>
      </c>
      <c r="F8419">
        <v>-8.09566699E-2</v>
      </c>
      <c r="G8419">
        <v>-1.29596193</v>
      </c>
      <c r="I8419" s="1">
        <f t="shared" si="519"/>
        <v>45935.819377604166</v>
      </c>
      <c r="K8419" s="4">
        <f t="shared" si="520"/>
        <v>2.3217588022816926E-5</v>
      </c>
      <c r="L8419" s="2">
        <f t="shared" si="518"/>
        <v>0.19051311342627741</v>
      </c>
      <c r="M8419" s="7">
        <f>ciao3[[#This Row],[Intensità '[A']]]*K8420</f>
        <v>-1.7559349135892081E-6</v>
      </c>
      <c r="N8419" s="5">
        <f t="shared" si="517"/>
        <v>16460.333000030369</v>
      </c>
      <c r="O8419" s="6"/>
    </row>
    <row r="8420" spans="1:15" x14ac:dyDescent="0.3">
      <c r="A8420">
        <v>5</v>
      </c>
      <c r="B8420">
        <v>19</v>
      </c>
      <c r="C8420">
        <v>39</v>
      </c>
      <c r="D8420">
        <v>56</v>
      </c>
      <c r="E8420">
        <v>99</v>
      </c>
      <c r="F8420">
        <v>-8.0955406500000007E-2</v>
      </c>
      <c r="G8420">
        <v>-1.2959883699999999</v>
      </c>
      <c r="I8420" s="1">
        <f t="shared" si="519"/>
        <v>45935.819399293978</v>
      </c>
      <c r="K8420" s="4">
        <f t="shared" si="520"/>
        <v>2.1689811546821147E-5</v>
      </c>
      <c r="L8420" s="2">
        <f t="shared" si="518"/>
        <v>0.19053480323782424</v>
      </c>
      <c r="M8420" s="7">
        <f>ciao3[[#This Row],[Intensità '[A']]]*K8421</f>
        <v>-1.8889601244803272E-6</v>
      </c>
      <c r="N8420" s="5">
        <f t="shared" si="517"/>
        <v>16462.206999748014</v>
      </c>
      <c r="O8420" s="6"/>
    </row>
    <row r="8421" spans="1:15" x14ac:dyDescent="0.3">
      <c r="A8421">
        <v>5</v>
      </c>
      <c r="B8421">
        <v>19</v>
      </c>
      <c r="C8421">
        <v>39</v>
      </c>
      <c r="D8421">
        <v>58</v>
      </c>
      <c r="E8421">
        <v>115</v>
      </c>
      <c r="F8421">
        <v>-8.0954925000000011E-2</v>
      </c>
      <c r="G8421">
        <v>-1.2960644800000001</v>
      </c>
      <c r="I8421" s="1">
        <f t="shared" si="519"/>
        <v>45935.819422627319</v>
      </c>
      <c r="K8421" s="4">
        <f t="shared" si="520"/>
        <v>2.333334123250097E-5</v>
      </c>
      <c r="L8421" s="2">
        <f t="shared" si="518"/>
        <v>0.19055813657905674</v>
      </c>
      <c r="M8421" s="7">
        <f>ciao3[[#This Row],[Intensità '[A']]]*K8422</f>
        <v>-2.024809770247521E-6</v>
      </c>
      <c r="N8421" s="5">
        <f t="shared" si="517"/>
        <v>16464.223000430502</v>
      </c>
      <c r="O8421" s="6"/>
    </row>
    <row r="8422" spans="1:15" x14ac:dyDescent="0.3">
      <c r="A8422">
        <v>5</v>
      </c>
      <c r="B8422">
        <v>19</v>
      </c>
      <c r="C8422">
        <v>40</v>
      </c>
      <c r="D8422">
        <v>0</v>
      </c>
      <c r="E8422">
        <v>276</v>
      </c>
      <c r="F8422">
        <v>-8.0952896800000007E-2</v>
      </c>
      <c r="G8422">
        <v>-1.29604783</v>
      </c>
      <c r="I8422" s="1">
        <f t="shared" si="519"/>
        <v>45935.819447638889</v>
      </c>
      <c r="K8422" s="4">
        <f t="shared" si="520"/>
        <v>2.5011569960042834E-5</v>
      </c>
      <c r="L8422" s="2">
        <f t="shared" si="518"/>
        <v>0.19058314814901678</v>
      </c>
      <c r="M8422" s="7">
        <f>ciao3[[#This Row],[Intensità '[A']]]*K8423</f>
        <v>-1.8739094971871064E-6</v>
      </c>
      <c r="N8422" s="5">
        <f t="shared" si="517"/>
        <v>16466.38400007505</v>
      </c>
      <c r="O8422" s="6"/>
    </row>
    <row r="8423" spans="1:15" x14ac:dyDescent="0.3">
      <c r="A8423">
        <v>5</v>
      </c>
      <c r="B8423">
        <v>19</v>
      </c>
      <c r="C8423">
        <v>40</v>
      </c>
      <c r="D8423">
        <v>2</v>
      </c>
      <c r="E8423">
        <v>276</v>
      </c>
      <c r="F8423">
        <v>-8.0952151099999994E-2</v>
      </c>
      <c r="G8423">
        <v>-1.2960290299999999</v>
      </c>
      <c r="I8423" s="1">
        <f t="shared" si="519"/>
        <v>45935.819470787035</v>
      </c>
      <c r="K8423" s="4">
        <f t="shared" si="520"/>
        <v>2.314814628334716E-5</v>
      </c>
      <c r="L8423" s="2">
        <f t="shared" si="518"/>
        <v>0.19060629629530013</v>
      </c>
      <c r="M8423" s="7">
        <f>ciao3[[#This Row],[Intensità '[A']]]*K8424</f>
        <v>-1.8008103341716777E-6</v>
      </c>
      <c r="N8423" s="5">
        <f t="shared" si="517"/>
        <v>16468.383999913931</v>
      </c>
      <c r="O8423" s="6"/>
    </row>
    <row r="8424" spans="1:15" x14ac:dyDescent="0.3">
      <c r="A8424">
        <v>5</v>
      </c>
      <c r="B8424">
        <v>19</v>
      </c>
      <c r="C8424">
        <v>40</v>
      </c>
      <c r="D8424">
        <v>4</v>
      </c>
      <c r="E8424">
        <v>198</v>
      </c>
      <c r="F8424">
        <v>-8.0952628299999996E-2</v>
      </c>
      <c r="G8424">
        <v>-1.29607092</v>
      </c>
      <c r="I8424" s="1">
        <f t="shared" si="519"/>
        <v>45935.819493032403</v>
      </c>
      <c r="K8424" s="4">
        <f t="shared" si="520"/>
        <v>2.2245367290452123E-5</v>
      </c>
      <c r="L8424" s="2">
        <f t="shared" si="518"/>
        <v>0.19062854166259058</v>
      </c>
      <c r="M8424" s="7">
        <f>ciao3[[#This Row],[Intensità '[A']]]*K8425</f>
        <v>-1.8692194911505174E-6</v>
      </c>
      <c r="N8424" s="5">
        <f t="shared" si="517"/>
        <v>16470.305999647826</v>
      </c>
      <c r="O8424" s="6"/>
    </row>
    <row r="8425" spans="1:15" x14ac:dyDescent="0.3">
      <c r="A8425">
        <v>5</v>
      </c>
      <c r="B8425">
        <v>19</v>
      </c>
      <c r="C8425">
        <v>40</v>
      </c>
      <c r="D8425">
        <v>6</v>
      </c>
      <c r="E8425">
        <v>193</v>
      </c>
      <c r="F8425">
        <v>-8.0951226599999995E-2</v>
      </c>
      <c r="G8425">
        <v>-1.29602846</v>
      </c>
      <c r="I8425" s="1">
        <f t="shared" si="519"/>
        <v>45935.81951612269</v>
      </c>
      <c r="K8425" s="4">
        <f t="shared" si="520"/>
        <v>2.3090287868399173E-5</v>
      </c>
      <c r="L8425" s="2">
        <f t="shared" si="518"/>
        <v>0.19065163195045898</v>
      </c>
      <c r="M8425" s="7">
        <f>ciao3[[#This Row],[Intensità '[A']]]*K8426</f>
        <v>-2.0247172674571804E-6</v>
      </c>
      <c r="N8425" s="5">
        <f t="shared" si="517"/>
        <v>16472.301000519656</v>
      </c>
      <c r="O8425" s="6"/>
    </row>
    <row r="8426" spans="1:15" x14ac:dyDescent="0.3">
      <c r="A8426">
        <v>5</v>
      </c>
      <c r="B8426">
        <v>19</v>
      </c>
      <c r="C8426">
        <v>40</v>
      </c>
      <c r="D8426">
        <v>8</v>
      </c>
      <c r="E8426">
        <v>354</v>
      </c>
      <c r="F8426">
        <v>-8.0951463200000004E-2</v>
      </c>
      <c r="G8426">
        <v>-1.29605908</v>
      </c>
      <c r="I8426" s="1">
        <f t="shared" si="519"/>
        <v>45935.81954113426</v>
      </c>
      <c r="K8426" s="4">
        <f t="shared" si="520"/>
        <v>2.5011569960042834E-5</v>
      </c>
      <c r="L8426" s="2">
        <f t="shared" si="518"/>
        <v>0.19067664352041902</v>
      </c>
      <c r="M8426" s="7">
        <f>ciao3[[#This Row],[Intensità '[A']]]*K8427</f>
        <v>-1.8560743936841435E-6</v>
      </c>
      <c r="N8426" s="5">
        <f t="shared" si="517"/>
        <v>16474.462000164203</v>
      </c>
      <c r="O8426" s="6"/>
    </row>
    <row r="8427" spans="1:15" x14ac:dyDescent="0.3">
      <c r="A8427">
        <v>5</v>
      </c>
      <c r="B8427">
        <v>19</v>
      </c>
      <c r="C8427">
        <v>40</v>
      </c>
      <c r="D8427">
        <v>10</v>
      </c>
      <c r="E8427">
        <v>335</v>
      </c>
      <c r="F8427">
        <v>-8.094981620000001E-2</v>
      </c>
      <c r="G8427">
        <v>-1.2960769000000001</v>
      </c>
      <c r="I8427" s="1">
        <f t="shared" si="519"/>
        <v>45935.819564062498</v>
      </c>
      <c r="K8427" s="4">
        <f t="shared" si="520"/>
        <v>2.292823774041608E-5</v>
      </c>
      <c r="L8427" s="2">
        <f t="shared" si="518"/>
        <v>0.19069957175815944</v>
      </c>
      <c r="M8427" s="7">
        <f>ciao3[[#This Row],[Intensità '[A']]]*K8428</f>
        <v>-1.8148122225677379E-6</v>
      </c>
      <c r="N8427" s="5">
        <f t="shared" si="517"/>
        <v>16476.442999904975</v>
      </c>
      <c r="O8427" s="6"/>
    </row>
    <row r="8428" spans="1:15" x14ac:dyDescent="0.3">
      <c r="A8428">
        <v>5</v>
      </c>
      <c r="B8428">
        <v>19</v>
      </c>
      <c r="C8428">
        <v>40</v>
      </c>
      <c r="D8428">
        <v>12</v>
      </c>
      <c r="E8428">
        <v>272</v>
      </c>
      <c r="F8428">
        <v>-8.0948886000000012E-2</v>
      </c>
      <c r="G8428">
        <v>-1.2961107199999999</v>
      </c>
      <c r="I8428" s="1">
        <f t="shared" si="519"/>
        <v>45935.819586481477</v>
      </c>
      <c r="K8428" s="4">
        <f t="shared" si="520"/>
        <v>2.2418978915084153E-5</v>
      </c>
      <c r="L8428" s="2">
        <f t="shared" si="518"/>
        <v>0.19072199073707452</v>
      </c>
      <c r="M8428" s="7">
        <f>ciao3[[#This Row],[Intensità '[A']]]*K8429</f>
        <v>-1.8588270967171558E-6</v>
      </c>
      <c r="N8428" s="5">
        <f t="shared" si="517"/>
        <v>16478.379999683239</v>
      </c>
      <c r="O8428" s="6"/>
    </row>
    <row r="8429" spans="1:15" x14ac:dyDescent="0.3">
      <c r="A8429">
        <v>5</v>
      </c>
      <c r="B8429">
        <v>19</v>
      </c>
      <c r="C8429">
        <v>40</v>
      </c>
      <c r="D8429">
        <v>14</v>
      </c>
      <c r="E8429">
        <v>256</v>
      </c>
      <c r="F8429">
        <v>-8.0947854199999988E-2</v>
      </c>
      <c r="G8429">
        <v>-1.29611721</v>
      </c>
      <c r="I8429" s="1">
        <f t="shared" si="519"/>
        <v>45935.81960944445</v>
      </c>
      <c r="K8429" s="4">
        <f t="shared" si="520"/>
        <v>2.2962973162066191E-5</v>
      </c>
      <c r="L8429" s="2">
        <f t="shared" si="518"/>
        <v>0.19074495371023659</v>
      </c>
      <c r="M8429" s="7">
        <f>ciao3[[#This Row],[Intensità '[A']]]*K8430</f>
        <v>-1.9993365213833657E-6</v>
      </c>
      <c r="N8429" s="5">
        <f t="shared" si="517"/>
        <v>16480.364000564441</v>
      </c>
      <c r="O8429" s="6"/>
    </row>
    <row r="8430" spans="1:15" x14ac:dyDescent="0.3">
      <c r="A8430">
        <v>5</v>
      </c>
      <c r="B8430">
        <v>19</v>
      </c>
      <c r="C8430">
        <v>40</v>
      </c>
      <c r="D8430">
        <v>16</v>
      </c>
      <c r="E8430">
        <v>390</v>
      </c>
      <c r="F8430">
        <v>-8.0945757600000001E-2</v>
      </c>
      <c r="G8430">
        <v>-1.2959976799999999</v>
      </c>
      <c r="I8430" s="1">
        <f t="shared" si="519"/>
        <v>45935.819634143518</v>
      </c>
      <c r="K8430" s="4">
        <f t="shared" si="520"/>
        <v>2.4699067580513656E-5</v>
      </c>
      <c r="L8430" s="2">
        <f t="shared" si="518"/>
        <v>0.1907696527778171</v>
      </c>
      <c r="M8430" s="7">
        <f>ciao3[[#This Row],[Intensità '[A']]]*K8431</f>
        <v>-1.9149665793721391E-6</v>
      </c>
      <c r="N8430" s="5">
        <f t="shared" ref="N8430:N8493" si="521">L8430*86400</f>
        <v>16482.498000003397</v>
      </c>
      <c r="O8430" s="6"/>
    </row>
    <row r="8431" spans="1:15" x14ac:dyDescent="0.3">
      <c r="A8431">
        <v>5</v>
      </c>
      <c r="B8431">
        <v>19</v>
      </c>
      <c r="C8431">
        <v>40</v>
      </c>
      <c r="D8431">
        <v>18</v>
      </c>
      <c r="E8431">
        <v>434</v>
      </c>
      <c r="F8431">
        <v>-8.0945058700000003E-2</v>
      </c>
      <c r="G8431">
        <v>-1.2959967800000001</v>
      </c>
      <c r="I8431" s="1">
        <f t="shared" si="519"/>
        <v>45935.819657800923</v>
      </c>
      <c r="K8431" s="4">
        <f t="shared" si="520"/>
        <v>2.3657405108679086E-5</v>
      </c>
      <c r="L8431" s="2">
        <f t="shared" ref="L8431:L8494" si="522">K8431+L8430</f>
        <v>0.19079331018292578</v>
      </c>
      <c r="M8431" s="7">
        <f>ciao3[[#This Row],[Intensità '[A']]]*K8432</f>
        <v>-1.8175166360671705E-6</v>
      </c>
      <c r="N8431" s="5">
        <f t="shared" si="521"/>
        <v>16484.541999804787</v>
      </c>
      <c r="O8431" s="6"/>
    </row>
    <row r="8432" spans="1:15" x14ac:dyDescent="0.3">
      <c r="A8432">
        <v>5</v>
      </c>
      <c r="B8432">
        <v>19</v>
      </c>
      <c r="C8432">
        <v>40</v>
      </c>
      <c r="D8432">
        <v>20</v>
      </c>
      <c r="E8432">
        <v>374</v>
      </c>
      <c r="F8432">
        <v>-8.0944169800000007E-2</v>
      </c>
      <c r="G8432">
        <v>-1.2960487000000001</v>
      </c>
      <c r="I8432" s="1">
        <f t="shared" si="519"/>
        <v>45935.81968025463</v>
      </c>
      <c r="K8432" s="4">
        <f t="shared" si="520"/>
        <v>2.2453707060776651E-5</v>
      </c>
      <c r="L8432" s="2">
        <f t="shared" si="522"/>
        <v>0.19081576388998656</v>
      </c>
      <c r="M8432" s="7">
        <f>ciao3[[#This Row],[Intensità '[A']]]*K8433</f>
        <v>-1.8174966769669643E-6</v>
      </c>
      <c r="N8432" s="5">
        <f t="shared" si="521"/>
        <v>16486.482000094838</v>
      </c>
      <c r="O8432" s="6"/>
    </row>
    <row r="8433" spans="1:15" x14ac:dyDescent="0.3">
      <c r="A8433">
        <v>5</v>
      </c>
      <c r="B8433">
        <v>19</v>
      </c>
      <c r="C8433">
        <v>40</v>
      </c>
      <c r="D8433">
        <v>22</v>
      </c>
      <c r="E8433">
        <v>314</v>
      </c>
      <c r="F8433">
        <v>-8.0943766200000003E-2</v>
      </c>
      <c r="G8433">
        <v>-1.2960193799999999</v>
      </c>
      <c r="I8433" s="1">
        <f t="shared" si="519"/>
        <v>45935.819702708337</v>
      </c>
      <c r="K8433" s="4">
        <f t="shared" si="520"/>
        <v>2.2453707060776651E-5</v>
      </c>
      <c r="L8433" s="2">
        <f t="shared" si="522"/>
        <v>0.19083821759704733</v>
      </c>
      <c r="M8433" s="7">
        <f>ciao3[[#This Row],[Intensità '[A']]]*K8434</f>
        <v>-2.0086044633932498E-6</v>
      </c>
      <c r="N8433" s="5">
        <f t="shared" si="521"/>
        <v>16488.42200038489</v>
      </c>
      <c r="O8433" s="6"/>
    </row>
    <row r="8434" spans="1:15" x14ac:dyDescent="0.3">
      <c r="A8434">
        <v>5</v>
      </c>
      <c r="B8434">
        <v>19</v>
      </c>
      <c r="C8434">
        <v>40</v>
      </c>
      <c r="D8434">
        <v>24</v>
      </c>
      <c r="E8434">
        <v>458</v>
      </c>
      <c r="F8434">
        <v>-8.0943106500000014E-2</v>
      </c>
      <c r="G8434">
        <v>-1.2960254099999999</v>
      </c>
      <c r="I8434" s="1">
        <f t="shared" si="519"/>
        <v>45935.819727523151</v>
      </c>
      <c r="K8434" s="4">
        <f t="shared" si="520"/>
        <v>2.4814813514240086E-5</v>
      </c>
      <c r="L8434" s="2">
        <f t="shared" si="522"/>
        <v>0.19086303241056157</v>
      </c>
      <c r="M8434" s="7">
        <f>ciao3[[#This Row],[Intensità '[A']]]*K8435</f>
        <v>-1.8886719465059435E-6</v>
      </c>
      <c r="N8434" s="5">
        <f t="shared" si="521"/>
        <v>16490.56600027252</v>
      </c>
      <c r="O8434" s="6"/>
    </row>
    <row r="8435" spans="1:15" x14ac:dyDescent="0.3">
      <c r="A8435">
        <v>5</v>
      </c>
      <c r="B8435">
        <v>19</v>
      </c>
      <c r="C8435">
        <v>40</v>
      </c>
      <c r="D8435">
        <v>26</v>
      </c>
      <c r="E8435">
        <v>474</v>
      </c>
      <c r="F8435">
        <v>-8.0942261099999996E-2</v>
      </c>
      <c r="G8435">
        <v>-1.2960897499999999</v>
      </c>
      <c r="I8435" s="1">
        <f t="shared" si="519"/>
        <v>45935.819750856477</v>
      </c>
      <c r="K8435" s="4">
        <f t="shared" si="520"/>
        <v>2.3333326680585742E-5</v>
      </c>
      <c r="L8435" s="2">
        <f t="shared" si="522"/>
        <v>0.19088636573724216</v>
      </c>
      <c r="M8435" s="7">
        <f>ciao3[[#This Row],[Intensità '[A']]]*K8436</f>
        <v>-1.8390005025929711E-6</v>
      </c>
      <c r="N8435" s="5">
        <f t="shared" si="521"/>
        <v>16492.581999697722</v>
      </c>
      <c r="O8435" s="6"/>
    </row>
    <row r="8436" spans="1:15" x14ac:dyDescent="0.3">
      <c r="A8436">
        <v>5</v>
      </c>
      <c r="B8436">
        <v>19</v>
      </c>
      <c r="C8436">
        <v>40</v>
      </c>
      <c r="D8436">
        <v>28</v>
      </c>
      <c r="E8436">
        <v>437</v>
      </c>
      <c r="F8436">
        <v>-8.09412729E-2</v>
      </c>
      <c r="G8436">
        <v>-1.2960697800000001</v>
      </c>
      <c r="I8436" s="1">
        <f t="shared" si="519"/>
        <v>45935.819773576382</v>
      </c>
      <c r="K8436" s="4">
        <f t="shared" si="520"/>
        <v>2.2719905246049166E-5</v>
      </c>
      <c r="L8436" s="2">
        <f t="shared" si="522"/>
        <v>0.19090908564248821</v>
      </c>
      <c r="M8436" s="7">
        <f>ciao3[[#This Row],[Intensità '[A']]]*K8437</f>
        <v>-1.7996325423618247E-6</v>
      </c>
      <c r="N8436" s="5">
        <f t="shared" si="521"/>
        <v>16494.544999510981</v>
      </c>
      <c r="O8436" s="6"/>
    </row>
    <row r="8437" spans="1:15" x14ac:dyDescent="0.3">
      <c r="A8437">
        <v>5</v>
      </c>
      <c r="B8437">
        <v>19</v>
      </c>
      <c r="C8437">
        <v>40</v>
      </c>
      <c r="D8437">
        <v>30</v>
      </c>
      <c r="E8437">
        <v>358</v>
      </c>
      <c r="F8437">
        <v>-8.0940716300000007E-2</v>
      </c>
      <c r="G8437">
        <v>-1.29598722</v>
      </c>
      <c r="I8437" s="1">
        <f t="shared" si="519"/>
        <v>45935.819795810188</v>
      </c>
      <c r="K8437" s="4">
        <f t="shared" si="520"/>
        <v>2.2233805793803185E-5</v>
      </c>
      <c r="L8437" s="2">
        <f t="shared" si="522"/>
        <v>0.19093131944828201</v>
      </c>
      <c r="M8437" s="7">
        <f>ciao3[[#This Row],[Intensità '[A']]]*K8438</f>
        <v>-2.0019711428970051E-6</v>
      </c>
      <c r="N8437" s="5">
        <f t="shared" si="521"/>
        <v>16496.466000331566</v>
      </c>
      <c r="O8437" s="6"/>
    </row>
    <row r="8438" spans="1:15" x14ac:dyDescent="0.3">
      <c r="A8438">
        <v>5</v>
      </c>
      <c r="B8438">
        <v>19</v>
      </c>
      <c r="C8438">
        <v>40</v>
      </c>
      <c r="D8438">
        <v>32</v>
      </c>
      <c r="E8438">
        <v>495</v>
      </c>
      <c r="F8438">
        <v>-8.0940280000000003E-2</v>
      </c>
      <c r="G8438">
        <v>-1.29610158</v>
      </c>
      <c r="I8438" s="1">
        <f t="shared" si="519"/>
        <v>45935.819820543984</v>
      </c>
      <c r="K8438" s="4">
        <f t="shared" si="520"/>
        <v>2.4733795726206154E-5</v>
      </c>
      <c r="L8438" s="2">
        <f t="shared" si="522"/>
        <v>0.19095605324400822</v>
      </c>
      <c r="M8438" s="7">
        <f>ciao3[[#This Row],[Intensità '[A']]]*K8439</f>
        <v>-1.8914169006943122E-6</v>
      </c>
      <c r="N8438" s="5">
        <f t="shared" si="521"/>
        <v>16498.60300028231</v>
      </c>
      <c r="O8438" s="6"/>
    </row>
    <row r="8439" spans="1:15" x14ac:dyDescent="0.3">
      <c r="A8439">
        <v>5</v>
      </c>
      <c r="B8439">
        <v>19</v>
      </c>
      <c r="C8439">
        <v>40</v>
      </c>
      <c r="D8439">
        <v>34</v>
      </c>
      <c r="E8439">
        <v>514</v>
      </c>
      <c r="F8439">
        <v>-8.0938861699999989E-2</v>
      </c>
      <c r="G8439">
        <v>-1.29609836</v>
      </c>
      <c r="I8439" s="1">
        <f t="shared" si="519"/>
        <v>45935.819843912039</v>
      </c>
      <c r="K8439" s="4">
        <f t="shared" si="520"/>
        <v>2.3368054826278239E-5</v>
      </c>
      <c r="L8439" s="2">
        <f t="shared" si="522"/>
        <v>0.1909794212988345</v>
      </c>
      <c r="M8439" s="7">
        <f>ciao3[[#This Row],[Intensità '[A']]]*K8440</f>
        <v>-1.8773318305065474E-6</v>
      </c>
      <c r="N8439" s="5">
        <f t="shared" si="521"/>
        <v>16500.6220002193</v>
      </c>
      <c r="O8439" s="6"/>
    </row>
    <row r="8440" spans="1:15" x14ac:dyDescent="0.3">
      <c r="A8440">
        <v>5</v>
      </c>
      <c r="B8440">
        <v>19</v>
      </c>
      <c r="C8440">
        <v>40</v>
      </c>
      <c r="D8440">
        <v>36</v>
      </c>
      <c r="E8440">
        <v>518</v>
      </c>
      <c r="F8440">
        <v>-8.0938110800000004E-2</v>
      </c>
      <c r="G8440">
        <v>-1.29606822</v>
      </c>
      <c r="I8440" s="1">
        <f t="shared" si="519"/>
        <v>45935.819867106482</v>
      </c>
      <c r="K8440" s="4">
        <f t="shared" si="520"/>
        <v>2.3194443201646209E-5</v>
      </c>
      <c r="L8440" s="2">
        <f t="shared" si="522"/>
        <v>0.19100261574203614</v>
      </c>
      <c r="M8440" s="7">
        <f>ciao3[[#This Row],[Intensità '[A']]]*K8441</f>
        <v>-1.7789524243269641E-6</v>
      </c>
      <c r="N8440" s="5">
        <f t="shared" si="521"/>
        <v>16502.626000111923</v>
      </c>
      <c r="O8440" s="6"/>
    </row>
    <row r="8441" spans="1:15" x14ac:dyDescent="0.3">
      <c r="A8441">
        <v>5</v>
      </c>
      <c r="B8441">
        <v>19</v>
      </c>
      <c r="C8441">
        <v>40</v>
      </c>
      <c r="D8441">
        <v>38</v>
      </c>
      <c r="E8441">
        <v>417</v>
      </c>
      <c r="F8441">
        <v>-8.09360571E-2</v>
      </c>
      <c r="G8441">
        <v>-1.2960792299999999</v>
      </c>
      <c r="I8441" s="1">
        <f t="shared" si="519"/>
        <v>45935.819889085651</v>
      </c>
      <c r="K8441" s="4">
        <f t="shared" si="520"/>
        <v>2.1979169105179608E-5</v>
      </c>
      <c r="L8441" s="2">
        <f t="shared" si="522"/>
        <v>0.19102459491114132</v>
      </c>
      <c r="M8441" s="7">
        <f>ciao3[[#This Row],[Intensità '[A']]]*K8442</f>
        <v>-1.9924878836947819E-6</v>
      </c>
      <c r="N8441" s="5">
        <f t="shared" si="521"/>
        <v>16504.52500032261</v>
      </c>
      <c r="O8441" s="6"/>
    </row>
    <row r="8442" spans="1:15" x14ac:dyDescent="0.3">
      <c r="A8442">
        <v>5</v>
      </c>
      <c r="B8442">
        <v>19</v>
      </c>
      <c r="C8442">
        <v>40</v>
      </c>
      <c r="D8442">
        <v>40</v>
      </c>
      <c r="E8442">
        <v>544</v>
      </c>
      <c r="F8442">
        <v>-8.0934972100000002E-2</v>
      </c>
      <c r="G8442">
        <v>-1.2960777999999999</v>
      </c>
      <c r="I8442" s="1">
        <f t="shared" si="519"/>
        <v>45935.819913703701</v>
      </c>
      <c r="K8442" s="4">
        <f t="shared" si="520"/>
        <v>2.4618049792479724E-5</v>
      </c>
      <c r="L8442" s="2">
        <f t="shared" si="522"/>
        <v>0.1910492129609338</v>
      </c>
      <c r="M8442" s="7">
        <f>ciao3[[#This Row],[Intensità '[A']]]*K8443</f>
        <v>-1.8631903614044416E-6</v>
      </c>
      <c r="N8442" s="5">
        <f t="shared" si="521"/>
        <v>16506.65199982468</v>
      </c>
      <c r="O8442" s="6"/>
    </row>
    <row r="8443" spans="1:15" x14ac:dyDescent="0.3">
      <c r="A8443">
        <v>5</v>
      </c>
      <c r="B8443">
        <v>19</v>
      </c>
      <c r="C8443">
        <v>40</v>
      </c>
      <c r="D8443">
        <v>42</v>
      </c>
      <c r="E8443">
        <v>533</v>
      </c>
      <c r="F8443">
        <v>-8.0934527999999992E-2</v>
      </c>
      <c r="G8443">
        <v>-1.2959712000000001</v>
      </c>
      <c r="I8443" s="1">
        <f t="shared" si="519"/>
        <v>45935.819936724532</v>
      </c>
      <c r="K8443" s="4">
        <f t="shared" si="520"/>
        <v>2.3020831577014178E-5</v>
      </c>
      <c r="L8443" s="2">
        <f t="shared" si="522"/>
        <v>0.19107223379251081</v>
      </c>
      <c r="M8443" s="7">
        <f>ciao3[[#This Row],[Intensità '[A']]]*K8444</f>
        <v>-1.9268794647697359E-6</v>
      </c>
      <c r="N8443" s="5">
        <f t="shared" si="521"/>
        <v>16508.640999672934</v>
      </c>
      <c r="O8443" s="6"/>
    </row>
    <row r="8444" spans="1:15" x14ac:dyDescent="0.3">
      <c r="A8444">
        <v>5</v>
      </c>
      <c r="B8444">
        <v>19</v>
      </c>
      <c r="C8444">
        <v>40</v>
      </c>
      <c r="D8444">
        <v>44</v>
      </c>
      <c r="E8444">
        <v>590</v>
      </c>
      <c r="F8444">
        <v>-8.0934330900000004E-2</v>
      </c>
      <c r="G8444">
        <v>-1.29604567</v>
      </c>
      <c r="I8444" s="1">
        <f t="shared" si="519"/>
        <v>45935.819960532412</v>
      </c>
      <c r="K8444" s="4">
        <f t="shared" si="520"/>
        <v>2.3807879188098013E-5</v>
      </c>
      <c r="L8444" s="2">
        <f t="shared" si="522"/>
        <v>0.19109604167169891</v>
      </c>
      <c r="M8444" s="7">
        <f>ciao3[[#This Row],[Intensità '[A']]]*K8445</f>
        <v>-1.7357790234924906E-6</v>
      </c>
      <c r="N8444" s="5">
        <f t="shared" si="521"/>
        <v>16510.698000434786</v>
      </c>
      <c r="O8444" s="6"/>
    </row>
    <row r="8445" spans="1:15" x14ac:dyDescent="0.3">
      <c r="A8445">
        <v>5</v>
      </c>
      <c r="B8445">
        <v>19</v>
      </c>
      <c r="C8445">
        <v>40</v>
      </c>
      <c r="D8445">
        <v>46</v>
      </c>
      <c r="E8445">
        <v>443</v>
      </c>
      <c r="F8445">
        <v>-8.0934393100000016E-2</v>
      </c>
      <c r="G8445">
        <v>-1.2960158100000001</v>
      </c>
      <c r="I8445" s="1">
        <f t="shared" si="519"/>
        <v>45935.81998197917</v>
      </c>
      <c r="K8445" s="4">
        <f t="shared" si="520"/>
        <v>2.144675818271935E-5</v>
      </c>
      <c r="L8445" s="2">
        <f t="shared" si="522"/>
        <v>0.19111748842988163</v>
      </c>
      <c r="M8445" s="7">
        <f>ciao3[[#This Row],[Intensità '[A']]]*K8446</f>
        <v>-1.989636806740031E-6</v>
      </c>
      <c r="N8445" s="5">
        <f t="shared" si="521"/>
        <v>16512.551000341773</v>
      </c>
      <c r="O8445" s="6"/>
    </row>
    <row r="8446" spans="1:15" x14ac:dyDescent="0.3">
      <c r="A8446">
        <v>5</v>
      </c>
      <c r="B8446">
        <v>19</v>
      </c>
      <c r="C8446">
        <v>40</v>
      </c>
      <c r="D8446">
        <v>48</v>
      </c>
      <c r="E8446">
        <v>567</v>
      </c>
      <c r="F8446">
        <v>-8.09336098E-2</v>
      </c>
      <c r="G8446">
        <v>-1.29604601</v>
      </c>
      <c r="I8446" s="1">
        <f t="shared" si="519"/>
        <v>45935.820006562499</v>
      </c>
      <c r="K8446" s="4">
        <f t="shared" si="520"/>
        <v>2.458332892274484E-5</v>
      </c>
      <c r="L8446" s="2">
        <f t="shared" si="522"/>
        <v>0.19114207175880438</v>
      </c>
      <c r="M8446" s="7">
        <f>ciao3[[#This Row],[Intensità '[A']]]*K8447</f>
        <v>-1.9174892792693993E-6</v>
      </c>
      <c r="N8446" s="5">
        <f t="shared" si="521"/>
        <v>16514.674999960698</v>
      </c>
      <c r="O8446" s="6"/>
    </row>
    <row r="8447" spans="1:15" x14ac:dyDescent="0.3">
      <c r="A8447">
        <v>5</v>
      </c>
      <c r="B8447">
        <v>19</v>
      </c>
      <c r="C8447">
        <v>40</v>
      </c>
      <c r="D8447">
        <v>50</v>
      </c>
      <c r="E8447">
        <v>614</v>
      </c>
      <c r="F8447">
        <v>-8.0932793699999991E-2</v>
      </c>
      <c r="G8447">
        <v>-1.2961021800000001</v>
      </c>
      <c r="I8447" s="1">
        <f t="shared" si="519"/>
        <v>45935.820030254625</v>
      </c>
      <c r="K8447" s="4">
        <f t="shared" si="520"/>
        <v>2.3692125978413969E-5</v>
      </c>
      <c r="L8447" s="2">
        <f t="shared" si="522"/>
        <v>0.19116576388478279</v>
      </c>
      <c r="M8447" s="7">
        <f>ciao3[[#This Row],[Intensità '[A']]]*K8448</f>
        <v>-1.8837486714137571E-6</v>
      </c>
      <c r="N8447" s="5">
        <f t="shared" si="521"/>
        <v>16516.721999645233</v>
      </c>
      <c r="O8447" s="6"/>
    </row>
    <row r="8448" spans="1:15" x14ac:dyDescent="0.3">
      <c r="A8448">
        <v>5</v>
      </c>
      <c r="B8448">
        <v>19</v>
      </c>
      <c r="C8448">
        <v>40</v>
      </c>
      <c r="D8448">
        <v>52</v>
      </c>
      <c r="E8448">
        <v>625</v>
      </c>
      <c r="F8448">
        <v>-8.0931396699999991E-2</v>
      </c>
      <c r="G8448">
        <v>-1.29610454</v>
      </c>
      <c r="I8448" s="1">
        <f t="shared" si="519"/>
        <v>45935.820053530093</v>
      </c>
      <c r="K8448" s="4">
        <f t="shared" si="520"/>
        <v>2.3275468265637755E-5</v>
      </c>
      <c r="L8448" s="2">
        <f t="shared" si="522"/>
        <v>0.19118903935304843</v>
      </c>
      <c r="M8448" s="7">
        <f>ciao3[[#This Row],[Intensità '[A']]]*K8449</f>
        <v>-1.8022223764779146E-6</v>
      </c>
      <c r="N8448" s="5">
        <f t="shared" si="521"/>
        <v>16518.733000103384</v>
      </c>
      <c r="O8448" s="6"/>
    </row>
    <row r="8449" spans="1:15" x14ac:dyDescent="0.3">
      <c r="A8449">
        <v>5</v>
      </c>
      <c r="B8449">
        <v>19</v>
      </c>
      <c r="C8449">
        <v>40</v>
      </c>
      <c r="D8449">
        <v>54</v>
      </c>
      <c r="E8449">
        <v>549</v>
      </c>
      <c r="F8449">
        <v>-8.0930265200000004E-2</v>
      </c>
      <c r="G8449">
        <v>-1.29603175</v>
      </c>
      <c r="I8449" s="1">
        <f t="shared" si="519"/>
        <v>45935.820075798612</v>
      </c>
      <c r="K8449" s="4">
        <f t="shared" si="520"/>
        <v>2.2268519387580454E-5</v>
      </c>
      <c r="L8449" s="2">
        <f t="shared" si="522"/>
        <v>0.19121130787243601</v>
      </c>
      <c r="M8449" s="7">
        <f>ciao3[[#This Row],[Intensità '[A']]]*K8450</f>
        <v>-1.9885990653814835E-6</v>
      </c>
      <c r="N8449" s="5">
        <f t="shared" si="521"/>
        <v>16520.657000178471</v>
      </c>
      <c r="O8449" s="6"/>
    </row>
    <row r="8450" spans="1:15" x14ac:dyDescent="0.3">
      <c r="A8450">
        <v>5</v>
      </c>
      <c r="B8450">
        <v>19</v>
      </c>
      <c r="C8450">
        <v>40</v>
      </c>
      <c r="D8450">
        <v>56</v>
      </c>
      <c r="E8450">
        <v>672</v>
      </c>
      <c r="F8450">
        <v>-8.09304369E-2</v>
      </c>
      <c r="G8450">
        <v>-1.2960174799999999</v>
      </c>
      <c r="I8450" s="1">
        <f t="shared" si="519"/>
        <v>45935.820100370373</v>
      </c>
      <c r="K8450" s="4">
        <f t="shared" si="520"/>
        <v>2.4571760150138289E-5</v>
      </c>
      <c r="L8450" s="2">
        <f t="shared" si="522"/>
        <v>0.19123587963258615</v>
      </c>
      <c r="M8450" s="7">
        <f>ciao3[[#This Row],[Intensità '[A']]]*K8451</f>
        <v>-1.864959077818392E-6</v>
      </c>
      <c r="N8450" s="5">
        <f t="shared" si="521"/>
        <v>16522.780000255443</v>
      </c>
      <c r="O8450" s="6"/>
    </row>
    <row r="8451" spans="1:15" x14ac:dyDescent="0.3">
      <c r="A8451">
        <v>5</v>
      </c>
      <c r="B8451">
        <v>19</v>
      </c>
      <c r="C8451">
        <v>40</v>
      </c>
      <c r="D8451">
        <v>58</v>
      </c>
      <c r="E8451">
        <v>663</v>
      </c>
      <c r="F8451">
        <v>-8.0928746700000012E-2</v>
      </c>
      <c r="G8451">
        <v>-1.2960520099999999</v>
      </c>
      <c r="I8451" s="1">
        <f t="shared" ref="I8451:I8514" si="523">DATE(2025,10,A8451) + TIME(B8451,C8451,D8451) + E8451/86400000</f>
        <v>45935.820123414349</v>
      </c>
      <c r="K8451" s="4">
        <f t="shared" si="520"/>
        <v>2.3043976398184896E-5</v>
      </c>
      <c r="L8451" s="2">
        <f t="shared" si="522"/>
        <v>0.19125892360898433</v>
      </c>
      <c r="M8451" s="7">
        <f>ciao3[[#This Row],[Intensità '[A']]]*K8452</f>
        <v>-1.9192483211297574E-6</v>
      </c>
      <c r="N8451" s="5">
        <f t="shared" si="521"/>
        <v>16524.770999816246</v>
      </c>
      <c r="O8451" s="6"/>
    </row>
    <row r="8452" spans="1:15" x14ac:dyDescent="0.3">
      <c r="A8452">
        <v>5</v>
      </c>
      <c r="B8452">
        <v>19</v>
      </c>
      <c r="C8452">
        <v>41</v>
      </c>
      <c r="D8452">
        <v>0</v>
      </c>
      <c r="E8452">
        <v>712</v>
      </c>
      <c r="F8452">
        <v>-8.0928450699999988E-2</v>
      </c>
      <c r="G8452">
        <v>-1.29594711</v>
      </c>
      <c r="I8452" s="1">
        <f t="shared" si="523"/>
        <v>45935.820147129634</v>
      </c>
      <c r="K8452" s="4">
        <f t="shared" ref="K8452:K8515" si="524">I8452-I8451</f>
        <v>2.3715285351499915E-5</v>
      </c>
      <c r="L8452" s="2">
        <f t="shared" si="522"/>
        <v>0.19128263889433583</v>
      </c>
      <c r="M8452" s="7">
        <f>ciao3[[#This Row],[Intensità '[A']]]*K8453</f>
        <v>-1.760006414004858E-6</v>
      </c>
      <c r="N8452" s="5">
        <f t="shared" si="521"/>
        <v>16526.820000470616</v>
      </c>
      <c r="O8452" s="6"/>
    </row>
    <row r="8453" spans="1:15" x14ac:dyDescent="0.3">
      <c r="A8453">
        <v>5</v>
      </c>
      <c r="B8453">
        <v>19</v>
      </c>
      <c r="C8453">
        <v>41</v>
      </c>
      <c r="D8453">
        <v>2</v>
      </c>
      <c r="E8453">
        <v>591</v>
      </c>
      <c r="F8453">
        <v>-8.092739630000001E-2</v>
      </c>
      <c r="G8453">
        <v>-1.29601184</v>
      </c>
      <c r="I8453" s="1">
        <f t="shared" si="523"/>
        <v>45935.820168877319</v>
      </c>
      <c r="K8453" s="4">
        <f t="shared" si="524"/>
        <v>2.1747684513684362E-5</v>
      </c>
      <c r="L8453" s="2">
        <f t="shared" si="522"/>
        <v>0.19130438657884952</v>
      </c>
      <c r="M8453" s="7">
        <f>ciao3[[#This Row],[Intensità '[A']]]*K8454</f>
        <v>-1.9857181130495682E-6</v>
      </c>
      <c r="N8453" s="5">
        <f t="shared" si="521"/>
        <v>16528.699000412598</v>
      </c>
      <c r="O8453" s="6"/>
    </row>
    <row r="8454" spans="1:15" x14ac:dyDescent="0.3">
      <c r="A8454">
        <v>5</v>
      </c>
      <c r="B8454">
        <v>19</v>
      </c>
      <c r="C8454">
        <v>41</v>
      </c>
      <c r="D8454">
        <v>4</v>
      </c>
      <c r="E8454">
        <v>711</v>
      </c>
      <c r="F8454">
        <v>-8.0927277899999997E-2</v>
      </c>
      <c r="G8454">
        <v>-1.29602799</v>
      </c>
      <c r="I8454" s="1">
        <f t="shared" si="523"/>
        <v>45935.820193414351</v>
      </c>
      <c r="K8454" s="4">
        <f t="shared" si="524"/>
        <v>2.4537032004445791E-5</v>
      </c>
      <c r="L8454" s="2">
        <f t="shared" si="522"/>
        <v>0.19132892361085396</v>
      </c>
      <c r="M8454" s="7">
        <f>ciao3[[#This Row],[Intensità '[A']]]*K8455</f>
        <v>-1.8976696159557207E-6</v>
      </c>
      <c r="N8454" s="5">
        <f t="shared" si="521"/>
        <v>16530.818999977782</v>
      </c>
      <c r="O8454" s="6"/>
    </row>
    <row r="8455" spans="1:15" x14ac:dyDescent="0.3">
      <c r="A8455">
        <v>5</v>
      </c>
      <c r="B8455">
        <v>19</v>
      </c>
      <c r="C8455">
        <v>41</v>
      </c>
      <c r="D8455">
        <v>6</v>
      </c>
      <c r="E8455">
        <v>737</v>
      </c>
      <c r="F8455">
        <v>-8.0926208899999991E-2</v>
      </c>
      <c r="G8455">
        <v>-1.29608151</v>
      </c>
      <c r="I8455" s="1">
        <f t="shared" si="523"/>
        <v>45935.820216863423</v>
      </c>
      <c r="K8455" s="4">
        <f t="shared" si="524"/>
        <v>2.3449072614312172E-5</v>
      </c>
      <c r="L8455" s="2">
        <f t="shared" si="522"/>
        <v>0.19135237268346827</v>
      </c>
      <c r="M8455" s="7">
        <f>ciao3[[#This Row],[Intensità '[A']]]*K8456</f>
        <v>-1.8423830210273414E-6</v>
      </c>
      <c r="N8455" s="5">
        <f t="shared" si="521"/>
        <v>16532.844999851659</v>
      </c>
      <c r="O8455" s="6"/>
    </row>
    <row r="8456" spans="1:15" x14ac:dyDescent="0.3">
      <c r="A8456">
        <v>5</v>
      </c>
      <c r="B8456">
        <v>19</v>
      </c>
      <c r="C8456">
        <v>41</v>
      </c>
      <c r="D8456">
        <v>8</v>
      </c>
      <c r="E8456">
        <v>704</v>
      </c>
      <c r="F8456">
        <v>-8.0926158800000009E-2</v>
      </c>
      <c r="G8456">
        <v>-1.2959489</v>
      </c>
      <c r="I8456" s="1">
        <f t="shared" si="523"/>
        <v>45935.820239629633</v>
      </c>
      <c r="K8456" s="4">
        <f t="shared" si="524"/>
        <v>2.2766209440305829E-5</v>
      </c>
      <c r="L8456" s="2">
        <f t="shared" si="522"/>
        <v>0.19137513889290858</v>
      </c>
      <c r="M8456" s="7">
        <f>ciao3[[#This Row],[Intensità '[A']]]*K8457</f>
        <v>-1.8002321259114544E-6</v>
      </c>
      <c r="N8456" s="5">
        <f t="shared" si="521"/>
        <v>16534.812000347301</v>
      </c>
      <c r="O8456" s="6"/>
    </row>
    <row r="8457" spans="1:15" x14ac:dyDescent="0.3">
      <c r="A8457">
        <v>5</v>
      </c>
      <c r="B8457">
        <v>19</v>
      </c>
      <c r="C8457">
        <v>41</v>
      </c>
      <c r="D8457">
        <v>10</v>
      </c>
      <c r="E8457">
        <v>626</v>
      </c>
      <c r="F8457">
        <v>-8.0924956699999995E-2</v>
      </c>
      <c r="G8457">
        <v>-1.29604498</v>
      </c>
      <c r="I8457" s="1">
        <f t="shared" si="523"/>
        <v>45935.820261875</v>
      </c>
      <c r="K8457" s="4">
        <f t="shared" si="524"/>
        <v>2.2245367290452123E-5</v>
      </c>
      <c r="L8457" s="2">
        <f t="shared" si="522"/>
        <v>0.19139738426019903</v>
      </c>
      <c r="M8457" s="7">
        <f>ciao3[[#This Row],[Intensità '[A']]]*K8458</f>
        <v>-2.0278067921241809E-6</v>
      </c>
      <c r="N8457" s="5">
        <f t="shared" si="521"/>
        <v>16536.734000081196</v>
      </c>
      <c r="O8457" s="6"/>
    </row>
    <row r="8458" spans="1:15" x14ac:dyDescent="0.3">
      <c r="A8458">
        <v>5</v>
      </c>
      <c r="B8458">
        <v>19</v>
      </c>
      <c r="C8458">
        <v>41</v>
      </c>
      <c r="D8458">
        <v>12</v>
      </c>
      <c r="E8458">
        <v>791</v>
      </c>
      <c r="F8458">
        <v>-8.0924437799999999E-2</v>
      </c>
      <c r="G8458">
        <v>-1.2959904</v>
      </c>
      <c r="I8458" s="1">
        <f t="shared" si="523"/>
        <v>45935.820286932867</v>
      </c>
      <c r="K8458" s="4">
        <f t="shared" si="524"/>
        <v>2.5057866878341883E-5</v>
      </c>
      <c r="L8458" s="2">
        <f t="shared" si="522"/>
        <v>0.19142244212707737</v>
      </c>
      <c r="M8458" s="7">
        <f>ciao3[[#This Row],[Intensità '[A']]]*K8459</f>
        <v>-1.8554553376906931E-6</v>
      </c>
      <c r="N8458" s="5">
        <f t="shared" si="521"/>
        <v>16538.898999779485</v>
      </c>
      <c r="O8458" s="6"/>
    </row>
    <row r="8459" spans="1:15" x14ac:dyDescent="0.3">
      <c r="A8459">
        <v>5</v>
      </c>
      <c r="B8459">
        <v>19</v>
      </c>
      <c r="C8459">
        <v>41</v>
      </c>
      <c r="D8459">
        <v>14</v>
      </c>
      <c r="E8459">
        <v>772</v>
      </c>
      <c r="F8459">
        <v>-8.0923504400000013E-2</v>
      </c>
      <c r="G8459">
        <v>-1.2960745899999999</v>
      </c>
      <c r="I8459" s="1">
        <f t="shared" si="523"/>
        <v>45935.820309861112</v>
      </c>
      <c r="K8459" s="4">
        <f t="shared" si="524"/>
        <v>2.2928245016373694E-5</v>
      </c>
      <c r="L8459" s="2">
        <f t="shared" si="522"/>
        <v>0.19144537037209375</v>
      </c>
      <c r="M8459" s="7">
        <f>ciao3[[#This Row],[Intensità '[A']]]*K8460</f>
        <v>-1.8910248875537687E-6</v>
      </c>
      <c r="N8459" s="5">
        <f t="shared" si="521"/>
        <v>16540.8800001489</v>
      </c>
      <c r="O8459" s="6"/>
    </row>
    <row r="8460" spans="1:15" x14ac:dyDescent="0.3">
      <c r="A8460">
        <v>5</v>
      </c>
      <c r="B8460">
        <v>19</v>
      </c>
      <c r="C8460">
        <v>41</v>
      </c>
      <c r="D8460">
        <v>16</v>
      </c>
      <c r="E8460">
        <v>791</v>
      </c>
      <c r="F8460">
        <v>-8.0923686099999989E-2</v>
      </c>
      <c r="G8460">
        <v>-1.29618762</v>
      </c>
      <c r="I8460" s="1">
        <f t="shared" si="523"/>
        <v>45935.820333229167</v>
      </c>
      <c r="K8460" s="4">
        <f t="shared" si="524"/>
        <v>2.3368054826278239E-5</v>
      </c>
      <c r="L8460" s="2">
        <f t="shared" si="522"/>
        <v>0.19146873842692003</v>
      </c>
      <c r="M8460" s="7">
        <f>ciao3[[#This Row],[Intensità '[A']]]*K8461</f>
        <v>-1.7758256406428275E-6</v>
      </c>
      <c r="N8460" s="5">
        <f t="shared" si="521"/>
        <v>16542.89900008589</v>
      </c>
      <c r="O8460" s="6"/>
    </row>
    <row r="8461" spans="1:15" x14ac:dyDescent="0.3">
      <c r="A8461">
        <v>5</v>
      </c>
      <c r="B8461">
        <v>19</v>
      </c>
      <c r="C8461">
        <v>41</v>
      </c>
      <c r="D8461">
        <v>18</v>
      </c>
      <c r="E8461">
        <v>687</v>
      </c>
      <c r="F8461">
        <v>-8.0922887299999996E-2</v>
      </c>
      <c r="G8461">
        <v>-1.29605941</v>
      </c>
      <c r="I8461" s="1">
        <f t="shared" si="523"/>
        <v>45935.820355173615</v>
      </c>
      <c r="K8461" s="4">
        <f t="shared" si="524"/>
        <v>2.1944448235444725E-5</v>
      </c>
      <c r="L8461" s="2">
        <f t="shared" si="522"/>
        <v>0.19149068287515547</v>
      </c>
      <c r="M8461" s="7">
        <f>ciao3[[#This Row],[Intensità '[A']]]*K8462</f>
        <v>-1.9546994546756105E-6</v>
      </c>
      <c r="N8461" s="5">
        <f t="shared" si="521"/>
        <v>16544.795000413433</v>
      </c>
      <c r="O8461" s="6"/>
    </row>
    <row r="8462" spans="1:15" x14ac:dyDescent="0.3">
      <c r="A8462">
        <v>5</v>
      </c>
      <c r="B8462">
        <v>19</v>
      </c>
      <c r="C8462">
        <v>41</v>
      </c>
      <c r="D8462">
        <v>20</v>
      </c>
      <c r="E8462">
        <v>774</v>
      </c>
      <c r="F8462">
        <v>-8.0922084000000005E-2</v>
      </c>
      <c r="G8462">
        <v>-1.29608017</v>
      </c>
      <c r="I8462" s="1">
        <f t="shared" si="523"/>
        <v>45935.820379328703</v>
      </c>
      <c r="K8462" s="4">
        <f t="shared" si="524"/>
        <v>2.4155087885446846E-5</v>
      </c>
      <c r="L8462" s="2">
        <f t="shared" si="522"/>
        <v>0.19151483796304092</v>
      </c>
      <c r="M8462" s="7">
        <f>ciao3[[#This Row],[Intensità '[A']]]*K8463</f>
        <v>-1.9097233223407239E-6</v>
      </c>
      <c r="N8462" s="5">
        <f t="shared" si="521"/>
        <v>16546.882000006735</v>
      </c>
      <c r="O8462" s="6"/>
    </row>
    <row r="8463" spans="1:15" x14ac:dyDescent="0.3">
      <c r="A8463">
        <v>5</v>
      </c>
      <c r="B8463">
        <v>19</v>
      </c>
      <c r="C8463">
        <v>41</v>
      </c>
      <c r="D8463">
        <v>22</v>
      </c>
      <c r="E8463">
        <v>813</v>
      </c>
      <c r="F8463">
        <v>-8.0922261300000006E-2</v>
      </c>
      <c r="G8463">
        <v>-1.2960566600000001</v>
      </c>
      <c r="I8463" s="1">
        <f t="shared" si="523"/>
        <v>45935.820402928235</v>
      </c>
      <c r="K8463" s="4">
        <f t="shared" si="524"/>
        <v>2.3599532141815871E-5</v>
      </c>
      <c r="L8463" s="2">
        <f t="shared" si="522"/>
        <v>0.19153843749518273</v>
      </c>
      <c r="M8463" s="7">
        <f>ciao3[[#This Row],[Intensità '[A']]]*K8464</f>
        <v>-1.9078551640581975E-6</v>
      </c>
      <c r="N8463" s="5">
        <f t="shared" si="521"/>
        <v>16548.920999583788</v>
      </c>
      <c r="O8463" s="6"/>
    </row>
    <row r="8464" spans="1:15" x14ac:dyDescent="0.3">
      <c r="A8464">
        <v>5</v>
      </c>
      <c r="B8464">
        <v>19</v>
      </c>
      <c r="C8464">
        <v>41</v>
      </c>
      <c r="D8464">
        <v>24</v>
      </c>
      <c r="E8464">
        <v>850</v>
      </c>
      <c r="F8464">
        <v>-8.0920626900000001E-2</v>
      </c>
      <c r="G8464">
        <v>-1.2960413399999999</v>
      </c>
      <c r="I8464" s="1">
        <f t="shared" si="523"/>
        <v>45935.82042650463</v>
      </c>
      <c r="K8464" s="4">
        <f t="shared" si="524"/>
        <v>2.3576394596602768E-5</v>
      </c>
      <c r="L8464" s="2">
        <f t="shared" si="522"/>
        <v>0.19156201388977934</v>
      </c>
      <c r="M8464" s="7">
        <f>ciao3[[#This Row],[Intensità '[A']]]*K8465</f>
        <v>-1.7701386503208146E-6</v>
      </c>
      <c r="N8464" s="5">
        <f t="shared" si="521"/>
        <v>16550.958000076935</v>
      </c>
      <c r="O8464" s="6"/>
    </row>
    <row r="8465" spans="1:15" x14ac:dyDescent="0.3">
      <c r="A8465">
        <v>5</v>
      </c>
      <c r="B8465">
        <v>19</v>
      </c>
      <c r="C8465">
        <v>41</v>
      </c>
      <c r="D8465">
        <v>26</v>
      </c>
      <c r="E8465">
        <v>740</v>
      </c>
      <c r="F8465">
        <v>-8.0920988200000002E-2</v>
      </c>
      <c r="G8465">
        <v>-1.2961181900000001</v>
      </c>
      <c r="I8465" s="1">
        <f t="shared" si="523"/>
        <v>45935.820448379629</v>
      </c>
      <c r="K8465" s="4">
        <f t="shared" si="524"/>
        <v>2.1874999220017344E-5</v>
      </c>
      <c r="L8465" s="2">
        <f t="shared" si="522"/>
        <v>0.19158388888899935</v>
      </c>
      <c r="M8465" s="7">
        <f>ciao3[[#This Row],[Intensità '[A']]]*K8466</f>
        <v>-1.9949271526320547E-6</v>
      </c>
      <c r="N8465" s="5">
        <f t="shared" si="521"/>
        <v>16552.848000009544</v>
      </c>
      <c r="O8465" s="6"/>
    </row>
    <row r="8466" spans="1:15" x14ac:dyDescent="0.3">
      <c r="A8466">
        <v>5</v>
      </c>
      <c r="B8466">
        <v>19</v>
      </c>
      <c r="C8466">
        <v>41</v>
      </c>
      <c r="D8466">
        <v>28</v>
      </c>
      <c r="E8466">
        <v>870</v>
      </c>
      <c r="F8466">
        <v>-8.0920166899999993E-2</v>
      </c>
      <c r="G8466">
        <v>-1.2960871700000001</v>
      </c>
      <c r="I8466" s="1">
        <f t="shared" si="523"/>
        <v>45935.820473032407</v>
      </c>
      <c r="K8466" s="4">
        <f t="shared" si="524"/>
        <v>2.4652777938172221E-5</v>
      </c>
      <c r="L8466" s="2">
        <f t="shared" si="522"/>
        <v>0.19160854166693753</v>
      </c>
      <c r="M8466" s="7">
        <f>ciao3[[#This Row],[Intensità '[A']]]*K8467</f>
        <v>-1.8928197794627906E-6</v>
      </c>
      <c r="N8466" s="5">
        <f t="shared" si="521"/>
        <v>16554.978000023402</v>
      </c>
      <c r="O8466" s="6"/>
    </row>
    <row r="8467" spans="1:15" x14ac:dyDescent="0.3">
      <c r="A8467">
        <v>5</v>
      </c>
      <c r="B8467">
        <v>19</v>
      </c>
      <c r="C8467">
        <v>41</v>
      </c>
      <c r="D8467">
        <v>30</v>
      </c>
      <c r="E8467">
        <v>891</v>
      </c>
      <c r="F8467">
        <v>-8.0918988200000014E-2</v>
      </c>
      <c r="G8467">
        <v>-1.2960255700000001</v>
      </c>
      <c r="I8467" s="1">
        <f t="shared" si="523"/>
        <v>45935.820496423607</v>
      </c>
      <c r="K8467" s="4">
        <f t="shared" si="524"/>
        <v>2.3391199647448957E-5</v>
      </c>
      <c r="L8467" s="2">
        <f t="shared" si="522"/>
        <v>0.19163193286658498</v>
      </c>
      <c r="M8467" s="7">
        <f>ciao3[[#This Row],[Intensità '[A']]]*K8468</f>
        <v>-1.8759347423655421E-6</v>
      </c>
      <c r="N8467" s="5">
        <f t="shared" si="521"/>
        <v>16556.998999672942</v>
      </c>
      <c r="O8467" s="6"/>
    </row>
    <row r="8468" spans="1:15" x14ac:dyDescent="0.3">
      <c r="A8468">
        <v>5</v>
      </c>
      <c r="B8468">
        <v>19</v>
      </c>
      <c r="C8468">
        <v>41</v>
      </c>
      <c r="D8468">
        <v>32</v>
      </c>
      <c r="E8468">
        <v>894</v>
      </c>
      <c r="F8468">
        <v>-8.0918302799999994E-2</v>
      </c>
      <c r="G8468">
        <v>-1.29616625</v>
      </c>
      <c r="I8468" s="1">
        <f t="shared" si="523"/>
        <v>45935.820519606481</v>
      </c>
      <c r="K8468" s="4">
        <f t="shared" si="524"/>
        <v>2.3182874429039657E-5</v>
      </c>
      <c r="L8468" s="2">
        <f t="shared" si="522"/>
        <v>0.19165511574101401</v>
      </c>
      <c r="M8468" s="7">
        <f>ciao3[[#This Row],[Intensità '[A']]]*K8469</f>
        <v>-1.7906919905510176E-6</v>
      </c>
      <c r="N8468" s="5">
        <f t="shared" si="521"/>
        <v>16559.002000023611</v>
      </c>
      <c r="O8468" s="6"/>
    </row>
    <row r="8469" spans="1:15" x14ac:dyDescent="0.3">
      <c r="A8469">
        <v>5</v>
      </c>
      <c r="B8469">
        <v>19</v>
      </c>
      <c r="C8469">
        <v>41</v>
      </c>
      <c r="D8469">
        <v>34</v>
      </c>
      <c r="E8469">
        <v>806</v>
      </c>
      <c r="F8469">
        <v>-8.0919367100000014E-2</v>
      </c>
      <c r="G8469">
        <v>-1.2960497099999999</v>
      </c>
      <c r="I8469" s="1">
        <f t="shared" si="523"/>
        <v>45935.82054173611</v>
      </c>
      <c r="K8469" s="4">
        <f t="shared" si="524"/>
        <v>2.2129628632683307E-5</v>
      </c>
      <c r="L8469" s="2">
        <f t="shared" si="522"/>
        <v>0.1916772453696467</v>
      </c>
      <c r="M8469" s="7">
        <f>ciao3[[#This Row],[Intensità '[A']]]*K8470</f>
        <v>-1.9546150127011215E-6</v>
      </c>
      <c r="N8469" s="5">
        <f t="shared" si="521"/>
        <v>16560.913999937475</v>
      </c>
      <c r="O8469" s="6"/>
    </row>
    <row r="8470" spans="1:15" x14ac:dyDescent="0.3">
      <c r="A8470">
        <v>5</v>
      </c>
      <c r="B8470">
        <v>19</v>
      </c>
      <c r="C8470">
        <v>41</v>
      </c>
      <c r="D8470">
        <v>36</v>
      </c>
      <c r="E8470">
        <v>893</v>
      </c>
      <c r="F8470">
        <v>-8.0918134199999991E-2</v>
      </c>
      <c r="G8470">
        <v>-1.2961329399999999</v>
      </c>
      <c r="I8470" s="1">
        <f t="shared" si="523"/>
        <v>45935.820565891205</v>
      </c>
      <c r="K8470" s="4">
        <f t="shared" si="524"/>
        <v>2.4155095161404461E-5</v>
      </c>
      <c r="L8470" s="2">
        <f t="shared" si="522"/>
        <v>0.1917014004648081</v>
      </c>
      <c r="M8470" s="7">
        <f>ciao3[[#This Row],[Intensità '[A']]]*K8471</f>
        <v>-1.937726766389979E-6</v>
      </c>
      <c r="N8470" s="5">
        <f t="shared" si="521"/>
        <v>16563.00100015942</v>
      </c>
      <c r="O8470" s="6"/>
    </row>
    <row r="8471" spans="1:15" x14ac:dyDescent="0.3">
      <c r="A8471">
        <v>5</v>
      </c>
      <c r="B8471">
        <v>19</v>
      </c>
      <c r="C8471">
        <v>41</v>
      </c>
      <c r="D8471">
        <v>38</v>
      </c>
      <c r="E8471">
        <v>962</v>
      </c>
      <c r="F8471">
        <v>-8.0917278800000006E-2</v>
      </c>
      <c r="G8471">
        <v>-1.2960526299999999</v>
      </c>
      <c r="I8471" s="1">
        <f t="shared" si="523"/>
        <v>45935.82058983796</v>
      </c>
      <c r="K8471" s="4">
        <f t="shared" si="524"/>
        <v>2.3946755391079932E-5</v>
      </c>
      <c r="L8471" s="2">
        <f t="shared" si="522"/>
        <v>0.19172534722019918</v>
      </c>
      <c r="M8471" s="7">
        <f>ciao3[[#This Row],[Intensità '[A']]]*K8472</f>
        <v>-1.899308551031881E-6</v>
      </c>
      <c r="N8471" s="5">
        <f t="shared" si="521"/>
        <v>16565.069999825209</v>
      </c>
      <c r="O8471" s="6"/>
    </row>
    <row r="8472" spans="1:15" x14ac:dyDescent="0.3">
      <c r="A8472">
        <v>5</v>
      </c>
      <c r="B8472">
        <v>19</v>
      </c>
      <c r="C8472">
        <v>41</v>
      </c>
      <c r="D8472">
        <v>40</v>
      </c>
      <c r="E8472">
        <v>990</v>
      </c>
      <c r="F8472">
        <v>-8.0916318200000004E-2</v>
      </c>
      <c r="G8472">
        <v>-1.2961577</v>
      </c>
      <c r="I8472" s="1">
        <f t="shared" si="523"/>
        <v>45935.820613310185</v>
      </c>
      <c r="K8472" s="4">
        <f t="shared" si="524"/>
        <v>2.3472224711440504E-5</v>
      </c>
      <c r="L8472" s="2">
        <f t="shared" si="522"/>
        <v>0.19174881944491062</v>
      </c>
      <c r="M8472" s="7">
        <f>ciao3[[#This Row],[Intensità '[A']]]*K8473</f>
        <v>-1.7953309394919153E-6</v>
      </c>
      <c r="N8472" s="5">
        <f t="shared" si="521"/>
        <v>16567.098000040278</v>
      </c>
      <c r="O8472" s="6"/>
    </row>
    <row r="8473" spans="1:15" x14ac:dyDescent="0.3">
      <c r="A8473">
        <v>5</v>
      </c>
      <c r="B8473">
        <v>19</v>
      </c>
      <c r="C8473">
        <v>41</v>
      </c>
      <c r="D8473">
        <v>42</v>
      </c>
      <c r="E8473">
        <v>907</v>
      </c>
      <c r="F8473">
        <v>-8.0915365500000003E-2</v>
      </c>
      <c r="G8473">
        <v>-1.29618842</v>
      </c>
      <c r="I8473" s="1">
        <f t="shared" si="523"/>
        <v>45935.820635497686</v>
      </c>
      <c r="K8473" s="4">
        <f t="shared" si="524"/>
        <v>2.2187501599546522E-5</v>
      </c>
      <c r="L8473" s="2">
        <f t="shared" si="522"/>
        <v>0.19177100694651017</v>
      </c>
      <c r="M8473" s="7">
        <f>ciao3[[#This Row],[Intensità '[A']]]*K8474</f>
        <v>-1.9357876933438673E-6</v>
      </c>
      <c r="N8473" s="5">
        <f t="shared" si="521"/>
        <v>16569.015000178479</v>
      </c>
      <c r="O8473" s="6"/>
    </row>
    <row r="8474" spans="1:15" x14ac:dyDescent="0.3">
      <c r="A8474">
        <v>5</v>
      </c>
      <c r="B8474">
        <v>19</v>
      </c>
      <c r="C8474">
        <v>41</v>
      </c>
      <c r="D8474">
        <v>44</v>
      </c>
      <c r="E8474">
        <v>974</v>
      </c>
      <c r="F8474">
        <v>-8.0914794000000012E-2</v>
      </c>
      <c r="G8474">
        <v>-1.29611272</v>
      </c>
      <c r="I8474" s="1">
        <f t="shared" si="523"/>
        <v>45935.820659421297</v>
      </c>
      <c r="K8474" s="4">
        <f t="shared" si="524"/>
        <v>2.3923610569909215E-5</v>
      </c>
      <c r="L8474" s="2">
        <f t="shared" si="522"/>
        <v>0.19179493055708008</v>
      </c>
      <c r="M8474" s="7">
        <f>ciao3[[#This Row],[Intensità '[A']]]*K8475</f>
        <v>-1.9629328451017358E-6</v>
      </c>
      <c r="N8474" s="5">
        <f t="shared" si="521"/>
        <v>16571.082000131719</v>
      </c>
      <c r="O8474" s="6"/>
    </row>
    <row r="8475" spans="1:15" x14ac:dyDescent="0.3">
      <c r="A8475">
        <v>5</v>
      </c>
      <c r="B8475">
        <v>19</v>
      </c>
      <c r="C8475">
        <v>41</v>
      </c>
      <c r="D8475">
        <v>47</v>
      </c>
      <c r="E8475">
        <v>70</v>
      </c>
      <c r="F8475">
        <v>-8.0914956600000004E-2</v>
      </c>
      <c r="G8475">
        <v>-1.29613924</v>
      </c>
      <c r="I8475" s="1">
        <f t="shared" si="523"/>
        <v>45935.820683680555</v>
      </c>
      <c r="K8475" s="4">
        <f t="shared" si="524"/>
        <v>2.4259257770609111E-5</v>
      </c>
      <c r="L8475" s="2">
        <f t="shared" si="522"/>
        <v>0.19181918981485069</v>
      </c>
      <c r="M8475" s="7">
        <f>ciao3[[#This Row],[Intensità '[A']]]*K8476</f>
        <v>-1.8880157044270121E-6</v>
      </c>
      <c r="N8475" s="5">
        <f t="shared" si="521"/>
        <v>16573.178000003099</v>
      </c>
      <c r="O8475" s="6"/>
    </row>
    <row r="8476" spans="1:15" x14ac:dyDescent="0.3">
      <c r="A8476">
        <v>5</v>
      </c>
      <c r="B8476">
        <v>19</v>
      </c>
      <c r="C8476">
        <v>41</v>
      </c>
      <c r="D8476">
        <v>49</v>
      </c>
      <c r="E8476">
        <v>86</v>
      </c>
      <c r="F8476">
        <v>-8.0913531299999994E-2</v>
      </c>
      <c r="G8476">
        <v>-1.29617191</v>
      </c>
      <c r="I8476" s="1">
        <f t="shared" si="523"/>
        <v>45935.820707013889</v>
      </c>
      <c r="K8476" s="4">
        <f t="shared" si="524"/>
        <v>2.3333333956543356E-5</v>
      </c>
      <c r="L8476" s="2">
        <f t="shared" si="522"/>
        <v>0.19184252314880723</v>
      </c>
      <c r="M8476" s="7">
        <f>ciao3[[#This Row],[Intensità '[A']]]*K8477</f>
        <v>-1.7756027991598864E-6</v>
      </c>
      <c r="N8476" s="5">
        <f t="shared" si="521"/>
        <v>16575.194000056945</v>
      </c>
      <c r="O8476" s="6"/>
    </row>
    <row r="8477" spans="1:15" x14ac:dyDescent="0.3">
      <c r="A8477">
        <v>5</v>
      </c>
      <c r="B8477">
        <v>19</v>
      </c>
      <c r="C8477">
        <v>41</v>
      </c>
      <c r="D8477">
        <v>50</v>
      </c>
      <c r="E8477">
        <v>982</v>
      </c>
      <c r="F8477">
        <v>-8.0912999100000008E-2</v>
      </c>
      <c r="G8477">
        <v>-1.2960652500000001</v>
      </c>
      <c r="I8477" s="1">
        <f t="shared" si="523"/>
        <v>45935.820728958337</v>
      </c>
      <c r="K8477" s="4">
        <f t="shared" si="524"/>
        <v>2.1944448235444725E-5</v>
      </c>
      <c r="L8477" s="2">
        <f t="shared" si="522"/>
        <v>0.19186446759704268</v>
      </c>
      <c r="M8477" s="7">
        <f>ciao3[[#This Row],[Intensità '[A']]]*K8478</f>
        <v>-1.8720492865840833E-6</v>
      </c>
      <c r="N8477" s="5">
        <f t="shared" si="521"/>
        <v>16577.090000384487</v>
      </c>
      <c r="O8477" s="6"/>
    </row>
    <row r="8478" spans="1:15" x14ac:dyDescent="0.3">
      <c r="A8478">
        <v>5</v>
      </c>
      <c r="B8478">
        <v>19</v>
      </c>
      <c r="C8478">
        <v>41</v>
      </c>
      <c r="D8478">
        <v>52</v>
      </c>
      <c r="E8478">
        <v>981</v>
      </c>
      <c r="F8478">
        <v>-8.0911952400000001E-2</v>
      </c>
      <c r="G8478">
        <v>-1.2961791</v>
      </c>
      <c r="I8478" s="1">
        <f t="shared" si="523"/>
        <v>45935.820752094907</v>
      </c>
      <c r="K8478" s="4">
        <f t="shared" si="524"/>
        <v>2.3136570234782994E-5</v>
      </c>
      <c r="L8478" s="2">
        <f t="shared" si="522"/>
        <v>0.19188760416727746</v>
      </c>
      <c r="M8478" s="7">
        <f>ciao3[[#This Row],[Intensità '[A']]]*K8479</f>
        <v>-1.9675465247349379E-6</v>
      </c>
      <c r="N8478" s="5">
        <f t="shared" si="521"/>
        <v>16579.089000052772</v>
      </c>
      <c r="O8478" s="6"/>
    </row>
    <row r="8479" spans="1:15" x14ac:dyDescent="0.3">
      <c r="A8479">
        <v>5</v>
      </c>
      <c r="B8479">
        <v>19</v>
      </c>
      <c r="C8479">
        <v>41</v>
      </c>
      <c r="D8479">
        <v>55</v>
      </c>
      <c r="E8479">
        <v>82</v>
      </c>
      <c r="F8479">
        <v>-8.0911554999999996E-2</v>
      </c>
      <c r="G8479">
        <v>-1.2962989700000001</v>
      </c>
      <c r="I8479" s="1">
        <f t="shared" si="523"/>
        <v>45935.820776412038</v>
      </c>
      <c r="K8479" s="4">
        <f t="shared" si="524"/>
        <v>2.4317130737472326E-5</v>
      </c>
      <c r="L8479" s="2">
        <f t="shared" si="522"/>
        <v>0.19191192129801493</v>
      </c>
      <c r="M8479" s="7">
        <f>ciao3[[#This Row],[Intensità '[A']]]*K8480</f>
        <v>-1.8991736120030328E-6</v>
      </c>
      <c r="N8479" s="5">
        <f t="shared" si="521"/>
        <v>16581.19000014849</v>
      </c>
      <c r="O8479" s="6"/>
    </row>
    <row r="8480" spans="1:15" x14ac:dyDescent="0.3">
      <c r="A8480">
        <v>5</v>
      </c>
      <c r="B8480">
        <v>19</v>
      </c>
      <c r="C8480">
        <v>41</v>
      </c>
      <c r="D8480">
        <v>57</v>
      </c>
      <c r="E8480">
        <v>110</v>
      </c>
      <c r="F8480">
        <v>-8.0911393599999992E-2</v>
      </c>
      <c r="G8480">
        <v>-1.2960806300000001</v>
      </c>
      <c r="I8480" s="1">
        <f t="shared" si="523"/>
        <v>45935.820799884255</v>
      </c>
      <c r="K8480" s="4">
        <f t="shared" si="524"/>
        <v>2.3472217435482889E-5</v>
      </c>
      <c r="L8480" s="2">
        <f t="shared" si="522"/>
        <v>0.19193539351545041</v>
      </c>
      <c r="M8480" s="7">
        <f>ciao3[[#This Row],[Intensità '[A']]]*K8481</f>
        <v>-1.7933489951859926E-6</v>
      </c>
      <c r="N8480" s="5">
        <f t="shared" si="521"/>
        <v>16583.217999734916</v>
      </c>
      <c r="O8480" s="6"/>
    </row>
    <row r="8481" spans="1:15" x14ac:dyDescent="0.3">
      <c r="A8481">
        <v>5</v>
      </c>
      <c r="B8481">
        <v>19</v>
      </c>
      <c r="C8481">
        <v>41</v>
      </c>
      <c r="D8481">
        <v>59</v>
      </c>
      <c r="E8481">
        <v>25</v>
      </c>
      <c r="F8481">
        <v>-8.0910479500000007E-2</v>
      </c>
      <c r="G8481">
        <v>-1.2961874099999999</v>
      </c>
      <c r="I8481" s="1">
        <f t="shared" si="523"/>
        <v>45935.820822048612</v>
      </c>
      <c r="K8481" s="4">
        <f t="shared" si="524"/>
        <v>2.2164356778375804E-5</v>
      </c>
      <c r="L8481" s="2">
        <f t="shared" si="522"/>
        <v>0.19195755787222879</v>
      </c>
      <c r="M8481" s="7">
        <f>ciao3[[#This Row],[Intensità '[A']]]*K8482</f>
        <v>-1.8738642389618036E-6</v>
      </c>
      <c r="N8481" s="5">
        <f t="shared" si="521"/>
        <v>16585.133000160567</v>
      </c>
      <c r="O8481" s="6"/>
    </row>
    <row r="8482" spans="1:15" x14ac:dyDescent="0.3">
      <c r="A8482">
        <v>5</v>
      </c>
      <c r="B8482">
        <v>19</v>
      </c>
      <c r="C8482">
        <v>42</v>
      </c>
      <c r="D8482">
        <v>1</v>
      </c>
      <c r="E8482">
        <v>26</v>
      </c>
      <c r="F8482">
        <v>-8.0910313499999997E-2</v>
      </c>
      <c r="G8482">
        <v>-1.2961590300000001</v>
      </c>
      <c r="I8482" s="1">
        <f t="shared" si="523"/>
        <v>45935.820845208335</v>
      </c>
      <c r="K8482" s="4">
        <f t="shared" si="524"/>
        <v>2.3159722331911325E-5</v>
      </c>
      <c r="L8482" s="2">
        <f t="shared" si="522"/>
        <v>0.1919807175945607</v>
      </c>
      <c r="M8482" s="7">
        <f>ciao3[[#This Row],[Intensità '[A']]]*K8483</f>
        <v>-2.0068377191627842E-6</v>
      </c>
      <c r="N8482" s="5">
        <f t="shared" si="521"/>
        <v>16587.134000170045</v>
      </c>
      <c r="O8482" s="6"/>
    </row>
    <row r="8483" spans="1:15" x14ac:dyDescent="0.3">
      <c r="A8483">
        <v>5</v>
      </c>
      <c r="B8483">
        <v>19</v>
      </c>
      <c r="C8483">
        <v>42</v>
      </c>
      <c r="D8483">
        <v>3</v>
      </c>
      <c r="E8483">
        <v>169</v>
      </c>
      <c r="F8483">
        <v>-8.0909637399999998E-2</v>
      </c>
      <c r="G8483">
        <v>-1.29611586</v>
      </c>
      <c r="I8483" s="1">
        <f t="shared" si="523"/>
        <v>45935.820870011572</v>
      </c>
      <c r="K8483" s="4">
        <f t="shared" si="524"/>
        <v>2.480323746567592E-5</v>
      </c>
      <c r="L8483" s="2">
        <f t="shared" si="522"/>
        <v>0.19200552083202638</v>
      </c>
      <c r="M8483" s="7">
        <f>ciao3[[#This Row],[Intensità '[A']]]*K8484</f>
        <v>-1.910366202295819E-6</v>
      </c>
      <c r="N8483" s="5">
        <f t="shared" si="521"/>
        <v>16589.276999887079</v>
      </c>
      <c r="O8483" s="6"/>
    </row>
    <row r="8484" spans="1:15" x14ac:dyDescent="0.3">
      <c r="A8484">
        <v>5</v>
      </c>
      <c r="B8484">
        <v>19</v>
      </c>
      <c r="C8484">
        <v>42</v>
      </c>
      <c r="D8484">
        <v>5</v>
      </c>
      <c r="E8484">
        <v>209</v>
      </c>
      <c r="F8484">
        <v>-8.0910347500000007E-2</v>
      </c>
      <c r="G8484">
        <v>-1.2962180299999999</v>
      </c>
      <c r="I8484" s="1">
        <f t="shared" si="523"/>
        <v>45935.82089362268</v>
      </c>
      <c r="K8484" s="4">
        <f t="shared" si="524"/>
        <v>2.3611108190380037E-5</v>
      </c>
      <c r="L8484" s="2">
        <f t="shared" si="522"/>
        <v>0.19202913194021676</v>
      </c>
      <c r="M8484" s="7">
        <f>ciao3[[#This Row],[Intensità '[A']]]*K8485</f>
        <v>-1.7633591997705845E-6</v>
      </c>
      <c r="N8484" s="5">
        <f t="shared" si="521"/>
        <v>16591.316999634728</v>
      </c>
      <c r="O8484" s="6"/>
    </row>
    <row r="8485" spans="1:15" x14ac:dyDescent="0.3">
      <c r="A8485">
        <v>5</v>
      </c>
      <c r="B8485">
        <v>19</v>
      </c>
      <c r="C8485">
        <v>42</v>
      </c>
      <c r="D8485">
        <v>7</v>
      </c>
      <c r="E8485">
        <v>92</v>
      </c>
      <c r="F8485">
        <v>-8.0908441100000006E-2</v>
      </c>
      <c r="G8485">
        <v>-1.2961934399999999</v>
      </c>
      <c r="I8485" s="1">
        <f t="shared" si="523"/>
        <v>45935.820915416669</v>
      </c>
      <c r="K8485" s="4">
        <f t="shared" si="524"/>
        <v>2.1793988707941025E-5</v>
      </c>
      <c r="L8485" s="2">
        <f t="shared" si="522"/>
        <v>0.1920509259289247</v>
      </c>
      <c r="M8485" s="7">
        <f>ciao3[[#This Row],[Intensità '[A']]]*K8486</f>
        <v>-1.8653888071657575E-6</v>
      </c>
      <c r="N8485" s="5">
        <f t="shared" si="521"/>
        <v>16593.200000259094</v>
      </c>
      <c r="O8485" s="6"/>
    </row>
    <row r="8486" spans="1:15" x14ac:dyDescent="0.3">
      <c r="A8486">
        <v>5</v>
      </c>
      <c r="B8486">
        <v>19</v>
      </c>
      <c r="C8486">
        <v>42</v>
      </c>
      <c r="D8486">
        <v>9</v>
      </c>
      <c r="E8486">
        <v>84</v>
      </c>
      <c r="F8486">
        <v>-8.0908039700000003E-2</v>
      </c>
      <c r="G8486">
        <v>-1.2961204500000001</v>
      </c>
      <c r="I8486" s="1">
        <f t="shared" si="523"/>
        <v>45935.820938472221</v>
      </c>
      <c r="K8486" s="4">
        <f t="shared" si="524"/>
        <v>2.3055552446749061E-5</v>
      </c>
      <c r="L8486" s="2">
        <f t="shared" si="522"/>
        <v>0.19207398148137145</v>
      </c>
      <c r="M8486" s="7">
        <f>ciao3[[#This Row],[Intensità '[A']]]*K8487</f>
        <v>-2.0114637098619607E-6</v>
      </c>
      <c r="N8486" s="5">
        <f t="shared" si="521"/>
        <v>16595.191999990493</v>
      </c>
      <c r="O8486" s="6"/>
    </row>
    <row r="8487" spans="1:15" x14ac:dyDescent="0.3">
      <c r="A8487">
        <v>5</v>
      </c>
      <c r="B8487">
        <v>19</v>
      </c>
      <c r="C8487">
        <v>42</v>
      </c>
      <c r="D8487">
        <v>11</v>
      </c>
      <c r="E8487">
        <v>232</v>
      </c>
      <c r="F8487">
        <v>-8.0906075100000002E-2</v>
      </c>
      <c r="G8487">
        <v>-1.29619445</v>
      </c>
      <c r="I8487" s="1">
        <f t="shared" si="523"/>
        <v>45935.820963333332</v>
      </c>
      <c r="K8487" s="4">
        <f t="shared" si="524"/>
        <v>2.4861110432539135E-5</v>
      </c>
      <c r="L8487" s="2">
        <f t="shared" si="522"/>
        <v>0.19209884259180399</v>
      </c>
      <c r="M8487" s="7">
        <f>ciao3[[#This Row],[Intensità '[A']]]*K8488</f>
        <v>-1.8437966186903535E-6</v>
      </c>
      <c r="N8487" s="5">
        <f t="shared" si="521"/>
        <v>16597.339999931864</v>
      </c>
      <c r="O8487" s="6"/>
    </row>
    <row r="8488" spans="1:15" x14ac:dyDescent="0.3">
      <c r="A8488">
        <v>5</v>
      </c>
      <c r="B8488">
        <v>19</v>
      </c>
      <c r="C8488">
        <v>42</v>
      </c>
      <c r="D8488">
        <v>13</v>
      </c>
      <c r="E8488">
        <v>201</v>
      </c>
      <c r="F8488">
        <v>-8.0905190599999996E-2</v>
      </c>
      <c r="G8488">
        <v>-1.2960672799999999</v>
      </c>
      <c r="I8488" s="1">
        <f t="shared" si="523"/>
        <v>45935.820986122679</v>
      </c>
      <c r="K8488" s="4">
        <f t="shared" si="524"/>
        <v>2.2789346985518932E-5</v>
      </c>
      <c r="L8488" s="2">
        <f t="shared" si="522"/>
        <v>0.19212163193878951</v>
      </c>
      <c r="M8488" s="7">
        <f>ciao3[[#This Row],[Intensità '[A']]]*K8489</f>
        <v>-1.8213036728433566E-6</v>
      </c>
      <c r="N8488" s="5">
        <f t="shared" si="521"/>
        <v>16599.308999511413</v>
      </c>
      <c r="O8488" s="6"/>
    </row>
    <row r="8489" spans="1:15" x14ac:dyDescent="0.3">
      <c r="A8489">
        <v>5</v>
      </c>
      <c r="B8489">
        <v>19</v>
      </c>
      <c r="C8489">
        <v>42</v>
      </c>
      <c r="D8489">
        <v>15</v>
      </c>
      <c r="E8489">
        <v>146</v>
      </c>
      <c r="F8489">
        <v>-8.0904294900000007E-2</v>
      </c>
      <c r="G8489">
        <v>-1.2961377700000001</v>
      </c>
      <c r="I8489" s="1">
        <f t="shared" si="523"/>
        <v>45935.821008634259</v>
      </c>
      <c r="K8489" s="4">
        <f t="shared" si="524"/>
        <v>2.2511580027639866E-5</v>
      </c>
      <c r="L8489" s="2">
        <f t="shared" si="522"/>
        <v>0.19214414351881715</v>
      </c>
      <c r="M8489" s="7">
        <f>ciao3[[#This Row],[Intensità '[A']]]*K8490</f>
        <v>-1.8372019507358275E-6</v>
      </c>
      <c r="N8489" s="5">
        <f t="shared" si="521"/>
        <v>16601.254000025801</v>
      </c>
      <c r="O8489" s="6"/>
    </row>
    <row r="8490" spans="1:15" x14ac:dyDescent="0.3">
      <c r="A8490">
        <v>5</v>
      </c>
      <c r="B8490">
        <v>19</v>
      </c>
      <c r="C8490">
        <v>42</v>
      </c>
      <c r="D8490">
        <v>17</v>
      </c>
      <c r="E8490">
        <v>108</v>
      </c>
      <c r="F8490">
        <v>-8.0903988299999993E-2</v>
      </c>
      <c r="G8490">
        <v>-1.2961837199999999</v>
      </c>
      <c r="I8490" s="1">
        <f t="shared" si="523"/>
        <v>45935.821031342595</v>
      </c>
      <c r="K8490" s="4">
        <f t="shared" si="524"/>
        <v>2.2708336473442614E-5</v>
      </c>
      <c r="L8490" s="2">
        <f t="shared" si="522"/>
        <v>0.19216685185529059</v>
      </c>
      <c r="M8490" s="7">
        <f>ciao3[[#This Row],[Intensità '[A']]]*K8491</f>
        <v>-1.9888893555408002E-6</v>
      </c>
      <c r="N8490" s="5">
        <f t="shared" si="521"/>
        <v>16603.216000297107</v>
      </c>
      <c r="O8490" s="6"/>
    </row>
    <row r="8491" spans="1:15" x14ac:dyDescent="0.3">
      <c r="A8491">
        <v>5</v>
      </c>
      <c r="B8491">
        <v>19</v>
      </c>
      <c r="C8491">
        <v>42</v>
      </c>
      <c r="D8491">
        <v>19</v>
      </c>
      <c r="E8491">
        <v>232</v>
      </c>
      <c r="F8491">
        <v>-8.0902823799999996E-2</v>
      </c>
      <c r="G8491">
        <v>-1.29613928</v>
      </c>
      <c r="I8491" s="1">
        <f t="shared" si="523"/>
        <v>45935.821055925924</v>
      </c>
      <c r="K8491" s="4">
        <f t="shared" si="524"/>
        <v>2.458332892274484E-5</v>
      </c>
      <c r="L8491" s="2">
        <f t="shared" si="522"/>
        <v>0.19219143518421333</v>
      </c>
      <c r="M8491" s="7">
        <f>ciao3[[#This Row],[Intensità '[A']]]*K8492</f>
        <v>-1.887732605752784E-6</v>
      </c>
      <c r="N8491" s="5">
        <f t="shared" si="521"/>
        <v>16605.339999916032</v>
      </c>
      <c r="O8491" s="6"/>
    </row>
    <row r="8492" spans="1:15" x14ac:dyDescent="0.3">
      <c r="A8492">
        <v>5</v>
      </c>
      <c r="B8492">
        <v>19</v>
      </c>
      <c r="C8492">
        <v>42</v>
      </c>
      <c r="D8492">
        <v>21</v>
      </c>
      <c r="E8492">
        <v>248</v>
      </c>
      <c r="F8492">
        <v>-8.0901975299999998E-2</v>
      </c>
      <c r="G8492">
        <v>-1.2961633299999999</v>
      </c>
      <c r="I8492" s="1">
        <f t="shared" si="523"/>
        <v>45935.821079259258</v>
      </c>
      <c r="K8492" s="4">
        <f t="shared" si="524"/>
        <v>2.3333333956543356E-5</v>
      </c>
      <c r="L8492" s="2">
        <f t="shared" si="522"/>
        <v>0.19221476851816988</v>
      </c>
      <c r="M8492" s="7">
        <f>ciao3[[#This Row],[Intensità '[A']]]*K8493</f>
        <v>-1.7978216933209092E-6</v>
      </c>
      <c r="N8492" s="5">
        <f t="shared" si="521"/>
        <v>16607.355999969877</v>
      </c>
      <c r="O8492" s="6"/>
    </row>
    <row r="8493" spans="1:15" x14ac:dyDescent="0.3">
      <c r="A8493">
        <v>5</v>
      </c>
      <c r="B8493">
        <v>19</v>
      </c>
      <c r="C8493">
        <v>42</v>
      </c>
      <c r="D8493">
        <v>23</v>
      </c>
      <c r="E8493">
        <v>168</v>
      </c>
      <c r="F8493">
        <v>-8.0902914999999992E-2</v>
      </c>
      <c r="G8493">
        <v>-1.29607575</v>
      </c>
      <c r="I8493" s="1">
        <f t="shared" si="523"/>
        <v>45935.821101481481</v>
      </c>
      <c r="K8493" s="4">
        <f t="shared" si="524"/>
        <v>2.2222222469281405E-5</v>
      </c>
      <c r="L8493" s="2">
        <f t="shared" si="522"/>
        <v>0.19223699074063916</v>
      </c>
      <c r="M8493" s="7">
        <f>ciao3[[#This Row],[Intensità '[A']]]*K8494</f>
        <v>-1.8961623811176831E-6</v>
      </c>
      <c r="N8493" s="5">
        <f t="shared" si="521"/>
        <v>16609.275999991223</v>
      </c>
      <c r="O8493" s="6"/>
    </row>
    <row r="8494" spans="1:15" x14ac:dyDescent="0.3">
      <c r="A8494">
        <v>5</v>
      </c>
      <c r="B8494">
        <v>19</v>
      </c>
      <c r="C8494">
        <v>42</v>
      </c>
      <c r="D8494">
        <v>25</v>
      </c>
      <c r="E8494">
        <v>193</v>
      </c>
      <c r="F8494">
        <v>-8.0901679800000001E-2</v>
      </c>
      <c r="G8494">
        <v>-1.2961720800000001</v>
      </c>
      <c r="I8494" s="1">
        <f t="shared" si="523"/>
        <v>45935.821124918984</v>
      </c>
      <c r="K8494" s="4">
        <f t="shared" si="524"/>
        <v>2.343750384170562E-5</v>
      </c>
      <c r="L8494" s="2">
        <f t="shared" si="522"/>
        <v>0.19226042824448086</v>
      </c>
      <c r="M8494" s="7">
        <f>ciao3[[#This Row],[Intensità '[A']]]*K8495</f>
        <v>-1.9832146515546438E-6</v>
      </c>
      <c r="N8494" s="5">
        <f t="shared" ref="N8494:N8557" si="525">L8494*86400</f>
        <v>16611.301000323147</v>
      </c>
      <c r="O8494" s="6"/>
    </row>
    <row r="8495" spans="1:15" x14ac:dyDescent="0.3">
      <c r="A8495">
        <v>5</v>
      </c>
      <c r="B8495">
        <v>19</v>
      </c>
      <c r="C8495">
        <v>42</v>
      </c>
      <c r="D8495">
        <v>27</v>
      </c>
      <c r="E8495">
        <v>311</v>
      </c>
      <c r="F8495">
        <v>-8.0900854699999997E-2</v>
      </c>
      <c r="G8495">
        <v>-1.2961490899999999</v>
      </c>
      <c r="I8495" s="1">
        <f t="shared" si="523"/>
        <v>45935.821149432872</v>
      </c>
      <c r="K8495" s="4">
        <f t="shared" si="524"/>
        <v>2.4513887183275074E-5</v>
      </c>
      <c r="L8495" s="2">
        <f t="shared" ref="L8495:L8558" si="526">K8495+L8494</f>
        <v>0.19228494213166414</v>
      </c>
      <c r="M8495" s="7">
        <f>ciao3[[#This Row],[Intensità '[A']]]*K8496</f>
        <v>-1.8886225836765901E-6</v>
      </c>
      <c r="N8495" s="5">
        <f t="shared" si="525"/>
        <v>16613.419000175782</v>
      </c>
      <c r="O8495" s="6"/>
    </row>
    <row r="8496" spans="1:15" x14ac:dyDescent="0.3">
      <c r="A8496">
        <v>5</v>
      </c>
      <c r="B8496">
        <v>19</v>
      </c>
      <c r="C8496">
        <v>42</v>
      </c>
      <c r="D8496">
        <v>29</v>
      </c>
      <c r="E8496">
        <v>328</v>
      </c>
      <c r="F8496">
        <v>-8.0900321999999997E-2</v>
      </c>
      <c r="G8496">
        <v>-1.2961750599999999</v>
      </c>
      <c r="I8496" s="1">
        <f t="shared" si="523"/>
        <v>45935.821172777774</v>
      </c>
      <c r="K8496" s="4">
        <f t="shared" si="524"/>
        <v>2.3344902729149908E-5</v>
      </c>
      <c r="L8496" s="2">
        <f t="shared" si="526"/>
        <v>0.19230828703439329</v>
      </c>
      <c r="M8496" s="7">
        <f>ciao3[[#This Row],[Intensità '[A']]]*K8497</f>
        <v>-1.7977855419478145E-6</v>
      </c>
      <c r="N8496" s="5">
        <f t="shared" si="525"/>
        <v>16615.43599977158</v>
      </c>
      <c r="O8496" s="6"/>
    </row>
    <row r="8497" spans="1:15" x14ac:dyDescent="0.3">
      <c r="A8497">
        <v>5</v>
      </c>
      <c r="B8497">
        <v>19</v>
      </c>
      <c r="C8497">
        <v>42</v>
      </c>
      <c r="D8497">
        <v>31</v>
      </c>
      <c r="E8497">
        <v>248</v>
      </c>
      <c r="F8497">
        <v>-8.0898674699999992E-2</v>
      </c>
      <c r="G8497">
        <v>-1.29613789</v>
      </c>
      <c r="I8497" s="1">
        <f t="shared" si="523"/>
        <v>45935.821195000004</v>
      </c>
      <c r="K8497" s="4">
        <f t="shared" si="524"/>
        <v>2.2222229745239019E-5</v>
      </c>
      <c r="L8497" s="2">
        <f t="shared" si="526"/>
        <v>0.19233050926413853</v>
      </c>
      <c r="M8497" s="7">
        <f>ciao3[[#This Row],[Intensità '[A']]]*K8498</f>
        <v>-1.8436279684069214E-6</v>
      </c>
      <c r="N8497" s="5">
        <f t="shared" si="525"/>
        <v>16617.356000421569</v>
      </c>
      <c r="O8497" s="6"/>
    </row>
    <row r="8498" spans="1:15" x14ac:dyDescent="0.3">
      <c r="A8498">
        <v>5</v>
      </c>
      <c r="B8498">
        <v>19</v>
      </c>
      <c r="C8498">
        <v>42</v>
      </c>
      <c r="D8498">
        <v>33</v>
      </c>
      <c r="E8498">
        <v>217</v>
      </c>
      <c r="F8498">
        <v>-8.0898497799999997E-2</v>
      </c>
      <c r="G8498">
        <v>-1.29617118</v>
      </c>
      <c r="I8498" s="1">
        <f t="shared" si="523"/>
        <v>45935.821217789351</v>
      </c>
      <c r="K8498" s="4">
        <f t="shared" si="524"/>
        <v>2.2789346985518932E-5</v>
      </c>
      <c r="L8498" s="2">
        <f t="shared" si="526"/>
        <v>0.19235329861112405</v>
      </c>
      <c r="M8498" s="7">
        <f>ciao3[[#This Row],[Intensità '[A']]]*K8499</f>
        <v>-1.9943727017951139E-6</v>
      </c>
      <c r="N8498" s="5">
        <f t="shared" si="525"/>
        <v>16619.325000001118</v>
      </c>
      <c r="O8498" s="6"/>
    </row>
    <row r="8499" spans="1:15" x14ac:dyDescent="0.3">
      <c r="A8499">
        <v>5</v>
      </c>
      <c r="B8499">
        <v>19</v>
      </c>
      <c r="C8499">
        <v>42</v>
      </c>
      <c r="D8499">
        <v>35</v>
      </c>
      <c r="E8499">
        <v>347</v>
      </c>
      <c r="F8499">
        <v>-8.0898455600000002E-2</v>
      </c>
      <c r="G8499">
        <v>-1.2961258</v>
      </c>
      <c r="I8499" s="1">
        <f t="shared" si="523"/>
        <v>45935.821242442129</v>
      </c>
      <c r="K8499" s="4">
        <f t="shared" si="524"/>
        <v>2.4652777938172221E-5</v>
      </c>
      <c r="L8499" s="2">
        <f t="shared" si="526"/>
        <v>0.19237795138906222</v>
      </c>
      <c r="M8499" s="7">
        <f>ciao3[[#This Row],[Intensità '[A']]]*K8500</f>
        <v>-1.9129116409586306E-6</v>
      </c>
      <c r="N8499" s="5">
        <f t="shared" si="525"/>
        <v>16621.455000014976</v>
      </c>
      <c r="O8499" s="6"/>
    </row>
    <row r="8500" spans="1:15" x14ac:dyDescent="0.3">
      <c r="A8500">
        <v>5</v>
      </c>
      <c r="B8500">
        <v>19</v>
      </c>
      <c r="C8500">
        <v>42</v>
      </c>
      <c r="D8500">
        <v>37</v>
      </c>
      <c r="E8500">
        <v>390</v>
      </c>
      <c r="F8500">
        <v>-8.0897493000000001E-2</v>
      </c>
      <c r="G8500">
        <v>-1.2962088599999999</v>
      </c>
      <c r="I8500" s="1">
        <f t="shared" si="523"/>
        <v>45935.821266087965</v>
      </c>
      <c r="K8500" s="4">
        <f t="shared" si="524"/>
        <v>2.3645836336072534E-5</v>
      </c>
      <c r="L8500" s="2">
        <f t="shared" si="526"/>
        <v>0.19240159722539829</v>
      </c>
      <c r="M8500" s="7">
        <f>ciao3[[#This Row],[Intensità '[A']]]*K8501</f>
        <v>-1.8323657129702624E-6</v>
      </c>
      <c r="N8500" s="5">
        <f t="shared" si="525"/>
        <v>16623.498000274412</v>
      </c>
      <c r="O8500" s="6"/>
    </row>
    <row r="8501" spans="1:15" x14ac:dyDescent="0.3">
      <c r="A8501">
        <v>5</v>
      </c>
      <c r="B8501">
        <v>19</v>
      </c>
      <c r="C8501">
        <v>42</v>
      </c>
      <c r="D8501">
        <v>39</v>
      </c>
      <c r="E8501">
        <v>347</v>
      </c>
      <c r="F8501">
        <v>-8.0897351700000009E-2</v>
      </c>
      <c r="G8501">
        <v>-1.2961679100000001</v>
      </c>
      <c r="I8501" s="1">
        <f t="shared" si="523"/>
        <v>45935.821288738429</v>
      </c>
      <c r="K8501" s="4">
        <f t="shared" si="524"/>
        <v>2.2650463506579399E-5</v>
      </c>
      <c r="L8501" s="2">
        <f t="shared" si="526"/>
        <v>0.19242424768890487</v>
      </c>
      <c r="M8501" s="7">
        <f>ciao3[[#This Row],[Intensità '[A']]]*K8502</f>
        <v>-1.8342348671980502E-6</v>
      </c>
      <c r="N8501" s="5">
        <f t="shared" si="525"/>
        <v>16625.455000321381</v>
      </c>
      <c r="O8501" s="6"/>
    </row>
    <row r="8502" spans="1:15" x14ac:dyDescent="0.3">
      <c r="A8502">
        <v>5</v>
      </c>
      <c r="B8502">
        <v>19</v>
      </c>
      <c r="C8502">
        <v>42</v>
      </c>
      <c r="D8502">
        <v>41</v>
      </c>
      <c r="E8502">
        <v>306</v>
      </c>
      <c r="F8502">
        <v>-8.0895764600000003E-2</v>
      </c>
      <c r="G8502">
        <v>-1.2961959700000001</v>
      </c>
      <c r="I8502" s="1">
        <f t="shared" si="523"/>
        <v>45935.821311412037</v>
      </c>
      <c r="K8502" s="4">
        <f t="shared" si="524"/>
        <v>2.2673608327750117E-5</v>
      </c>
      <c r="L8502" s="2">
        <f t="shared" si="526"/>
        <v>0.19244692129723262</v>
      </c>
      <c r="M8502" s="7">
        <f>ciao3[[#This Row],[Intensità '[A']]]*K8503</f>
        <v>-1.985878418313958E-6</v>
      </c>
      <c r="N8502" s="5">
        <f t="shared" si="525"/>
        <v>16627.414000080898</v>
      </c>
      <c r="O8502" s="6"/>
    </row>
    <row r="8503" spans="1:15" x14ac:dyDescent="0.3">
      <c r="A8503">
        <v>5</v>
      </c>
      <c r="B8503">
        <v>19</v>
      </c>
      <c r="C8503">
        <v>42</v>
      </c>
      <c r="D8503">
        <v>43</v>
      </c>
      <c r="E8503">
        <v>427</v>
      </c>
      <c r="F8503">
        <v>-8.0895545999999999E-2</v>
      </c>
      <c r="G8503">
        <v>-1.29617234</v>
      </c>
      <c r="I8503" s="1">
        <f t="shared" si="523"/>
        <v>45935.821335960645</v>
      </c>
      <c r="K8503" s="4">
        <f t="shared" si="524"/>
        <v>2.4548608053009957E-5</v>
      </c>
      <c r="L8503" s="2">
        <f t="shared" si="526"/>
        <v>0.19247146990528563</v>
      </c>
      <c r="M8503" s="7">
        <f>ciao3[[#This Row],[Intensità '[A']]]*K8504</f>
        <v>-1.8725825210718031E-6</v>
      </c>
      <c r="N8503" s="5">
        <f t="shared" si="525"/>
        <v>16629.534999816678</v>
      </c>
      <c r="O8503" s="6"/>
    </row>
    <row r="8504" spans="1:15" x14ac:dyDescent="0.3">
      <c r="A8504">
        <v>5</v>
      </c>
      <c r="B8504">
        <v>19</v>
      </c>
      <c r="C8504">
        <v>42</v>
      </c>
      <c r="D8504">
        <v>45</v>
      </c>
      <c r="E8504">
        <v>427</v>
      </c>
      <c r="F8504">
        <v>-8.0894415300000008E-2</v>
      </c>
      <c r="G8504">
        <v>-1.2961655000000001</v>
      </c>
      <c r="I8504" s="1">
        <f t="shared" si="523"/>
        <v>45935.821359108799</v>
      </c>
      <c r="K8504" s="4">
        <f t="shared" si="524"/>
        <v>2.3148153559304774E-5</v>
      </c>
      <c r="L8504" s="2">
        <f t="shared" si="526"/>
        <v>0.19249461805884494</v>
      </c>
      <c r="M8504" s="7">
        <f>ciao3[[#This Row],[Intensità '[A']]]*K8505</f>
        <v>-1.8538305367746065E-6</v>
      </c>
      <c r="N8504" s="5">
        <f t="shared" si="525"/>
        <v>16631.535000284202</v>
      </c>
      <c r="O8504" s="6"/>
    </row>
    <row r="8505" spans="1:15" x14ac:dyDescent="0.3">
      <c r="A8505">
        <v>5</v>
      </c>
      <c r="B8505">
        <v>19</v>
      </c>
      <c r="C8505">
        <v>42</v>
      </c>
      <c r="D8505">
        <v>47</v>
      </c>
      <c r="E8505">
        <v>407</v>
      </c>
      <c r="F8505">
        <v>-8.0893289999999993E-2</v>
      </c>
      <c r="G8505">
        <v>-1.2961342300000001</v>
      </c>
      <c r="I8505" s="1">
        <f t="shared" si="523"/>
        <v>45935.821382025468</v>
      </c>
      <c r="K8505" s="4">
        <f t="shared" si="524"/>
        <v>2.2916668967809528E-5</v>
      </c>
      <c r="L8505" s="2">
        <f t="shared" si="526"/>
        <v>0.19251753472781274</v>
      </c>
      <c r="M8505" s="7">
        <f>ciao3[[#This Row],[Intensità '[A']]]*K8506</f>
        <v>-1.7938829880378761E-6</v>
      </c>
      <c r="N8505" s="5">
        <f t="shared" si="525"/>
        <v>16633.515000483021</v>
      </c>
      <c r="O8505" s="6"/>
    </row>
    <row r="8506" spans="1:15" x14ac:dyDescent="0.3">
      <c r="A8506">
        <v>5</v>
      </c>
      <c r="B8506">
        <v>19</v>
      </c>
      <c r="C8506">
        <v>42</v>
      </c>
      <c r="D8506">
        <v>49</v>
      </c>
      <c r="E8506">
        <v>323</v>
      </c>
      <c r="F8506">
        <v>-8.0893087099999997E-2</v>
      </c>
      <c r="G8506">
        <v>-1.2961773400000001</v>
      </c>
      <c r="I8506" s="1">
        <f t="shared" si="523"/>
        <v>45935.821404201386</v>
      </c>
      <c r="K8506" s="4">
        <f t="shared" si="524"/>
        <v>2.2175918275024742E-5</v>
      </c>
      <c r="L8506" s="2">
        <f t="shared" si="526"/>
        <v>0.19253971064608777</v>
      </c>
      <c r="M8506" s="7">
        <f>ciao3[[#This Row],[Intensità '[A']]]*K8507</f>
        <v>-2.0064110372475785E-6</v>
      </c>
      <c r="N8506" s="5">
        <f t="shared" si="525"/>
        <v>16635.430999821983</v>
      </c>
      <c r="O8506" s="6"/>
    </row>
    <row r="8507" spans="1:15" x14ac:dyDescent="0.3">
      <c r="A8507">
        <v>5</v>
      </c>
      <c r="B8507">
        <v>19</v>
      </c>
      <c r="C8507">
        <v>42</v>
      </c>
      <c r="D8507">
        <v>51</v>
      </c>
      <c r="E8507">
        <v>466</v>
      </c>
      <c r="F8507">
        <v>-8.0892409099999993E-2</v>
      </c>
      <c r="G8507">
        <v>-1.2961232300000001</v>
      </c>
      <c r="I8507" s="1">
        <f t="shared" si="523"/>
        <v>45935.821429004631</v>
      </c>
      <c r="K8507" s="4">
        <f t="shared" si="524"/>
        <v>2.4803244741633534E-5</v>
      </c>
      <c r="L8507" s="2">
        <f t="shared" si="526"/>
        <v>0.1925645138908294</v>
      </c>
      <c r="M8507" s="7">
        <f>ciao3[[#This Row],[Intensità '[A']]]*K8508</f>
        <v>-1.8921710797909565E-6</v>
      </c>
      <c r="N8507" s="5">
        <f t="shared" si="525"/>
        <v>16637.57400016766</v>
      </c>
      <c r="O8507" s="6"/>
    </row>
    <row r="8508" spans="1:15" x14ac:dyDescent="0.3">
      <c r="A8508">
        <v>5</v>
      </c>
      <c r="B8508">
        <v>19</v>
      </c>
      <c r="C8508">
        <v>42</v>
      </c>
      <c r="D8508">
        <v>53</v>
      </c>
      <c r="E8508">
        <v>487</v>
      </c>
      <c r="F8508">
        <v>-8.0891742400000008E-2</v>
      </c>
      <c r="G8508">
        <v>-1.2961566899999999</v>
      </c>
      <c r="I8508" s="1">
        <f t="shared" si="523"/>
        <v>45935.821452395838</v>
      </c>
      <c r="K8508" s="4">
        <f t="shared" si="524"/>
        <v>2.3391206923406571E-5</v>
      </c>
      <c r="L8508" s="2">
        <f t="shared" si="526"/>
        <v>0.19258790509775281</v>
      </c>
      <c r="M8508" s="7">
        <f>ciao3[[#This Row],[Intensità '[A']]]*K8509</f>
        <v>-1.8715574794515736E-6</v>
      </c>
      <c r="N8508" s="5">
        <f t="shared" si="525"/>
        <v>16639.595000445843</v>
      </c>
      <c r="O8508" s="6"/>
    </row>
    <row r="8509" spans="1:15" x14ac:dyDescent="0.3">
      <c r="A8509">
        <v>5</v>
      </c>
      <c r="B8509">
        <v>19</v>
      </c>
      <c r="C8509">
        <v>42</v>
      </c>
      <c r="D8509">
        <v>55</v>
      </c>
      <c r="E8509">
        <v>486</v>
      </c>
      <c r="F8509">
        <v>-8.0891879899999991E-2</v>
      </c>
      <c r="G8509">
        <v>-1.2961795700000001</v>
      </c>
      <c r="I8509" s="1">
        <f t="shared" si="523"/>
        <v>45935.821475532408</v>
      </c>
      <c r="K8509" s="4">
        <f t="shared" si="524"/>
        <v>2.3136570234782994E-5</v>
      </c>
      <c r="L8509" s="2">
        <f t="shared" si="526"/>
        <v>0.19261104166798759</v>
      </c>
      <c r="M8509" s="7">
        <f>ciao3[[#This Row],[Intensità '[A']]]*K8510</f>
        <v>-1.7601474921142141E-6</v>
      </c>
      <c r="N8509" s="5">
        <f t="shared" si="525"/>
        <v>16641.594000114128</v>
      </c>
      <c r="O8509" s="6"/>
    </row>
    <row r="8510" spans="1:15" x14ac:dyDescent="0.3">
      <c r="A8510">
        <v>5</v>
      </c>
      <c r="B8510">
        <v>19</v>
      </c>
      <c r="C8510">
        <v>42</v>
      </c>
      <c r="D8510">
        <v>57</v>
      </c>
      <c r="E8510">
        <v>366</v>
      </c>
      <c r="F8510">
        <v>-8.0890680199999995E-2</v>
      </c>
      <c r="G8510">
        <v>-1.2961658</v>
      </c>
      <c r="I8510" s="1">
        <f t="shared" si="523"/>
        <v>45935.821497291668</v>
      </c>
      <c r="K8510" s="4">
        <f t="shared" si="524"/>
        <v>2.1759260562248528E-5</v>
      </c>
      <c r="L8510" s="2">
        <f t="shared" si="526"/>
        <v>0.19263280092854984</v>
      </c>
      <c r="M8510" s="7">
        <f>ciao3[[#This Row],[Intensità '[A']]]*K8511</f>
        <v>-2.0222665124953679E-6</v>
      </c>
      <c r="N8510" s="5">
        <f t="shared" si="525"/>
        <v>16643.474000226706</v>
      </c>
      <c r="O8510" s="6"/>
    </row>
    <row r="8511" spans="1:15" x14ac:dyDescent="0.3">
      <c r="A8511">
        <v>5</v>
      </c>
      <c r="B8511">
        <v>19</v>
      </c>
      <c r="C8511">
        <v>42</v>
      </c>
      <c r="D8511">
        <v>59</v>
      </c>
      <c r="E8511">
        <v>526</v>
      </c>
      <c r="F8511">
        <v>-8.0890194700000001E-2</v>
      </c>
      <c r="G8511">
        <v>-1.29617337</v>
      </c>
      <c r="I8511" s="1">
        <f t="shared" si="523"/>
        <v>45935.821522291662</v>
      </c>
      <c r="K8511" s="4">
        <f t="shared" si="524"/>
        <v>2.4999993911478668E-5</v>
      </c>
      <c r="L8511" s="2">
        <f t="shared" si="526"/>
        <v>0.19265780092246132</v>
      </c>
      <c r="M8511" s="7">
        <f>ciao3[[#This Row],[Intensità '[A']]]*K8512</f>
        <v>-1.8537344032351888E-6</v>
      </c>
      <c r="N8511" s="5">
        <f t="shared" si="525"/>
        <v>16645.633999700658</v>
      </c>
      <c r="O8511" s="6"/>
    </row>
    <row r="8512" spans="1:15" x14ac:dyDescent="0.3">
      <c r="A8512">
        <v>5</v>
      </c>
      <c r="B8512">
        <v>19</v>
      </c>
      <c r="C8512">
        <v>43</v>
      </c>
      <c r="D8512">
        <v>1</v>
      </c>
      <c r="E8512">
        <v>506</v>
      </c>
      <c r="F8512">
        <v>-8.0889149400000013E-2</v>
      </c>
      <c r="G8512">
        <v>-1.2961961900000001</v>
      </c>
      <c r="I8512" s="1">
        <f t="shared" si="523"/>
        <v>45935.821545208339</v>
      </c>
      <c r="K8512" s="4">
        <f t="shared" si="524"/>
        <v>2.2916676243767142E-5</v>
      </c>
      <c r="L8512" s="2">
        <f t="shared" si="526"/>
        <v>0.19268071759870509</v>
      </c>
      <c r="M8512" s="7">
        <f>ciao3[[#This Row],[Intensità '[A']]]*K8513</f>
        <v>-1.9080097044676776E-6</v>
      </c>
      <c r="N8512" s="5">
        <f t="shared" si="525"/>
        <v>16647.61400052812</v>
      </c>
      <c r="O8512" s="6"/>
    </row>
    <row r="8513" spans="1:15" x14ac:dyDescent="0.3">
      <c r="A8513">
        <v>5</v>
      </c>
      <c r="B8513">
        <v>19</v>
      </c>
      <c r="C8513">
        <v>43</v>
      </c>
      <c r="D8513">
        <v>3</v>
      </c>
      <c r="E8513">
        <v>544</v>
      </c>
      <c r="F8513">
        <v>-8.0888502000000001E-2</v>
      </c>
      <c r="G8513">
        <v>-1.2961819999999999</v>
      </c>
      <c r="I8513" s="1">
        <f t="shared" si="523"/>
        <v>45935.821568796295</v>
      </c>
      <c r="K8513" s="4">
        <f t="shared" si="524"/>
        <v>2.3587956093251705E-5</v>
      </c>
      <c r="L8513" s="2">
        <f t="shared" si="526"/>
        <v>0.19270430555479834</v>
      </c>
      <c r="M8513" s="7">
        <f>ciao3[[#This Row],[Intensità '[A']]]*K8514</f>
        <v>-1.743222288120698E-6</v>
      </c>
      <c r="N8513" s="5">
        <f t="shared" si="525"/>
        <v>16649.651999934576</v>
      </c>
      <c r="O8513" s="6"/>
    </row>
    <row r="8514" spans="1:15" x14ac:dyDescent="0.3">
      <c r="A8514">
        <v>5</v>
      </c>
      <c r="B8514">
        <v>19</v>
      </c>
      <c r="C8514">
        <v>43</v>
      </c>
      <c r="D8514">
        <v>5</v>
      </c>
      <c r="E8514">
        <v>406</v>
      </c>
      <c r="F8514">
        <v>-8.0888285800000001E-2</v>
      </c>
      <c r="G8514">
        <v>-1.29618283</v>
      </c>
      <c r="I8514" s="1">
        <f t="shared" si="523"/>
        <v>45935.821590347223</v>
      </c>
      <c r="K8514" s="4">
        <f t="shared" si="524"/>
        <v>2.1550928067881614E-5</v>
      </c>
      <c r="L8514" s="2">
        <f t="shared" si="526"/>
        <v>0.19272585648286622</v>
      </c>
      <c r="M8514" s="7">
        <f>ciao3[[#This Row],[Intensità '[A']]]*K8515</f>
        <v>-2.01471748433162E-6</v>
      </c>
      <c r="N8514" s="5">
        <f t="shared" si="525"/>
        <v>16651.514000119641</v>
      </c>
      <c r="O8514" s="6"/>
    </row>
    <row r="8515" spans="1:15" x14ac:dyDescent="0.3">
      <c r="A8515">
        <v>5</v>
      </c>
      <c r="B8515">
        <v>19</v>
      </c>
      <c r="C8515">
        <v>43</v>
      </c>
      <c r="D8515">
        <v>7</v>
      </c>
      <c r="E8515">
        <v>558</v>
      </c>
      <c r="F8515">
        <v>-8.0886592900000012E-2</v>
      </c>
      <c r="G8515">
        <v>-1.2961407199999999</v>
      </c>
      <c r="I8515" s="1">
        <f t="shared" ref="I8515:I8578" si="527">DATE(2025,10,A8515) + TIME(B8515,C8515,D8515) + E8515/86400000</f>
        <v>45935.82161525463</v>
      </c>
      <c r="K8515" s="4">
        <f t="shared" si="524"/>
        <v>2.4907407350838184E-5</v>
      </c>
      <c r="L8515" s="2">
        <f t="shared" si="526"/>
        <v>0.19275076389021706</v>
      </c>
      <c r="M8515" s="7">
        <f>ciao3[[#This Row],[Intensità '[A']]]*K8516</f>
        <v>-1.8808006319043099E-6</v>
      </c>
      <c r="N8515" s="5">
        <f t="shared" si="525"/>
        <v>16653.666000114754</v>
      </c>
      <c r="O8515" s="6"/>
    </row>
    <row r="8516" spans="1:15" x14ac:dyDescent="0.3">
      <c r="A8516">
        <v>5</v>
      </c>
      <c r="B8516">
        <v>19</v>
      </c>
      <c r="C8516">
        <v>43</v>
      </c>
      <c r="D8516">
        <v>9</v>
      </c>
      <c r="E8516">
        <v>567</v>
      </c>
      <c r="F8516">
        <v>-8.0886368100000008E-2</v>
      </c>
      <c r="G8516">
        <v>-1.2961771</v>
      </c>
      <c r="I8516" s="1">
        <f t="shared" si="527"/>
        <v>45935.821638506946</v>
      </c>
      <c r="K8516" s="4">
        <f t="shared" ref="K8516:K8579" si="528">I8516-I8515</f>
        <v>2.3252316168509424E-5</v>
      </c>
      <c r="L8516" s="2">
        <f t="shared" si="526"/>
        <v>0.19277401620638557</v>
      </c>
      <c r="M8516" s="7">
        <f>ciao3[[#This Row],[Intensità '[A']]]*K8517</f>
        <v>-1.8723694811074654E-6</v>
      </c>
      <c r="N8516" s="5">
        <f t="shared" si="525"/>
        <v>16655.675000231713</v>
      </c>
      <c r="O8516" s="6"/>
    </row>
    <row r="8517" spans="1:15" x14ac:dyDescent="0.3">
      <c r="A8517">
        <v>5</v>
      </c>
      <c r="B8517">
        <v>19</v>
      </c>
      <c r="C8517">
        <v>43</v>
      </c>
      <c r="D8517">
        <v>11</v>
      </c>
      <c r="E8517">
        <v>567</v>
      </c>
      <c r="F8517">
        <v>-8.0885818200000001E-2</v>
      </c>
      <c r="G8517">
        <v>-1.29610666</v>
      </c>
      <c r="I8517" s="1">
        <f t="shared" si="527"/>
        <v>45935.821661655093</v>
      </c>
      <c r="K8517" s="4">
        <f t="shared" si="528"/>
        <v>2.314814628334716E-5</v>
      </c>
      <c r="L8517" s="2">
        <f t="shared" si="526"/>
        <v>0.19279716435266891</v>
      </c>
      <c r="M8517" s="7">
        <f>ciao3[[#This Row],[Intensità '[A']]]*K8518</f>
        <v>-1.7918452062142227E-6</v>
      </c>
      <c r="N8517" s="5">
        <f t="shared" si="525"/>
        <v>16657.675000070594</v>
      </c>
      <c r="O8517" s="6"/>
    </row>
    <row r="8518" spans="1:15" x14ac:dyDescent="0.3">
      <c r="A8518">
        <v>5</v>
      </c>
      <c r="B8518">
        <v>19</v>
      </c>
      <c r="C8518">
        <v>43</v>
      </c>
      <c r="D8518">
        <v>13</v>
      </c>
      <c r="E8518">
        <v>481</v>
      </c>
      <c r="F8518">
        <v>-8.0883630600000006E-2</v>
      </c>
      <c r="G8518">
        <v>-1.29608437</v>
      </c>
      <c r="I8518" s="1">
        <f t="shared" si="527"/>
        <v>45935.821683807866</v>
      </c>
      <c r="K8518" s="4">
        <f t="shared" si="528"/>
        <v>2.2152773453854024E-5</v>
      </c>
      <c r="L8518" s="2">
        <f t="shared" si="526"/>
        <v>0.19281931712612277</v>
      </c>
      <c r="M8518" s="7">
        <f>ciao3[[#This Row],[Intensità '[A']]]*K8519</f>
        <v>-2.0071122096936831E-6</v>
      </c>
      <c r="N8518" s="5">
        <f t="shared" si="525"/>
        <v>16659.588999697007</v>
      </c>
      <c r="O8518" s="6"/>
    </row>
    <row r="8519" spans="1:15" x14ac:dyDescent="0.3">
      <c r="A8519">
        <v>5</v>
      </c>
      <c r="B8519">
        <v>19</v>
      </c>
      <c r="C8519">
        <v>43</v>
      </c>
      <c r="D8519">
        <v>15</v>
      </c>
      <c r="E8519">
        <v>625</v>
      </c>
      <c r="F8519">
        <v>-8.0883537699999994E-2</v>
      </c>
      <c r="G8519">
        <v>-1.2961610800000001</v>
      </c>
      <c r="I8519" s="1">
        <f t="shared" si="527"/>
        <v>45935.82170862268</v>
      </c>
      <c r="K8519" s="4">
        <f t="shared" si="528"/>
        <v>2.4814813514240086E-5</v>
      </c>
      <c r="L8519" s="2">
        <f t="shared" si="526"/>
        <v>0.19284413193963701</v>
      </c>
      <c r="M8519" s="7">
        <f>ciao3[[#This Row],[Intensità '[A']]]*K8520</f>
        <v>-1.8723045510994166E-6</v>
      </c>
      <c r="N8519" s="5">
        <f t="shared" si="525"/>
        <v>16661.732999584638</v>
      </c>
      <c r="O8519" s="6"/>
    </row>
    <row r="8520" spans="1:15" x14ac:dyDescent="0.3">
      <c r="A8520">
        <v>5</v>
      </c>
      <c r="B8520">
        <v>19</v>
      </c>
      <c r="C8520">
        <v>43</v>
      </c>
      <c r="D8520">
        <v>17</v>
      </c>
      <c r="E8520">
        <v>625</v>
      </c>
      <c r="F8520">
        <v>-8.0881553800000006E-2</v>
      </c>
      <c r="G8520">
        <v>-1.2961710399999999</v>
      </c>
      <c r="I8520" s="1">
        <f t="shared" si="527"/>
        <v>45935.821731770833</v>
      </c>
      <c r="K8520" s="4">
        <f t="shared" si="528"/>
        <v>2.3148153559304774E-5</v>
      </c>
      <c r="L8520" s="2">
        <f t="shared" si="526"/>
        <v>0.19286728009319631</v>
      </c>
      <c r="M8520" s="7">
        <f>ciao3[[#This Row],[Intensità '[A']]]*K8521</f>
        <v>-1.9087674170738669E-6</v>
      </c>
      <c r="N8520" s="5">
        <f t="shared" si="525"/>
        <v>16663.733000052162</v>
      </c>
      <c r="O8520" s="6"/>
    </row>
    <row r="8521" spans="1:15" x14ac:dyDescent="0.3">
      <c r="A8521">
        <v>5</v>
      </c>
      <c r="B8521">
        <v>19</v>
      </c>
      <c r="C8521">
        <v>43</v>
      </c>
      <c r="D8521">
        <v>19</v>
      </c>
      <c r="E8521">
        <v>664</v>
      </c>
      <c r="F8521">
        <v>-8.0881481700000007E-2</v>
      </c>
      <c r="G8521">
        <v>-1.2962324199999999</v>
      </c>
      <c r="I8521" s="1">
        <f t="shared" si="527"/>
        <v>45935.821755370373</v>
      </c>
      <c r="K8521" s="4">
        <f t="shared" si="528"/>
        <v>2.3599539417773485E-5</v>
      </c>
      <c r="L8521" s="2">
        <f t="shared" si="526"/>
        <v>0.19289087963261409</v>
      </c>
      <c r="M8521" s="7">
        <f>ciao3[[#This Row],[Intensità '[A']]]*K8522</f>
        <v>-1.7234118894294276E-6</v>
      </c>
      <c r="N8521" s="5">
        <f t="shared" si="525"/>
        <v>16665.772000257857</v>
      </c>
      <c r="O8521" s="6"/>
    </row>
    <row r="8522" spans="1:15" x14ac:dyDescent="0.3">
      <c r="A8522">
        <v>5</v>
      </c>
      <c r="B8522">
        <v>19</v>
      </c>
      <c r="C8522">
        <v>43</v>
      </c>
      <c r="D8522">
        <v>21</v>
      </c>
      <c r="E8522">
        <v>505</v>
      </c>
      <c r="F8522">
        <v>-8.0880434300000012E-2</v>
      </c>
      <c r="G8522">
        <v>-1.2961865100000001</v>
      </c>
      <c r="I8522" s="1">
        <f t="shared" si="527"/>
        <v>45935.82177667824</v>
      </c>
      <c r="K8522" s="4">
        <f t="shared" si="528"/>
        <v>2.1307867427822202E-5</v>
      </c>
      <c r="L8522" s="2">
        <f t="shared" si="526"/>
        <v>0.19291218750004191</v>
      </c>
      <c r="M8522" s="7">
        <f>ciao3[[#This Row],[Intensità '[A']]]*K8523</f>
        <v>-2.003288379246469E-6</v>
      </c>
      <c r="N8522" s="5">
        <f t="shared" si="525"/>
        <v>16667.613000003621</v>
      </c>
      <c r="O8522" s="6"/>
    </row>
    <row r="8523" spans="1:15" x14ac:dyDescent="0.3">
      <c r="A8523">
        <v>5</v>
      </c>
      <c r="B8523">
        <v>19</v>
      </c>
      <c r="C8523">
        <v>43</v>
      </c>
      <c r="D8523">
        <v>23</v>
      </c>
      <c r="E8523">
        <v>645</v>
      </c>
      <c r="F8523">
        <v>-8.08812374E-2</v>
      </c>
      <c r="G8523">
        <v>-1.29616233</v>
      </c>
      <c r="I8523" s="1">
        <f t="shared" si="527"/>
        <v>45935.821801446757</v>
      </c>
      <c r="K8523" s="4">
        <f t="shared" si="528"/>
        <v>2.4768516595941037E-5</v>
      </c>
      <c r="L8523" s="2">
        <f t="shared" si="526"/>
        <v>0.19293695601663785</v>
      </c>
      <c r="M8523" s="7">
        <f>ciao3[[#This Row],[Intensità '[A']]]*K8524</f>
        <v>-1.8722513034017845E-6</v>
      </c>
      <c r="N8523" s="5">
        <f t="shared" si="525"/>
        <v>16669.75299983751</v>
      </c>
      <c r="O8523" s="6"/>
    </row>
    <row r="8524" spans="1:15" x14ac:dyDescent="0.3">
      <c r="A8524">
        <v>5</v>
      </c>
      <c r="B8524">
        <v>19</v>
      </c>
      <c r="C8524">
        <v>43</v>
      </c>
      <c r="D8524">
        <v>25</v>
      </c>
      <c r="E8524">
        <v>645</v>
      </c>
      <c r="F8524">
        <v>-8.0879052700000009E-2</v>
      </c>
      <c r="G8524">
        <v>-1.29612829</v>
      </c>
      <c r="I8524" s="1">
        <f t="shared" si="527"/>
        <v>45935.82182459491</v>
      </c>
      <c r="K8524" s="4">
        <f t="shared" si="528"/>
        <v>2.3148153559304774E-5</v>
      </c>
      <c r="L8524" s="2">
        <f t="shared" si="526"/>
        <v>0.19296010417019716</v>
      </c>
      <c r="M8524" s="7">
        <f>ciao3[[#This Row],[Intensità '[A']]]*K8525</f>
        <v>-1.8731364030000232E-6</v>
      </c>
      <c r="N8524" s="5">
        <f t="shared" si="525"/>
        <v>16671.753000305034</v>
      </c>
      <c r="O8524" s="6"/>
    </row>
    <row r="8525" spans="1:15" x14ac:dyDescent="0.3">
      <c r="A8525">
        <v>5</v>
      </c>
      <c r="B8525">
        <v>19</v>
      </c>
      <c r="C8525">
        <v>43</v>
      </c>
      <c r="D8525">
        <v>27</v>
      </c>
      <c r="E8525">
        <v>646</v>
      </c>
      <c r="F8525">
        <v>-8.08790905E-2</v>
      </c>
      <c r="G8525">
        <v>-1.2961643199999999</v>
      </c>
      <c r="I8525" s="1">
        <f t="shared" si="527"/>
        <v>45935.821847754632</v>
      </c>
      <c r="K8525" s="4">
        <f t="shared" si="528"/>
        <v>2.3159722331911325E-5</v>
      </c>
      <c r="L8525" s="2">
        <f t="shared" si="526"/>
        <v>0.19298326389252907</v>
      </c>
      <c r="M8525" s="7">
        <f>ciao3[[#This Row],[Intensità '[A']]]*K8526</f>
        <v>-1.7804628110653175E-6</v>
      </c>
      <c r="N8525" s="5">
        <f t="shared" si="525"/>
        <v>16673.754000314511</v>
      </c>
      <c r="O8525" s="6"/>
    </row>
    <row r="8526" spans="1:15" x14ac:dyDescent="0.3">
      <c r="A8526">
        <v>5</v>
      </c>
      <c r="B8526">
        <v>19</v>
      </c>
      <c r="C8526">
        <v>43</v>
      </c>
      <c r="D8526">
        <v>29</v>
      </c>
      <c r="E8526">
        <v>548</v>
      </c>
      <c r="F8526">
        <v>-8.0878037299999997E-2</v>
      </c>
      <c r="G8526">
        <v>-1.2961646099999999</v>
      </c>
      <c r="I8526" s="1">
        <f t="shared" si="527"/>
        <v>45935.821869768515</v>
      </c>
      <c r="K8526" s="4">
        <f t="shared" si="528"/>
        <v>2.2013882698956877E-5</v>
      </c>
      <c r="L8526" s="2">
        <f t="shared" si="526"/>
        <v>0.19300527777522802</v>
      </c>
      <c r="M8526" s="7">
        <f>ciao3[[#This Row],[Intensità '[A']]]*K8527</f>
        <v>-2.0182066246524503E-6</v>
      </c>
      <c r="N8526" s="5">
        <f t="shared" si="525"/>
        <v>16675.655999779701</v>
      </c>
      <c r="O8526" s="6"/>
    </row>
    <row r="8527" spans="1:15" x14ac:dyDescent="0.3">
      <c r="A8527">
        <v>5</v>
      </c>
      <c r="B8527">
        <v>19</v>
      </c>
      <c r="C8527">
        <v>43</v>
      </c>
      <c r="D8527">
        <v>31</v>
      </c>
      <c r="E8527">
        <v>704</v>
      </c>
      <c r="F8527">
        <v>-8.0876895599999998E-2</v>
      </c>
      <c r="G8527">
        <v>-1.2961470900000001</v>
      </c>
      <c r="I8527" s="1">
        <f t="shared" si="527"/>
        <v>45935.821894722219</v>
      </c>
      <c r="K8527" s="4">
        <f t="shared" si="528"/>
        <v>2.4953704269137233E-5</v>
      </c>
      <c r="L8527" s="2">
        <f t="shared" si="526"/>
        <v>0.19303023147949716</v>
      </c>
      <c r="M8527" s="7">
        <f>ciao3[[#This Row],[Intensità '[A']]]*K8528</f>
        <v>-1.8918082003023505E-6</v>
      </c>
      <c r="N8527" s="5">
        <f t="shared" si="525"/>
        <v>16677.811999828555</v>
      </c>
      <c r="O8527" s="6"/>
    </row>
    <row r="8528" spans="1:15" x14ac:dyDescent="0.3">
      <c r="A8528">
        <v>5</v>
      </c>
      <c r="B8528">
        <v>19</v>
      </c>
      <c r="C8528">
        <v>43</v>
      </c>
      <c r="D8528">
        <v>33</v>
      </c>
      <c r="E8528">
        <v>725</v>
      </c>
      <c r="F8528">
        <v>-8.087606750000001E-2</v>
      </c>
      <c r="G8528">
        <v>-1.2961620599999999</v>
      </c>
      <c r="I8528" s="1">
        <f t="shared" si="527"/>
        <v>45935.821918113426</v>
      </c>
      <c r="K8528" s="4">
        <f t="shared" si="528"/>
        <v>2.3391206923406571E-5</v>
      </c>
      <c r="L8528" s="2">
        <f t="shared" si="526"/>
        <v>0.19305362268642057</v>
      </c>
      <c r="M8528" s="7">
        <f>ciao3[[#This Row],[Intensità '[A']]]*K8529</f>
        <v>-1.886172066784384E-6</v>
      </c>
      <c r="N8528" s="5">
        <f t="shared" si="525"/>
        <v>16679.833000106737</v>
      </c>
      <c r="O8528" s="6"/>
    </row>
    <row r="8529" spans="1:15" x14ac:dyDescent="0.3">
      <c r="A8529">
        <v>5</v>
      </c>
      <c r="B8529">
        <v>19</v>
      </c>
      <c r="C8529">
        <v>43</v>
      </c>
      <c r="D8529">
        <v>35</v>
      </c>
      <c r="E8529">
        <v>740</v>
      </c>
      <c r="F8529">
        <v>-8.0875292500000001E-2</v>
      </c>
      <c r="G8529">
        <v>-1.2961736500000001</v>
      </c>
      <c r="I8529" s="1">
        <f t="shared" si="527"/>
        <v>45935.821941435184</v>
      </c>
      <c r="K8529" s="4">
        <f t="shared" si="528"/>
        <v>2.332175790797919E-5</v>
      </c>
      <c r="L8529" s="2">
        <f t="shared" si="526"/>
        <v>0.19307694444432855</v>
      </c>
      <c r="M8529" s="7">
        <f>ciao3[[#This Row],[Intensità '[A']]]*K8530</f>
        <v>-1.740128962195522E-6</v>
      </c>
      <c r="N8529" s="5">
        <f t="shared" si="525"/>
        <v>16681.847999989986</v>
      </c>
      <c r="O8529" s="6"/>
    </row>
    <row r="8530" spans="1:15" x14ac:dyDescent="0.3">
      <c r="A8530">
        <v>5</v>
      </c>
      <c r="B8530">
        <v>19</v>
      </c>
      <c r="C8530">
        <v>43</v>
      </c>
      <c r="D8530">
        <v>37</v>
      </c>
      <c r="E8530">
        <v>599</v>
      </c>
      <c r="F8530">
        <v>-8.0874518100000001E-2</v>
      </c>
      <c r="G8530">
        <v>-1.29620723</v>
      </c>
      <c r="I8530" s="1">
        <f t="shared" si="527"/>
        <v>45935.821962951384</v>
      </c>
      <c r="K8530" s="4">
        <f t="shared" si="528"/>
        <v>2.1516199922189116E-5</v>
      </c>
      <c r="L8530" s="2">
        <f t="shared" si="526"/>
        <v>0.19309846064425074</v>
      </c>
      <c r="M8530" s="7">
        <f>ciao3[[#This Row],[Intensità '[A']]]*K8531</f>
        <v>-1.9703804709247227E-6</v>
      </c>
      <c r="N8530" s="5">
        <f t="shared" si="525"/>
        <v>16683.706999663264</v>
      </c>
      <c r="O8530" s="6"/>
    </row>
    <row r="8531" spans="1:15" x14ac:dyDescent="0.3">
      <c r="A8531">
        <v>5</v>
      </c>
      <c r="B8531">
        <v>19</v>
      </c>
      <c r="C8531">
        <v>43</v>
      </c>
      <c r="D8531">
        <v>39</v>
      </c>
      <c r="E8531">
        <v>704</v>
      </c>
      <c r="F8531">
        <v>-8.0873985299999993E-2</v>
      </c>
      <c r="G8531">
        <v>-1.2962442700000001</v>
      </c>
      <c r="I8531" s="1">
        <f t="shared" si="527"/>
        <v>45935.821987314812</v>
      </c>
      <c r="K8531" s="4">
        <f t="shared" si="528"/>
        <v>2.4363427655771375E-5</v>
      </c>
      <c r="L8531" s="2">
        <f t="shared" si="526"/>
        <v>0.19312282407190651</v>
      </c>
      <c r="M8531" s="7">
        <f>ciao3[[#This Row],[Intensità '[A']]]*K8532</f>
        <v>-1.8823798783658041E-6</v>
      </c>
      <c r="N8531" s="5">
        <f t="shared" si="525"/>
        <v>16685.811999812722</v>
      </c>
      <c r="O8531" s="6"/>
    </row>
    <row r="8532" spans="1:15" x14ac:dyDescent="0.3">
      <c r="A8532">
        <v>5</v>
      </c>
      <c r="B8532">
        <v>19</v>
      </c>
      <c r="C8532">
        <v>43</v>
      </c>
      <c r="D8532">
        <v>41</v>
      </c>
      <c r="E8532">
        <v>715</v>
      </c>
      <c r="F8532">
        <v>-8.0872389699999991E-2</v>
      </c>
      <c r="G8532">
        <v>-1.2961462100000001</v>
      </c>
      <c r="I8532" s="1">
        <f t="shared" si="527"/>
        <v>45935.82201059028</v>
      </c>
      <c r="K8532" s="4">
        <f t="shared" si="528"/>
        <v>2.3275468265637755E-5</v>
      </c>
      <c r="L8532" s="2">
        <f t="shared" si="526"/>
        <v>0.19314609954017214</v>
      </c>
      <c r="M8532" s="7">
        <f>ciao3[[#This Row],[Intensità '[A']]]*K8533</f>
        <v>-1.9169750276584556E-6</v>
      </c>
      <c r="N8532" s="5">
        <f t="shared" si="525"/>
        <v>16687.823000270873</v>
      </c>
      <c r="O8532" s="6"/>
    </row>
    <row r="8533" spans="1:15" x14ac:dyDescent="0.3">
      <c r="A8533">
        <v>5</v>
      </c>
      <c r="B8533">
        <v>19</v>
      </c>
      <c r="C8533">
        <v>43</v>
      </c>
      <c r="D8533">
        <v>43</v>
      </c>
      <c r="E8533">
        <v>763</v>
      </c>
      <c r="F8533">
        <v>-8.0872549700000004E-2</v>
      </c>
      <c r="G8533">
        <v>-1.2962225700000001</v>
      </c>
      <c r="I8533" s="1">
        <f t="shared" si="527"/>
        <v>45935.822034293982</v>
      </c>
      <c r="K8533" s="4">
        <f t="shared" si="528"/>
        <v>2.3703702026978135E-5</v>
      </c>
      <c r="L8533" s="2">
        <f t="shared" si="526"/>
        <v>0.19316980324219912</v>
      </c>
      <c r="M8533" s="7">
        <f>ciao3[[#This Row],[Intensità '[A']]]*K8534</f>
        <v>-1.7775108573980987E-6</v>
      </c>
      <c r="N8533" s="5">
        <f t="shared" si="525"/>
        <v>16689.871000126004</v>
      </c>
      <c r="O8533" s="6"/>
    </row>
    <row r="8534" spans="1:15" x14ac:dyDescent="0.3">
      <c r="A8534">
        <v>5</v>
      </c>
      <c r="B8534">
        <v>19</v>
      </c>
      <c r="C8534">
        <v>43</v>
      </c>
      <c r="D8534">
        <v>45</v>
      </c>
      <c r="E8534">
        <v>662</v>
      </c>
      <c r="F8534">
        <v>-8.0871146300000002E-2</v>
      </c>
      <c r="G8534">
        <v>-1.2961334600000001</v>
      </c>
      <c r="I8534" s="1">
        <f t="shared" si="527"/>
        <v>45935.822056273144</v>
      </c>
      <c r="K8534" s="4">
        <f t="shared" si="528"/>
        <v>2.1979161829221994E-5</v>
      </c>
      <c r="L8534" s="2">
        <f t="shared" si="526"/>
        <v>0.19319178240402834</v>
      </c>
      <c r="M8534" s="7">
        <f>ciao3[[#This Row],[Intensità '[A']]]*K8535</f>
        <v>-1.9674904057833598E-6</v>
      </c>
      <c r="N8534" s="5">
        <f t="shared" si="525"/>
        <v>16691.769999708049</v>
      </c>
      <c r="O8534" s="6"/>
    </row>
    <row r="8535" spans="1:15" x14ac:dyDescent="0.3">
      <c r="A8535">
        <v>5</v>
      </c>
      <c r="B8535">
        <v>19</v>
      </c>
      <c r="C8535">
        <v>43</v>
      </c>
      <c r="D8535">
        <v>47</v>
      </c>
      <c r="E8535">
        <v>764</v>
      </c>
      <c r="F8535">
        <v>-8.0870635900000001E-2</v>
      </c>
      <c r="G8535">
        <v>-1.29617201</v>
      </c>
      <c r="I8535" s="1">
        <f t="shared" si="527"/>
        <v>45935.822080601851</v>
      </c>
      <c r="K8535" s="4">
        <f t="shared" si="528"/>
        <v>2.4328706786036491E-5</v>
      </c>
      <c r="L8535" s="2">
        <f t="shared" si="526"/>
        <v>0.19321611111081438</v>
      </c>
      <c r="M8535" s="7">
        <f>ciao3[[#This Row],[Intensità '[A']]]*K8536</f>
        <v>-1.932845863406652E-6</v>
      </c>
      <c r="N8535" s="5">
        <f t="shared" si="525"/>
        <v>16693.871999974363</v>
      </c>
      <c r="O8535" s="6"/>
    </row>
    <row r="8536" spans="1:15" x14ac:dyDescent="0.3">
      <c r="A8536">
        <v>5</v>
      </c>
      <c r="B8536">
        <v>19</v>
      </c>
      <c r="C8536">
        <v>43</v>
      </c>
      <c r="D8536">
        <v>49</v>
      </c>
      <c r="E8536">
        <v>829</v>
      </c>
      <c r="F8536">
        <v>-8.0869973400000003E-2</v>
      </c>
      <c r="G8536">
        <v>-1.29619163</v>
      </c>
      <c r="I8536" s="1">
        <f t="shared" si="527"/>
        <v>45935.822104502317</v>
      </c>
      <c r="K8536" s="4">
        <f t="shared" si="528"/>
        <v>2.3900465748738497E-5</v>
      </c>
      <c r="L8536" s="2">
        <f t="shared" si="526"/>
        <v>0.19324001157656312</v>
      </c>
      <c r="M8536" s="7">
        <f>ciao3[[#This Row],[Intensità '[A']]]*K8537</f>
        <v>-1.866374222569824E-6</v>
      </c>
      <c r="N8536" s="5">
        <f t="shared" si="525"/>
        <v>16695.937000215054</v>
      </c>
      <c r="O8536" s="6"/>
    </row>
    <row r="8537" spans="1:15" x14ac:dyDescent="0.3">
      <c r="A8537">
        <v>5</v>
      </c>
      <c r="B8537">
        <v>19</v>
      </c>
      <c r="C8537">
        <v>43</v>
      </c>
      <c r="D8537">
        <v>51</v>
      </c>
      <c r="E8537">
        <v>823</v>
      </c>
      <c r="F8537">
        <v>-8.0868546699999988E-2</v>
      </c>
      <c r="G8537">
        <v>-1.2961196500000001</v>
      </c>
      <c r="I8537" s="1">
        <f t="shared" si="527"/>
        <v>45935.822127581021</v>
      </c>
      <c r="K8537" s="4">
        <f t="shared" si="528"/>
        <v>2.3078704543877393E-5</v>
      </c>
      <c r="L8537" s="2">
        <f t="shared" si="526"/>
        <v>0.193263090281107</v>
      </c>
      <c r="M8537" s="7">
        <f>ciao3[[#This Row],[Intensità '[A']]]*K8538</f>
        <v>-1.7914625945875143E-6</v>
      </c>
      <c r="N8537" s="5">
        <f t="shared" si="525"/>
        <v>16697.931000287645</v>
      </c>
      <c r="O8537" s="6"/>
    </row>
    <row r="8538" spans="1:15" x14ac:dyDescent="0.3">
      <c r="A8538">
        <v>5</v>
      </c>
      <c r="B8538">
        <v>19</v>
      </c>
      <c r="C8538">
        <v>43</v>
      </c>
      <c r="D8538">
        <v>53</v>
      </c>
      <c r="E8538">
        <v>737</v>
      </c>
      <c r="F8538">
        <v>-8.0866520900000002E-2</v>
      </c>
      <c r="G8538">
        <v>-1.29624904</v>
      </c>
      <c r="I8538" s="1">
        <f t="shared" si="527"/>
        <v>45935.822149733795</v>
      </c>
      <c r="K8538" s="4">
        <f t="shared" si="528"/>
        <v>2.2152773453854024E-5</v>
      </c>
      <c r="L8538" s="2">
        <f t="shared" si="526"/>
        <v>0.19328524305456085</v>
      </c>
      <c r="M8538" s="7">
        <f>ciao3[[#This Row],[Intensità '[A']]]*K8539</f>
        <v>-1.958018493195592E-6</v>
      </c>
      <c r="N8538" s="5">
        <f t="shared" si="525"/>
        <v>16699.844999914058</v>
      </c>
      <c r="O8538" s="6"/>
    </row>
    <row r="8539" spans="1:15" x14ac:dyDescent="0.3">
      <c r="A8539">
        <v>5</v>
      </c>
      <c r="B8539">
        <v>19</v>
      </c>
      <c r="C8539">
        <v>43</v>
      </c>
      <c r="D8539">
        <v>55</v>
      </c>
      <c r="E8539">
        <v>829</v>
      </c>
      <c r="F8539">
        <v>-8.0867728299999997E-2</v>
      </c>
      <c r="G8539">
        <v>-1.2961752900000001</v>
      </c>
      <c r="I8539" s="1">
        <f t="shared" si="527"/>
        <v>45935.822173946763</v>
      </c>
      <c r="K8539" s="4">
        <f t="shared" si="528"/>
        <v>2.4212968128267676E-5</v>
      </c>
      <c r="L8539" s="2">
        <f t="shared" si="526"/>
        <v>0.19330945602268912</v>
      </c>
      <c r="M8539" s="7">
        <f>ciao3[[#This Row],[Intensità '[A']]]*K8540</f>
        <v>-1.9224801309419476E-6</v>
      </c>
      <c r="N8539" s="5">
        <f t="shared" si="525"/>
        <v>16701.93700036034</v>
      </c>
      <c r="O8539" s="6"/>
    </row>
    <row r="8540" spans="1:15" x14ac:dyDescent="0.3">
      <c r="A8540">
        <v>5</v>
      </c>
      <c r="B8540">
        <v>19</v>
      </c>
      <c r="C8540">
        <v>43</v>
      </c>
      <c r="D8540">
        <v>57</v>
      </c>
      <c r="E8540">
        <v>883</v>
      </c>
      <c r="F8540">
        <v>-8.0866233199999998E-2</v>
      </c>
      <c r="G8540">
        <v>-1.29626708</v>
      </c>
      <c r="I8540" s="1">
        <f t="shared" si="527"/>
        <v>45935.822197719906</v>
      </c>
      <c r="K8540" s="4">
        <f t="shared" si="528"/>
        <v>2.3773143766447902E-5</v>
      </c>
      <c r="L8540" s="2">
        <f t="shared" si="526"/>
        <v>0.19333322916645557</v>
      </c>
      <c r="M8540" s="7">
        <f>ciao3[[#This Row],[Intensità '[A']]]*K8541</f>
        <v>-1.890622682454926E-6</v>
      </c>
      <c r="N8540" s="5">
        <f t="shared" si="525"/>
        <v>16703.990999981761</v>
      </c>
      <c r="O8540" s="6"/>
    </row>
    <row r="8541" spans="1:15" x14ac:dyDescent="0.3">
      <c r="A8541">
        <v>5</v>
      </c>
      <c r="B8541">
        <v>19</v>
      </c>
      <c r="C8541">
        <v>43</v>
      </c>
      <c r="D8541">
        <v>59</v>
      </c>
      <c r="E8541">
        <v>903</v>
      </c>
      <c r="F8541">
        <v>-8.0864396299999988E-2</v>
      </c>
      <c r="G8541">
        <v>-1.2961556299999999</v>
      </c>
      <c r="I8541" s="1">
        <f t="shared" si="527"/>
        <v>45935.822221099537</v>
      </c>
      <c r="K8541" s="4">
        <f t="shared" si="528"/>
        <v>2.3379630874842405E-5</v>
      </c>
      <c r="L8541" s="2">
        <f t="shared" si="526"/>
        <v>0.19335660879733041</v>
      </c>
      <c r="M8541" s="7">
        <f>ciao3[[#This Row],[Intensità '[A']]]*K8542</f>
        <v>-1.7576772889432641E-6</v>
      </c>
      <c r="N8541" s="5">
        <f t="shared" si="525"/>
        <v>16706.011000089347</v>
      </c>
      <c r="O8541" s="6"/>
    </row>
    <row r="8542" spans="1:15" x14ac:dyDescent="0.3">
      <c r="A8542">
        <v>5</v>
      </c>
      <c r="B8542">
        <v>19</v>
      </c>
      <c r="C8542">
        <v>44</v>
      </c>
      <c r="D8542">
        <v>1</v>
      </c>
      <c r="E8542">
        <v>781</v>
      </c>
      <c r="F8542">
        <v>-8.0864718300000013E-2</v>
      </c>
      <c r="G8542">
        <v>-1.2961863199999999</v>
      </c>
      <c r="I8542" s="1">
        <f t="shared" si="527"/>
        <v>45935.822242835646</v>
      </c>
      <c r="K8542" s="4">
        <f t="shared" si="528"/>
        <v>2.1736108465120196E-5</v>
      </c>
      <c r="L8542" s="2">
        <f t="shared" si="526"/>
        <v>0.19337834490579553</v>
      </c>
      <c r="M8542" s="7">
        <f>ciao3[[#This Row],[Intensità '[A']]]*K8543</f>
        <v>-1.9476795790361803E-6</v>
      </c>
      <c r="N8542" s="5">
        <f t="shared" si="525"/>
        <v>16707.888999860734</v>
      </c>
      <c r="O8542" s="6"/>
    </row>
    <row r="8543" spans="1:15" x14ac:dyDescent="0.3">
      <c r="A8543">
        <v>5</v>
      </c>
      <c r="B8543">
        <v>19</v>
      </c>
      <c r="C8543">
        <v>44</v>
      </c>
      <c r="D8543">
        <v>3</v>
      </c>
      <c r="E8543">
        <v>862</v>
      </c>
      <c r="F8543">
        <v>-8.0862961299999994E-2</v>
      </c>
      <c r="G8543">
        <v>-1.2963149599999999</v>
      </c>
      <c r="I8543" s="1">
        <f t="shared" si="527"/>
        <v>45935.822266921299</v>
      </c>
      <c r="K8543" s="4">
        <f t="shared" si="528"/>
        <v>2.4085653421934694E-5</v>
      </c>
      <c r="L8543" s="2">
        <f t="shared" si="526"/>
        <v>0.19340243055921746</v>
      </c>
      <c r="M8543" s="7">
        <f>ciao3[[#This Row],[Intensità '[A']]]*K8544</f>
        <v>-1.9438929662749133E-6</v>
      </c>
      <c r="N8543" s="5">
        <f t="shared" si="525"/>
        <v>16709.970000316389</v>
      </c>
      <c r="O8543" s="6"/>
    </row>
    <row r="8544" spans="1:15" x14ac:dyDescent="0.3">
      <c r="A8544">
        <v>5</v>
      </c>
      <c r="B8544">
        <v>19</v>
      </c>
      <c r="C8544">
        <v>44</v>
      </c>
      <c r="D8544">
        <v>5</v>
      </c>
      <c r="E8544">
        <v>939</v>
      </c>
      <c r="F8544">
        <v>-8.0862405299999995E-2</v>
      </c>
      <c r="G8544">
        <v>-1.2961818700000001</v>
      </c>
      <c r="I8544" s="1">
        <f t="shared" si="527"/>
        <v>45935.822290960648</v>
      </c>
      <c r="K8544" s="4">
        <f t="shared" si="528"/>
        <v>2.4039349227678031E-5</v>
      </c>
      <c r="L8544" s="2">
        <f t="shared" si="526"/>
        <v>0.19342646990844514</v>
      </c>
      <c r="M8544" s="7">
        <f>ciao3[[#This Row],[Intensità '[A']]]*K8545</f>
        <v>-1.8980205479091774E-6</v>
      </c>
      <c r="N8544" s="5">
        <f t="shared" si="525"/>
        <v>16712.04700008966</v>
      </c>
      <c r="O8544" s="6"/>
    </row>
    <row r="8545" spans="1:15" x14ac:dyDescent="0.3">
      <c r="A8545">
        <v>5</v>
      </c>
      <c r="B8545">
        <v>19</v>
      </c>
      <c r="C8545">
        <v>44</v>
      </c>
      <c r="D8545">
        <v>7</v>
      </c>
      <c r="E8545">
        <v>967</v>
      </c>
      <c r="F8545">
        <v>-8.0861985700000014E-2</v>
      </c>
      <c r="G8545">
        <v>-1.2961504800000001</v>
      </c>
      <c r="I8545" s="1">
        <f t="shared" si="527"/>
        <v>45935.822314432873</v>
      </c>
      <c r="K8545" s="4">
        <f t="shared" si="528"/>
        <v>2.3472224711440504E-5</v>
      </c>
      <c r="L8545" s="2">
        <f t="shared" si="526"/>
        <v>0.19344994213315658</v>
      </c>
      <c r="M8545" s="7">
        <f>ciao3[[#This Row],[Intensità '[A']]]*K8546</f>
        <v>-1.7716634725885477E-6</v>
      </c>
      <c r="N8545" s="5">
        <f t="shared" si="525"/>
        <v>16714.075000304729</v>
      </c>
      <c r="O8545" s="6"/>
    </row>
    <row r="8546" spans="1:15" x14ac:dyDescent="0.3">
      <c r="A8546">
        <v>5</v>
      </c>
      <c r="B8546">
        <v>19</v>
      </c>
      <c r="C8546">
        <v>44</v>
      </c>
      <c r="D8546">
        <v>9</v>
      </c>
      <c r="E8546">
        <v>860</v>
      </c>
      <c r="F8546">
        <v>-8.0860351300000008E-2</v>
      </c>
      <c r="G8546">
        <v>-1.2961787499999999</v>
      </c>
      <c r="I8546" s="1">
        <f t="shared" si="527"/>
        <v>45935.822336342593</v>
      </c>
      <c r="K8546" s="4">
        <f t="shared" si="528"/>
        <v>2.1909720089752227E-5</v>
      </c>
      <c r="L8546" s="2">
        <f t="shared" si="526"/>
        <v>0.19347185185324633</v>
      </c>
      <c r="M8546" s="7">
        <f>ciao3[[#This Row],[Intensità '[A']]]*K8547</f>
        <v>-1.9138821312877702E-6</v>
      </c>
      <c r="N8546" s="5">
        <f t="shared" si="525"/>
        <v>16715.968000120483</v>
      </c>
      <c r="O8546" s="6"/>
    </row>
    <row r="8547" spans="1:15" x14ac:dyDescent="0.3">
      <c r="A8547">
        <v>5</v>
      </c>
      <c r="B8547">
        <v>19</v>
      </c>
      <c r="C8547">
        <v>44</v>
      </c>
      <c r="D8547">
        <v>11</v>
      </c>
      <c r="E8547">
        <v>905</v>
      </c>
      <c r="F8547">
        <v>-8.0859778500000007E-2</v>
      </c>
      <c r="G8547">
        <v>-1.29614878</v>
      </c>
      <c r="I8547" s="1">
        <f t="shared" si="527"/>
        <v>45935.822360011574</v>
      </c>
      <c r="K8547" s="4">
        <f t="shared" si="528"/>
        <v>2.3668981157243252E-5</v>
      </c>
      <c r="L8547" s="2">
        <f t="shared" si="526"/>
        <v>0.19349552083440358</v>
      </c>
      <c r="M8547" s="7">
        <f>ciao3[[#This Row],[Intensità '[A']]]*K8548</f>
        <v>-1.9999692438852763E-6</v>
      </c>
      <c r="N8547" s="5">
        <f t="shared" si="525"/>
        <v>16718.013000092469</v>
      </c>
      <c r="O8547" s="6"/>
    </row>
    <row r="8548" spans="1:15" x14ac:dyDescent="0.3">
      <c r="A8548">
        <v>5</v>
      </c>
      <c r="B8548">
        <v>19</v>
      </c>
      <c r="C8548">
        <v>44</v>
      </c>
      <c r="D8548">
        <v>14</v>
      </c>
      <c r="E8548">
        <v>42</v>
      </c>
      <c r="F8548">
        <v>-8.0857267900000016E-2</v>
      </c>
      <c r="G8548">
        <v>-1.2962601</v>
      </c>
      <c r="I8548" s="1">
        <f t="shared" si="527"/>
        <v>45935.82238474537</v>
      </c>
      <c r="K8548" s="4">
        <f t="shared" si="528"/>
        <v>2.4733795726206154E-5</v>
      </c>
      <c r="L8548" s="2">
        <f t="shared" si="526"/>
        <v>0.19352025463012978</v>
      </c>
      <c r="M8548" s="7">
        <f>ciao3[[#This Row],[Intensità '[A']]]*K8549</f>
        <v>-1.871696453735045E-6</v>
      </c>
      <c r="N8548" s="5">
        <f t="shared" si="525"/>
        <v>16720.150000043213</v>
      </c>
      <c r="O8548" s="6"/>
    </row>
    <row r="8549" spans="1:15" x14ac:dyDescent="0.3">
      <c r="A8549">
        <v>5</v>
      </c>
      <c r="B8549">
        <v>19</v>
      </c>
      <c r="C8549">
        <v>44</v>
      </c>
      <c r="D8549">
        <v>16</v>
      </c>
      <c r="E8549">
        <v>42</v>
      </c>
      <c r="F8549">
        <v>-8.0857294199999999E-2</v>
      </c>
      <c r="G8549">
        <v>-1.29634939</v>
      </c>
      <c r="I8549" s="1">
        <f t="shared" si="527"/>
        <v>45935.822407893524</v>
      </c>
      <c r="K8549" s="4">
        <f t="shared" si="528"/>
        <v>2.3148153559304774E-5</v>
      </c>
      <c r="L8549" s="2">
        <f t="shared" si="526"/>
        <v>0.19354340278368909</v>
      </c>
      <c r="M8549" s="7">
        <f>ciao3[[#This Row],[Intensità '[A']]]*K8550</f>
        <v>-1.7968281916622917E-6</v>
      </c>
      <c r="N8549" s="5">
        <f t="shared" si="525"/>
        <v>16722.150000510737</v>
      </c>
      <c r="O8549" s="6"/>
    </row>
    <row r="8550" spans="1:15" x14ac:dyDescent="0.3">
      <c r="A8550">
        <v>5</v>
      </c>
      <c r="B8550">
        <v>19</v>
      </c>
      <c r="C8550">
        <v>44</v>
      </c>
      <c r="D8550">
        <v>17</v>
      </c>
      <c r="E8550">
        <v>962</v>
      </c>
      <c r="F8550">
        <v>-8.0855590800000002E-2</v>
      </c>
      <c r="G8550">
        <v>-1.29616497</v>
      </c>
      <c r="I8550" s="1">
        <f t="shared" si="527"/>
        <v>45935.822430115739</v>
      </c>
      <c r="K8550" s="4">
        <f t="shared" si="528"/>
        <v>2.2222215193323791E-5</v>
      </c>
      <c r="L8550" s="2">
        <f t="shared" si="526"/>
        <v>0.19356562499888241</v>
      </c>
      <c r="M8550" s="7">
        <f>ciao3[[#This Row],[Intensità '[A']]]*K8551</f>
        <v>-1.8903744553731552E-6</v>
      </c>
      <c r="N8550" s="5">
        <f t="shared" si="525"/>
        <v>16724.06999990344</v>
      </c>
      <c r="O8550" s="6"/>
    </row>
    <row r="8551" spans="1:15" x14ac:dyDescent="0.3">
      <c r="A8551">
        <v>5</v>
      </c>
      <c r="B8551">
        <v>19</v>
      </c>
      <c r="C8551">
        <v>44</v>
      </c>
      <c r="D8551">
        <v>19</v>
      </c>
      <c r="E8551">
        <v>982</v>
      </c>
      <c r="F8551">
        <v>-8.0855090200000007E-2</v>
      </c>
      <c r="G8551">
        <v>-1.2961736800000001</v>
      </c>
      <c r="I8551" s="1">
        <f t="shared" si="527"/>
        <v>45935.822453495377</v>
      </c>
      <c r="K8551" s="4">
        <f t="shared" si="528"/>
        <v>2.337963815080002E-5</v>
      </c>
      <c r="L8551" s="2">
        <f t="shared" si="526"/>
        <v>0.19358900463703321</v>
      </c>
      <c r="M8551" s="7">
        <f>ciao3[[#This Row],[Intensità '[A']]]*K8552</f>
        <v>-1.9661626225870993E-6</v>
      </c>
      <c r="N8551" s="5">
        <f t="shared" si="525"/>
        <v>16726.09000063967</v>
      </c>
      <c r="O8551" s="6"/>
    </row>
    <row r="8552" spans="1:15" x14ac:dyDescent="0.3">
      <c r="A8552">
        <v>5</v>
      </c>
      <c r="B8552">
        <v>19</v>
      </c>
      <c r="C8552">
        <v>44</v>
      </c>
      <c r="D8552">
        <v>22</v>
      </c>
      <c r="E8552">
        <v>83</v>
      </c>
      <c r="F8552">
        <v>-8.0853967400000004E-2</v>
      </c>
      <c r="G8552">
        <v>-1.2962108299999999</v>
      </c>
      <c r="I8552" s="1">
        <f t="shared" si="527"/>
        <v>45935.822477812493</v>
      </c>
      <c r="K8552" s="4">
        <f t="shared" si="528"/>
        <v>2.4317116185557097E-5</v>
      </c>
      <c r="L8552" s="2">
        <f t="shared" si="526"/>
        <v>0.19361332175321877</v>
      </c>
      <c r="M8552" s="7">
        <f>ciao3[[#This Row],[Intensità '[A']]]*K8553</f>
        <v>-1.8865932113457094E-6</v>
      </c>
      <c r="N8552" s="5">
        <f t="shared" si="525"/>
        <v>16728.190999478102</v>
      </c>
      <c r="O8552" s="6"/>
    </row>
    <row r="8553" spans="1:15" x14ac:dyDescent="0.3">
      <c r="A8553">
        <v>5</v>
      </c>
      <c r="B8553">
        <v>19</v>
      </c>
      <c r="C8553">
        <v>44</v>
      </c>
      <c r="D8553">
        <v>24</v>
      </c>
      <c r="E8553">
        <v>99</v>
      </c>
      <c r="F8553">
        <v>-8.0854258600000006E-2</v>
      </c>
      <c r="G8553">
        <v>-1.29626485</v>
      </c>
      <c r="I8553" s="1">
        <f t="shared" si="527"/>
        <v>45935.822501145834</v>
      </c>
      <c r="K8553" s="4">
        <f t="shared" si="528"/>
        <v>2.333334123250097E-5</v>
      </c>
      <c r="L8553" s="2">
        <f t="shared" si="526"/>
        <v>0.19363665509445127</v>
      </c>
      <c r="M8553" s="7">
        <f>ciao3[[#This Row],[Intensità '[A']]]*K8554</f>
        <v>-1.7799167528236839E-6</v>
      </c>
      <c r="N8553" s="5">
        <f t="shared" si="525"/>
        <v>16730.20700016059</v>
      </c>
      <c r="O8553" s="6"/>
    </row>
    <row r="8554" spans="1:15" x14ac:dyDescent="0.3">
      <c r="A8554">
        <v>5</v>
      </c>
      <c r="B8554">
        <v>19</v>
      </c>
      <c r="C8554">
        <v>44</v>
      </c>
      <c r="D8554">
        <v>26</v>
      </c>
      <c r="E8554">
        <v>1</v>
      </c>
      <c r="F8554">
        <v>-8.0853456399999996E-2</v>
      </c>
      <c r="G8554">
        <v>-1.29624911</v>
      </c>
      <c r="I8554" s="1">
        <f t="shared" si="527"/>
        <v>45935.822523159724</v>
      </c>
      <c r="K8554" s="4">
        <f t="shared" si="528"/>
        <v>2.2013889974914491E-5</v>
      </c>
      <c r="L8554" s="2">
        <f t="shared" si="526"/>
        <v>0.19365866898442619</v>
      </c>
      <c r="M8554" s="7">
        <f>ciao3[[#This Row],[Intensità '[A']]]*K8555</f>
        <v>-1.8650570680690055E-6</v>
      </c>
      <c r="N8554" s="5">
        <f t="shared" si="525"/>
        <v>16732.109000254422</v>
      </c>
      <c r="O8554" s="6"/>
    </row>
    <row r="8555" spans="1:15" x14ac:dyDescent="0.3">
      <c r="A8555">
        <v>5</v>
      </c>
      <c r="B8555">
        <v>19</v>
      </c>
      <c r="C8555">
        <v>44</v>
      </c>
      <c r="D8555">
        <v>27</v>
      </c>
      <c r="E8555">
        <v>994</v>
      </c>
      <c r="F8555">
        <v>-8.0852059800000001E-2</v>
      </c>
      <c r="G8555">
        <v>-1.2962147399999999</v>
      </c>
      <c r="I8555" s="1">
        <f t="shared" si="527"/>
        <v>45935.822546226853</v>
      </c>
      <c r="K8555" s="4">
        <f t="shared" si="528"/>
        <v>2.3067128495313227E-5</v>
      </c>
      <c r="L8555" s="2">
        <f t="shared" si="526"/>
        <v>0.1936817361129215</v>
      </c>
      <c r="M8555" s="7">
        <f>ciao3[[#This Row],[Intensità '[A']]]*K8556</f>
        <v>-1.9904200339809482E-6</v>
      </c>
      <c r="N8555" s="5">
        <f t="shared" si="525"/>
        <v>16734.102000156417</v>
      </c>
      <c r="O8555" s="6"/>
    </row>
    <row r="8556" spans="1:15" x14ac:dyDescent="0.3">
      <c r="A8556">
        <v>5</v>
      </c>
      <c r="B8556">
        <v>19</v>
      </c>
      <c r="C8556">
        <v>44</v>
      </c>
      <c r="D8556">
        <v>30</v>
      </c>
      <c r="E8556">
        <v>121</v>
      </c>
      <c r="F8556">
        <v>-8.0851008700000004E-2</v>
      </c>
      <c r="G8556">
        <v>-1.29639189</v>
      </c>
      <c r="I8556" s="1">
        <f t="shared" si="527"/>
        <v>45935.822570844903</v>
      </c>
      <c r="K8556" s="4">
        <f t="shared" si="528"/>
        <v>2.4618049792479724E-5</v>
      </c>
      <c r="L8556" s="2">
        <f t="shared" si="526"/>
        <v>0.19370635416271398</v>
      </c>
      <c r="M8556" s="7">
        <f>ciao3[[#This Row],[Intensità '[A']]]*K8557</f>
        <v>-1.8715515648122862E-6</v>
      </c>
      <c r="N8556" s="5">
        <f t="shared" si="525"/>
        <v>16736.228999658488</v>
      </c>
      <c r="O8556" s="6"/>
    </row>
    <row r="8557" spans="1:15" x14ac:dyDescent="0.3">
      <c r="A8557">
        <v>5</v>
      </c>
      <c r="B8557">
        <v>19</v>
      </c>
      <c r="C8557">
        <v>44</v>
      </c>
      <c r="D8557">
        <v>32</v>
      </c>
      <c r="E8557">
        <v>121</v>
      </c>
      <c r="F8557">
        <v>-8.0850857900000003E-2</v>
      </c>
      <c r="G8557">
        <v>-1.2960952299999999</v>
      </c>
      <c r="I8557" s="1">
        <f t="shared" si="527"/>
        <v>45935.822593993056</v>
      </c>
      <c r="K8557" s="4">
        <f t="shared" si="528"/>
        <v>2.3148153559304774E-5</v>
      </c>
      <c r="L8557" s="2">
        <f t="shared" si="526"/>
        <v>0.19372950231627328</v>
      </c>
      <c r="M8557" s="7">
        <f>ciao3[[#This Row],[Intensità '[A']]]*K8558</f>
        <v>-1.7807772353781359E-6</v>
      </c>
      <c r="N8557" s="5">
        <f t="shared" si="525"/>
        <v>16738.229000126012</v>
      </c>
      <c r="O8557" s="6"/>
    </row>
    <row r="8558" spans="1:15" x14ac:dyDescent="0.3">
      <c r="A8558">
        <v>5</v>
      </c>
      <c r="B8558">
        <v>19</v>
      </c>
      <c r="C8558">
        <v>44</v>
      </c>
      <c r="D8558">
        <v>34</v>
      </c>
      <c r="E8558">
        <v>24</v>
      </c>
      <c r="F8558">
        <v>-8.0849918200000009E-2</v>
      </c>
      <c r="G8558">
        <v>-1.29628769</v>
      </c>
      <c r="I8558" s="1">
        <f t="shared" si="527"/>
        <v>45935.822616018515</v>
      </c>
      <c r="K8558" s="4">
        <f t="shared" si="528"/>
        <v>2.2025458747521043E-5</v>
      </c>
      <c r="L8558" s="2">
        <f t="shared" si="526"/>
        <v>0.1937515277750208</v>
      </c>
      <c r="M8558" s="7">
        <f>ciao3[[#This Row],[Intensità '[A']]]*K8559</f>
        <v>-1.8874340642993051E-6</v>
      </c>
      <c r="N8558" s="5">
        <f t="shared" ref="N8558:N8621" si="529">L8558*86400</f>
        <v>16740.131999761797</v>
      </c>
      <c r="O8558" s="6"/>
    </row>
    <row r="8559" spans="1:15" x14ac:dyDescent="0.3">
      <c r="A8559">
        <v>5</v>
      </c>
      <c r="B8559">
        <v>19</v>
      </c>
      <c r="C8559">
        <v>44</v>
      </c>
      <c r="D8559">
        <v>36</v>
      </c>
      <c r="E8559">
        <v>41</v>
      </c>
      <c r="F8559">
        <v>-8.0849328200000001E-2</v>
      </c>
      <c r="G8559">
        <v>-1.29615517</v>
      </c>
      <c r="I8559" s="1">
        <f t="shared" si="527"/>
        <v>45935.822639363425</v>
      </c>
      <c r="K8559" s="4">
        <f t="shared" si="528"/>
        <v>2.3344910005107522E-5</v>
      </c>
      <c r="L8559" s="2">
        <f t="shared" ref="L8559:L8622" si="530">K8559+L8558</f>
        <v>0.19377487268502591</v>
      </c>
      <c r="M8559" s="7">
        <f>ciao3[[#This Row],[Intensità '[A']]]*K8560</f>
        <v>-1.9875462165798351E-6</v>
      </c>
      <c r="N8559" s="5">
        <f t="shared" si="529"/>
        <v>16742.148999986239</v>
      </c>
      <c r="O8559" s="6"/>
    </row>
    <row r="8560" spans="1:15" x14ac:dyDescent="0.3">
      <c r="A8560">
        <v>5</v>
      </c>
      <c r="B8560">
        <v>19</v>
      </c>
      <c r="C8560">
        <v>44</v>
      </c>
      <c r="D8560">
        <v>38</v>
      </c>
      <c r="E8560">
        <v>165</v>
      </c>
      <c r="F8560">
        <v>-8.08489966E-2</v>
      </c>
      <c r="G8560">
        <v>-1.2962234399999999</v>
      </c>
      <c r="I8560" s="1">
        <f t="shared" si="527"/>
        <v>45935.822663946761</v>
      </c>
      <c r="K8560" s="4">
        <f t="shared" si="528"/>
        <v>2.4583336198702455E-5</v>
      </c>
      <c r="L8560" s="2">
        <f t="shared" si="530"/>
        <v>0.19379945602122461</v>
      </c>
      <c r="M8560" s="7">
        <f>ciao3[[#This Row],[Intensità '[A']]]*K8561</f>
        <v>-1.8902196971093887E-6</v>
      </c>
      <c r="N8560" s="5">
        <f t="shared" si="529"/>
        <v>16744.273000233807</v>
      </c>
      <c r="O8560" s="6"/>
    </row>
    <row r="8561" spans="1:15" x14ac:dyDescent="0.3">
      <c r="A8561">
        <v>5</v>
      </c>
      <c r="B8561">
        <v>19</v>
      </c>
      <c r="C8561">
        <v>44</v>
      </c>
      <c r="D8561">
        <v>40</v>
      </c>
      <c r="E8561">
        <v>185</v>
      </c>
      <c r="F8561">
        <v>-8.0847856300000007E-2</v>
      </c>
      <c r="G8561">
        <v>-1.29629957</v>
      </c>
      <c r="I8561" s="1">
        <f t="shared" si="527"/>
        <v>45935.822687326392</v>
      </c>
      <c r="K8561" s="4">
        <f t="shared" si="528"/>
        <v>2.3379630874842405E-5</v>
      </c>
      <c r="L8561" s="2">
        <f t="shared" si="530"/>
        <v>0.19382283565209946</v>
      </c>
      <c r="M8561" s="7">
        <f>ciao3[[#This Row],[Intensità '[A']]]*K8562</f>
        <v>-1.7938113527305818E-6</v>
      </c>
      <c r="N8561" s="5">
        <f t="shared" si="529"/>
        <v>16746.293000341393</v>
      </c>
      <c r="O8561" s="6"/>
    </row>
    <row r="8562" spans="1:15" x14ac:dyDescent="0.3">
      <c r="A8562">
        <v>5</v>
      </c>
      <c r="B8562">
        <v>19</v>
      </c>
      <c r="C8562">
        <v>44</v>
      </c>
      <c r="D8562">
        <v>42</v>
      </c>
      <c r="E8562">
        <v>102</v>
      </c>
      <c r="F8562">
        <v>-8.0845902400000003E-2</v>
      </c>
      <c r="G8562">
        <v>-1.29623522</v>
      </c>
      <c r="I8562" s="1">
        <f t="shared" si="527"/>
        <v>45935.822709513886</v>
      </c>
      <c r="K8562" s="4">
        <f t="shared" si="528"/>
        <v>2.2187494323588908E-5</v>
      </c>
      <c r="L8562" s="2">
        <f t="shared" si="530"/>
        <v>0.19384502314642305</v>
      </c>
      <c r="M8562" s="7">
        <f>ciao3[[#This Row],[Intensità '[A']]]*K8563</f>
        <v>-1.8489758665664121E-6</v>
      </c>
      <c r="N8562" s="5">
        <f t="shared" si="529"/>
        <v>16748.209999850951</v>
      </c>
      <c r="O8562" s="6"/>
    </row>
    <row r="8563" spans="1:15" x14ac:dyDescent="0.3">
      <c r="A8563">
        <v>5</v>
      </c>
      <c r="B8563">
        <v>19</v>
      </c>
      <c r="C8563">
        <v>44</v>
      </c>
      <c r="D8563">
        <v>44</v>
      </c>
      <c r="E8563">
        <v>78</v>
      </c>
      <c r="F8563">
        <v>-8.0845215600000006E-2</v>
      </c>
      <c r="G8563">
        <v>-1.29623804</v>
      </c>
      <c r="I8563" s="1">
        <f t="shared" si="527"/>
        <v>45935.822732384258</v>
      </c>
      <c r="K8563" s="4">
        <f t="shared" si="528"/>
        <v>2.2870372049510479E-5</v>
      </c>
      <c r="L8563" s="2">
        <f t="shared" si="530"/>
        <v>0.19386789351847256</v>
      </c>
      <c r="M8563" s="7">
        <f>ciao3[[#This Row],[Intensità '[A']]]*K8564</f>
        <v>-2.0042878005749637E-6</v>
      </c>
      <c r="N8563" s="5">
        <f t="shared" si="529"/>
        <v>16750.185999996029</v>
      </c>
      <c r="O8563" s="6"/>
    </row>
    <row r="8564" spans="1:15" x14ac:dyDescent="0.3">
      <c r="A8564">
        <v>5</v>
      </c>
      <c r="B8564">
        <v>19</v>
      </c>
      <c r="C8564">
        <v>44</v>
      </c>
      <c r="D8564">
        <v>46</v>
      </c>
      <c r="E8564">
        <v>220</v>
      </c>
      <c r="F8564">
        <v>-8.0845337000000003E-2</v>
      </c>
      <c r="G8564">
        <v>-1.2962319600000001</v>
      </c>
      <c r="I8564" s="1">
        <f t="shared" si="527"/>
        <v>45935.822757175927</v>
      </c>
      <c r="K8564" s="4">
        <f t="shared" si="528"/>
        <v>2.4791668693069369E-5</v>
      </c>
      <c r="L8564" s="2">
        <f t="shared" si="530"/>
        <v>0.19389268518716563</v>
      </c>
      <c r="M8564" s="7">
        <f>ciao3[[#This Row],[Intensità '[A']]]*K8565</f>
        <v>-1.8910700065595375E-6</v>
      </c>
      <c r="N8564" s="5">
        <f t="shared" si="529"/>
        <v>16752.32800017111</v>
      </c>
      <c r="O8564" s="6"/>
    </row>
    <row r="8565" spans="1:15" x14ac:dyDescent="0.3">
      <c r="A8565">
        <v>5</v>
      </c>
      <c r="B8565">
        <v>19</v>
      </c>
      <c r="C8565">
        <v>44</v>
      </c>
      <c r="D8565">
        <v>48</v>
      </c>
      <c r="E8565">
        <v>241</v>
      </c>
      <c r="F8565">
        <v>-8.0845464300000003E-2</v>
      </c>
      <c r="G8565">
        <v>-1.29618173</v>
      </c>
      <c r="I8565" s="1">
        <f t="shared" si="527"/>
        <v>45935.822780567134</v>
      </c>
      <c r="K8565" s="4">
        <f t="shared" si="528"/>
        <v>2.3391206923406571E-5</v>
      </c>
      <c r="L8565" s="2">
        <f t="shared" si="530"/>
        <v>0.19391607639408903</v>
      </c>
      <c r="M8565" s="7">
        <f>ciao3[[#This Row],[Intensità '[A']]]*K8566</f>
        <v>-1.7778514140292187E-6</v>
      </c>
      <c r="N8565" s="5">
        <f t="shared" si="529"/>
        <v>16754.349000449292</v>
      </c>
      <c r="O8565" s="6"/>
    </row>
    <row r="8566" spans="1:15" x14ac:dyDescent="0.3">
      <c r="A8566">
        <v>5</v>
      </c>
      <c r="B8566">
        <v>19</v>
      </c>
      <c r="C8566">
        <v>44</v>
      </c>
      <c r="D8566">
        <v>50</v>
      </c>
      <c r="E8566">
        <v>141</v>
      </c>
      <c r="F8566">
        <v>-8.0844234900000006E-2</v>
      </c>
      <c r="G8566">
        <v>-1.296217</v>
      </c>
      <c r="I8566" s="1">
        <f t="shared" si="527"/>
        <v>45935.822802557872</v>
      </c>
      <c r="K8566" s="4">
        <f t="shared" si="528"/>
        <v>2.199073787778616E-5</v>
      </c>
      <c r="L8566" s="2">
        <f t="shared" si="530"/>
        <v>0.19393806713196682</v>
      </c>
      <c r="M8566" s="7">
        <f>ciao3[[#This Row],[Intensità '[A']]]*K8567</f>
        <v>-1.8274159651624419E-6</v>
      </c>
      <c r="N8566" s="5">
        <f t="shared" si="529"/>
        <v>16756.249000201933</v>
      </c>
      <c r="O8566" s="6"/>
    </row>
    <row r="8567" spans="1:15" x14ac:dyDescent="0.3">
      <c r="A8567">
        <v>5</v>
      </c>
      <c r="B8567">
        <v>19</v>
      </c>
      <c r="C8567">
        <v>44</v>
      </c>
      <c r="D8567">
        <v>52</v>
      </c>
      <c r="E8567">
        <v>94</v>
      </c>
      <c r="F8567">
        <v>-8.0844154299999998E-2</v>
      </c>
      <c r="G8567">
        <v>-1.2962435699999999</v>
      </c>
      <c r="I8567" s="1">
        <f t="shared" si="527"/>
        <v>45935.822825162031</v>
      </c>
      <c r="K8567" s="4">
        <f t="shared" si="528"/>
        <v>2.2604159312322736E-5</v>
      </c>
      <c r="L8567" s="2">
        <f t="shared" si="530"/>
        <v>0.19396067129127914</v>
      </c>
      <c r="M8567" s="7">
        <f>ciao3[[#This Row],[Intensità '[A']]]*K8568</f>
        <v>-1.992097715919565E-6</v>
      </c>
      <c r="N8567" s="5">
        <f t="shared" si="529"/>
        <v>16758.201999566518</v>
      </c>
      <c r="O8567" s="6"/>
    </row>
    <row r="8568" spans="1:15" x14ac:dyDescent="0.3">
      <c r="A8568">
        <v>5</v>
      </c>
      <c r="B8568">
        <v>19</v>
      </c>
      <c r="C8568">
        <v>44</v>
      </c>
      <c r="D8568">
        <v>54</v>
      </c>
      <c r="E8568">
        <v>223</v>
      </c>
      <c r="F8568">
        <v>-8.0844217600000004E-2</v>
      </c>
      <c r="G8568">
        <v>-1.29626039</v>
      </c>
      <c r="I8568" s="1">
        <f t="shared" si="527"/>
        <v>45935.82284980324</v>
      </c>
      <c r="K8568" s="4">
        <f t="shared" si="528"/>
        <v>2.464120916556567E-5</v>
      </c>
      <c r="L8568" s="2">
        <f t="shared" si="530"/>
        <v>0.19398531250044471</v>
      </c>
      <c r="M8568" s="7">
        <f>ciao3[[#This Row],[Intensità '[A']]]*K8569</f>
        <v>-1.8695226502085106E-6</v>
      </c>
      <c r="N8568" s="5">
        <f t="shared" si="529"/>
        <v>16760.331000038423</v>
      </c>
      <c r="O8568" s="6"/>
    </row>
    <row r="8569" spans="1:15" x14ac:dyDescent="0.3">
      <c r="A8569">
        <v>5</v>
      </c>
      <c r="B8569">
        <v>19</v>
      </c>
      <c r="C8569">
        <v>44</v>
      </c>
      <c r="D8569">
        <v>56</v>
      </c>
      <c r="E8569">
        <v>221</v>
      </c>
      <c r="F8569">
        <v>-8.0842618399999996E-2</v>
      </c>
      <c r="G8569">
        <v>-1.29625093</v>
      </c>
      <c r="I8569" s="1">
        <f t="shared" si="527"/>
        <v>45935.822872928242</v>
      </c>
      <c r="K8569" s="4">
        <f t="shared" si="528"/>
        <v>2.3125001462176442E-5</v>
      </c>
      <c r="L8569" s="2">
        <f t="shared" si="530"/>
        <v>0.19400843750190688</v>
      </c>
      <c r="M8569" s="7">
        <f>ciao3[[#This Row],[Intensità '[A']]]*K8570</f>
        <v>-1.8535787742329353E-6</v>
      </c>
      <c r="N8569" s="5">
        <f t="shared" si="529"/>
        <v>16762.329000164755</v>
      </c>
      <c r="O8569" s="6"/>
    </row>
    <row r="8570" spans="1:15" x14ac:dyDescent="0.3">
      <c r="A8570">
        <v>5</v>
      </c>
      <c r="B8570">
        <v>19</v>
      </c>
      <c r="C8570">
        <v>44</v>
      </c>
      <c r="D8570">
        <v>58</v>
      </c>
      <c r="E8570">
        <v>202</v>
      </c>
      <c r="F8570">
        <v>-8.0842511500000006E-2</v>
      </c>
      <c r="G8570">
        <v>-1.29622712</v>
      </c>
      <c r="I8570" s="1">
        <f t="shared" si="527"/>
        <v>45935.82289585648</v>
      </c>
      <c r="K8570" s="4">
        <f t="shared" si="528"/>
        <v>2.292823774041608E-5</v>
      </c>
      <c r="L8570" s="2">
        <f t="shared" si="530"/>
        <v>0.1940313657396473</v>
      </c>
      <c r="M8570" s="7">
        <f>ciao3[[#This Row],[Intensità '[A']]]*K8571</f>
        <v>-1.818956242221786E-6</v>
      </c>
      <c r="N8570" s="5">
        <f t="shared" si="529"/>
        <v>16764.309999905527</v>
      </c>
      <c r="O8570" s="6"/>
    </row>
    <row r="8571" spans="1:15" x14ac:dyDescent="0.3">
      <c r="A8571">
        <v>5</v>
      </c>
      <c r="B8571">
        <v>19</v>
      </c>
      <c r="C8571">
        <v>45</v>
      </c>
      <c r="D8571">
        <v>0</v>
      </c>
      <c r="E8571">
        <v>146</v>
      </c>
      <c r="F8571">
        <v>-8.0841613300000004E-2</v>
      </c>
      <c r="G8571">
        <v>-1.2961864599999999</v>
      </c>
      <c r="I8571" s="1">
        <f t="shared" si="527"/>
        <v>45935.822918356476</v>
      </c>
      <c r="K8571" s="4">
        <f t="shared" si="528"/>
        <v>2.2499996703118086E-5</v>
      </c>
      <c r="L8571" s="2">
        <f t="shared" si="530"/>
        <v>0.19405386573635042</v>
      </c>
      <c r="M8571" s="7">
        <f>ciao3[[#This Row],[Intensità '[A']]]*K8572</f>
        <v>-1.9995205377393026E-6</v>
      </c>
      <c r="N8571" s="5">
        <f t="shared" si="529"/>
        <v>16766.253999620676</v>
      </c>
      <c r="O8571" s="6"/>
    </row>
    <row r="8572" spans="1:15" x14ac:dyDescent="0.3">
      <c r="A8572">
        <v>5</v>
      </c>
      <c r="B8572">
        <v>19</v>
      </c>
      <c r="C8572">
        <v>45</v>
      </c>
      <c r="D8572">
        <v>2</v>
      </c>
      <c r="E8572">
        <v>283</v>
      </c>
      <c r="F8572">
        <v>-8.0841612800000004E-2</v>
      </c>
      <c r="G8572">
        <v>-1.2962286199999999</v>
      </c>
      <c r="I8572" s="1">
        <f t="shared" si="527"/>
        <v>45935.822943090279</v>
      </c>
      <c r="K8572" s="4">
        <f t="shared" si="528"/>
        <v>2.4733803002163768E-5</v>
      </c>
      <c r="L8572" s="2">
        <f t="shared" si="530"/>
        <v>0.19407859953935258</v>
      </c>
      <c r="M8572" s="7">
        <f>ciao3[[#This Row],[Intensità '[A']]]*K8573</f>
        <v>-1.8872401754837484E-6</v>
      </c>
      <c r="N8572" s="5">
        <f t="shared" si="529"/>
        <v>16768.391000200063</v>
      </c>
      <c r="O8572" s="6"/>
    </row>
    <row r="8573" spans="1:15" x14ac:dyDescent="0.3">
      <c r="A8573">
        <v>5</v>
      </c>
      <c r="B8573">
        <v>19</v>
      </c>
      <c r="C8573">
        <v>45</v>
      </c>
      <c r="D8573">
        <v>4</v>
      </c>
      <c r="E8573">
        <v>300</v>
      </c>
      <c r="F8573">
        <v>-8.0841472000000011E-2</v>
      </c>
      <c r="G8573">
        <v>-1.29619716</v>
      </c>
      <c r="I8573" s="1">
        <f t="shared" si="527"/>
        <v>45935.822966435189</v>
      </c>
      <c r="K8573" s="4">
        <f t="shared" si="528"/>
        <v>2.3344910005107522E-5</v>
      </c>
      <c r="L8573" s="2">
        <f t="shared" si="530"/>
        <v>0.19410194444935769</v>
      </c>
      <c r="M8573" s="7">
        <f>ciao3[[#This Row],[Intensità '[A']]]*K8574</f>
        <v>-1.8516808396894487E-6</v>
      </c>
      <c r="N8573" s="5">
        <f t="shared" si="529"/>
        <v>16770.408000424504</v>
      </c>
      <c r="O8573" s="6"/>
    </row>
    <row r="8574" spans="1:15" x14ac:dyDescent="0.3">
      <c r="A8574">
        <v>5</v>
      </c>
      <c r="B8574">
        <v>19</v>
      </c>
      <c r="C8574">
        <v>45</v>
      </c>
      <c r="D8574">
        <v>6</v>
      </c>
      <c r="E8574">
        <v>279</v>
      </c>
      <c r="F8574">
        <v>-8.084060089999999E-2</v>
      </c>
      <c r="G8574">
        <v>-1.29631904</v>
      </c>
      <c r="I8574" s="1">
        <f t="shared" si="527"/>
        <v>45935.822989340275</v>
      </c>
      <c r="K8574" s="4">
        <f t="shared" si="528"/>
        <v>2.2905085643287748E-5</v>
      </c>
      <c r="L8574" s="2">
        <f t="shared" si="530"/>
        <v>0.19412484953500098</v>
      </c>
      <c r="M8574" s="7">
        <f>ciao3[[#This Row],[Intensità '[A']]]*K8575</f>
        <v>-1.7758734230234599E-6</v>
      </c>
      <c r="N8574" s="5">
        <f t="shared" si="529"/>
        <v>16772.386999824084</v>
      </c>
      <c r="O8574" s="6"/>
    </row>
    <row r="8575" spans="1:15" x14ac:dyDescent="0.3">
      <c r="A8575">
        <v>5</v>
      </c>
      <c r="B8575">
        <v>19</v>
      </c>
      <c r="C8575">
        <v>45</v>
      </c>
      <c r="D8575">
        <v>8</v>
      </c>
      <c r="E8575">
        <v>177</v>
      </c>
      <c r="F8575">
        <v>-8.0840333599999994E-2</v>
      </c>
      <c r="G8575">
        <v>-1.29614082</v>
      </c>
      <c r="I8575" s="1">
        <f t="shared" si="527"/>
        <v>45935.823011307868</v>
      </c>
      <c r="K8575" s="4">
        <f t="shared" si="528"/>
        <v>2.1967593056615442E-5</v>
      </c>
      <c r="L8575" s="2">
        <f t="shared" si="530"/>
        <v>0.19414681712805759</v>
      </c>
      <c r="M8575" s="7">
        <f>ciao3[[#This Row],[Intensità '[A']]]*K8576</f>
        <v>-2.0041667676484038E-6</v>
      </c>
      <c r="N8575" s="5">
        <f t="shared" si="529"/>
        <v>16774.284999864176</v>
      </c>
      <c r="O8575" s="6"/>
    </row>
    <row r="8576" spans="1:15" x14ac:dyDescent="0.3">
      <c r="A8576">
        <v>5</v>
      </c>
      <c r="B8576">
        <v>19</v>
      </c>
      <c r="C8576">
        <v>45</v>
      </c>
      <c r="D8576">
        <v>10</v>
      </c>
      <c r="E8576">
        <v>319</v>
      </c>
      <c r="F8576">
        <v>-8.084006090000001E-2</v>
      </c>
      <c r="G8576">
        <v>-1.2963030499999999</v>
      </c>
      <c r="I8576" s="1">
        <f t="shared" si="527"/>
        <v>45935.823036099537</v>
      </c>
      <c r="K8576" s="4">
        <f t="shared" si="528"/>
        <v>2.4791668693069369E-5</v>
      </c>
      <c r="L8576" s="2">
        <f t="shared" si="530"/>
        <v>0.19417160879675066</v>
      </c>
      <c r="M8576" s="7">
        <f>ciao3[[#This Row],[Intensità '[A']]]*K8577</f>
        <v>-1.8872039465179116E-6</v>
      </c>
      <c r="N8576" s="5">
        <f t="shared" si="529"/>
        <v>16776.427000039257</v>
      </c>
      <c r="O8576" s="6"/>
    </row>
    <row r="8577" spans="1:15" x14ac:dyDescent="0.3">
      <c r="A8577">
        <v>5</v>
      </c>
      <c r="B8577">
        <v>19</v>
      </c>
      <c r="C8577">
        <v>45</v>
      </c>
      <c r="D8577">
        <v>12</v>
      </c>
      <c r="E8577">
        <v>336</v>
      </c>
      <c r="F8577">
        <v>-8.0838957400000008E-2</v>
      </c>
      <c r="G8577">
        <v>-1.2962640299999999</v>
      </c>
      <c r="I8577" s="1">
        <f t="shared" si="527"/>
        <v>45935.823059444447</v>
      </c>
      <c r="K8577" s="4">
        <f t="shared" si="528"/>
        <v>2.3344910005107522E-5</v>
      </c>
      <c r="L8577" s="2">
        <f t="shared" si="530"/>
        <v>0.19419495370675577</v>
      </c>
      <c r="M8577" s="7">
        <f>ciao3[[#This Row],[Intensità '[A']]]*K8578</f>
        <v>-1.8553658371672182E-6</v>
      </c>
      <c r="N8577" s="5">
        <f t="shared" si="529"/>
        <v>16778.444000263698</v>
      </c>
      <c r="O8577" s="6"/>
    </row>
    <row r="8578" spans="1:15" x14ac:dyDescent="0.3">
      <c r="A8578">
        <v>5</v>
      </c>
      <c r="B8578">
        <v>19</v>
      </c>
      <c r="C8578">
        <v>45</v>
      </c>
      <c r="D8578">
        <v>14</v>
      </c>
      <c r="E8578">
        <v>319</v>
      </c>
      <c r="F8578">
        <v>-8.0838224400000006E-2</v>
      </c>
      <c r="G8578">
        <v>-1.2963600200000001</v>
      </c>
      <c r="I8578" s="1">
        <f t="shared" si="527"/>
        <v>45935.823082395829</v>
      </c>
      <c r="K8578" s="4">
        <f t="shared" si="528"/>
        <v>2.2951382561586797E-5</v>
      </c>
      <c r="L8578" s="2">
        <f t="shared" si="530"/>
        <v>0.19421790508931736</v>
      </c>
      <c r="M8578" s="7">
        <f>ciao3[[#This Row],[Intensità '[A']]]*K8579</f>
        <v>-1.7973407938499878E-6</v>
      </c>
      <c r="N8578" s="5">
        <f t="shared" si="529"/>
        <v>16780.426999717019</v>
      </c>
      <c r="O8578" s="6"/>
    </row>
    <row r="8579" spans="1:15" x14ac:dyDescent="0.3">
      <c r="A8579">
        <v>5</v>
      </c>
      <c r="B8579">
        <v>19</v>
      </c>
      <c r="C8579">
        <v>45</v>
      </c>
      <c r="D8579">
        <v>16</v>
      </c>
      <c r="E8579">
        <v>240</v>
      </c>
      <c r="F8579">
        <v>-8.0836155399999998E-2</v>
      </c>
      <c r="G8579">
        <v>-1.29630932</v>
      </c>
      <c r="I8579" s="1">
        <f t="shared" ref="I8579:I8642" si="531">DATE(2025,10,A8579) + TIME(B8579,C8579,D8579) + E8579/86400000</f>
        <v>45935.823104629628</v>
      </c>
      <c r="K8579" s="4">
        <f t="shared" si="528"/>
        <v>2.2233798517845571E-5</v>
      </c>
      <c r="L8579" s="2">
        <f t="shared" si="530"/>
        <v>0.1942401388878352</v>
      </c>
      <c r="M8579" s="7">
        <f>ciao3[[#This Row],[Intensità '[A']]]*K8580</f>
        <v>-1.9816089819657324E-6</v>
      </c>
      <c r="N8579" s="5">
        <f t="shared" si="529"/>
        <v>16782.347999908961</v>
      </c>
      <c r="O8579" s="6"/>
    </row>
    <row r="8580" spans="1:15" x14ac:dyDescent="0.3">
      <c r="A8580">
        <v>5</v>
      </c>
      <c r="B8580">
        <v>19</v>
      </c>
      <c r="C8580">
        <v>45</v>
      </c>
      <c r="D8580">
        <v>18</v>
      </c>
      <c r="E8580">
        <v>358</v>
      </c>
      <c r="F8580">
        <v>-8.0835636999999988E-2</v>
      </c>
      <c r="G8580">
        <v>-1.29632514</v>
      </c>
      <c r="I8580" s="1">
        <f t="shared" si="531"/>
        <v>45935.823129143522</v>
      </c>
      <c r="K8580" s="4">
        <f t="shared" ref="K8580:K8643" si="532">I8580-I8579</f>
        <v>2.4513894459232688E-5</v>
      </c>
      <c r="L8580" s="2">
        <f t="shared" si="530"/>
        <v>0.19426465278229443</v>
      </c>
      <c r="M8580" s="7">
        <f>ciao3[[#This Row],[Intensità '[A']]]*K8581</f>
        <v>-1.9123614117271278E-6</v>
      </c>
      <c r="N8580" s="5">
        <f t="shared" si="529"/>
        <v>16784.466000390239</v>
      </c>
      <c r="O8580" s="6"/>
    </row>
    <row r="8581" spans="1:15" x14ac:dyDescent="0.3">
      <c r="A8581">
        <v>5</v>
      </c>
      <c r="B8581">
        <v>19</v>
      </c>
      <c r="C8581">
        <v>45</v>
      </c>
      <c r="D8581">
        <v>20</v>
      </c>
      <c r="E8581">
        <v>402</v>
      </c>
      <c r="F8581">
        <v>-8.0834762599999999E-2</v>
      </c>
      <c r="G8581">
        <v>-1.2962723300000001</v>
      </c>
      <c r="I8581" s="1">
        <f t="shared" si="531"/>
        <v>45935.823152800927</v>
      </c>
      <c r="K8581" s="4">
        <f t="shared" si="532"/>
        <v>2.3657405108679086E-5</v>
      </c>
      <c r="L8581" s="2">
        <f t="shared" si="530"/>
        <v>0.19428831018740311</v>
      </c>
      <c r="M8581" s="7">
        <f>ciao3[[#This Row],[Intensità '[A']]]*K8582</f>
        <v>-1.8805306163688248E-6</v>
      </c>
      <c r="N8581" s="5">
        <f t="shared" si="529"/>
        <v>16786.510000191629</v>
      </c>
      <c r="O8581" s="6"/>
    </row>
    <row r="8582" spans="1:15" x14ac:dyDescent="0.3">
      <c r="A8582">
        <v>5</v>
      </c>
      <c r="B8582">
        <v>19</v>
      </c>
      <c r="C8582">
        <v>45</v>
      </c>
      <c r="D8582">
        <v>22</v>
      </c>
      <c r="E8582">
        <v>412</v>
      </c>
      <c r="F8582">
        <v>-8.0834167999999998E-2</v>
      </c>
      <c r="G8582">
        <v>-1.2962456099999999</v>
      </c>
      <c r="I8582" s="1">
        <f t="shared" si="531"/>
        <v>45935.823176064812</v>
      </c>
      <c r="K8582" s="4">
        <f t="shared" si="532"/>
        <v>2.3263884941115975E-5</v>
      </c>
      <c r="L8582" s="2">
        <f t="shared" si="530"/>
        <v>0.19431157407234423</v>
      </c>
      <c r="M8582" s="7">
        <f>ciao3[[#This Row],[Intensità '[A']]]*K8583</f>
        <v>-1.7691831022051629E-6</v>
      </c>
      <c r="N8582" s="5">
        <f t="shared" si="529"/>
        <v>16788.519999850541</v>
      </c>
      <c r="O8582" s="6"/>
    </row>
    <row r="8583" spans="1:15" x14ac:dyDescent="0.3">
      <c r="A8583">
        <v>5</v>
      </c>
      <c r="B8583">
        <v>19</v>
      </c>
      <c r="C8583">
        <v>45</v>
      </c>
      <c r="D8583">
        <v>24</v>
      </c>
      <c r="E8583">
        <v>303</v>
      </c>
      <c r="F8583">
        <v>-8.0833151700000008E-2</v>
      </c>
      <c r="G8583">
        <v>-1.2962186600000001</v>
      </c>
      <c r="I8583" s="1">
        <f t="shared" si="531"/>
        <v>45935.823197951388</v>
      </c>
      <c r="K8583" s="4">
        <f t="shared" si="532"/>
        <v>2.188657526858151E-5</v>
      </c>
      <c r="L8583" s="2">
        <f t="shared" si="530"/>
        <v>0.19433346064761281</v>
      </c>
      <c r="M8583" s="7">
        <f>ciao3[[#This Row],[Intensità '[A']]]*K8584</f>
        <v>-1.9983755217021457E-6</v>
      </c>
      <c r="N8583" s="5">
        <f t="shared" si="529"/>
        <v>16790.410999953747</v>
      </c>
      <c r="O8583" s="6"/>
    </row>
    <row r="8584" spans="1:15" x14ac:dyDescent="0.3">
      <c r="A8584">
        <v>5</v>
      </c>
      <c r="B8584">
        <v>19</v>
      </c>
      <c r="C8584">
        <v>45</v>
      </c>
      <c r="D8584">
        <v>26</v>
      </c>
      <c r="E8584">
        <v>439</v>
      </c>
      <c r="F8584">
        <v>-8.0831764600000008E-2</v>
      </c>
      <c r="G8584">
        <v>-1.2962409800000001</v>
      </c>
      <c r="I8584" s="1">
        <f t="shared" si="531"/>
        <v>45935.823222673615</v>
      </c>
      <c r="K8584" s="4">
        <f t="shared" si="532"/>
        <v>2.4722226953599602E-5</v>
      </c>
      <c r="L8584" s="2">
        <f t="shared" si="530"/>
        <v>0.19435818287456641</v>
      </c>
      <c r="M8584" s="7">
        <f>ciao3[[#This Row],[Intensità '[A']]]*K8585</f>
        <v>-1.8832674204108889E-6</v>
      </c>
      <c r="N8584" s="5">
        <f t="shared" si="529"/>
        <v>16792.547000362538</v>
      </c>
      <c r="O8584" s="6"/>
    </row>
    <row r="8585" spans="1:15" x14ac:dyDescent="0.3">
      <c r="A8585">
        <v>5</v>
      </c>
      <c r="B8585">
        <v>19</v>
      </c>
      <c r="C8585">
        <v>45</v>
      </c>
      <c r="D8585">
        <v>28</v>
      </c>
      <c r="E8585">
        <v>452</v>
      </c>
      <c r="F8585">
        <v>-8.0830786599999996E-2</v>
      </c>
      <c r="G8585">
        <v>-1.2963368799999999</v>
      </c>
      <c r="I8585" s="1">
        <f t="shared" si="531"/>
        <v>45935.82324597222</v>
      </c>
      <c r="K8585" s="4">
        <f t="shared" si="532"/>
        <v>2.3298605810850859E-5</v>
      </c>
      <c r="L8585" s="2">
        <f t="shared" si="530"/>
        <v>0.19438148148037726</v>
      </c>
      <c r="M8585" s="7">
        <f>ciao3[[#This Row],[Intensità '[A']]]*K8586</f>
        <v>-1.9178602823949795E-6</v>
      </c>
      <c r="N8585" s="5">
        <f t="shared" si="529"/>
        <v>16794.559999904595</v>
      </c>
      <c r="O8585" s="6"/>
    </row>
    <row r="8586" spans="1:15" x14ac:dyDescent="0.3">
      <c r="A8586">
        <v>5</v>
      </c>
      <c r="B8586">
        <v>19</v>
      </c>
      <c r="C8586">
        <v>45</v>
      </c>
      <c r="D8586">
        <v>30</v>
      </c>
      <c r="E8586">
        <v>502</v>
      </c>
      <c r="F8586">
        <v>-8.0829980700000012E-2</v>
      </c>
      <c r="G8586">
        <v>-1.2962234100000001</v>
      </c>
      <c r="I8586" s="1">
        <f t="shared" si="531"/>
        <v>45935.823269699074</v>
      </c>
      <c r="K8586" s="4">
        <f t="shared" si="532"/>
        <v>2.3726854124106467E-5</v>
      </c>
      <c r="L8586" s="2">
        <f t="shared" si="530"/>
        <v>0.19440520833450137</v>
      </c>
      <c r="M8586" s="7">
        <f>ciao3[[#This Row],[Intensità '[A']]]*K8587</f>
        <v>-1.7765752264581908E-6</v>
      </c>
      <c r="N8586" s="5">
        <f t="shared" si="529"/>
        <v>16796.610000100918</v>
      </c>
      <c r="O8586" s="6"/>
    </row>
    <row r="8587" spans="1:15" x14ac:dyDescent="0.3">
      <c r="A8587">
        <v>5</v>
      </c>
      <c r="B8587">
        <v>19</v>
      </c>
      <c r="C8587">
        <v>45</v>
      </c>
      <c r="D8587">
        <v>32</v>
      </c>
      <c r="E8587">
        <v>401</v>
      </c>
      <c r="F8587">
        <v>-8.0829920499999999E-2</v>
      </c>
      <c r="G8587">
        <v>-1.2963087799999999</v>
      </c>
      <c r="I8587" s="1">
        <f t="shared" si="531"/>
        <v>45935.823291678236</v>
      </c>
      <c r="K8587" s="4">
        <f t="shared" si="532"/>
        <v>2.1979161829221994E-5</v>
      </c>
      <c r="L8587" s="2">
        <f t="shared" si="530"/>
        <v>0.19442718749633059</v>
      </c>
      <c r="M8587" s="7">
        <f>ciao3[[#This Row],[Intensità '[A']]]*K8588</f>
        <v>-1.9992313303275589E-6</v>
      </c>
      <c r="N8587" s="5">
        <f t="shared" si="529"/>
        <v>16798.508999682963</v>
      </c>
      <c r="O8587" s="6"/>
    </row>
    <row r="8588" spans="1:15" x14ac:dyDescent="0.3">
      <c r="A8588">
        <v>5</v>
      </c>
      <c r="B8588">
        <v>19</v>
      </c>
      <c r="C8588">
        <v>45</v>
      </c>
      <c r="D8588">
        <v>34</v>
      </c>
      <c r="E8588">
        <v>538</v>
      </c>
      <c r="F8588">
        <v>-8.082972590000001E-2</v>
      </c>
      <c r="G8588">
        <v>-1.29621404</v>
      </c>
      <c r="I8588" s="1">
        <f t="shared" si="531"/>
        <v>45935.823316412039</v>
      </c>
      <c r="K8588" s="4">
        <f t="shared" si="532"/>
        <v>2.4733803002163768E-5</v>
      </c>
      <c r="L8588" s="2">
        <f t="shared" si="530"/>
        <v>0.19445192129933275</v>
      </c>
      <c r="M8588" s="7">
        <f>ciao3[[#This Row],[Intensità '[A']]]*K8589</f>
        <v>-1.8504766935441871E-6</v>
      </c>
      <c r="N8588" s="5">
        <f t="shared" si="529"/>
        <v>16800.64600026235</v>
      </c>
      <c r="O8588" s="6"/>
    </row>
    <row r="8589" spans="1:15" x14ac:dyDescent="0.3">
      <c r="A8589">
        <v>5</v>
      </c>
      <c r="B8589">
        <v>19</v>
      </c>
      <c r="C8589">
        <v>45</v>
      </c>
      <c r="D8589">
        <v>36</v>
      </c>
      <c r="E8589">
        <v>516</v>
      </c>
      <c r="F8589">
        <v>-8.0829419200000002E-2</v>
      </c>
      <c r="G8589">
        <v>-1.29624925</v>
      </c>
      <c r="I8589" s="1">
        <f t="shared" si="531"/>
        <v>45935.823339305556</v>
      </c>
      <c r="K8589" s="4">
        <f t="shared" si="532"/>
        <v>2.2893516870681196E-5</v>
      </c>
      <c r="L8589" s="2">
        <f t="shared" si="530"/>
        <v>0.19447481481620343</v>
      </c>
      <c r="M8589" s="7">
        <f>ciao3[[#This Row],[Intensità '[A']]]*K8590</f>
        <v>-1.8916327671766165E-6</v>
      </c>
      <c r="N8589" s="5">
        <f t="shared" si="529"/>
        <v>16802.624000119977</v>
      </c>
      <c r="O8589" s="6"/>
    </row>
    <row r="8590" spans="1:15" x14ac:dyDescent="0.3">
      <c r="A8590">
        <v>5</v>
      </c>
      <c r="B8590">
        <v>19</v>
      </c>
      <c r="C8590">
        <v>45</v>
      </c>
      <c r="D8590">
        <v>38</v>
      </c>
      <c r="E8590">
        <v>538</v>
      </c>
      <c r="F8590">
        <v>-8.0828606500000011E-2</v>
      </c>
      <c r="G8590">
        <v>-1.29628557</v>
      </c>
      <c r="I8590" s="1">
        <f t="shared" si="531"/>
        <v>45935.823362708332</v>
      </c>
      <c r="K8590" s="4">
        <f t="shared" si="532"/>
        <v>2.3402775696013123E-5</v>
      </c>
      <c r="L8590" s="2">
        <f t="shared" si="530"/>
        <v>0.19449821759189945</v>
      </c>
      <c r="M8590" s="7">
        <f>ciao3[[#This Row],[Intensità '[A']]]*K8591</f>
        <v>-1.8149012643762729E-6</v>
      </c>
      <c r="N8590" s="5">
        <f t="shared" si="529"/>
        <v>16804.645999940112</v>
      </c>
      <c r="O8590" s="6"/>
    </row>
    <row r="8591" spans="1:15" x14ac:dyDescent="0.3">
      <c r="A8591">
        <v>5</v>
      </c>
      <c r="B8591">
        <v>19</v>
      </c>
      <c r="C8591">
        <v>45</v>
      </c>
      <c r="D8591">
        <v>40</v>
      </c>
      <c r="E8591">
        <v>478</v>
      </c>
      <c r="F8591">
        <v>-8.0827753300000013E-2</v>
      </c>
      <c r="G8591">
        <v>-1.2962391799999999</v>
      </c>
      <c r="I8591" s="1">
        <f t="shared" si="531"/>
        <v>45935.823385162032</v>
      </c>
      <c r="K8591" s="4">
        <f t="shared" si="532"/>
        <v>2.2453699784819037E-5</v>
      </c>
      <c r="L8591" s="2">
        <f t="shared" si="530"/>
        <v>0.19452067129168427</v>
      </c>
      <c r="M8591" s="7">
        <f>ciao3[[#This Row],[Intensità '[A']]]*K8592</f>
        <v>-2.0019841371229854E-6</v>
      </c>
      <c r="N8591" s="5">
        <f t="shared" si="529"/>
        <v>16806.585999601521</v>
      </c>
      <c r="O8591" s="6"/>
    </row>
    <row r="8592" spans="1:15" x14ac:dyDescent="0.3">
      <c r="A8592">
        <v>5</v>
      </c>
      <c r="B8592">
        <v>19</v>
      </c>
      <c r="C8592">
        <v>45</v>
      </c>
      <c r="D8592">
        <v>42</v>
      </c>
      <c r="E8592">
        <v>618</v>
      </c>
      <c r="F8592">
        <v>-8.0828766600000004E-2</v>
      </c>
      <c r="G8592">
        <v>-1.29632674</v>
      </c>
      <c r="I8592" s="1">
        <f t="shared" si="531"/>
        <v>45935.823409930555</v>
      </c>
      <c r="K8592" s="4">
        <f t="shared" si="532"/>
        <v>2.4768523871898651E-5</v>
      </c>
      <c r="L8592" s="2">
        <f t="shared" si="530"/>
        <v>0.19454543981555616</v>
      </c>
      <c r="M8592" s="7">
        <f>ciao3[[#This Row],[Intensità '[A']]]*K8593</f>
        <v>-1.8934888499802838E-6</v>
      </c>
      <c r="N8592" s="5">
        <f t="shared" si="529"/>
        <v>16808.726000064053</v>
      </c>
      <c r="O8592" s="6"/>
    </row>
    <row r="8593" spans="1:15" x14ac:dyDescent="0.3">
      <c r="A8593">
        <v>5</v>
      </c>
      <c r="B8593">
        <v>19</v>
      </c>
      <c r="C8593">
        <v>45</v>
      </c>
      <c r="D8593">
        <v>44</v>
      </c>
      <c r="E8593">
        <v>642</v>
      </c>
      <c r="F8593">
        <v>-8.0828626400000006E-2</v>
      </c>
      <c r="G8593">
        <v>-1.2962426</v>
      </c>
      <c r="I8593" s="1">
        <f t="shared" si="531"/>
        <v>45935.823433356483</v>
      </c>
      <c r="K8593" s="4">
        <f t="shared" si="532"/>
        <v>2.3425927793141454E-5</v>
      </c>
      <c r="L8593" s="2">
        <f t="shared" si="530"/>
        <v>0.19456886574334931</v>
      </c>
      <c r="M8593" s="7">
        <f>ciao3[[#This Row],[Intensità '[A']]]*K8594</f>
        <v>-1.8850656569352958E-6</v>
      </c>
      <c r="N8593" s="5">
        <f t="shared" si="529"/>
        <v>16810.75000022538</v>
      </c>
      <c r="O8593" s="6"/>
    </row>
    <row r="8594" spans="1:15" x14ac:dyDescent="0.3">
      <c r="A8594">
        <v>5</v>
      </c>
      <c r="B8594">
        <v>19</v>
      </c>
      <c r="C8594">
        <v>45</v>
      </c>
      <c r="D8594">
        <v>46</v>
      </c>
      <c r="E8594">
        <v>657</v>
      </c>
      <c r="F8594">
        <v>-8.0826418900000002E-2</v>
      </c>
      <c r="G8594">
        <v>-1.29627936</v>
      </c>
      <c r="I8594" s="1">
        <f t="shared" si="531"/>
        <v>45935.823456678241</v>
      </c>
      <c r="K8594" s="4">
        <f t="shared" si="532"/>
        <v>2.332175790797919E-5</v>
      </c>
      <c r="L8594" s="2">
        <f t="shared" si="530"/>
        <v>0.19459218750125729</v>
      </c>
      <c r="M8594" s="7">
        <f>ciao3[[#This Row],[Intensità '[A']]]*K8595</f>
        <v>-1.8017553893146593E-6</v>
      </c>
      <c r="N8594" s="5">
        <f t="shared" si="529"/>
        <v>16812.765000108629</v>
      </c>
      <c r="O8594" s="6"/>
    </row>
    <row r="8595" spans="1:15" x14ac:dyDescent="0.3">
      <c r="A8595">
        <v>5</v>
      </c>
      <c r="B8595">
        <v>19</v>
      </c>
      <c r="C8595">
        <v>45</v>
      </c>
      <c r="D8595">
        <v>48</v>
      </c>
      <c r="E8595">
        <v>583</v>
      </c>
      <c r="F8595">
        <v>-8.0825258200000014E-2</v>
      </c>
      <c r="G8595">
        <v>-1.2963353500000001</v>
      </c>
      <c r="I8595" s="1">
        <f t="shared" si="531"/>
        <v>45935.823478969905</v>
      </c>
      <c r="K8595" s="4">
        <f t="shared" si="532"/>
        <v>2.2291664208751172E-5</v>
      </c>
      <c r="L8595" s="2">
        <f t="shared" si="530"/>
        <v>0.19461447916546604</v>
      </c>
      <c r="M8595" s="7">
        <f>ciao3[[#This Row],[Intensità '[A']]]*K8596</f>
        <v>-1.9588900869027218E-6</v>
      </c>
      <c r="N8595" s="5">
        <f t="shared" si="529"/>
        <v>16814.690999896266</v>
      </c>
      <c r="O8595" s="6"/>
    </row>
    <row r="8596" spans="1:15" x14ac:dyDescent="0.3">
      <c r="A8596">
        <v>5</v>
      </c>
      <c r="B8596">
        <v>19</v>
      </c>
      <c r="C8596">
        <v>45</v>
      </c>
      <c r="D8596">
        <v>50</v>
      </c>
      <c r="E8596">
        <v>677</v>
      </c>
      <c r="F8596">
        <v>-8.0824725700000002E-2</v>
      </c>
      <c r="G8596">
        <v>-1.29626471</v>
      </c>
      <c r="I8596" s="1">
        <f t="shared" si="531"/>
        <v>45935.823503206018</v>
      </c>
      <c r="K8596" s="4">
        <f t="shared" si="532"/>
        <v>2.4236112949438393E-5</v>
      </c>
      <c r="L8596" s="2">
        <f t="shared" si="530"/>
        <v>0.19463871527841548</v>
      </c>
      <c r="M8596" s="7">
        <f>ciao3[[#This Row],[Intensità '[A']]]*K8597</f>
        <v>-1.8905878833762772E-6</v>
      </c>
      <c r="N8596" s="5">
        <f t="shared" si="529"/>
        <v>16816.785000055097</v>
      </c>
      <c r="O8596" s="6"/>
    </row>
    <row r="8597" spans="1:15" x14ac:dyDescent="0.3">
      <c r="A8597">
        <v>5</v>
      </c>
      <c r="B8597">
        <v>19</v>
      </c>
      <c r="C8597">
        <v>45</v>
      </c>
      <c r="D8597">
        <v>52</v>
      </c>
      <c r="E8597">
        <v>698</v>
      </c>
      <c r="F8597">
        <v>-8.0824113400000008E-2</v>
      </c>
      <c r="G8597">
        <v>-1.29638049</v>
      </c>
      <c r="I8597" s="1">
        <f t="shared" si="531"/>
        <v>45935.823526597225</v>
      </c>
      <c r="K8597" s="4">
        <f t="shared" si="532"/>
        <v>2.3391206923406571E-5</v>
      </c>
      <c r="L8597" s="2">
        <f t="shared" si="530"/>
        <v>0.19466210648533888</v>
      </c>
      <c r="M8597" s="7">
        <f>ciao3[[#This Row],[Intensità '[A']]]*K8598</f>
        <v>-1.8774765910925114E-6</v>
      </c>
      <c r="N8597" s="5">
        <f t="shared" si="529"/>
        <v>16818.806000333279</v>
      </c>
      <c r="O8597" s="6"/>
    </row>
    <row r="8598" spans="1:15" x14ac:dyDescent="0.3">
      <c r="A8598">
        <v>5</v>
      </c>
      <c r="B8598">
        <v>19</v>
      </c>
      <c r="C8598">
        <v>45</v>
      </c>
      <c r="D8598">
        <v>54</v>
      </c>
      <c r="E8598">
        <v>705</v>
      </c>
      <c r="F8598">
        <v>-8.0822560700000004E-2</v>
      </c>
      <c r="G8598">
        <v>-1.29634677</v>
      </c>
      <c r="I8598" s="1">
        <f t="shared" si="531"/>
        <v>45935.823549826389</v>
      </c>
      <c r="K8598" s="4">
        <f t="shared" si="532"/>
        <v>2.3229164071381092E-5</v>
      </c>
      <c r="L8598" s="2">
        <f t="shared" si="530"/>
        <v>0.19468533564941026</v>
      </c>
      <c r="M8598" s="7">
        <f>ciao3[[#This Row],[Intensità '[A']]]*K8599</f>
        <v>-1.7642522048443826E-6</v>
      </c>
      <c r="N8598" s="5">
        <f t="shared" si="529"/>
        <v>16820.813000109047</v>
      </c>
      <c r="O8598" s="6"/>
    </row>
    <row r="8599" spans="1:15" x14ac:dyDescent="0.3">
      <c r="A8599">
        <v>5</v>
      </c>
      <c r="B8599">
        <v>19</v>
      </c>
      <c r="C8599">
        <v>45</v>
      </c>
      <c r="D8599">
        <v>56</v>
      </c>
      <c r="E8599">
        <v>591</v>
      </c>
      <c r="F8599">
        <v>-8.0822372100000012E-2</v>
      </c>
      <c r="G8599">
        <v>-1.2963581</v>
      </c>
      <c r="I8599" s="1">
        <f t="shared" si="531"/>
        <v>45935.823571655099</v>
      </c>
      <c r="K8599" s="4">
        <f t="shared" si="532"/>
        <v>2.1828709577675909E-5</v>
      </c>
      <c r="L8599" s="2">
        <f t="shared" si="530"/>
        <v>0.19470716435898794</v>
      </c>
      <c r="M8599" s="7">
        <f>ciao3[[#This Row],[Intensità '[A']]]*K8600</f>
        <v>-1.9990434535686702E-6</v>
      </c>
      <c r="N8599" s="5">
        <f t="shared" si="529"/>
        <v>16822.699000616558</v>
      </c>
      <c r="O8599" s="6"/>
    </row>
    <row r="8600" spans="1:15" x14ac:dyDescent="0.3">
      <c r="A8600">
        <v>5</v>
      </c>
      <c r="B8600">
        <v>19</v>
      </c>
      <c r="C8600">
        <v>45</v>
      </c>
      <c r="D8600">
        <v>58</v>
      </c>
      <c r="E8600">
        <v>728</v>
      </c>
      <c r="F8600">
        <v>-8.0821802599999992E-2</v>
      </c>
      <c r="G8600">
        <v>-1.2963476899999999</v>
      </c>
      <c r="I8600" s="1">
        <f t="shared" si="531"/>
        <v>45935.823596388887</v>
      </c>
      <c r="K8600" s="4">
        <f t="shared" si="532"/>
        <v>2.4733788450248539E-5</v>
      </c>
      <c r="L8600" s="2">
        <f t="shared" si="530"/>
        <v>0.19473189814743819</v>
      </c>
      <c r="M8600" s="7">
        <f>ciao3[[#This Row],[Intensità '[A']]]*K8601</f>
        <v>-1.8792941073640567E-6</v>
      </c>
      <c r="N8600" s="5">
        <f t="shared" si="529"/>
        <v>16824.835999938659</v>
      </c>
      <c r="O8600" s="6"/>
    </row>
    <row r="8601" spans="1:15" x14ac:dyDescent="0.3">
      <c r="A8601">
        <v>5</v>
      </c>
      <c r="B8601">
        <v>19</v>
      </c>
      <c r="C8601">
        <v>46</v>
      </c>
      <c r="D8601">
        <v>0</v>
      </c>
      <c r="E8601">
        <v>737</v>
      </c>
      <c r="F8601">
        <v>-8.0820697500000011E-2</v>
      </c>
      <c r="G8601">
        <v>-1.2963161999999999</v>
      </c>
      <c r="I8601" s="1">
        <f t="shared" si="531"/>
        <v>45935.823619641204</v>
      </c>
      <c r="K8601" s="4">
        <f t="shared" si="532"/>
        <v>2.3252316168509424E-5</v>
      </c>
      <c r="L8601" s="2">
        <f t="shared" si="530"/>
        <v>0.1947551504636067</v>
      </c>
      <c r="M8601" s="7">
        <f>ciao3[[#This Row],[Intensità '[A']]]*K8602</f>
        <v>-1.8708493284521504E-6</v>
      </c>
      <c r="N8601" s="5">
        <f t="shared" si="529"/>
        <v>16826.845000055619</v>
      </c>
      <c r="O8601" s="6"/>
    </row>
    <row r="8602" spans="1:15" x14ac:dyDescent="0.3">
      <c r="A8602">
        <v>5</v>
      </c>
      <c r="B8602">
        <v>19</v>
      </c>
      <c r="C8602">
        <v>46</v>
      </c>
      <c r="D8602">
        <v>2</v>
      </c>
      <c r="E8602">
        <v>737</v>
      </c>
      <c r="F8602">
        <v>-8.0818280199999995E-2</v>
      </c>
      <c r="G8602">
        <v>-1.29636522</v>
      </c>
      <c r="I8602" s="1">
        <f t="shared" si="531"/>
        <v>45935.82364278935</v>
      </c>
      <c r="K8602" s="4">
        <f t="shared" si="532"/>
        <v>2.314814628334716E-5</v>
      </c>
      <c r="L8602" s="2">
        <f t="shared" si="530"/>
        <v>0.19477829860989004</v>
      </c>
      <c r="M8602" s="7">
        <f>ciao3[[#This Row],[Intensità '[A']]]*K8603</f>
        <v>-1.7819313972940129E-6</v>
      </c>
      <c r="N8602" s="5">
        <f t="shared" si="529"/>
        <v>16828.8449998945</v>
      </c>
      <c r="O8602" s="6"/>
    </row>
    <row r="8603" spans="1:15" x14ac:dyDescent="0.3">
      <c r="A8603">
        <v>5</v>
      </c>
      <c r="B8603">
        <v>19</v>
      </c>
      <c r="C8603">
        <v>46</v>
      </c>
      <c r="D8603">
        <v>4</v>
      </c>
      <c r="E8603">
        <v>642</v>
      </c>
      <c r="F8603">
        <v>-8.08181439E-2</v>
      </c>
      <c r="G8603">
        <v>-1.29632104</v>
      </c>
      <c r="I8603" s="1">
        <f t="shared" si="531"/>
        <v>45935.823664837968</v>
      </c>
      <c r="K8603" s="4">
        <f t="shared" si="532"/>
        <v>2.2048618120606989E-5</v>
      </c>
      <c r="L8603" s="2">
        <f t="shared" si="530"/>
        <v>0.19480034722801065</v>
      </c>
      <c r="M8603" s="7">
        <f>ciao3[[#This Row],[Intensità '[A']]]*K8604</f>
        <v>-1.9970683526764298E-6</v>
      </c>
      <c r="N8603" s="5">
        <f t="shared" si="529"/>
        <v>16830.75000050012</v>
      </c>
      <c r="O8603" s="6"/>
    </row>
    <row r="8604" spans="1:15" x14ac:dyDescent="0.3">
      <c r="A8604">
        <v>5</v>
      </c>
      <c r="B8604">
        <v>19</v>
      </c>
      <c r="C8604">
        <v>46</v>
      </c>
      <c r="D8604">
        <v>6</v>
      </c>
      <c r="E8604">
        <v>777</v>
      </c>
      <c r="F8604">
        <v>-8.081726010000001E-2</v>
      </c>
      <c r="G8604">
        <v>-1.2962313599999999</v>
      </c>
      <c r="I8604" s="1">
        <f t="shared" si="531"/>
        <v>45935.823689548612</v>
      </c>
      <c r="K8604" s="4">
        <f t="shared" si="532"/>
        <v>2.4710643629077822E-5</v>
      </c>
      <c r="L8604" s="2">
        <f t="shared" si="530"/>
        <v>0.19482505787163973</v>
      </c>
      <c r="M8604" s="7">
        <f>ciao3[[#This Row],[Intensità '[A']]]*K8605</f>
        <v>-1.8894777094541295E-6</v>
      </c>
      <c r="N8604" s="5">
        <f t="shared" si="529"/>
        <v>16832.885000109673</v>
      </c>
      <c r="O8604" s="6"/>
    </row>
    <row r="8605" spans="1:15" x14ac:dyDescent="0.3">
      <c r="A8605">
        <v>5</v>
      </c>
      <c r="B8605">
        <v>19</v>
      </c>
      <c r="C8605">
        <v>46</v>
      </c>
      <c r="D8605">
        <v>8</v>
      </c>
      <c r="E8605">
        <v>797</v>
      </c>
      <c r="F8605">
        <v>-8.0816281000000004E-2</v>
      </c>
      <c r="G8605">
        <v>-1.29632763</v>
      </c>
      <c r="I8605" s="1">
        <f t="shared" si="531"/>
        <v>45935.823712928242</v>
      </c>
      <c r="K8605" s="4">
        <f t="shared" si="532"/>
        <v>2.3379630874842405E-5</v>
      </c>
      <c r="L8605" s="2">
        <f t="shared" si="530"/>
        <v>0.19484843750251457</v>
      </c>
      <c r="M8605" s="7">
        <f>ciao3[[#This Row],[Intensità '[A']]]*K8606</f>
        <v>-1.8698115614704584E-6</v>
      </c>
      <c r="N8605" s="5">
        <f t="shared" si="529"/>
        <v>16834.905000217259</v>
      </c>
      <c r="O8605" s="6"/>
    </row>
    <row r="8606" spans="1:15" x14ac:dyDescent="0.3">
      <c r="A8606">
        <v>5</v>
      </c>
      <c r="B8606">
        <v>19</v>
      </c>
      <c r="C8606">
        <v>46</v>
      </c>
      <c r="D8606">
        <v>10</v>
      </c>
      <c r="E8606">
        <v>796</v>
      </c>
      <c r="F8606">
        <v>-8.0815284799999998E-2</v>
      </c>
      <c r="G8606">
        <v>-1.2963502</v>
      </c>
      <c r="I8606" s="1">
        <f t="shared" si="531"/>
        <v>45935.823736064813</v>
      </c>
      <c r="K8606" s="4">
        <f t="shared" si="532"/>
        <v>2.3136570234782994E-5</v>
      </c>
      <c r="L8606" s="2">
        <f t="shared" si="530"/>
        <v>0.19487157407274935</v>
      </c>
      <c r="M8606" s="7">
        <f>ciao3[[#This Row],[Intensità '[A']]]*K8607</f>
        <v>-1.7781238542255944E-6</v>
      </c>
      <c r="N8606" s="5">
        <f t="shared" si="529"/>
        <v>16836.903999885544</v>
      </c>
      <c r="O8606" s="6"/>
    </row>
    <row r="8607" spans="1:15" x14ac:dyDescent="0.3">
      <c r="A8607">
        <v>5</v>
      </c>
      <c r="B8607">
        <v>19</v>
      </c>
      <c r="C8607">
        <v>46</v>
      </c>
      <c r="D8607">
        <v>12</v>
      </c>
      <c r="E8607">
        <v>697</v>
      </c>
      <c r="F8607">
        <v>-8.0814276399999996E-2</v>
      </c>
      <c r="G8607">
        <v>-1.2963311500000001</v>
      </c>
      <c r="I8607" s="1">
        <f t="shared" si="531"/>
        <v>45935.823758067134</v>
      </c>
      <c r="K8607" s="4">
        <f t="shared" si="532"/>
        <v>2.200232120230794E-5</v>
      </c>
      <c r="L8607" s="2">
        <f t="shared" si="530"/>
        <v>0.19489357639395166</v>
      </c>
      <c r="M8607" s="7">
        <f>ciao3[[#This Row],[Intensità '[A']]]*K8608</f>
        <v>-1.9258863731788295E-6</v>
      </c>
      <c r="N8607" s="5">
        <f t="shared" si="529"/>
        <v>16838.805000437424</v>
      </c>
      <c r="O8607" s="6"/>
    </row>
    <row r="8608" spans="1:15" x14ac:dyDescent="0.3">
      <c r="A8608">
        <v>5</v>
      </c>
      <c r="B8608">
        <v>19</v>
      </c>
      <c r="C8608">
        <v>46</v>
      </c>
      <c r="D8608">
        <v>14</v>
      </c>
      <c r="E8608">
        <v>756</v>
      </c>
      <c r="F8608">
        <v>-8.0813451199999997E-2</v>
      </c>
      <c r="G8608">
        <v>-1.29629533</v>
      </c>
      <c r="I8608" s="1">
        <f t="shared" si="531"/>
        <v>45935.823781898151</v>
      </c>
      <c r="K8608" s="4">
        <f t="shared" si="532"/>
        <v>2.3831016733311117E-5</v>
      </c>
      <c r="L8608" s="2">
        <f t="shared" si="530"/>
        <v>0.19491740741068497</v>
      </c>
      <c r="M8608" s="7">
        <f>ciao3[[#This Row],[Intensità '[A']]]*K8609</f>
        <v>-1.9642157577410107E-6</v>
      </c>
      <c r="N8608" s="5">
        <f t="shared" si="529"/>
        <v>16840.864000283182</v>
      </c>
      <c r="O8608" s="6"/>
    </row>
    <row r="8609" spans="1:15" x14ac:dyDescent="0.3">
      <c r="A8609">
        <v>5</v>
      </c>
      <c r="B8609">
        <v>19</v>
      </c>
      <c r="C8609">
        <v>46</v>
      </c>
      <c r="D8609">
        <v>16</v>
      </c>
      <c r="E8609">
        <v>856</v>
      </c>
      <c r="F8609">
        <v>-8.0812535200000007E-2</v>
      </c>
      <c r="G8609">
        <v>-1.2962961099999999</v>
      </c>
      <c r="I8609" s="1">
        <f t="shared" si="531"/>
        <v>45935.823806203705</v>
      </c>
      <c r="K8609" s="4">
        <f t="shared" si="532"/>
        <v>2.430555468890816E-5</v>
      </c>
      <c r="L8609" s="2">
        <f t="shared" si="530"/>
        <v>0.19494171296537388</v>
      </c>
      <c r="M8609" s="7">
        <f>ciao3[[#This Row],[Intensità '[A']]]*K8610</f>
        <v>-1.8706603863377417E-6</v>
      </c>
      <c r="N8609" s="5">
        <f t="shared" si="529"/>
        <v>16842.964000208303</v>
      </c>
      <c r="O8609" s="6"/>
    </row>
    <row r="8610" spans="1:15" x14ac:dyDescent="0.3">
      <c r="A8610">
        <v>5</v>
      </c>
      <c r="B8610">
        <v>19</v>
      </c>
      <c r="C8610">
        <v>46</v>
      </c>
      <c r="D8610">
        <v>18</v>
      </c>
      <c r="E8610">
        <v>856</v>
      </c>
      <c r="F8610">
        <v>-8.0811451200000009E-2</v>
      </c>
      <c r="G8610">
        <v>-1.2963206199999999</v>
      </c>
      <c r="I8610" s="1">
        <f t="shared" si="531"/>
        <v>45935.823829351852</v>
      </c>
      <c r="K8610" s="4">
        <f t="shared" si="532"/>
        <v>2.314814628334716E-5</v>
      </c>
      <c r="L8610" s="2">
        <f t="shared" si="530"/>
        <v>0.19496486111165723</v>
      </c>
      <c r="M8610" s="7">
        <f>ciao3[[#This Row],[Intensità '[A']]]*K8611</f>
        <v>-1.7546561019203977E-6</v>
      </c>
      <c r="N8610" s="5">
        <f t="shared" si="529"/>
        <v>16844.964000047185</v>
      </c>
      <c r="O8610" s="6"/>
    </row>
    <row r="8611" spans="1:15" x14ac:dyDescent="0.3">
      <c r="A8611">
        <v>5</v>
      </c>
      <c r="B8611">
        <v>19</v>
      </c>
      <c r="C8611">
        <v>46</v>
      </c>
      <c r="D8611">
        <v>20</v>
      </c>
      <c r="E8611">
        <v>732</v>
      </c>
      <c r="F8611">
        <v>-8.0810531200000008E-2</v>
      </c>
      <c r="G8611">
        <v>-1.2963020599999999</v>
      </c>
      <c r="I8611" s="1">
        <f t="shared" si="531"/>
        <v>45935.823851064815</v>
      </c>
      <c r="K8611" s="4">
        <f t="shared" si="532"/>
        <v>2.1712963643949479E-5</v>
      </c>
      <c r="L8611" s="2">
        <f t="shared" si="530"/>
        <v>0.19498657407530118</v>
      </c>
      <c r="M8611" s="7">
        <f>ciao3[[#This Row],[Intensità '[A']]]*K8612</f>
        <v>-1.9501151379123099E-6</v>
      </c>
      <c r="N8611" s="5">
        <f t="shared" si="529"/>
        <v>16846.840000106022</v>
      </c>
      <c r="O8611" s="6"/>
    </row>
    <row r="8612" spans="1:15" x14ac:dyDescent="0.3">
      <c r="A8612">
        <v>5</v>
      </c>
      <c r="B8612">
        <v>19</v>
      </c>
      <c r="C8612">
        <v>46</v>
      </c>
      <c r="D8612">
        <v>22</v>
      </c>
      <c r="E8612">
        <v>817</v>
      </c>
      <c r="F8612">
        <v>-8.0810654799999992E-2</v>
      </c>
      <c r="G8612">
        <v>-1.2962315799999999</v>
      </c>
      <c r="I8612" s="1">
        <f t="shared" si="531"/>
        <v>45935.823875196758</v>
      </c>
      <c r="K8612" s="4">
        <f t="shared" si="532"/>
        <v>2.4131943064276129E-5</v>
      </c>
      <c r="L8612" s="2">
        <f t="shared" si="530"/>
        <v>0.19501070601836545</v>
      </c>
      <c r="M8612" s="7">
        <f>ciao3[[#This Row],[Intensità '[A']]]*K8613</f>
        <v>-1.9258000667686281E-6</v>
      </c>
      <c r="N8612" s="5">
        <f t="shared" si="529"/>
        <v>16848.924999986775</v>
      </c>
      <c r="O8612" s="6"/>
    </row>
    <row r="8613" spans="1:15" x14ac:dyDescent="0.3">
      <c r="A8613">
        <v>5</v>
      </c>
      <c r="B8613">
        <v>19</v>
      </c>
      <c r="C8613">
        <v>46</v>
      </c>
      <c r="D8613">
        <v>24</v>
      </c>
      <c r="E8613">
        <v>876</v>
      </c>
      <c r="F8613">
        <v>-8.0809541499999998E-2</v>
      </c>
      <c r="G8613">
        <v>-1.2961981499999999</v>
      </c>
      <c r="I8613" s="1">
        <f t="shared" si="531"/>
        <v>45935.823899027775</v>
      </c>
      <c r="K8613" s="4">
        <f t="shared" si="532"/>
        <v>2.3831016733311117E-5</v>
      </c>
      <c r="L8613" s="2">
        <f t="shared" si="530"/>
        <v>0.19503453703509877</v>
      </c>
      <c r="M8613" s="7">
        <f>ciao3[[#This Row],[Intensità '[A']]]*K8614</f>
        <v>-1.9070679599614523E-6</v>
      </c>
      <c r="N8613" s="5">
        <f t="shared" si="529"/>
        <v>16850.983999832533</v>
      </c>
      <c r="O8613" s="6"/>
    </row>
    <row r="8614" spans="1:15" x14ac:dyDescent="0.3">
      <c r="A8614">
        <v>5</v>
      </c>
      <c r="B8614">
        <v>19</v>
      </c>
      <c r="C8614">
        <v>46</v>
      </c>
      <c r="D8614">
        <v>26</v>
      </c>
      <c r="E8614">
        <v>915</v>
      </c>
      <c r="F8614">
        <v>-8.0808803099999993E-2</v>
      </c>
      <c r="G8614">
        <v>-1.2964706800000001</v>
      </c>
      <c r="I8614" s="1">
        <f t="shared" si="531"/>
        <v>45935.823922627314</v>
      </c>
      <c r="K8614" s="4">
        <f t="shared" si="532"/>
        <v>2.3599539417773485E-5</v>
      </c>
      <c r="L8614" s="2">
        <f t="shared" si="530"/>
        <v>0.19505813657451654</v>
      </c>
      <c r="M8614" s="7">
        <f>ciao3[[#This Row],[Intensità '[A']]]*K8615</f>
        <v>-1.7817218523737957E-6</v>
      </c>
      <c r="N8614" s="5">
        <f t="shared" si="529"/>
        <v>16853.023000038229</v>
      </c>
      <c r="O8614" s="6"/>
    </row>
    <row r="8615" spans="1:15" x14ac:dyDescent="0.3">
      <c r="A8615">
        <v>5</v>
      </c>
      <c r="B8615">
        <v>19</v>
      </c>
      <c r="C8615">
        <v>46</v>
      </c>
      <c r="D8615">
        <v>28</v>
      </c>
      <c r="E8615">
        <v>820</v>
      </c>
      <c r="F8615">
        <v>-8.0807831199999999E-2</v>
      </c>
      <c r="G8615">
        <v>-1.2962837199999999</v>
      </c>
      <c r="I8615" s="1">
        <f t="shared" si="531"/>
        <v>45935.823944675925</v>
      </c>
      <c r="K8615" s="4">
        <f t="shared" si="532"/>
        <v>2.2048610844649374E-5</v>
      </c>
      <c r="L8615" s="2">
        <f t="shared" si="530"/>
        <v>0.19508018518536119</v>
      </c>
      <c r="M8615" s="7">
        <f>ciao3[[#This Row],[Intensità '[A']]]*K8616</f>
        <v>-1.8883218298742372E-6</v>
      </c>
      <c r="N8615" s="5">
        <f t="shared" si="529"/>
        <v>16854.928000015207</v>
      </c>
      <c r="O8615" s="6"/>
    </row>
    <row r="8616" spans="1:15" x14ac:dyDescent="0.3">
      <c r="A8616">
        <v>5</v>
      </c>
      <c r="B8616">
        <v>19</v>
      </c>
      <c r="C8616">
        <v>46</v>
      </c>
      <c r="D8616">
        <v>30</v>
      </c>
      <c r="E8616">
        <v>839</v>
      </c>
      <c r="F8616">
        <v>-8.0806623099999988E-2</v>
      </c>
      <c r="G8616">
        <v>-1.29623636</v>
      </c>
      <c r="I8616" s="1">
        <f t="shared" si="531"/>
        <v>45935.82396804398</v>
      </c>
      <c r="K8616" s="4">
        <f t="shared" si="532"/>
        <v>2.3368054826278239E-5</v>
      </c>
      <c r="L8616" s="2">
        <f t="shared" si="530"/>
        <v>0.19510355324018747</v>
      </c>
      <c r="M8616" s="7">
        <f>ciao3[[#This Row],[Intensità '[A']]]*K8617</f>
        <v>-2.0033310281009259E-6</v>
      </c>
      <c r="N8616" s="5">
        <f t="shared" si="529"/>
        <v>16856.946999952197</v>
      </c>
      <c r="O8616" s="6"/>
    </row>
    <row r="8617" spans="1:15" x14ac:dyDescent="0.3">
      <c r="A8617">
        <v>5</v>
      </c>
      <c r="B8617">
        <v>19</v>
      </c>
      <c r="C8617">
        <v>46</v>
      </c>
      <c r="D8617">
        <v>32</v>
      </c>
      <c r="E8617">
        <v>981</v>
      </c>
      <c r="F8617">
        <v>-8.0804914500000005E-2</v>
      </c>
      <c r="G8617">
        <v>-1.29629262</v>
      </c>
      <c r="I8617" s="1">
        <f t="shared" si="531"/>
        <v>45935.823992835649</v>
      </c>
      <c r="K8617" s="4">
        <f t="shared" si="532"/>
        <v>2.4791668693069369E-5</v>
      </c>
      <c r="L8617" s="2">
        <f t="shared" si="530"/>
        <v>0.19512834490888054</v>
      </c>
      <c r="M8617" s="7">
        <f>ciao3[[#This Row],[Intensità '[A']]]*K8618</f>
        <v>-1.9396919420678715E-6</v>
      </c>
      <c r="N8617" s="5">
        <f t="shared" si="529"/>
        <v>16859.089000127278</v>
      </c>
      <c r="O8617" s="6"/>
    </row>
    <row r="8618" spans="1:15" x14ac:dyDescent="0.3">
      <c r="A8618">
        <v>5</v>
      </c>
      <c r="B8618">
        <v>19</v>
      </c>
      <c r="C8618">
        <v>46</v>
      </c>
      <c r="D8618">
        <v>35</v>
      </c>
      <c r="E8618">
        <v>55</v>
      </c>
      <c r="F8618">
        <v>-8.0804031700000001E-2</v>
      </c>
      <c r="G8618">
        <v>-1.29628279</v>
      </c>
      <c r="I8618" s="1">
        <f t="shared" si="531"/>
        <v>45935.824016840277</v>
      </c>
      <c r="K8618" s="4">
        <f t="shared" si="532"/>
        <v>2.4004628357943147E-5</v>
      </c>
      <c r="L8618" s="2">
        <f t="shared" si="530"/>
        <v>0.19515234953723848</v>
      </c>
      <c r="M8618" s="7">
        <f>ciao3[[#This Row],[Intensità '[A']]]*K8619</f>
        <v>-1.6983815136323305E-6</v>
      </c>
      <c r="N8618" s="5">
        <f t="shared" si="529"/>
        <v>16861.163000017405</v>
      </c>
      <c r="O8618" s="6"/>
    </row>
    <row r="8619" spans="1:15" x14ac:dyDescent="0.3">
      <c r="A8619">
        <v>5</v>
      </c>
      <c r="B8619">
        <v>19</v>
      </c>
      <c r="C8619">
        <v>46</v>
      </c>
      <c r="D8619">
        <v>36</v>
      </c>
      <c r="E8619">
        <v>871</v>
      </c>
      <c r="F8619">
        <v>-8.0803992200000008E-2</v>
      </c>
      <c r="G8619">
        <v>-1.2964191300000001</v>
      </c>
      <c r="I8619" s="1">
        <f t="shared" si="531"/>
        <v>45935.824037858802</v>
      </c>
      <c r="K8619" s="4">
        <f t="shared" si="532"/>
        <v>2.101852442137897E-5</v>
      </c>
      <c r="L8619" s="2">
        <f t="shared" si="530"/>
        <v>0.19517336806165986</v>
      </c>
      <c r="M8619" s="7">
        <f>ciao3[[#This Row],[Intensità '[A']]]*K8620</f>
        <v>-1.8742036075491635E-6</v>
      </c>
      <c r="N8619" s="5">
        <f t="shared" si="529"/>
        <v>16862.979000527412</v>
      </c>
      <c r="O8619" s="6"/>
    </row>
    <row r="8620" spans="1:15" x14ac:dyDescent="0.3">
      <c r="A8620">
        <v>5</v>
      </c>
      <c r="B8620">
        <v>19</v>
      </c>
      <c r="C8620">
        <v>46</v>
      </c>
      <c r="D8620">
        <v>38</v>
      </c>
      <c r="E8620">
        <v>875</v>
      </c>
      <c r="F8620">
        <v>-8.0802664900000001E-2</v>
      </c>
      <c r="G8620">
        <v>-1.29633332</v>
      </c>
      <c r="I8620" s="1">
        <f t="shared" si="531"/>
        <v>45935.824061053245</v>
      </c>
      <c r="K8620" s="4">
        <f t="shared" si="532"/>
        <v>2.3194443201646209E-5</v>
      </c>
      <c r="L8620" s="2">
        <f t="shared" si="530"/>
        <v>0.1951965625048615</v>
      </c>
      <c r="M8620" s="7">
        <f>ciao3[[#This Row],[Intensità '[A']]]*K8621</f>
        <v>-2.0387707024073548E-6</v>
      </c>
      <c r="N8620" s="5">
        <f t="shared" si="529"/>
        <v>16864.983000420034</v>
      </c>
      <c r="O8620" s="6"/>
    </row>
    <row r="8621" spans="1:15" x14ac:dyDescent="0.3">
      <c r="A8621">
        <v>5</v>
      </c>
      <c r="B8621">
        <v>19</v>
      </c>
      <c r="C8621">
        <v>46</v>
      </c>
      <c r="D8621">
        <v>41</v>
      </c>
      <c r="E8621">
        <v>55</v>
      </c>
      <c r="F8621">
        <v>-8.0803041400000011E-2</v>
      </c>
      <c r="G8621">
        <v>-1.2963528799999999</v>
      </c>
      <c r="I8621" s="1">
        <f t="shared" si="531"/>
        <v>45935.824086284723</v>
      </c>
      <c r="K8621" s="4">
        <f t="shared" si="532"/>
        <v>2.5231478502973914E-5</v>
      </c>
      <c r="L8621" s="2">
        <f t="shared" si="530"/>
        <v>0.19522179398336448</v>
      </c>
      <c r="M8621" s="7">
        <f>ciao3[[#This Row],[Intensità '[A']]]*K8622</f>
        <v>-1.8816634178845884E-6</v>
      </c>
      <c r="N8621" s="5">
        <f t="shared" si="529"/>
        <v>16867.163000162691</v>
      </c>
      <c r="O8621" s="6"/>
    </row>
    <row r="8622" spans="1:15" x14ac:dyDescent="0.3">
      <c r="A8622">
        <v>5</v>
      </c>
      <c r="B8622">
        <v>19</v>
      </c>
      <c r="C8622">
        <v>46</v>
      </c>
      <c r="D8622">
        <v>43</v>
      </c>
      <c r="E8622">
        <v>67</v>
      </c>
      <c r="F8622">
        <v>-8.0801906399999998E-2</v>
      </c>
      <c r="G8622">
        <v>-1.29629718</v>
      </c>
      <c r="I8622" s="1">
        <f t="shared" si="531"/>
        <v>45935.82410957176</v>
      </c>
      <c r="K8622" s="4">
        <f t="shared" si="532"/>
        <v>2.3287037038244307E-5</v>
      </c>
      <c r="L8622" s="2">
        <f t="shared" si="530"/>
        <v>0.19524508102040272</v>
      </c>
      <c r="M8622" s="7">
        <f>ciao3[[#This Row],[Intensità '[A']]]*K8623</f>
        <v>-1.7479024642995558E-6</v>
      </c>
      <c r="N8622" s="5">
        <f t="shared" ref="N8622:N8685" si="533">L8622*86400</f>
        <v>16869.175000162795</v>
      </c>
      <c r="O8622" s="6"/>
    </row>
    <row r="8623" spans="1:15" x14ac:dyDescent="0.3">
      <c r="A8623">
        <v>5</v>
      </c>
      <c r="B8623">
        <v>19</v>
      </c>
      <c r="C8623">
        <v>46</v>
      </c>
      <c r="D8623">
        <v>44</v>
      </c>
      <c r="E8623">
        <v>936</v>
      </c>
      <c r="F8623">
        <v>-8.0800687199999999E-2</v>
      </c>
      <c r="G8623">
        <v>-1.2963211800000001</v>
      </c>
      <c r="I8623" s="1">
        <f t="shared" si="531"/>
        <v>45935.824131203706</v>
      </c>
      <c r="K8623" s="4">
        <f t="shared" si="532"/>
        <v>2.1631945855915546E-5</v>
      </c>
      <c r="L8623" s="2">
        <f t="shared" ref="L8623:L8686" si="534">K8623+L8622</f>
        <v>0.19526671296625864</v>
      </c>
      <c r="M8623" s="7">
        <f>ciao3[[#This Row],[Intensità '[A']]]*K8624</f>
        <v>-1.8890902411696034E-6</v>
      </c>
      <c r="N8623" s="5">
        <f t="shared" si="533"/>
        <v>16871.044000284746</v>
      </c>
      <c r="O8623" s="6"/>
    </row>
    <row r="8624" spans="1:15" x14ac:dyDescent="0.3">
      <c r="A8624">
        <v>5</v>
      </c>
      <c r="B8624">
        <v>19</v>
      </c>
      <c r="C8624">
        <v>46</v>
      </c>
      <c r="D8624">
        <v>46</v>
      </c>
      <c r="E8624">
        <v>956</v>
      </c>
      <c r="F8624">
        <v>-8.0800132300000008E-2</v>
      </c>
      <c r="G8624">
        <v>-1.2962885500000001</v>
      </c>
      <c r="I8624" s="1">
        <f t="shared" si="531"/>
        <v>45935.824154583337</v>
      </c>
      <c r="K8624" s="4">
        <f t="shared" si="532"/>
        <v>2.3379630874842405E-5</v>
      </c>
      <c r="L8624" s="2">
        <f t="shared" si="534"/>
        <v>0.19529009259713348</v>
      </c>
      <c r="M8624" s="7">
        <f>ciao3[[#This Row],[Intensità '[A']]]*K8625</f>
        <v>-1.9788546350849088E-6</v>
      </c>
      <c r="N8624" s="5">
        <f t="shared" si="533"/>
        <v>16873.064000392333</v>
      </c>
      <c r="O8624" s="6"/>
    </row>
    <row r="8625" spans="1:15" x14ac:dyDescent="0.3">
      <c r="A8625">
        <v>5</v>
      </c>
      <c r="B8625">
        <v>19</v>
      </c>
      <c r="C8625">
        <v>46</v>
      </c>
      <c r="D8625">
        <v>49</v>
      </c>
      <c r="E8625">
        <v>72</v>
      </c>
      <c r="F8625">
        <v>-8.0799473100000005E-2</v>
      </c>
      <c r="G8625">
        <v>-1.2963482799999999</v>
      </c>
      <c r="I8625" s="1">
        <f t="shared" si="531"/>
        <v>45935.824179074072</v>
      </c>
      <c r="K8625" s="4">
        <f t="shared" si="532"/>
        <v>2.4490735086146742E-5</v>
      </c>
      <c r="L8625" s="2">
        <f t="shared" si="534"/>
        <v>0.19531458333221963</v>
      </c>
      <c r="M8625" s="7">
        <f>ciao3[[#This Row],[Intensità '[A']]]*K8626</f>
        <v>-1.8946727119200631E-6</v>
      </c>
      <c r="N8625" s="5">
        <f t="shared" si="533"/>
        <v>16875.179999903776</v>
      </c>
      <c r="O8625" s="6"/>
    </row>
    <row r="8626" spans="1:15" x14ac:dyDescent="0.3">
      <c r="A8626">
        <v>5</v>
      </c>
      <c r="B8626">
        <v>19</v>
      </c>
      <c r="C8626">
        <v>46</v>
      </c>
      <c r="D8626">
        <v>51</v>
      </c>
      <c r="E8626">
        <v>98</v>
      </c>
      <c r="F8626">
        <v>-8.0798093400000007E-2</v>
      </c>
      <c r="G8626">
        <v>-1.2962818300000001</v>
      </c>
      <c r="I8626" s="1">
        <f t="shared" si="531"/>
        <v>45935.824202523145</v>
      </c>
      <c r="K8626" s="4">
        <f t="shared" si="532"/>
        <v>2.3449072614312172E-5</v>
      </c>
      <c r="L8626" s="2">
        <f t="shared" si="534"/>
        <v>0.19533803240483394</v>
      </c>
      <c r="M8626" s="7">
        <f>ciao3[[#This Row],[Intensità '[A']]]*K8627</f>
        <v>-1.7768102808677868E-6</v>
      </c>
      <c r="N8626" s="5">
        <f t="shared" si="533"/>
        <v>16877.205999777652</v>
      </c>
      <c r="O8626" s="6"/>
    </row>
    <row r="8627" spans="1:15" x14ac:dyDescent="0.3">
      <c r="A8627">
        <v>5</v>
      </c>
      <c r="B8627">
        <v>19</v>
      </c>
      <c r="C8627">
        <v>46</v>
      </c>
      <c r="D8627">
        <v>52</v>
      </c>
      <c r="E8627">
        <v>998</v>
      </c>
      <c r="F8627">
        <v>-8.0796567700000002E-2</v>
      </c>
      <c r="G8627">
        <v>-1.2963578</v>
      </c>
      <c r="I8627" s="1">
        <f t="shared" si="531"/>
        <v>45935.82422451389</v>
      </c>
      <c r="K8627" s="4">
        <f t="shared" si="532"/>
        <v>2.1990745153743774E-5</v>
      </c>
      <c r="L8627" s="2">
        <f t="shared" si="534"/>
        <v>0.19536002314998768</v>
      </c>
      <c r="M8627" s="7">
        <f>ciao3[[#This Row],[Intensità '[A']]]*K8628</f>
        <v>-1.8880586237887015E-6</v>
      </c>
      <c r="N8627" s="5">
        <f t="shared" si="533"/>
        <v>16879.106000158936</v>
      </c>
      <c r="O8627" s="6"/>
    </row>
    <row r="8628" spans="1:15" x14ac:dyDescent="0.3">
      <c r="A8628">
        <v>5</v>
      </c>
      <c r="B8628">
        <v>19</v>
      </c>
      <c r="C8628">
        <v>46</v>
      </c>
      <c r="D8628">
        <v>55</v>
      </c>
      <c r="E8628">
        <v>17</v>
      </c>
      <c r="F8628">
        <v>-8.0797049800000006E-2</v>
      </c>
      <c r="G8628">
        <v>-1.2963008</v>
      </c>
      <c r="I8628" s="1">
        <f t="shared" si="531"/>
        <v>45935.824247881945</v>
      </c>
      <c r="K8628" s="4">
        <f t="shared" si="532"/>
        <v>2.3368054826278239E-5</v>
      </c>
      <c r="L8628" s="2">
        <f t="shared" si="534"/>
        <v>0.19538339120481396</v>
      </c>
      <c r="M8628" s="7">
        <f>ciao3[[#This Row],[Intensità '[A']]]*K8629</f>
        <v>-1.9984177250333058E-6</v>
      </c>
      <c r="N8628" s="5">
        <f t="shared" si="533"/>
        <v>16881.125000095926</v>
      </c>
      <c r="O8628" s="6"/>
    </row>
    <row r="8629" spans="1:15" x14ac:dyDescent="0.3">
      <c r="A8629">
        <v>5</v>
      </c>
      <c r="B8629">
        <v>19</v>
      </c>
      <c r="C8629">
        <v>46</v>
      </c>
      <c r="D8629">
        <v>57</v>
      </c>
      <c r="E8629">
        <v>154</v>
      </c>
      <c r="F8629">
        <v>-8.07969729E-2</v>
      </c>
      <c r="G8629">
        <v>-1.2963518199999999</v>
      </c>
      <c r="I8629" s="1">
        <f t="shared" si="531"/>
        <v>45935.82427261574</v>
      </c>
      <c r="K8629" s="4">
        <f t="shared" si="532"/>
        <v>2.4733795726206154E-5</v>
      </c>
      <c r="L8629" s="2">
        <f t="shared" si="534"/>
        <v>0.19540812500054017</v>
      </c>
      <c r="M8629" s="7">
        <f>ciao3[[#This Row],[Intensità '[A']]]*K8630</f>
        <v>-1.9039654177439422E-6</v>
      </c>
      <c r="N8629" s="5">
        <f t="shared" si="533"/>
        <v>16883.26200004667</v>
      </c>
      <c r="O8629" s="6"/>
    </row>
    <row r="8630" spans="1:15" x14ac:dyDescent="0.3">
      <c r="A8630">
        <v>5</v>
      </c>
      <c r="B8630">
        <v>19</v>
      </c>
      <c r="C8630">
        <v>46</v>
      </c>
      <c r="D8630">
        <v>59</v>
      </c>
      <c r="E8630">
        <v>190</v>
      </c>
      <c r="F8630">
        <v>-8.0795958000000001E-2</v>
      </c>
      <c r="G8630">
        <v>-1.2964674199999999</v>
      </c>
      <c r="I8630" s="1">
        <f t="shared" si="531"/>
        <v>45935.824296180552</v>
      </c>
      <c r="K8630" s="4">
        <f t="shared" si="532"/>
        <v>2.3564811272080988E-5</v>
      </c>
      <c r="L8630" s="2">
        <f t="shared" si="534"/>
        <v>0.19543168981181225</v>
      </c>
      <c r="M8630" s="7">
        <f>ciao3[[#This Row],[Intensità '[A']]]*K8631</f>
        <v>-1.8020116630939592E-6</v>
      </c>
      <c r="N8630" s="5">
        <f t="shared" si="533"/>
        <v>16885.297999740578</v>
      </c>
      <c r="O8630" s="6"/>
    </row>
    <row r="8631" spans="1:15" x14ac:dyDescent="0.3">
      <c r="A8631">
        <v>5</v>
      </c>
      <c r="B8631">
        <v>19</v>
      </c>
      <c r="C8631">
        <v>47</v>
      </c>
      <c r="D8631">
        <v>1</v>
      </c>
      <c r="E8631">
        <v>117</v>
      </c>
      <c r="F8631">
        <v>-8.0795788000000007E-2</v>
      </c>
      <c r="G8631">
        <v>-1.29631439</v>
      </c>
      <c r="I8631" s="1">
        <f t="shared" si="531"/>
        <v>45935.824318483792</v>
      </c>
      <c r="K8631" s="4">
        <f t="shared" si="532"/>
        <v>2.2303240257315338E-5</v>
      </c>
      <c r="L8631" s="2">
        <f t="shared" si="534"/>
        <v>0.19545399305206956</v>
      </c>
      <c r="M8631" s="7">
        <f>ciao3[[#This Row],[Intensità '[A']]]*K8632</f>
        <v>-1.8244520353855042E-6</v>
      </c>
      <c r="N8631" s="5">
        <f t="shared" si="533"/>
        <v>16887.22499969881</v>
      </c>
      <c r="O8631" s="6"/>
    </row>
    <row r="8632" spans="1:15" x14ac:dyDescent="0.3">
      <c r="A8632">
        <v>5</v>
      </c>
      <c r="B8632">
        <v>19</v>
      </c>
      <c r="C8632">
        <v>47</v>
      </c>
      <c r="D8632">
        <v>3</v>
      </c>
      <c r="E8632">
        <v>68</v>
      </c>
      <c r="F8632">
        <v>-8.0795036299999998E-2</v>
      </c>
      <c r="G8632">
        <v>-1.2962973499999999</v>
      </c>
      <c r="I8632" s="1">
        <f t="shared" si="531"/>
        <v>45935.824341064821</v>
      </c>
      <c r="K8632" s="4">
        <f t="shared" si="532"/>
        <v>2.2581029043067247E-5</v>
      </c>
      <c r="L8632" s="2">
        <f t="shared" si="534"/>
        <v>0.19547657408111263</v>
      </c>
      <c r="M8632" s="7">
        <f>ciao3[[#This Row],[Intensità '[A']]]*K8633</f>
        <v>-2.009589019258001E-6</v>
      </c>
      <c r="N8632" s="5">
        <f t="shared" si="533"/>
        <v>16889.176000608131</v>
      </c>
      <c r="O8632" s="6"/>
    </row>
    <row r="8633" spans="1:15" x14ac:dyDescent="0.3">
      <c r="A8633">
        <v>5</v>
      </c>
      <c r="B8633">
        <v>19</v>
      </c>
      <c r="C8633">
        <v>47</v>
      </c>
      <c r="D8633">
        <v>5</v>
      </c>
      <c r="E8633">
        <v>217</v>
      </c>
      <c r="F8633">
        <v>-8.0793487499999997E-2</v>
      </c>
      <c r="G8633">
        <v>-1.2964033100000001</v>
      </c>
      <c r="I8633" s="1">
        <f t="shared" si="531"/>
        <v>45935.8243659375</v>
      </c>
      <c r="K8633" s="4">
        <f t="shared" si="532"/>
        <v>2.4872679205145687E-5</v>
      </c>
      <c r="L8633" s="2">
        <f t="shared" si="534"/>
        <v>0.19550144676031778</v>
      </c>
      <c r="M8633" s="7">
        <f>ciao3[[#This Row],[Intensità '[A']]]*K8634</f>
        <v>-1.8674142472368658E-6</v>
      </c>
      <c r="N8633" s="5">
        <f t="shared" si="533"/>
        <v>16891.325000091456</v>
      </c>
      <c r="O8633" s="6"/>
    </row>
    <row r="8634" spans="1:15" x14ac:dyDescent="0.3">
      <c r="A8634">
        <v>5</v>
      </c>
      <c r="B8634">
        <v>19</v>
      </c>
      <c r="C8634">
        <v>47</v>
      </c>
      <c r="D8634">
        <v>7</v>
      </c>
      <c r="E8634">
        <v>214</v>
      </c>
      <c r="F8634">
        <v>-8.0793204500000007E-2</v>
      </c>
      <c r="G8634">
        <v>-1.29636453</v>
      </c>
      <c r="I8634" s="1">
        <f t="shared" si="531"/>
        <v>45935.824389050926</v>
      </c>
      <c r="K8634" s="4">
        <f t="shared" si="532"/>
        <v>2.3113425413612276E-5</v>
      </c>
      <c r="L8634" s="2">
        <f t="shared" si="534"/>
        <v>0.19552456018573139</v>
      </c>
      <c r="M8634" s="7">
        <f>ciao3[[#This Row],[Intensità '[A']]]*K8635</f>
        <v>-1.7738969721369651E-6</v>
      </c>
      <c r="N8634" s="5">
        <f t="shared" si="533"/>
        <v>16893.322000047192</v>
      </c>
      <c r="O8634" s="6"/>
    </row>
    <row r="8635" spans="1:15" x14ac:dyDescent="0.3">
      <c r="A8635">
        <v>5</v>
      </c>
      <c r="B8635">
        <v>19</v>
      </c>
      <c r="C8635">
        <v>47</v>
      </c>
      <c r="D8635">
        <v>9</v>
      </c>
      <c r="E8635">
        <v>111</v>
      </c>
      <c r="F8635">
        <v>-8.0792749599999991E-2</v>
      </c>
      <c r="G8635">
        <v>-1.2964651</v>
      </c>
      <c r="I8635" s="1">
        <f t="shared" si="531"/>
        <v>45935.824411006943</v>
      </c>
      <c r="K8635" s="4">
        <f t="shared" si="532"/>
        <v>2.1956017008051276E-5</v>
      </c>
      <c r="L8635" s="2">
        <f t="shared" si="534"/>
        <v>0.19554651620273944</v>
      </c>
      <c r="M8635" s="7">
        <f>ciao3[[#This Row],[Intensità '[A']]]*K8636</f>
        <v>-1.8730081687536438E-6</v>
      </c>
      <c r="N8635" s="5">
        <f t="shared" si="533"/>
        <v>16895.218999916688</v>
      </c>
      <c r="O8635" s="6"/>
    </row>
    <row r="8636" spans="1:15" x14ac:dyDescent="0.3">
      <c r="A8636">
        <v>5</v>
      </c>
      <c r="B8636">
        <v>19</v>
      </c>
      <c r="C8636">
        <v>47</v>
      </c>
      <c r="D8636">
        <v>11</v>
      </c>
      <c r="E8636">
        <v>114</v>
      </c>
      <c r="F8636">
        <v>-8.0791932200000013E-2</v>
      </c>
      <c r="G8636">
        <v>-1.29632725</v>
      </c>
      <c r="I8636" s="1">
        <f t="shared" si="531"/>
        <v>45935.824434189817</v>
      </c>
      <c r="K8636" s="4">
        <f t="shared" si="532"/>
        <v>2.3182874429039657E-5</v>
      </c>
      <c r="L8636" s="2">
        <f t="shared" si="534"/>
        <v>0.19556969907716848</v>
      </c>
      <c r="M8636" s="7">
        <f>ciao3[[#This Row],[Intensità '[A']]]*K8637</f>
        <v>-1.9739787276317778E-6</v>
      </c>
      <c r="N8636" s="5">
        <f t="shared" si="533"/>
        <v>16897.222000267357</v>
      </c>
      <c r="O8636" s="6"/>
    </row>
    <row r="8637" spans="1:15" x14ac:dyDescent="0.3">
      <c r="A8637">
        <v>5</v>
      </c>
      <c r="B8637">
        <v>19</v>
      </c>
      <c r="C8637">
        <v>47</v>
      </c>
      <c r="D8637">
        <v>13</v>
      </c>
      <c r="E8637">
        <v>225</v>
      </c>
      <c r="F8637">
        <v>-8.0790816799999998E-2</v>
      </c>
      <c r="G8637">
        <v>-1.2964916500000001</v>
      </c>
      <c r="I8637" s="1">
        <f t="shared" si="531"/>
        <v>45935.824458622687</v>
      </c>
      <c r="K8637" s="4">
        <f t="shared" si="532"/>
        <v>2.4432869395241141E-5</v>
      </c>
      <c r="L8637" s="2">
        <f t="shared" si="534"/>
        <v>0.19559413194656372</v>
      </c>
      <c r="M8637" s="7">
        <f>ciao3[[#This Row],[Intensità '[A']]]*K8638</f>
        <v>-1.896339618719864E-6</v>
      </c>
      <c r="N8637" s="5">
        <f t="shared" si="533"/>
        <v>16899.333000183105</v>
      </c>
      <c r="O8637" s="6"/>
    </row>
    <row r="8638" spans="1:15" x14ac:dyDescent="0.3">
      <c r="A8638">
        <v>5</v>
      </c>
      <c r="B8638">
        <v>19</v>
      </c>
      <c r="C8638">
        <v>47</v>
      </c>
      <c r="D8638">
        <v>15</v>
      </c>
      <c r="E8638">
        <v>253</v>
      </c>
      <c r="F8638">
        <v>-8.0789165199999999E-2</v>
      </c>
      <c r="G8638">
        <v>-1.29635653</v>
      </c>
      <c r="I8638" s="1">
        <f t="shared" si="531"/>
        <v>45935.824482094904</v>
      </c>
      <c r="K8638" s="4">
        <f t="shared" si="532"/>
        <v>2.3472217435482889E-5</v>
      </c>
      <c r="L8638" s="2">
        <f t="shared" si="534"/>
        <v>0.1956176041639992</v>
      </c>
      <c r="M8638" s="7">
        <f>ciao3[[#This Row],[Intensità '[A']]]*K8639</f>
        <v>-1.830847257389428E-6</v>
      </c>
      <c r="N8638" s="5">
        <f t="shared" si="533"/>
        <v>16901.360999769531</v>
      </c>
      <c r="O8638" s="6"/>
    </row>
    <row r="8639" spans="1:15" x14ac:dyDescent="0.3">
      <c r="A8639">
        <v>5</v>
      </c>
      <c r="B8639">
        <v>19</v>
      </c>
      <c r="C8639">
        <v>47</v>
      </c>
      <c r="D8639">
        <v>17</v>
      </c>
      <c r="E8639">
        <v>211</v>
      </c>
      <c r="F8639">
        <v>-8.0788921400000005E-2</v>
      </c>
      <c r="G8639">
        <v>-1.29638031</v>
      </c>
      <c r="I8639" s="1">
        <f t="shared" si="531"/>
        <v>45935.824504756943</v>
      </c>
      <c r="K8639" s="4">
        <f t="shared" si="532"/>
        <v>2.2662039555143565E-5</v>
      </c>
      <c r="L8639" s="2">
        <f t="shared" si="534"/>
        <v>0.19564026620355435</v>
      </c>
      <c r="M8639" s="7">
        <f>ciao3[[#This Row],[Intensità '[A']]]*K8640</f>
        <v>-1.8467380612358539E-6</v>
      </c>
      <c r="N8639" s="5">
        <f t="shared" si="533"/>
        <v>16903.318999987096</v>
      </c>
      <c r="O8639" s="6"/>
    </row>
    <row r="8640" spans="1:15" x14ac:dyDescent="0.3">
      <c r="A8640">
        <v>5</v>
      </c>
      <c r="B8640">
        <v>19</v>
      </c>
      <c r="C8640">
        <v>47</v>
      </c>
      <c r="D8640">
        <v>19</v>
      </c>
      <c r="E8640">
        <v>186</v>
      </c>
      <c r="F8640">
        <v>-8.0788915700000005E-2</v>
      </c>
      <c r="G8640">
        <v>-1.2964802600000001</v>
      </c>
      <c r="I8640" s="1">
        <f t="shared" si="531"/>
        <v>45935.824527615747</v>
      </c>
      <c r="K8640" s="4">
        <f t="shared" si="532"/>
        <v>2.2858803276903927E-5</v>
      </c>
      <c r="L8640" s="2">
        <f t="shared" si="534"/>
        <v>0.19566312500683125</v>
      </c>
      <c r="M8640" s="7">
        <f>ciao3[[#This Row],[Intensità '[A']]]*K8641</f>
        <v>-2.0113072163608369E-6</v>
      </c>
      <c r="N8640" s="5">
        <f t="shared" si="533"/>
        <v>16905.29400059022</v>
      </c>
      <c r="O8640" s="6"/>
    </row>
    <row r="8641" spans="1:15" x14ac:dyDescent="0.3">
      <c r="A8641">
        <v>5</v>
      </c>
      <c r="B8641">
        <v>19</v>
      </c>
      <c r="C8641">
        <v>47</v>
      </c>
      <c r="D8641">
        <v>21</v>
      </c>
      <c r="E8641">
        <v>337</v>
      </c>
      <c r="F8641">
        <v>-8.0787565800000002E-2</v>
      </c>
      <c r="G8641">
        <v>-1.2964361</v>
      </c>
      <c r="I8641" s="1">
        <f t="shared" si="531"/>
        <v>45935.824552511578</v>
      </c>
      <c r="K8641" s="4">
        <f t="shared" si="532"/>
        <v>2.4895831302274019E-5</v>
      </c>
      <c r="L8641" s="2">
        <f t="shared" si="534"/>
        <v>0.19568802083813353</v>
      </c>
      <c r="M8641" s="7">
        <f>ciao3[[#This Row],[Intensità '[A']]]*K8642</f>
        <v>-1.8485762997984858E-6</v>
      </c>
      <c r="N8641" s="5">
        <f t="shared" si="533"/>
        <v>16907.445000414737</v>
      </c>
      <c r="O8641" s="6"/>
    </row>
    <row r="8642" spans="1:15" x14ac:dyDescent="0.3">
      <c r="A8642">
        <v>5</v>
      </c>
      <c r="B8642">
        <v>19</v>
      </c>
      <c r="C8642">
        <v>47</v>
      </c>
      <c r="D8642">
        <v>23</v>
      </c>
      <c r="E8642">
        <v>314</v>
      </c>
      <c r="F8642">
        <v>-8.0787113300000005E-2</v>
      </c>
      <c r="G8642">
        <v>-1.2964951499999999</v>
      </c>
      <c r="I8642" s="1">
        <f t="shared" si="531"/>
        <v>45935.824575393519</v>
      </c>
      <c r="K8642" s="4">
        <f t="shared" si="532"/>
        <v>2.2881940822117031E-5</v>
      </c>
      <c r="L8642" s="2">
        <f t="shared" si="534"/>
        <v>0.19571090277895564</v>
      </c>
      <c r="M8642" s="7">
        <f>ciao3[[#This Row],[Intensità '[A']]]*K8643</f>
        <v>-1.8504357490104908E-6</v>
      </c>
      <c r="N8642" s="5">
        <f t="shared" si="533"/>
        <v>16909.422000101767</v>
      </c>
      <c r="O8642" s="6"/>
    </row>
    <row r="8643" spans="1:15" x14ac:dyDescent="0.3">
      <c r="A8643">
        <v>5</v>
      </c>
      <c r="B8643">
        <v>19</v>
      </c>
      <c r="C8643">
        <v>47</v>
      </c>
      <c r="D8643">
        <v>25</v>
      </c>
      <c r="E8643">
        <v>293</v>
      </c>
      <c r="F8643">
        <v>-8.0786392900000004E-2</v>
      </c>
      <c r="G8643">
        <v>-1.2964198</v>
      </c>
      <c r="I8643" s="1">
        <f t="shared" ref="I8643:I8706" si="535">DATE(2025,10,A8643) + TIME(B8643,C8643,D8643) + E8643/86400000</f>
        <v>45935.824598298605</v>
      </c>
      <c r="K8643" s="4">
        <f t="shared" si="532"/>
        <v>2.2905085643287748E-5</v>
      </c>
      <c r="L8643" s="2">
        <f t="shared" si="534"/>
        <v>0.19573380786459893</v>
      </c>
      <c r="M8643" s="7">
        <f>ciao3[[#This Row],[Intensità '[A']]]*K8644</f>
        <v>-1.8017989181689447E-6</v>
      </c>
      <c r="N8643" s="5">
        <f t="shared" si="533"/>
        <v>16911.400999501348</v>
      </c>
      <c r="O8643" s="6"/>
    </row>
    <row r="8644" spans="1:15" x14ac:dyDescent="0.3">
      <c r="A8644">
        <v>5</v>
      </c>
      <c r="B8644">
        <v>19</v>
      </c>
      <c r="C8644">
        <v>47</v>
      </c>
      <c r="D8644">
        <v>27</v>
      </c>
      <c r="E8644">
        <v>220</v>
      </c>
      <c r="F8644">
        <v>-8.0785639499999992E-2</v>
      </c>
      <c r="G8644">
        <v>-1.29643376</v>
      </c>
      <c r="I8644" s="1">
        <f t="shared" si="535"/>
        <v>45935.824620601852</v>
      </c>
      <c r="K8644" s="4">
        <f t="shared" ref="K8644:K8707" si="536">I8644-I8643</f>
        <v>2.2303247533272952E-5</v>
      </c>
      <c r="L8644" s="2">
        <f t="shared" si="534"/>
        <v>0.1957561111121322</v>
      </c>
      <c r="M8644" s="7">
        <f>ciao3[[#This Row],[Intensità '[A']]]*K8645</f>
        <v>-1.9887854835212055E-6</v>
      </c>
      <c r="N8644" s="5">
        <f t="shared" si="533"/>
        <v>16913.328000088222</v>
      </c>
      <c r="O8644" s="6"/>
    </row>
    <row r="8645" spans="1:15" x14ac:dyDescent="0.3">
      <c r="A8645">
        <v>5</v>
      </c>
      <c r="B8645">
        <v>19</v>
      </c>
      <c r="C8645">
        <v>47</v>
      </c>
      <c r="D8645">
        <v>29</v>
      </c>
      <c r="E8645">
        <v>347</v>
      </c>
      <c r="F8645">
        <v>-8.0784542299999998E-2</v>
      </c>
      <c r="G8645">
        <v>-1.2963485699999999</v>
      </c>
      <c r="I8645" s="1">
        <f t="shared" si="535"/>
        <v>45935.824645219909</v>
      </c>
      <c r="K8645" s="4">
        <f t="shared" si="536"/>
        <v>2.4618057068437338E-5</v>
      </c>
      <c r="L8645" s="2">
        <f t="shared" si="534"/>
        <v>0.19578072916920064</v>
      </c>
      <c r="M8645" s="7">
        <f>ciao3[[#This Row],[Intensità '[A']]]*K8646</f>
        <v>-1.856922432744687E-6</v>
      </c>
      <c r="N8645" s="5">
        <f t="shared" si="533"/>
        <v>16915.455000218935</v>
      </c>
      <c r="O8645" s="6"/>
    </row>
    <row r="8646" spans="1:15" x14ac:dyDescent="0.3">
      <c r="A8646">
        <v>5</v>
      </c>
      <c r="B8646">
        <v>19</v>
      </c>
      <c r="C8646">
        <v>47</v>
      </c>
      <c r="D8646">
        <v>31</v>
      </c>
      <c r="E8646">
        <v>333</v>
      </c>
      <c r="F8646">
        <v>-8.0783881999999987E-2</v>
      </c>
      <c r="G8646">
        <v>-1.2963931900000001</v>
      </c>
      <c r="I8646" s="1">
        <f t="shared" si="535"/>
        <v>45935.82466820602</v>
      </c>
      <c r="K8646" s="4">
        <f t="shared" si="536"/>
        <v>2.2986110707279295E-5</v>
      </c>
      <c r="L8646" s="2">
        <f t="shared" si="534"/>
        <v>0.19580371527990792</v>
      </c>
      <c r="M8646" s="7">
        <f>ciao3[[#This Row],[Intensità '[A']]]*K8647</f>
        <v>-1.8877615958754902E-6</v>
      </c>
      <c r="N8646" s="5">
        <f t="shared" si="533"/>
        <v>16917.441000184044</v>
      </c>
      <c r="O8646" s="6"/>
    </row>
    <row r="8647" spans="1:15" x14ac:dyDescent="0.3">
      <c r="A8647">
        <v>5</v>
      </c>
      <c r="B8647">
        <v>19</v>
      </c>
      <c r="C8647">
        <v>47</v>
      </c>
      <c r="D8647">
        <v>33</v>
      </c>
      <c r="E8647">
        <v>352</v>
      </c>
      <c r="F8647">
        <v>-8.0783419799999992E-2</v>
      </c>
      <c r="G8647">
        <v>-1.2963796599999999</v>
      </c>
      <c r="I8647" s="1">
        <f t="shared" si="535"/>
        <v>45935.824691574067</v>
      </c>
      <c r="K8647" s="4">
        <f t="shared" si="536"/>
        <v>2.3368047550320625E-5</v>
      </c>
      <c r="L8647" s="2">
        <f t="shared" si="534"/>
        <v>0.19582708332745824</v>
      </c>
      <c r="M8647" s="7">
        <f>ciao3[[#This Row],[Intensità '[A']]]*K8648</f>
        <v>-1.8138878313336826E-6</v>
      </c>
      <c r="N8647" s="5">
        <f t="shared" si="533"/>
        <v>16919.459999492392</v>
      </c>
      <c r="O8647" s="6"/>
    </row>
    <row r="8648" spans="1:15" x14ac:dyDescent="0.3">
      <c r="A8648">
        <v>5</v>
      </c>
      <c r="B8648">
        <v>19</v>
      </c>
      <c r="C8648">
        <v>47</v>
      </c>
      <c r="D8648">
        <v>35</v>
      </c>
      <c r="E8648">
        <v>292</v>
      </c>
      <c r="F8648">
        <v>-8.0782719400000008E-2</v>
      </c>
      <c r="G8648">
        <v>-1.29638235</v>
      </c>
      <c r="I8648" s="1">
        <f t="shared" si="535"/>
        <v>45935.824714027782</v>
      </c>
      <c r="K8648" s="4">
        <f t="shared" si="536"/>
        <v>2.2453714336734265E-5</v>
      </c>
      <c r="L8648" s="2">
        <f t="shared" si="534"/>
        <v>0.19584953704179497</v>
      </c>
      <c r="M8648" s="7">
        <f>ciao3[[#This Row],[Intensità '[A']]]*K8649</f>
        <v>-1.982168171323964E-6</v>
      </c>
      <c r="N8648" s="5">
        <f t="shared" si="533"/>
        <v>16921.400000411086</v>
      </c>
      <c r="O8648" s="6"/>
    </row>
    <row r="8649" spans="1:15" x14ac:dyDescent="0.3">
      <c r="A8649">
        <v>5</v>
      </c>
      <c r="B8649">
        <v>19</v>
      </c>
      <c r="C8649">
        <v>47</v>
      </c>
      <c r="D8649">
        <v>37</v>
      </c>
      <c r="E8649">
        <v>412</v>
      </c>
      <c r="F8649">
        <v>-8.0782575800000006E-2</v>
      </c>
      <c r="G8649">
        <v>-1.2964467200000001</v>
      </c>
      <c r="I8649" s="1">
        <f t="shared" si="535"/>
        <v>45935.824738564814</v>
      </c>
      <c r="K8649" s="4">
        <f t="shared" si="536"/>
        <v>2.4537032004445791E-5</v>
      </c>
      <c r="L8649" s="2">
        <f t="shared" si="534"/>
        <v>0.19587407407379942</v>
      </c>
      <c r="M8649" s="7">
        <f>ciao3[[#This Row],[Intensità '[A']]]*K8650</f>
        <v>-1.8896013585729788E-6</v>
      </c>
      <c r="N8649" s="5">
        <f t="shared" si="533"/>
        <v>16923.51999997627</v>
      </c>
      <c r="O8649" s="6"/>
    </row>
    <row r="8650" spans="1:15" x14ac:dyDescent="0.3">
      <c r="A8650">
        <v>5</v>
      </c>
      <c r="B8650">
        <v>19</v>
      </c>
      <c r="C8650">
        <v>47</v>
      </c>
      <c r="D8650">
        <v>39</v>
      </c>
      <c r="E8650">
        <v>433</v>
      </c>
      <c r="F8650">
        <v>-8.0782305200000001E-2</v>
      </c>
      <c r="G8650">
        <v>-1.29649163</v>
      </c>
      <c r="I8650" s="1">
        <f t="shared" si="535"/>
        <v>45935.824761956013</v>
      </c>
      <c r="K8650" s="4">
        <f t="shared" si="536"/>
        <v>2.3391199647448957E-5</v>
      </c>
      <c r="L8650" s="2">
        <f t="shared" si="534"/>
        <v>0.19589746527344687</v>
      </c>
      <c r="M8650" s="7">
        <f>ciao3[[#This Row],[Intensità '[A']]]*K8651</f>
        <v>-1.8737005896594491E-6</v>
      </c>
      <c r="N8650" s="5">
        <f t="shared" si="533"/>
        <v>16925.540999625809</v>
      </c>
      <c r="O8650" s="6"/>
    </row>
    <row r="8651" spans="1:15" x14ac:dyDescent="0.3">
      <c r="A8651">
        <v>5</v>
      </c>
      <c r="B8651">
        <v>19</v>
      </c>
      <c r="C8651">
        <v>47</v>
      </c>
      <c r="D8651">
        <v>41</v>
      </c>
      <c r="E8651">
        <v>437</v>
      </c>
      <c r="F8651">
        <v>-8.0781077200000009E-2</v>
      </c>
      <c r="G8651">
        <v>-1.29646781</v>
      </c>
      <c r="I8651" s="1">
        <f t="shared" si="535"/>
        <v>45935.824785150457</v>
      </c>
      <c r="K8651" s="4">
        <f t="shared" si="536"/>
        <v>2.3194443201646209E-5</v>
      </c>
      <c r="L8651" s="2">
        <f t="shared" si="534"/>
        <v>0.19592065971664852</v>
      </c>
      <c r="M8651" s="7">
        <f>ciao3[[#This Row],[Intensità '[A']]]*K8652</f>
        <v>-1.7895260780892802E-6</v>
      </c>
      <c r="N8651" s="5">
        <f t="shared" si="533"/>
        <v>16927.544999518432</v>
      </c>
      <c r="O8651" s="6"/>
    </row>
    <row r="8652" spans="1:15" x14ac:dyDescent="0.3">
      <c r="A8652">
        <v>5</v>
      </c>
      <c r="B8652">
        <v>19</v>
      </c>
      <c r="C8652">
        <v>47</v>
      </c>
      <c r="D8652">
        <v>43</v>
      </c>
      <c r="E8652">
        <v>351</v>
      </c>
      <c r="F8652">
        <v>-8.0781452599999998E-2</v>
      </c>
      <c r="G8652">
        <v>-1.29644413</v>
      </c>
      <c r="I8652" s="1">
        <f t="shared" si="535"/>
        <v>45935.824807303245</v>
      </c>
      <c r="K8652" s="4">
        <f t="shared" si="536"/>
        <v>2.2152788005769253E-5</v>
      </c>
      <c r="L8652" s="2">
        <f t="shared" si="534"/>
        <v>0.19594281250465428</v>
      </c>
      <c r="M8652" s="7">
        <f>ciao3[[#This Row],[Intensità '[A']]]*K8653</f>
        <v>-2.0017712916232805E-6</v>
      </c>
      <c r="N8652" s="5">
        <f t="shared" si="533"/>
        <v>16929.45900040213</v>
      </c>
      <c r="O8652" s="6"/>
    </row>
    <row r="8653" spans="1:15" x14ac:dyDescent="0.3">
      <c r="A8653">
        <v>5</v>
      </c>
      <c r="B8653">
        <v>19</v>
      </c>
      <c r="C8653">
        <v>47</v>
      </c>
      <c r="D8653">
        <v>45</v>
      </c>
      <c r="E8653">
        <v>492</v>
      </c>
      <c r="F8653">
        <v>-8.0780462100000006E-2</v>
      </c>
      <c r="G8653">
        <v>-1.2963930400000001</v>
      </c>
      <c r="I8653" s="1">
        <f t="shared" si="535"/>
        <v>45935.82483208333</v>
      </c>
      <c r="K8653" s="4">
        <f t="shared" si="536"/>
        <v>2.4780085368547589E-5</v>
      </c>
      <c r="L8653" s="2">
        <f t="shared" si="534"/>
        <v>0.19596759259002283</v>
      </c>
      <c r="M8653" s="7">
        <f>ciao3[[#This Row],[Intensità '[A']]]*K8654</f>
        <v>-1.8839423807908885E-6</v>
      </c>
      <c r="N8653" s="5">
        <f t="shared" si="533"/>
        <v>16931.599999777973</v>
      </c>
      <c r="O8653" s="6"/>
    </row>
    <row r="8654" spans="1:15" x14ac:dyDescent="0.3">
      <c r="A8654">
        <v>5</v>
      </c>
      <c r="B8654">
        <v>19</v>
      </c>
      <c r="C8654">
        <v>47</v>
      </c>
      <c r="D8654">
        <v>47</v>
      </c>
      <c r="E8654">
        <v>507</v>
      </c>
      <c r="F8654">
        <v>-8.0779000000000004E-2</v>
      </c>
      <c r="G8654">
        <v>-1.29644325</v>
      </c>
      <c r="I8654" s="1">
        <f t="shared" si="535"/>
        <v>45935.824855405088</v>
      </c>
      <c r="K8654" s="4">
        <f t="shared" si="536"/>
        <v>2.332175790797919E-5</v>
      </c>
      <c r="L8654" s="2">
        <f t="shared" si="534"/>
        <v>0.19599091434793081</v>
      </c>
      <c r="M8654" s="7">
        <f>ciao3[[#This Row],[Intensità '[A']]]*K8655</f>
        <v>-1.8736239273857793E-6</v>
      </c>
      <c r="N8654" s="5">
        <f t="shared" si="533"/>
        <v>16933.614999661222</v>
      </c>
      <c r="O8654" s="6"/>
    </row>
    <row r="8655" spans="1:15" x14ac:dyDescent="0.3">
      <c r="A8655">
        <v>5</v>
      </c>
      <c r="B8655">
        <v>19</v>
      </c>
      <c r="C8655">
        <v>47</v>
      </c>
      <c r="D8655">
        <v>49</v>
      </c>
      <c r="E8655">
        <v>511</v>
      </c>
      <c r="F8655">
        <v>-8.0778614100000007E-2</v>
      </c>
      <c r="G8655">
        <v>-1.29638498</v>
      </c>
      <c r="I8655" s="1">
        <f t="shared" si="535"/>
        <v>45935.824878599531</v>
      </c>
      <c r="K8655" s="4">
        <f t="shared" si="536"/>
        <v>2.3194443201646209E-5</v>
      </c>
      <c r="L8655" s="2">
        <f t="shared" si="534"/>
        <v>0.19601410879113246</v>
      </c>
      <c r="M8655" s="7">
        <f>ciao3[[#This Row],[Intensità '[A']]]*K8656</f>
        <v>-1.764228004435824E-6</v>
      </c>
      <c r="N8655" s="5">
        <f t="shared" si="533"/>
        <v>16935.618999553844</v>
      </c>
      <c r="O8655" s="6"/>
    </row>
    <row r="8656" spans="1:15" x14ac:dyDescent="0.3">
      <c r="A8656">
        <v>5</v>
      </c>
      <c r="B8656">
        <v>19</v>
      </c>
      <c r="C8656">
        <v>47</v>
      </c>
      <c r="D8656">
        <v>51</v>
      </c>
      <c r="E8656">
        <v>398</v>
      </c>
      <c r="F8656">
        <v>-8.0778397000000002E-2</v>
      </c>
      <c r="G8656">
        <v>-1.2964315500000001</v>
      </c>
      <c r="I8656" s="1">
        <f t="shared" si="535"/>
        <v>45935.824900439817</v>
      </c>
      <c r="K8656" s="4">
        <f t="shared" si="536"/>
        <v>2.1840285626240075E-5</v>
      </c>
      <c r="L8656" s="2">
        <f t="shared" si="534"/>
        <v>0.1960359490767587</v>
      </c>
      <c r="M8656" s="7">
        <f>ciao3[[#This Row],[Intensità '[A']]]*K8657</f>
        <v>-1.9942165796421467E-6</v>
      </c>
      <c r="N8656" s="5">
        <f t="shared" si="533"/>
        <v>16937.506000231951</v>
      </c>
      <c r="O8656" s="6"/>
    </row>
    <row r="8657" spans="1:15" x14ac:dyDescent="0.3">
      <c r="A8657">
        <v>5</v>
      </c>
      <c r="B8657">
        <v>19</v>
      </c>
      <c r="C8657">
        <v>47</v>
      </c>
      <c r="D8657">
        <v>53</v>
      </c>
      <c r="E8657">
        <v>531</v>
      </c>
      <c r="F8657">
        <v>-8.0777029E-2</v>
      </c>
      <c r="G8657">
        <v>-1.2964541300000001</v>
      </c>
      <c r="I8657" s="1">
        <f t="shared" si="535"/>
        <v>45935.824925127316</v>
      </c>
      <c r="K8657" s="4">
        <f t="shared" si="536"/>
        <v>2.4687498807907104E-5</v>
      </c>
      <c r="L8657" s="2">
        <f t="shared" si="534"/>
        <v>0.1960606365755666</v>
      </c>
      <c r="M8657" s="7">
        <f>ciao3[[#This Row],[Intensità '[A']]]*K8658</f>
        <v>-1.8894716122667741E-6</v>
      </c>
      <c r="N8657" s="5">
        <f t="shared" si="533"/>
        <v>16939.639000128955</v>
      </c>
      <c r="O8657" s="6"/>
    </row>
    <row r="8658" spans="1:15" x14ac:dyDescent="0.3">
      <c r="A8658">
        <v>5</v>
      </c>
      <c r="B8658">
        <v>19</v>
      </c>
      <c r="C8658">
        <v>47</v>
      </c>
      <c r="D8658">
        <v>55</v>
      </c>
      <c r="E8658">
        <v>552</v>
      </c>
      <c r="F8658">
        <v>-8.0776188200000001E-2</v>
      </c>
      <c r="G8658">
        <v>-1.2964115</v>
      </c>
      <c r="I8658" s="1">
        <f t="shared" si="535"/>
        <v>45935.824948518515</v>
      </c>
      <c r="K8658" s="4">
        <f t="shared" si="536"/>
        <v>2.3391199647448957E-5</v>
      </c>
      <c r="L8658" s="2">
        <f t="shared" si="534"/>
        <v>0.19608402777521405</v>
      </c>
      <c r="M8658" s="7">
        <f>ciao3[[#This Row],[Intensità '[A']]]*K8659</f>
        <v>-1.8866479131620596E-6</v>
      </c>
      <c r="N8658" s="5">
        <f t="shared" si="533"/>
        <v>16941.659999778494</v>
      </c>
      <c r="O8658" s="6"/>
    </row>
    <row r="8659" spans="1:15" x14ac:dyDescent="0.3">
      <c r="A8659">
        <v>5</v>
      </c>
      <c r="B8659">
        <v>19</v>
      </c>
      <c r="C8659">
        <v>47</v>
      </c>
      <c r="D8659">
        <v>57</v>
      </c>
      <c r="E8659">
        <v>570</v>
      </c>
      <c r="F8659">
        <v>-8.0777082900000005E-2</v>
      </c>
      <c r="G8659">
        <v>-1.29639913</v>
      </c>
      <c r="I8659" s="1">
        <f t="shared" si="535"/>
        <v>45935.824971875001</v>
      </c>
      <c r="K8659" s="4">
        <f t="shared" si="536"/>
        <v>2.3356486053671688E-5</v>
      </c>
      <c r="L8659" s="2">
        <f t="shared" si="534"/>
        <v>0.19610738426126773</v>
      </c>
      <c r="M8659" s="7">
        <f>ciao3[[#This Row],[Intensità '[A']]]*K8660</f>
        <v>-1.7903714971814081E-6</v>
      </c>
      <c r="N8659" s="5">
        <f t="shared" si="533"/>
        <v>16943.678000173531</v>
      </c>
      <c r="O8659" s="6"/>
    </row>
    <row r="8660" spans="1:15" x14ac:dyDescent="0.3">
      <c r="A8660">
        <v>5</v>
      </c>
      <c r="B8660">
        <v>19</v>
      </c>
      <c r="C8660">
        <v>47</v>
      </c>
      <c r="D8660">
        <v>59</v>
      </c>
      <c r="E8660">
        <v>485</v>
      </c>
      <c r="F8660">
        <v>-8.0775725000000007E-2</v>
      </c>
      <c r="G8660">
        <v>-1.2964993499999999</v>
      </c>
      <c r="I8660" s="1">
        <f t="shared" si="535"/>
        <v>45935.824994039351</v>
      </c>
      <c r="K8660" s="4">
        <f t="shared" si="536"/>
        <v>2.216434950241819E-5</v>
      </c>
      <c r="L8660" s="2">
        <f t="shared" si="534"/>
        <v>0.19612954861077014</v>
      </c>
      <c r="M8660" s="7">
        <f>ciao3[[#This Row],[Intensità '[A']]]*K8661</f>
        <v>-1.9904109475044607E-6</v>
      </c>
      <c r="N8660" s="5">
        <f t="shared" si="533"/>
        <v>16945.59299997054</v>
      </c>
      <c r="O8660" s="6"/>
    </row>
    <row r="8661" spans="1:15" x14ac:dyDescent="0.3">
      <c r="A8661">
        <v>5</v>
      </c>
      <c r="B8661">
        <v>19</v>
      </c>
      <c r="C8661">
        <v>48</v>
      </c>
      <c r="D8661">
        <v>1</v>
      </c>
      <c r="E8661">
        <v>614</v>
      </c>
      <c r="F8661">
        <v>-8.0774880400000013E-2</v>
      </c>
      <c r="G8661">
        <v>-1.29645652</v>
      </c>
      <c r="I8661" s="1">
        <f t="shared" si="535"/>
        <v>45935.825018680553</v>
      </c>
      <c r="K8661" s="4">
        <f t="shared" si="536"/>
        <v>2.4641201889608055E-5</v>
      </c>
      <c r="L8661" s="2">
        <f t="shared" si="534"/>
        <v>0.19615418981265975</v>
      </c>
      <c r="M8661" s="7">
        <f>ciao3[[#This Row],[Intensità '[A']]]*K8662</f>
        <v>-1.9053149200274641E-6</v>
      </c>
      <c r="N8661" s="5">
        <f t="shared" si="533"/>
        <v>16947.721999813803</v>
      </c>
      <c r="O8661" s="6"/>
    </row>
    <row r="8662" spans="1:15" x14ac:dyDescent="0.3">
      <c r="A8662">
        <v>5</v>
      </c>
      <c r="B8662">
        <v>19</v>
      </c>
      <c r="C8662">
        <v>48</v>
      </c>
      <c r="D8662">
        <v>3</v>
      </c>
      <c r="E8662">
        <v>652</v>
      </c>
      <c r="F8662">
        <v>-8.0772589399999997E-2</v>
      </c>
      <c r="G8662">
        <v>-1.29641893</v>
      </c>
      <c r="I8662" s="1">
        <f t="shared" si="535"/>
        <v>45935.825042268516</v>
      </c>
      <c r="K8662" s="4">
        <f t="shared" si="536"/>
        <v>2.3587963369209319E-5</v>
      </c>
      <c r="L8662" s="2">
        <f t="shared" si="534"/>
        <v>0.19617777777602896</v>
      </c>
      <c r="M8662" s="7">
        <f>ciao3[[#This Row],[Intensità '[A']]]*K8663</f>
        <v>-1.8435602367060288E-6</v>
      </c>
      <c r="N8662" s="5">
        <f t="shared" si="533"/>
        <v>16949.759999848902</v>
      </c>
      <c r="O8662" s="6"/>
    </row>
    <row r="8663" spans="1:15" x14ac:dyDescent="0.3">
      <c r="A8663">
        <v>5</v>
      </c>
      <c r="B8663">
        <v>19</v>
      </c>
      <c r="C8663">
        <v>48</v>
      </c>
      <c r="D8663">
        <v>5</v>
      </c>
      <c r="E8663">
        <v>624</v>
      </c>
      <c r="F8663">
        <v>-8.0771459000000004E-2</v>
      </c>
      <c r="G8663">
        <v>-1.29656109</v>
      </c>
      <c r="I8663" s="1">
        <f t="shared" si="535"/>
        <v>45935.825065092598</v>
      </c>
      <c r="K8663" s="4">
        <f t="shared" si="536"/>
        <v>2.2824082407169044E-5</v>
      </c>
      <c r="L8663" s="2">
        <f t="shared" si="534"/>
        <v>0.19620060185843613</v>
      </c>
      <c r="M8663" s="7">
        <f>ciao3[[#This Row],[Intensità '[A']]]*K8664</f>
        <v>-1.7818328934878228E-6</v>
      </c>
      <c r="N8663" s="5">
        <f t="shared" si="533"/>
        <v>16951.732000568882</v>
      </c>
      <c r="O8663" s="6"/>
    </row>
    <row r="8664" spans="1:15" x14ac:dyDescent="0.3">
      <c r="A8664">
        <v>5</v>
      </c>
      <c r="B8664">
        <v>19</v>
      </c>
      <c r="C8664">
        <v>48</v>
      </c>
      <c r="D8664">
        <v>7</v>
      </c>
      <c r="E8664">
        <v>530</v>
      </c>
      <c r="F8664">
        <v>-8.0771083800000004E-2</v>
      </c>
      <c r="G8664">
        <v>-1.29636591</v>
      </c>
      <c r="I8664" s="1">
        <f t="shared" si="535"/>
        <v>45935.825087152778</v>
      </c>
      <c r="K8664" s="4">
        <f t="shared" si="536"/>
        <v>2.2060179617255926E-5</v>
      </c>
      <c r="L8664" s="2">
        <f t="shared" si="534"/>
        <v>0.19622266203805339</v>
      </c>
      <c r="M8664" s="7">
        <f>ciao3[[#This Row],[Intensità '[A']]]*K8665</f>
        <v>-2.0005799295724442E-6</v>
      </c>
      <c r="N8664" s="5">
        <f t="shared" si="533"/>
        <v>16953.638000087813</v>
      </c>
      <c r="O8664" s="6"/>
    </row>
    <row r="8665" spans="1:15" x14ac:dyDescent="0.3">
      <c r="A8665">
        <v>5</v>
      </c>
      <c r="B8665">
        <v>19</v>
      </c>
      <c r="C8665">
        <v>48</v>
      </c>
      <c r="D8665">
        <v>9</v>
      </c>
      <c r="E8665">
        <v>670</v>
      </c>
      <c r="F8665">
        <v>-8.0770427500000005E-2</v>
      </c>
      <c r="G8665">
        <v>-1.29647793</v>
      </c>
      <c r="I8665" s="1">
        <f t="shared" si="535"/>
        <v>45935.825111921295</v>
      </c>
      <c r="K8665" s="4">
        <f t="shared" si="536"/>
        <v>2.4768516595941037E-5</v>
      </c>
      <c r="L8665" s="2">
        <f t="shared" si="534"/>
        <v>0.19624743055464933</v>
      </c>
      <c r="M8665" s="7">
        <f>ciao3[[#This Row],[Intensità '[A']]]*K8666</f>
        <v>-1.8706206735297747E-6</v>
      </c>
      <c r="N8665" s="5">
        <f t="shared" si="533"/>
        <v>16955.777999921702</v>
      </c>
      <c r="O8665" s="6"/>
    </row>
    <row r="8666" spans="1:15" x14ac:dyDescent="0.3">
      <c r="A8666">
        <v>5</v>
      </c>
      <c r="B8666">
        <v>19</v>
      </c>
      <c r="C8666">
        <v>48</v>
      </c>
      <c r="D8666">
        <v>11</v>
      </c>
      <c r="E8666">
        <v>671</v>
      </c>
      <c r="F8666">
        <v>-8.0769906500000016E-2</v>
      </c>
      <c r="G8666">
        <v>-1.29640764</v>
      </c>
      <c r="I8666" s="1">
        <f t="shared" si="535"/>
        <v>45935.825135081017</v>
      </c>
      <c r="K8666" s="4">
        <f t="shared" si="536"/>
        <v>2.3159722331911325E-5</v>
      </c>
      <c r="L8666" s="2">
        <f t="shared" si="534"/>
        <v>0.19627059027698124</v>
      </c>
      <c r="M8666" s="7">
        <f>ciao3[[#This Row],[Intensità '[A']]]*K8667</f>
        <v>-1.9061325922166292E-6</v>
      </c>
      <c r="N8666" s="5">
        <f t="shared" si="533"/>
        <v>16957.778999931179</v>
      </c>
      <c r="O8666" s="6"/>
    </row>
    <row r="8667" spans="1:15" x14ac:dyDescent="0.3">
      <c r="A8667">
        <v>5</v>
      </c>
      <c r="B8667">
        <v>19</v>
      </c>
      <c r="C8667">
        <v>48</v>
      </c>
      <c r="D8667">
        <v>13</v>
      </c>
      <c r="E8667">
        <v>710</v>
      </c>
      <c r="F8667">
        <v>-8.07697146E-2</v>
      </c>
      <c r="G8667">
        <v>-1.2964127000000001</v>
      </c>
      <c r="I8667" s="1">
        <f t="shared" si="535"/>
        <v>45935.825158680556</v>
      </c>
      <c r="K8667" s="4">
        <f t="shared" si="536"/>
        <v>2.3599539417773485E-5</v>
      </c>
      <c r="L8667" s="2">
        <f t="shared" si="534"/>
        <v>0.19629418981639901</v>
      </c>
      <c r="M8667" s="7">
        <f>ciao3[[#This Row],[Intensità '[A']]]*K8668</f>
        <v>-1.7659024497373E-6</v>
      </c>
      <c r="N8667" s="5">
        <f t="shared" si="533"/>
        <v>16959.818000136875</v>
      </c>
      <c r="O8667" s="6"/>
    </row>
    <row r="8668" spans="1:15" x14ac:dyDescent="0.3">
      <c r="A8668">
        <v>5</v>
      </c>
      <c r="B8668">
        <v>19</v>
      </c>
      <c r="C8668">
        <v>48</v>
      </c>
      <c r="D8668">
        <v>15</v>
      </c>
      <c r="E8668">
        <v>599</v>
      </c>
      <c r="F8668">
        <v>-8.0769360799999995E-2</v>
      </c>
      <c r="G8668">
        <v>-1.2965049</v>
      </c>
      <c r="I8668" s="1">
        <f t="shared" si="535"/>
        <v>45935.82518054398</v>
      </c>
      <c r="K8668" s="4">
        <f t="shared" si="536"/>
        <v>2.1863423171453178E-5</v>
      </c>
      <c r="L8668" s="2">
        <f t="shared" si="534"/>
        <v>0.19631605323957046</v>
      </c>
      <c r="M8668" s="7">
        <f>ciao3[[#This Row],[Intensità '[A']]]*K8669</f>
        <v>-1.9724928411948378E-6</v>
      </c>
      <c r="N8668" s="5">
        <f t="shared" si="533"/>
        <v>16961.706999898888</v>
      </c>
      <c r="O8668" s="6"/>
    </row>
    <row r="8669" spans="1:15" x14ac:dyDescent="0.3">
      <c r="A8669">
        <v>5</v>
      </c>
      <c r="B8669">
        <v>19</v>
      </c>
      <c r="C8669">
        <v>48</v>
      </c>
      <c r="D8669">
        <v>17</v>
      </c>
      <c r="E8669">
        <v>709</v>
      </c>
      <c r="F8669">
        <v>-8.0767708399999999E-2</v>
      </c>
      <c r="G8669">
        <v>-1.2964953800000001</v>
      </c>
      <c r="I8669" s="1">
        <f t="shared" si="535"/>
        <v>45935.82520496528</v>
      </c>
      <c r="K8669" s="4">
        <f t="shared" si="536"/>
        <v>2.442130062263459E-5</v>
      </c>
      <c r="L8669" s="2">
        <f t="shared" si="534"/>
        <v>0.1963404745401931</v>
      </c>
      <c r="M8669" s="7">
        <f>ciao3[[#This Row],[Intensità '[A']]]*K8670</f>
        <v>-1.8714920831812138E-6</v>
      </c>
      <c r="N8669" s="5">
        <f t="shared" si="533"/>
        <v>16963.817000272684</v>
      </c>
      <c r="O8669" s="6"/>
    </row>
    <row r="8670" spans="1:15" x14ac:dyDescent="0.3">
      <c r="A8670">
        <v>5</v>
      </c>
      <c r="B8670">
        <v>19</v>
      </c>
      <c r="C8670">
        <v>48</v>
      </c>
      <c r="D8670">
        <v>19</v>
      </c>
      <c r="E8670">
        <v>711</v>
      </c>
      <c r="F8670">
        <v>-8.07682292E-2</v>
      </c>
      <c r="G8670">
        <v>-1.2964132100000001</v>
      </c>
      <c r="I8670" s="1">
        <f t="shared" si="535"/>
        <v>45935.825228136571</v>
      </c>
      <c r="K8670" s="4">
        <f t="shared" si="536"/>
        <v>2.3171291104517877E-5</v>
      </c>
      <c r="L8670" s="2">
        <f t="shared" si="534"/>
        <v>0.19636364583129762</v>
      </c>
      <c r="M8670" s="7">
        <f>ciao3[[#This Row],[Intensità '[A']]]*K8671</f>
        <v>-1.8873969958332192E-6</v>
      </c>
      <c r="N8670" s="5">
        <f t="shared" si="533"/>
        <v>16965.818999824114</v>
      </c>
      <c r="O8670" s="6"/>
    </row>
    <row r="8671" spans="1:15" x14ac:dyDescent="0.3">
      <c r="A8671">
        <v>5</v>
      </c>
      <c r="B8671">
        <v>19</v>
      </c>
      <c r="C8671">
        <v>48</v>
      </c>
      <c r="D8671">
        <v>21</v>
      </c>
      <c r="E8671">
        <v>730</v>
      </c>
      <c r="F8671">
        <v>-8.0766526300000002E-2</v>
      </c>
      <c r="G8671">
        <v>-1.2964406900000001</v>
      </c>
      <c r="I8671" s="1">
        <f t="shared" si="535"/>
        <v>45935.825251504633</v>
      </c>
      <c r="K8671" s="4">
        <f t="shared" si="536"/>
        <v>2.3368062102235854E-5</v>
      </c>
      <c r="L8671" s="2">
        <f t="shared" si="534"/>
        <v>0.19638701389339985</v>
      </c>
      <c r="M8671" s="7">
        <f>ciao3[[#This Row],[Intensità '[A']]]*K8672</f>
        <v>-1.7742461823548286E-6</v>
      </c>
      <c r="N8671" s="5">
        <f t="shared" si="533"/>
        <v>16967.838000389747</v>
      </c>
      <c r="O8671" s="6"/>
    </row>
    <row r="8672" spans="1:15" x14ac:dyDescent="0.3">
      <c r="A8672">
        <v>5</v>
      </c>
      <c r="B8672">
        <v>19</v>
      </c>
      <c r="C8672">
        <v>48</v>
      </c>
      <c r="D8672">
        <v>23</v>
      </c>
      <c r="E8672">
        <v>628</v>
      </c>
      <c r="F8672">
        <v>-8.07660568E-2</v>
      </c>
      <c r="G8672">
        <v>-1.2964503599999999</v>
      </c>
      <c r="I8672" s="1">
        <f t="shared" si="535"/>
        <v>45935.825273472226</v>
      </c>
      <c r="K8672" s="4">
        <f t="shared" si="536"/>
        <v>2.1967593056615442E-5</v>
      </c>
      <c r="L8672" s="2">
        <f t="shared" si="534"/>
        <v>0.19640898148645647</v>
      </c>
      <c r="M8672" s="7">
        <f>ciao3[[#This Row],[Intensità '[A']]]*K8673</f>
        <v>-1.9649331265011628E-6</v>
      </c>
      <c r="N8672" s="5">
        <f t="shared" si="533"/>
        <v>16969.736000429839</v>
      </c>
      <c r="O8672" s="6"/>
    </row>
    <row r="8673" spans="1:15" x14ac:dyDescent="0.3">
      <c r="A8673">
        <v>5</v>
      </c>
      <c r="B8673">
        <v>19</v>
      </c>
      <c r="C8673">
        <v>48</v>
      </c>
      <c r="D8673">
        <v>25</v>
      </c>
      <c r="E8673">
        <v>730</v>
      </c>
      <c r="F8673">
        <v>-8.0765105500000003E-2</v>
      </c>
      <c r="G8673">
        <v>-1.2964753600000001</v>
      </c>
      <c r="I8673" s="1">
        <f t="shared" si="535"/>
        <v>45935.825297800926</v>
      </c>
      <c r="K8673" s="4">
        <f t="shared" si="536"/>
        <v>2.4328699510078877E-5</v>
      </c>
      <c r="L8673" s="2">
        <f t="shared" si="534"/>
        <v>0.19643331018596655</v>
      </c>
      <c r="M8673" s="7">
        <f>ciao3[[#This Row],[Intensità '[A']]]*K8674</f>
        <v>-1.9256495214216956E-6</v>
      </c>
      <c r="N8673" s="5">
        <f t="shared" si="533"/>
        <v>16971.83800006751</v>
      </c>
      <c r="O8673" s="6"/>
    </row>
    <row r="8674" spans="1:15" x14ac:dyDescent="0.3">
      <c r="A8674">
        <v>5</v>
      </c>
      <c r="B8674">
        <v>19</v>
      </c>
      <c r="C8674">
        <v>48</v>
      </c>
      <c r="D8674">
        <v>27</v>
      </c>
      <c r="E8674">
        <v>790</v>
      </c>
      <c r="F8674">
        <v>-8.0765551000000005E-2</v>
      </c>
      <c r="G8674">
        <v>-1.2964969200000001</v>
      </c>
      <c r="I8674" s="1">
        <f t="shared" si="535"/>
        <v>45935.825321643519</v>
      </c>
      <c r="K8674" s="4">
        <f t="shared" si="536"/>
        <v>2.3842592781875283E-5</v>
      </c>
      <c r="L8674" s="2">
        <f t="shared" si="534"/>
        <v>0.19645715277874842</v>
      </c>
      <c r="M8674" s="7">
        <f>ciao3[[#This Row],[Intensità '[A']]]*K8675</f>
        <v>-1.8882687697832591E-6</v>
      </c>
      <c r="N8674" s="5">
        <f t="shared" si="533"/>
        <v>16973.898000083864</v>
      </c>
      <c r="O8674" s="6"/>
    </row>
    <row r="8675" spans="1:15" x14ac:dyDescent="0.3">
      <c r="A8675">
        <v>5</v>
      </c>
      <c r="B8675">
        <v>19</v>
      </c>
      <c r="C8675">
        <v>48</v>
      </c>
      <c r="D8675">
        <v>29</v>
      </c>
      <c r="E8675">
        <v>810</v>
      </c>
      <c r="F8675">
        <v>-8.0763905499999997E-2</v>
      </c>
      <c r="G8675">
        <v>-1.2965334799999999</v>
      </c>
      <c r="I8675" s="1">
        <f t="shared" si="535"/>
        <v>45935.82534502315</v>
      </c>
      <c r="K8675" s="4">
        <f t="shared" si="536"/>
        <v>2.3379630874842405E-5</v>
      </c>
      <c r="L8675" s="2">
        <f t="shared" si="534"/>
        <v>0.19648053240962327</v>
      </c>
      <c r="M8675" s="7">
        <f>ciao3[[#This Row],[Intensità '[A']]]*K8676</f>
        <v>-1.7760578758367919E-6</v>
      </c>
      <c r="N8675" s="5">
        <f t="shared" si="533"/>
        <v>16975.91800019145</v>
      </c>
      <c r="O8675" s="6"/>
    </row>
    <row r="8676" spans="1:15" x14ac:dyDescent="0.3">
      <c r="A8676">
        <v>5</v>
      </c>
      <c r="B8676">
        <v>19</v>
      </c>
      <c r="C8676">
        <v>48</v>
      </c>
      <c r="D8676">
        <v>31</v>
      </c>
      <c r="E8676">
        <v>710</v>
      </c>
      <c r="F8676">
        <v>-8.0764414700000009E-2</v>
      </c>
      <c r="G8676">
        <v>-1.2964618400000001</v>
      </c>
      <c r="I8676" s="1">
        <f t="shared" si="535"/>
        <v>45935.825367013887</v>
      </c>
      <c r="K8676" s="4">
        <f t="shared" si="536"/>
        <v>2.199073787778616E-5</v>
      </c>
      <c r="L8676" s="2">
        <f t="shared" si="534"/>
        <v>0.19650252314750105</v>
      </c>
      <c r="M8676" s="7">
        <f>ciao3[[#This Row],[Intensità '[A']]]*K8677</f>
        <v>-1.9433938357159606E-6</v>
      </c>
      <c r="N8676" s="5">
        <f t="shared" si="533"/>
        <v>16977.817999944091</v>
      </c>
      <c r="O8676" s="6"/>
    </row>
    <row r="8677" spans="1:15" x14ac:dyDescent="0.3">
      <c r="A8677">
        <v>5</v>
      </c>
      <c r="B8677">
        <v>19</v>
      </c>
      <c r="C8677">
        <v>48</v>
      </c>
      <c r="D8677">
        <v>33</v>
      </c>
      <c r="E8677">
        <v>789</v>
      </c>
      <c r="F8677">
        <v>-8.0763351100000005E-2</v>
      </c>
      <c r="G8677">
        <v>-1.2964263499999999</v>
      </c>
      <c r="I8677" s="1">
        <f t="shared" si="535"/>
        <v>45935.825391076389</v>
      </c>
      <c r="K8677" s="4">
        <f t="shared" si="536"/>
        <v>2.4062501324806362E-5</v>
      </c>
      <c r="L8677" s="2">
        <f t="shared" si="534"/>
        <v>0.19652658564882586</v>
      </c>
      <c r="M8677" s="7">
        <f>ciao3[[#This Row],[Intensità '[A']]]*K8678</f>
        <v>-1.9265420248207382E-6</v>
      </c>
      <c r="N8677" s="5">
        <f t="shared" si="533"/>
        <v>16979.897000058554</v>
      </c>
      <c r="O8677" s="6"/>
    </row>
    <row r="8678" spans="1:15" x14ac:dyDescent="0.3">
      <c r="A8678">
        <v>5</v>
      </c>
      <c r="B8678">
        <v>19</v>
      </c>
      <c r="C8678">
        <v>48</v>
      </c>
      <c r="D8678">
        <v>35</v>
      </c>
      <c r="E8678">
        <v>850</v>
      </c>
      <c r="F8678">
        <v>-8.0762987299999991E-2</v>
      </c>
      <c r="G8678">
        <v>-1.29646131</v>
      </c>
      <c r="I8678" s="1">
        <f t="shared" si="535"/>
        <v>45935.82541493055</v>
      </c>
      <c r="K8678" s="4">
        <f t="shared" si="536"/>
        <v>2.3854161554481834E-5</v>
      </c>
      <c r="L8678" s="2">
        <f t="shared" si="534"/>
        <v>0.19655043981038034</v>
      </c>
      <c r="M8678" s="7">
        <f>ciao3[[#This Row],[Intensità '[A']]]*K8679</f>
        <v>-1.9012958962237745E-6</v>
      </c>
      <c r="N8678" s="5">
        <f t="shared" si="533"/>
        <v>16981.957999616861</v>
      </c>
      <c r="O8678" s="6"/>
    </row>
    <row r="8679" spans="1:15" x14ac:dyDescent="0.3">
      <c r="A8679">
        <v>5</v>
      </c>
      <c r="B8679">
        <v>19</v>
      </c>
      <c r="C8679">
        <v>48</v>
      </c>
      <c r="D8679">
        <v>37</v>
      </c>
      <c r="E8679">
        <v>884</v>
      </c>
      <c r="F8679">
        <v>-8.0762462899999998E-2</v>
      </c>
      <c r="G8679">
        <v>-1.29641965</v>
      </c>
      <c r="I8679" s="1">
        <f t="shared" si="535"/>
        <v>45935.825438472224</v>
      </c>
      <c r="K8679" s="4">
        <f t="shared" si="536"/>
        <v>2.3541673726867884E-5</v>
      </c>
      <c r="L8679" s="2">
        <f t="shared" si="534"/>
        <v>0.19657398148410721</v>
      </c>
      <c r="M8679" s="7">
        <f>ciao3[[#This Row],[Intensità '[A']]]*K8680</f>
        <v>-1.7414403511112926E-6</v>
      </c>
      <c r="N8679" s="5">
        <f t="shared" si="533"/>
        <v>16983.992000226863</v>
      </c>
      <c r="O8679" s="6"/>
    </row>
    <row r="8680" spans="1:15" x14ac:dyDescent="0.3">
      <c r="A8680">
        <v>5</v>
      </c>
      <c r="B8680">
        <v>19</v>
      </c>
      <c r="C8680">
        <v>48</v>
      </c>
      <c r="D8680">
        <v>39</v>
      </c>
      <c r="E8680">
        <v>747</v>
      </c>
      <c r="F8680">
        <v>-8.0760850600000003E-2</v>
      </c>
      <c r="G8680">
        <v>-1.2964090100000001</v>
      </c>
      <c r="I8680" s="1">
        <f t="shared" si="535"/>
        <v>45935.825460034721</v>
      </c>
      <c r="K8680" s="4">
        <f t="shared" si="536"/>
        <v>2.1562496840488166E-5</v>
      </c>
      <c r="L8680" s="2">
        <f t="shared" si="534"/>
        <v>0.1965955439809477</v>
      </c>
      <c r="M8680" s="7">
        <f>ciao3[[#This Row],[Intensità '[A']]]*K8681</f>
        <v>-1.947981356973082E-6</v>
      </c>
      <c r="N8680" s="5">
        <f t="shared" si="533"/>
        <v>16985.854999953881</v>
      </c>
      <c r="O8680" s="6"/>
    </row>
    <row r="8681" spans="1:15" x14ac:dyDescent="0.3">
      <c r="A8681">
        <v>5</v>
      </c>
      <c r="B8681">
        <v>19</v>
      </c>
      <c r="C8681">
        <v>48</v>
      </c>
      <c r="D8681">
        <v>41</v>
      </c>
      <c r="E8681">
        <v>831</v>
      </c>
      <c r="F8681">
        <v>-8.0759637699999998E-2</v>
      </c>
      <c r="G8681">
        <v>-1.2964545000000001</v>
      </c>
      <c r="I8681" s="1">
        <f t="shared" si="535"/>
        <v>45935.825484155088</v>
      </c>
      <c r="K8681" s="4">
        <f t="shared" si="536"/>
        <v>2.4120367015711963E-5</v>
      </c>
      <c r="L8681" s="2">
        <f t="shared" si="534"/>
        <v>0.19661966434796341</v>
      </c>
      <c r="M8681" s="7">
        <f>ciao3[[#This Row],[Intensità '[A']]]*K8682</f>
        <v>-1.9273889098689621E-6</v>
      </c>
      <c r="N8681" s="5">
        <f t="shared" si="533"/>
        <v>16987.938999664038</v>
      </c>
      <c r="O8681" s="6"/>
    </row>
    <row r="8682" spans="1:15" x14ac:dyDescent="0.3">
      <c r="A8682">
        <v>5</v>
      </c>
      <c r="B8682">
        <v>19</v>
      </c>
      <c r="C8682">
        <v>48</v>
      </c>
      <c r="D8682">
        <v>43</v>
      </c>
      <c r="E8682">
        <v>893</v>
      </c>
      <c r="F8682">
        <v>-8.0759536500000006E-2</v>
      </c>
      <c r="G8682">
        <v>-1.29648159</v>
      </c>
      <c r="I8682" s="1">
        <f t="shared" si="535"/>
        <v>45935.825508020833</v>
      </c>
      <c r="K8682" s="4">
        <f t="shared" si="536"/>
        <v>2.3865744879003614E-5</v>
      </c>
      <c r="L8682" s="2">
        <f t="shared" si="534"/>
        <v>0.19664353009284241</v>
      </c>
      <c r="M8682" s="7">
        <f>ciao3[[#This Row],[Intensità '[A']]]*K8683</f>
        <v>-1.9030838236462007E-6</v>
      </c>
      <c r="N8682" s="5">
        <f t="shared" si="533"/>
        <v>16990.001000021584</v>
      </c>
      <c r="O8682" s="6"/>
    </row>
    <row r="8683" spans="1:15" x14ac:dyDescent="0.3">
      <c r="A8683">
        <v>5</v>
      </c>
      <c r="B8683">
        <v>19</v>
      </c>
      <c r="C8683">
        <v>48</v>
      </c>
      <c r="D8683">
        <v>45</v>
      </c>
      <c r="E8683">
        <v>929</v>
      </c>
      <c r="F8683">
        <v>-8.0759061499999993E-2</v>
      </c>
      <c r="G8683">
        <v>-1.29648973</v>
      </c>
      <c r="I8683" s="1">
        <f t="shared" si="535"/>
        <v>45935.825531585651</v>
      </c>
      <c r="K8683" s="4">
        <f t="shared" si="536"/>
        <v>2.3564818548038602E-5</v>
      </c>
      <c r="L8683" s="2">
        <f t="shared" si="534"/>
        <v>0.19666709491139045</v>
      </c>
      <c r="M8683" s="7">
        <f>ciao3[[#This Row],[Intensità '[A']]]*K8684</f>
        <v>-1.7750164818845914E-6</v>
      </c>
      <c r="N8683" s="5">
        <f t="shared" si="533"/>
        <v>16992.037000344135</v>
      </c>
      <c r="O8683" s="6"/>
    </row>
    <row r="8684" spans="1:15" x14ac:dyDescent="0.3">
      <c r="A8684">
        <v>5</v>
      </c>
      <c r="B8684">
        <v>19</v>
      </c>
      <c r="C8684">
        <v>48</v>
      </c>
      <c r="D8684">
        <v>47</v>
      </c>
      <c r="E8684">
        <v>828</v>
      </c>
      <c r="F8684">
        <v>-8.0757779000000002E-2</v>
      </c>
      <c r="G8684">
        <v>-1.2965613300000001</v>
      </c>
      <c r="I8684" s="1">
        <f t="shared" si="535"/>
        <v>45935.825553564813</v>
      </c>
      <c r="K8684" s="4">
        <f t="shared" si="536"/>
        <v>2.1979161829221994E-5</v>
      </c>
      <c r="L8684" s="2">
        <f t="shared" si="534"/>
        <v>0.19668907407321967</v>
      </c>
      <c r="M8684" s="7">
        <f>ciao3[[#This Row],[Intensità '[A']]]*K8685</f>
        <v>-1.8703277377818595E-6</v>
      </c>
      <c r="N8684" s="5">
        <f t="shared" si="533"/>
        <v>16993.93599992618</v>
      </c>
      <c r="O8684" s="6"/>
    </row>
    <row r="8685" spans="1:15" x14ac:dyDescent="0.3">
      <c r="A8685">
        <v>5</v>
      </c>
      <c r="B8685">
        <v>19</v>
      </c>
      <c r="C8685">
        <v>48</v>
      </c>
      <c r="D8685">
        <v>49</v>
      </c>
      <c r="E8685">
        <v>829</v>
      </c>
      <c r="F8685">
        <v>-8.075710089999999E-2</v>
      </c>
      <c r="G8685">
        <v>-1.2964902199999999</v>
      </c>
      <c r="I8685" s="1">
        <f t="shared" si="535"/>
        <v>45935.825576724535</v>
      </c>
      <c r="K8685" s="4">
        <f t="shared" si="536"/>
        <v>2.3159722331911325E-5</v>
      </c>
      <c r="L8685" s="2">
        <f t="shared" si="534"/>
        <v>0.19671223379555158</v>
      </c>
      <c r="M8685" s="7">
        <f>ciao3[[#This Row],[Intensità '[A']]]*K8686</f>
        <v>-1.9815395693695578E-6</v>
      </c>
      <c r="N8685" s="5">
        <f t="shared" si="533"/>
        <v>16995.936999935657</v>
      </c>
      <c r="O8685" s="6"/>
    </row>
    <row r="8686" spans="1:15" x14ac:dyDescent="0.3">
      <c r="A8686">
        <v>5</v>
      </c>
      <c r="B8686">
        <v>19</v>
      </c>
      <c r="C8686">
        <v>48</v>
      </c>
      <c r="D8686">
        <v>51</v>
      </c>
      <c r="E8686">
        <v>949</v>
      </c>
      <c r="F8686">
        <v>-8.0756412700000002E-2</v>
      </c>
      <c r="G8686">
        <v>-1.2964896100000001</v>
      </c>
      <c r="I8686" s="1">
        <f t="shared" si="535"/>
        <v>45935.825601261567</v>
      </c>
      <c r="K8686" s="4">
        <f t="shared" si="536"/>
        <v>2.4537032004445791E-5</v>
      </c>
      <c r="L8686" s="2">
        <f t="shared" si="534"/>
        <v>0.19673677082755603</v>
      </c>
      <c r="M8686" s="7">
        <f>ciao3[[#This Row],[Intensità '[A']]]*K8687</f>
        <v>-1.8684275895031431E-6</v>
      </c>
      <c r="N8686" s="5">
        <f t="shared" ref="N8686:N8749" si="537">L8686*86400</f>
        <v>16998.056999500841</v>
      </c>
      <c r="O8686" s="6"/>
    </row>
    <row r="8687" spans="1:15" x14ac:dyDescent="0.3">
      <c r="A8687">
        <v>5</v>
      </c>
      <c r="B8687">
        <v>19</v>
      </c>
      <c r="C8687">
        <v>48</v>
      </c>
      <c r="D8687">
        <v>53</v>
      </c>
      <c r="E8687">
        <v>948</v>
      </c>
      <c r="F8687">
        <v>-8.0756260199999999E-2</v>
      </c>
      <c r="G8687">
        <v>-1.29638389</v>
      </c>
      <c r="I8687" s="1">
        <f t="shared" si="535"/>
        <v>45935.825624398152</v>
      </c>
      <c r="K8687" s="4">
        <f t="shared" si="536"/>
        <v>2.3136584786698222E-5</v>
      </c>
      <c r="L8687" s="2">
        <f t="shared" ref="L8687:L8750" si="538">K8687+L8686</f>
        <v>0.19675990741234273</v>
      </c>
      <c r="M8687" s="7">
        <f>ciao3[[#This Row],[Intensità '[A']]]*K8688</f>
        <v>-1.7590655969252854E-6</v>
      </c>
      <c r="N8687" s="5">
        <f t="shared" si="537"/>
        <v>17000.056000426412</v>
      </c>
      <c r="O8687" s="6"/>
    </row>
    <row r="8688" spans="1:15" x14ac:dyDescent="0.3">
      <c r="A8688">
        <v>5</v>
      </c>
      <c r="B8688">
        <v>19</v>
      </c>
      <c r="C8688">
        <v>48</v>
      </c>
      <c r="D8688">
        <v>55</v>
      </c>
      <c r="E8688">
        <v>830</v>
      </c>
      <c r="F8688">
        <v>-8.0755000100000016E-2</v>
      </c>
      <c r="G8688">
        <v>-1.2965462000000001</v>
      </c>
      <c r="I8688" s="1">
        <f t="shared" si="535"/>
        <v>45935.825646180558</v>
      </c>
      <c r="K8688" s="4">
        <f t="shared" si="536"/>
        <v>2.1782405383419245E-5</v>
      </c>
      <c r="L8688" s="2">
        <f t="shared" si="538"/>
        <v>0.19678168981772615</v>
      </c>
      <c r="M8688" s="7">
        <f>ciao3[[#This Row],[Intensità '[A']]]*K8689</f>
        <v>-1.8740014993013832E-6</v>
      </c>
      <c r="N8688" s="5">
        <f t="shared" si="537"/>
        <v>17001.938000251539</v>
      </c>
      <c r="O8688" s="6"/>
    </row>
    <row r="8689" spans="1:15" x14ac:dyDescent="0.3">
      <c r="A8689">
        <v>5</v>
      </c>
      <c r="B8689">
        <v>19</v>
      </c>
      <c r="C8689">
        <v>48</v>
      </c>
      <c r="D8689">
        <v>57</v>
      </c>
      <c r="E8689">
        <v>835</v>
      </c>
      <c r="F8689">
        <v>-8.0754064299999997E-2</v>
      </c>
      <c r="G8689">
        <v>-1.2964842700000001</v>
      </c>
      <c r="I8689" s="1">
        <f t="shared" si="535"/>
        <v>45935.82566938657</v>
      </c>
      <c r="K8689" s="4">
        <f t="shared" si="536"/>
        <v>2.320601197425276E-5</v>
      </c>
      <c r="L8689" s="2">
        <f t="shared" si="538"/>
        <v>0.1968048958297004</v>
      </c>
      <c r="M8689" s="7">
        <f>ciao3[[#This Row],[Intensità '[A']]]*K8690</f>
        <v>-1.9936158661399036E-6</v>
      </c>
      <c r="N8689" s="5">
        <f t="shared" si="537"/>
        <v>17003.942999686114</v>
      </c>
      <c r="O8689" s="6"/>
    </row>
    <row r="8690" spans="1:15" x14ac:dyDescent="0.3">
      <c r="A8690">
        <v>5</v>
      </c>
      <c r="B8690">
        <v>19</v>
      </c>
      <c r="C8690">
        <v>48</v>
      </c>
      <c r="D8690">
        <v>59</v>
      </c>
      <c r="E8690">
        <v>968</v>
      </c>
      <c r="F8690">
        <v>-8.0753861100000005E-2</v>
      </c>
      <c r="G8690">
        <v>-1.2964358300000001</v>
      </c>
      <c r="I8690" s="1">
        <f t="shared" si="535"/>
        <v>45935.825694074068</v>
      </c>
      <c r="K8690" s="4">
        <f t="shared" si="536"/>
        <v>2.4687498807907104E-5</v>
      </c>
      <c r="L8690" s="2">
        <f t="shared" si="538"/>
        <v>0.19682958332850831</v>
      </c>
      <c r="M8690" s="7">
        <f>ciao3[[#This Row],[Intensità '[A']]]*K8691</f>
        <v>-1.8870612411801281E-6</v>
      </c>
      <c r="N8690" s="5">
        <f t="shared" si="537"/>
        <v>17006.075999583118</v>
      </c>
      <c r="O8690" s="6"/>
    </row>
    <row r="8691" spans="1:15" x14ac:dyDescent="0.3">
      <c r="A8691">
        <v>5</v>
      </c>
      <c r="B8691">
        <v>19</v>
      </c>
      <c r="C8691">
        <v>49</v>
      </c>
      <c r="D8691">
        <v>1</v>
      </c>
      <c r="E8691">
        <v>987</v>
      </c>
      <c r="F8691">
        <v>-8.0754273800000012E-2</v>
      </c>
      <c r="G8691">
        <v>-1.2964845300000001</v>
      </c>
      <c r="I8691" s="1">
        <f t="shared" si="535"/>
        <v>45935.825717442131</v>
      </c>
      <c r="K8691" s="4">
        <f t="shared" si="536"/>
        <v>2.3368062102235854E-5</v>
      </c>
      <c r="L8691" s="2">
        <f t="shared" si="538"/>
        <v>0.19685295139061054</v>
      </c>
      <c r="M8691" s="7">
        <f>ciao3[[#This Row],[Intensità '[A']]]*K8692</f>
        <v>-1.7786499262679195E-6</v>
      </c>
      <c r="N8691" s="5">
        <f t="shared" si="537"/>
        <v>17008.095000148751</v>
      </c>
      <c r="O8691" s="6"/>
    </row>
    <row r="8692" spans="1:15" x14ac:dyDescent="0.3">
      <c r="A8692">
        <v>5</v>
      </c>
      <c r="B8692">
        <v>19</v>
      </c>
      <c r="C8692">
        <v>49</v>
      </c>
      <c r="D8692">
        <v>3</v>
      </c>
      <c r="E8692">
        <v>890</v>
      </c>
      <c r="F8692">
        <v>-8.0753318200000007E-2</v>
      </c>
      <c r="G8692">
        <v>-1.29651475</v>
      </c>
      <c r="I8692" s="1">
        <f t="shared" si="535"/>
        <v>45935.825739467589</v>
      </c>
      <c r="K8692" s="4">
        <f t="shared" si="536"/>
        <v>2.2025458747521043E-5</v>
      </c>
      <c r="L8692" s="2">
        <f t="shared" si="538"/>
        <v>0.19687497684935806</v>
      </c>
      <c r="M8692" s="7">
        <f>ciao3[[#This Row],[Intensità '[A']]]*K8693</f>
        <v>-1.8421849973582227E-6</v>
      </c>
      <c r="N8692" s="5">
        <f t="shared" si="537"/>
        <v>17009.997999784537</v>
      </c>
      <c r="O8692" s="6"/>
    </row>
    <row r="8693" spans="1:15" x14ac:dyDescent="0.3">
      <c r="A8693">
        <v>5</v>
      </c>
      <c r="B8693">
        <v>19</v>
      </c>
      <c r="C8693">
        <v>49</v>
      </c>
      <c r="D8693">
        <v>5</v>
      </c>
      <c r="E8693">
        <v>861</v>
      </c>
      <c r="F8693">
        <v>-8.0753056900000009E-2</v>
      </c>
      <c r="G8693">
        <v>-1.29654362</v>
      </c>
      <c r="I8693" s="1">
        <f t="shared" si="535"/>
        <v>45935.825762280088</v>
      </c>
      <c r="K8693" s="4">
        <f t="shared" si="536"/>
        <v>2.2812499082647264E-5</v>
      </c>
      <c r="L8693" s="2">
        <f t="shared" si="538"/>
        <v>0.19689778934844071</v>
      </c>
      <c r="M8693" s="7">
        <f>ciao3[[#This Row],[Intensità '[A']]]*K8694</f>
        <v>-2.0253689524361264E-6</v>
      </c>
      <c r="N8693" s="5">
        <f t="shared" si="537"/>
        <v>17011.968999705277</v>
      </c>
      <c r="O8693" s="6"/>
    </row>
    <row r="8694" spans="1:15" x14ac:dyDescent="0.3">
      <c r="A8694">
        <v>5</v>
      </c>
      <c r="B8694">
        <v>19</v>
      </c>
      <c r="C8694">
        <v>49</v>
      </c>
      <c r="D8694">
        <v>8</v>
      </c>
      <c r="E8694">
        <v>28</v>
      </c>
      <c r="F8694">
        <v>-8.0752415000000008E-2</v>
      </c>
      <c r="G8694">
        <v>-1.29655364</v>
      </c>
      <c r="I8694" s="1">
        <f t="shared" si="535"/>
        <v>45935.825787361107</v>
      </c>
      <c r="K8694" s="4">
        <f t="shared" si="536"/>
        <v>2.5081018975470215E-5</v>
      </c>
      <c r="L8694" s="2">
        <f t="shared" si="538"/>
        <v>0.19692287036741618</v>
      </c>
      <c r="M8694" s="7">
        <f>ciao3[[#This Row],[Intensità '[A']]]*K8695</f>
        <v>-1.8870268610743735E-6</v>
      </c>
      <c r="N8694" s="5">
        <f t="shared" si="537"/>
        <v>17014.135999744758</v>
      </c>
      <c r="O8694" s="6"/>
    </row>
    <row r="8695" spans="1:15" x14ac:dyDescent="0.3">
      <c r="A8695">
        <v>5</v>
      </c>
      <c r="B8695">
        <v>19</v>
      </c>
      <c r="C8695">
        <v>49</v>
      </c>
      <c r="D8695">
        <v>10</v>
      </c>
      <c r="E8695">
        <v>47</v>
      </c>
      <c r="F8695">
        <v>-8.0751979800000012E-2</v>
      </c>
      <c r="G8695">
        <v>-1.2965783099999999</v>
      </c>
      <c r="I8695" s="1">
        <f t="shared" si="535"/>
        <v>45935.825810729162</v>
      </c>
      <c r="K8695" s="4">
        <f t="shared" si="536"/>
        <v>2.3368054826278239E-5</v>
      </c>
      <c r="L8695" s="2">
        <f t="shared" si="538"/>
        <v>0.19694623842224246</v>
      </c>
      <c r="M8695" s="7">
        <f>ciao3[[#This Row],[Intensità '[A']]]*K8696</f>
        <v>-1.7748614196022481E-6</v>
      </c>
      <c r="N8695" s="5">
        <f t="shared" si="537"/>
        <v>17016.154999681748</v>
      </c>
      <c r="O8695" s="6"/>
    </row>
    <row r="8696" spans="1:15" x14ac:dyDescent="0.3">
      <c r="A8696">
        <v>5</v>
      </c>
      <c r="B8696">
        <v>19</v>
      </c>
      <c r="C8696">
        <v>49</v>
      </c>
      <c r="D8696">
        <v>11</v>
      </c>
      <c r="E8696">
        <v>946</v>
      </c>
      <c r="F8696">
        <v>-8.07519082E-2</v>
      </c>
      <c r="G8696">
        <v>-1.2964110900000001</v>
      </c>
      <c r="I8696" s="1">
        <f t="shared" si="535"/>
        <v>45935.825832708331</v>
      </c>
      <c r="K8696" s="4">
        <f t="shared" si="536"/>
        <v>2.1979169105179608E-5</v>
      </c>
      <c r="L8696" s="2">
        <f t="shared" si="538"/>
        <v>0.19696821759134764</v>
      </c>
      <c r="M8696" s="7">
        <f>ciao3[[#This Row],[Intensità '[A']]]*K8697</f>
        <v>-1.8645842187130823E-6</v>
      </c>
      <c r="N8696" s="5">
        <f t="shared" si="537"/>
        <v>17018.053999892436</v>
      </c>
      <c r="O8696" s="6"/>
    </row>
    <row r="8697" spans="1:15" x14ac:dyDescent="0.3">
      <c r="A8697">
        <v>5</v>
      </c>
      <c r="B8697">
        <v>19</v>
      </c>
      <c r="C8697">
        <v>49</v>
      </c>
      <c r="D8697">
        <v>13</v>
      </c>
      <c r="E8697">
        <v>941</v>
      </c>
      <c r="F8697">
        <v>-8.0749976900000006E-2</v>
      </c>
      <c r="G8697">
        <v>-1.2965149899999999</v>
      </c>
      <c r="I8697" s="1">
        <f t="shared" si="535"/>
        <v>45935.825855798612</v>
      </c>
      <c r="K8697" s="4">
        <f t="shared" si="536"/>
        <v>2.3090280592441559E-5</v>
      </c>
      <c r="L8697" s="2">
        <f t="shared" si="538"/>
        <v>0.19699130787194008</v>
      </c>
      <c r="M8697" s="7">
        <f>ciao3[[#This Row],[Intensità '[A']]]*K8698</f>
        <v>-2.0075340931358842E-6</v>
      </c>
      <c r="N8697" s="5">
        <f t="shared" si="537"/>
        <v>17020.049000135623</v>
      </c>
      <c r="O8697" s="6"/>
    </row>
    <row r="8698" spans="1:15" x14ac:dyDescent="0.3">
      <c r="A8698">
        <v>5</v>
      </c>
      <c r="B8698">
        <v>19</v>
      </c>
      <c r="C8698">
        <v>49</v>
      </c>
      <c r="D8698">
        <v>16</v>
      </c>
      <c r="E8698">
        <v>89</v>
      </c>
      <c r="F8698">
        <v>-8.07497613E-2</v>
      </c>
      <c r="G8698">
        <v>-1.2964070299999999</v>
      </c>
      <c r="I8698" s="1">
        <f t="shared" si="535"/>
        <v>45935.825880659722</v>
      </c>
      <c r="K8698" s="4">
        <f t="shared" si="536"/>
        <v>2.4861110432539135E-5</v>
      </c>
      <c r="L8698" s="2">
        <f t="shared" si="538"/>
        <v>0.19701616898237262</v>
      </c>
      <c r="M8698" s="7">
        <f>ciao3[[#This Row],[Intensità '[A']]]*K8699</f>
        <v>-1.8878990248937938E-6</v>
      </c>
      <c r="N8698" s="5">
        <f t="shared" si="537"/>
        <v>17022.197000076994</v>
      </c>
      <c r="O8698" s="6"/>
    </row>
    <row r="8699" spans="1:15" x14ac:dyDescent="0.3">
      <c r="A8699">
        <v>5</v>
      </c>
      <c r="B8699">
        <v>19</v>
      </c>
      <c r="C8699">
        <v>49</v>
      </c>
      <c r="D8699">
        <v>18</v>
      </c>
      <c r="E8699">
        <v>109</v>
      </c>
      <c r="F8699">
        <v>-8.0748228199999994E-2</v>
      </c>
      <c r="G8699">
        <v>-1.2965079900000001</v>
      </c>
      <c r="I8699" s="1">
        <f t="shared" si="535"/>
        <v>45935.825904039346</v>
      </c>
      <c r="K8699" s="4">
        <f t="shared" si="536"/>
        <v>2.3379623598884791E-5</v>
      </c>
      <c r="L8699" s="2">
        <f t="shared" si="538"/>
        <v>0.1970395486059715</v>
      </c>
      <c r="M8699" s="7">
        <f>ciao3[[#This Row],[Intensità '[A']]]*K8700</f>
        <v>-1.7747795500721184E-6</v>
      </c>
      <c r="N8699" s="5">
        <f t="shared" si="537"/>
        <v>17024.216999555938</v>
      </c>
      <c r="O8699" s="6"/>
    </row>
    <row r="8700" spans="1:15" x14ac:dyDescent="0.3">
      <c r="A8700">
        <v>5</v>
      </c>
      <c r="B8700">
        <v>19</v>
      </c>
      <c r="C8700">
        <v>49</v>
      </c>
      <c r="D8700">
        <v>20</v>
      </c>
      <c r="E8700">
        <v>8</v>
      </c>
      <c r="F8700">
        <v>-8.0747552599999994E-2</v>
      </c>
      <c r="G8700">
        <v>-1.2964841899999999</v>
      </c>
      <c r="I8700" s="1">
        <f t="shared" si="535"/>
        <v>45935.825926018522</v>
      </c>
      <c r="K8700" s="4">
        <f t="shared" si="536"/>
        <v>2.1979176381137222E-5</v>
      </c>
      <c r="L8700" s="2">
        <f t="shared" si="538"/>
        <v>0.19706152778235264</v>
      </c>
      <c r="M8700" s="7">
        <f>ciao3[[#This Row],[Intensità '[A']]]*K8701</f>
        <v>-1.8616794339159284E-6</v>
      </c>
      <c r="N8700" s="5">
        <f t="shared" si="537"/>
        <v>17026.116000395268</v>
      </c>
      <c r="O8700" s="6"/>
    </row>
    <row r="8701" spans="1:15" x14ac:dyDescent="0.3">
      <c r="A8701">
        <v>5</v>
      </c>
      <c r="B8701">
        <v>19</v>
      </c>
      <c r="C8701">
        <v>49</v>
      </c>
      <c r="D8701">
        <v>22</v>
      </c>
      <c r="E8701">
        <v>0</v>
      </c>
      <c r="F8701">
        <v>-8.0746636299999994E-2</v>
      </c>
      <c r="G8701">
        <v>-1.29648886</v>
      </c>
      <c r="I8701" s="1">
        <f t="shared" si="535"/>
        <v>45935.825949074075</v>
      </c>
      <c r="K8701" s="4">
        <f t="shared" si="536"/>
        <v>2.3055552446749061E-5</v>
      </c>
      <c r="L8701" s="2">
        <f t="shared" si="538"/>
        <v>0.19708458333479939</v>
      </c>
      <c r="M8701" s="7">
        <f>ciao3[[#This Row],[Intensità '[A']]]*K8702</f>
        <v>-2.0093199085676736E-6</v>
      </c>
      <c r="N8701" s="5">
        <f t="shared" si="537"/>
        <v>17028.108000126667</v>
      </c>
      <c r="O8701" s="6"/>
    </row>
    <row r="8702" spans="1:15" x14ac:dyDescent="0.3">
      <c r="A8702">
        <v>5</v>
      </c>
      <c r="B8702">
        <v>19</v>
      </c>
      <c r="C8702">
        <v>49</v>
      </c>
      <c r="D8702">
        <v>24</v>
      </c>
      <c r="E8702">
        <v>150</v>
      </c>
      <c r="F8702">
        <v>-8.0746762999999999E-2</v>
      </c>
      <c r="G8702">
        <v>-1.2964663000000001</v>
      </c>
      <c r="I8702" s="1">
        <f t="shared" si="535"/>
        <v>45935.82597395833</v>
      </c>
      <c r="K8702" s="4">
        <f t="shared" si="536"/>
        <v>2.4884255253709853E-5</v>
      </c>
      <c r="L8702" s="2">
        <f t="shared" si="538"/>
        <v>0.1971094675900531</v>
      </c>
      <c r="M8702" s="7">
        <f>ciao3[[#This Row],[Intensità '[A']]]*K8703</f>
        <v>-1.8878295132783824E-6</v>
      </c>
      <c r="N8702" s="5">
        <f t="shared" si="537"/>
        <v>17030.257999780588</v>
      </c>
      <c r="O8702" s="6"/>
    </row>
    <row r="8703" spans="1:15" x14ac:dyDescent="0.3">
      <c r="A8703">
        <v>5</v>
      </c>
      <c r="B8703">
        <v>19</v>
      </c>
      <c r="C8703">
        <v>49</v>
      </c>
      <c r="D8703">
        <v>26</v>
      </c>
      <c r="E8703">
        <v>170</v>
      </c>
      <c r="F8703">
        <v>-8.0746560499999995E-2</v>
      </c>
      <c r="G8703">
        <v>-1.2965114200000001</v>
      </c>
      <c r="I8703" s="1">
        <f t="shared" si="535"/>
        <v>45935.825997337961</v>
      </c>
      <c r="K8703" s="4">
        <f t="shared" si="536"/>
        <v>2.3379630874842405E-5</v>
      </c>
      <c r="L8703" s="2">
        <f t="shared" si="538"/>
        <v>0.19713284722092794</v>
      </c>
      <c r="M8703" s="7">
        <f>ciao3[[#This Row],[Intensità '[A']]]*K8704</f>
        <v>-1.8027793909948232E-6</v>
      </c>
      <c r="N8703" s="5">
        <f t="shared" si="537"/>
        <v>17032.277999888174</v>
      </c>
      <c r="O8703" s="6"/>
    </row>
    <row r="8704" spans="1:15" x14ac:dyDescent="0.3">
      <c r="A8704">
        <v>5</v>
      </c>
      <c r="B8704">
        <v>19</v>
      </c>
      <c r="C8704">
        <v>49</v>
      </c>
      <c r="D8704">
        <v>28</v>
      </c>
      <c r="E8704">
        <v>99</v>
      </c>
      <c r="F8704">
        <v>-8.0745324899999998E-2</v>
      </c>
      <c r="G8704">
        <v>-1.2965381899999999</v>
      </c>
      <c r="I8704" s="1">
        <f t="shared" si="535"/>
        <v>45935.826019664353</v>
      </c>
      <c r="K8704" s="4">
        <f t="shared" si="536"/>
        <v>2.2326392354443669E-5</v>
      </c>
      <c r="L8704" s="2">
        <f t="shared" si="538"/>
        <v>0.19715517361328239</v>
      </c>
      <c r="M8704" s="7">
        <f>ciao3[[#This Row],[Intensità '[A']]]*K8705</f>
        <v>-1.8522827175367099E-6</v>
      </c>
      <c r="N8704" s="5">
        <f t="shared" si="537"/>
        <v>17034.207000187598</v>
      </c>
      <c r="O8704" s="6"/>
    </row>
    <row r="8705" spans="1:15" x14ac:dyDescent="0.3">
      <c r="A8705">
        <v>5</v>
      </c>
      <c r="B8705">
        <v>19</v>
      </c>
      <c r="C8705">
        <v>49</v>
      </c>
      <c r="D8705">
        <v>30</v>
      </c>
      <c r="E8705">
        <v>81</v>
      </c>
      <c r="F8705">
        <v>-8.0744988000000004E-2</v>
      </c>
      <c r="G8705">
        <v>-1.2965313000000001</v>
      </c>
      <c r="I8705" s="1">
        <f t="shared" si="535"/>
        <v>45935.826042604167</v>
      </c>
      <c r="K8705" s="4">
        <f t="shared" si="536"/>
        <v>2.2939813788980246E-5</v>
      </c>
      <c r="L8705" s="2">
        <f t="shared" si="538"/>
        <v>0.19717811342707137</v>
      </c>
      <c r="M8705" s="7">
        <f>ciao3[[#This Row],[Intensità '[A']]]*K8706</f>
        <v>-2.0046065273319547E-6</v>
      </c>
      <c r="N8705" s="5">
        <f t="shared" si="537"/>
        <v>17036.189000098966</v>
      </c>
      <c r="O8705" s="6"/>
    </row>
    <row r="8706" spans="1:15" x14ac:dyDescent="0.3">
      <c r="A8706">
        <v>5</v>
      </c>
      <c r="B8706">
        <v>19</v>
      </c>
      <c r="C8706">
        <v>49</v>
      </c>
      <c r="D8706">
        <v>32</v>
      </c>
      <c r="E8706">
        <v>226</v>
      </c>
      <c r="F8706">
        <v>-8.0744114000000006E-2</v>
      </c>
      <c r="G8706">
        <v>-1.2966068799999999</v>
      </c>
      <c r="I8706" s="1">
        <f t="shared" si="535"/>
        <v>45935.826067430557</v>
      </c>
      <c r="K8706" s="4">
        <f t="shared" si="536"/>
        <v>2.4826389562804252E-5</v>
      </c>
      <c r="L8706" s="2">
        <f t="shared" si="538"/>
        <v>0.19720293981663417</v>
      </c>
      <c r="M8706" s="7">
        <f>ciao3[[#This Row],[Intensità '[A']]]*K8707</f>
        <v>-1.8896363887153131E-6</v>
      </c>
      <c r="N8706" s="5">
        <f t="shared" si="537"/>
        <v>17038.334000157192</v>
      </c>
      <c r="O8706" s="6"/>
    </row>
    <row r="8707" spans="1:15" x14ac:dyDescent="0.3">
      <c r="A8707">
        <v>5</v>
      </c>
      <c r="B8707">
        <v>19</v>
      </c>
      <c r="C8707">
        <v>49</v>
      </c>
      <c r="D8707">
        <v>34</v>
      </c>
      <c r="E8707">
        <v>248</v>
      </c>
      <c r="F8707">
        <v>-8.0742236100000003E-2</v>
      </c>
      <c r="G8707">
        <v>-1.29660591</v>
      </c>
      <c r="I8707" s="1">
        <f t="shared" ref="I8707:I8770" si="539">DATE(2025,10,A8707) + TIME(B8707,C8707,D8707) + E8707/86400000</f>
        <v>45935.826090833332</v>
      </c>
      <c r="K8707" s="4">
        <f t="shared" si="536"/>
        <v>2.3402775696013123E-5</v>
      </c>
      <c r="L8707" s="2">
        <f t="shared" si="538"/>
        <v>0.19722634259233018</v>
      </c>
      <c r="M8707" s="7">
        <f>ciao3[[#This Row],[Intensità '[A']]]*K8708</f>
        <v>-1.8325871889306721E-6</v>
      </c>
      <c r="N8707" s="5">
        <f t="shared" si="537"/>
        <v>17040.355999977328</v>
      </c>
      <c r="O8707" s="6"/>
    </row>
    <row r="8708" spans="1:15" x14ac:dyDescent="0.3">
      <c r="A8708">
        <v>5</v>
      </c>
      <c r="B8708">
        <v>19</v>
      </c>
      <c r="C8708">
        <v>49</v>
      </c>
      <c r="D8708">
        <v>36</v>
      </c>
      <c r="E8708">
        <v>209</v>
      </c>
      <c r="F8708">
        <v>-8.0740630800000004E-2</v>
      </c>
      <c r="G8708">
        <v>-1.2965116000000001</v>
      </c>
      <c r="I8708" s="1">
        <f t="shared" si="539"/>
        <v>45935.826113530093</v>
      </c>
      <c r="K8708" s="4">
        <f t="shared" ref="K8708:K8771" si="540">I8708-I8707</f>
        <v>2.2696760424878448E-5</v>
      </c>
      <c r="L8708" s="2">
        <f t="shared" si="538"/>
        <v>0.19724903935275506</v>
      </c>
      <c r="M8708" s="7">
        <f>ciao3[[#This Row],[Intensità '[A']]]*K8709</f>
        <v>-1.8101224994957942E-6</v>
      </c>
      <c r="N8708" s="5">
        <f t="shared" si="537"/>
        <v>17042.317000078037</v>
      </c>
      <c r="O8708" s="6"/>
    </row>
    <row r="8709" spans="1:15" x14ac:dyDescent="0.3">
      <c r="A8709">
        <v>5</v>
      </c>
      <c r="B8709">
        <v>19</v>
      </c>
      <c r="C8709">
        <v>49</v>
      </c>
      <c r="D8709">
        <v>38</v>
      </c>
      <c r="E8709">
        <v>146</v>
      </c>
      <c r="F8709">
        <v>-8.0740205699999998E-2</v>
      </c>
      <c r="G8709">
        <v>-1.29655659</v>
      </c>
      <c r="I8709" s="1">
        <f t="shared" si="539"/>
        <v>45935.826135949072</v>
      </c>
      <c r="K8709" s="4">
        <f t="shared" si="540"/>
        <v>2.2418978915084153E-5</v>
      </c>
      <c r="L8709" s="2">
        <f t="shared" si="538"/>
        <v>0.19727145833167015</v>
      </c>
      <c r="M8709" s="7">
        <f>ciao3[[#This Row],[Intensità '[A']]]*K8710</f>
        <v>-1.9792562936842231E-6</v>
      </c>
      <c r="N8709" s="5">
        <f t="shared" si="537"/>
        <v>17044.253999856301</v>
      </c>
      <c r="O8709" s="6"/>
    </row>
    <row r="8710" spans="1:15" x14ac:dyDescent="0.3">
      <c r="A8710">
        <v>5</v>
      </c>
      <c r="B8710">
        <v>19</v>
      </c>
      <c r="C8710">
        <v>49</v>
      </c>
      <c r="D8710">
        <v>40</v>
      </c>
      <c r="E8710">
        <v>264</v>
      </c>
      <c r="F8710">
        <v>-8.0739457299999998E-2</v>
      </c>
      <c r="G8710">
        <v>-1.2965129099999999</v>
      </c>
      <c r="I8710" s="1">
        <f t="shared" si="539"/>
        <v>45935.826160462959</v>
      </c>
      <c r="K8710" s="4">
        <f t="shared" si="540"/>
        <v>2.4513887183275074E-5</v>
      </c>
      <c r="L8710" s="2">
        <f t="shared" si="538"/>
        <v>0.19729597221885342</v>
      </c>
      <c r="M8710" s="7">
        <f>ciao3[[#This Row],[Intensità '[A']]]*K8711</f>
        <v>-1.8913966967672277E-6</v>
      </c>
      <c r="N8710" s="5">
        <f t="shared" si="537"/>
        <v>17046.371999708936</v>
      </c>
      <c r="O8710" s="6"/>
    </row>
    <row r="8711" spans="1:15" x14ac:dyDescent="0.3">
      <c r="A8711">
        <v>5</v>
      </c>
      <c r="B8711">
        <v>19</v>
      </c>
      <c r="C8711">
        <v>49</v>
      </c>
      <c r="D8711">
        <v>42</v>
      </c>
      <c r="E8711">
        <v>288</v>
      </c>
      <c r="F8711">
        <v>-8.0737780000000009E-2</v>
      </c>
      <c r="G8711">
        <v>-1.29654885</v>
      </c>
      <c r="I8711" s="1">
        <f t="shared" si="539"/>
        <v>45935.826183888887</v>
      </c>
      <c r="K8711" s="4">
        <f t="shared" si="540"/>
        <v>2.3425927793141454E-5</v>
      </c>
      <c r="L8711" s="2">
        <f t="shared" si="538"/>
        <v>0.19731939814664656</v>
      </c>
      <c r="M8711" s="7">
        <f>ciao3[[#This Row],[Intensità '[A']]]*K8712</f>
        <v>-1.86706128055288E-6</v>
      </c>
      <c r="N8711" s="5">
        <f t="shared" si="537"/>
        <v>17048.395999870263</v>
      </c>
      <c r="O8711" s="6"/>
    </row>
    <row r="8712" spans="1:15" x14ac:dyDescent="0.3">
      <c r="A8712">
        <v>5</v>
      </c>
      <c r="B8712">
        <v>19</v>
      </c>
      <c r="C8712">
        <v>49</v>
      </c>
      <c r="D8712">
        <v>44</v>
      </c>
      <c r="E8712">
        <v>286</v>
      </c>
      <c r="F8712">
        <v>-8.0737914199999997E-2</v>
      </c>
      <c r="G8712">
        <v>-1.2965125500000001</v>
      </c>
      <c r="I8712" s="1">
        <f t="shared" si="539"/>
        <v>45935.826207013888</v>
      </c>
      <c r="K8712" s="4">
        <f t="shared" si="540"/>
        <v>2.3125001462176442E-5</v>
      </c>
      <c r="L8712" s="2">
        <f t="shared" si="538"/>
        <v>0.19734252314810874</v>
      </c>
      <c r="M8712" s="7">
        <f>ciao3[[#This Row],[Intensità '[A']]]*K8713</f>
        <v>-1.7913726004565497E-6</v>
      </c>
      <c r="N8712" s="5">
        <f t="shared" si="537"/>
        <v>17050.393999996595</v>
      </c>
      <c r="O8712" s="6"/>
    </row>
    <row r="8713" spans="1:15" x14ac:dyDescent="0.3">
      <c r="A8713">
        <v>5</v>
      </c>
      <c r="B8713">
        <v>19</v>
      </c>
      <c r="C8713">
        <v>49</v>
      </c>
      <c r="D8713">
        <v>46</v>
      </c>
      <c r="E8713">
        <v>203</v>
      </c>
      <c r="F8713">
        <v>-8.0736315399999994E-2</v>
      </c>
      <c r="G8713">
        <v>-1.2966032700000001</v>
      </c>
      <c r="I8713" s="1">
        <f t="shared" si="539"/>
        <v>45935.82622920139</v>
      </c>
      <c r="K8713" s="4">
        <f t="shared" si="540"/>
        <v>2.2187501599546522E-5</v>
      </c>
      <c r="L8713" s="2">
        <f t="shared" si="538"/>
        <v>0.19736471064970829</v>
      </c>
      <c r="M8713" s="7">
        <f>ciao3[[#This Row],[Intensità '[A']]]*K8714</f>
        <v>-2.0071944530757101E-6</v>
      </c>
      <c r="N8713" s="5">
        <f t="shared" si="537"/>
        <v>17052.311000134796</v>
      </c>
      <c r="O8713" s="6"/>
    </row>
    <row r="8714" spans="1:15" x14ac:dyDescent="0.3">
      <c r="A8714">
        <v>5</v>
      </c>
      <c r="B8714">
        <v>19</v>
      </c>
      <c r="C8714">
        <v>49</v>
      </c>
      <c r="D8714">
        <v>48</v>
      </c>
      <c r="E8714">
        <v>351</v>
      </c>
      <c r="F8714">
        <v>-8.0736145400000001E-2</v>
      </c>
      <c r="G8714">
        <v>-1.2965651600000001</v>
      </c>
      <c r="I8714" s="1">
        <f t="shared" si="539"/>
        <v>45935.8262540625</v>
      </c>
      <c r="K8714" s="4">
        <f t="shared" si="540"/>
        <v>2.4861110432539135E-5</v>
      </c>
      <c r="L8714" s="2">
        <f t="shared" si="538"/>
        <v>0.19738957176014083</v>
      </c>
      <c r="M8714" s="7">
        <f>ciao3[[#This Row],[Intensità '[A']]]*K8715</f>
        <v>-1.8455310776013402E-6</v>
      </c>
      <c r="N8714" s="5">
        <f t="shared" si="537"/>
        <v>17054.459000076167</v>
      </c>
      <c r="O8714" s="6"/>
    </row>
    <row r="8715" spans="1:15" x14ac:dyDescent="0.3">
      <c r="A8715">
        <v>5</v>
      </c>
      <c r="B8715">
        <v>19</v>
      </c>
      <c r="C8715">
        <v>49</v>
      </c>
      <c r="D8715">
        <v>50</v>
      </c>
      <c r="E8715">
        <v>326</v>
      </c>
      <c r="F8715">
        <v>-8.0734958700000012E-2</v>
      </c>
      <c r="G8715">
        <v>-1.2964858399999999</v>
      </c>
      <c r="I8715" s="1">
        <f t="shared" si="539"/>
        <v>45935.826276921296</v>
      </c>
      <c r="K8715" s="4">
        <f t="shared" si="540"/>
        <v>2.2858796000946313E-5</v>
      </c>
      <c r="L8715" s="2">
        <f t="shared" si="538"/>
        <v>0.19741243055614177</v>
      </c>
      <c r="M8715" s="7">
        <f>ciao3[[#This Row],[Intensità '[A']]]*K8716</f>
        <v>-1.8866189412989095E-6</v>
      </c>
      <c r="N8715" s="5">
        <f t="shared" si="537"/>
        <v>17056.434000050649</v>
      </c>
      <c r="O8715" s="6"/>
    </row>
    <row r="8716" spans="1:15" x14ac:dyDescent="0.3">
      <c r="A8716">
        <v>5</v>
      </c>
      <c r="B8716">
        <v>19</v>
      </c>
      <c r="C8716">
        <v>49</v>
      </c>
      <c r="D8716">
        <v>52</v>
      </c>
      <c r="E8716">
        <v>345</v>
      </c>
      <c r="F8716">
        <v>-8.0734662499999998E-2</v>
      </c>
      <c r="G8716">
        <v>-1.2965415600000001</v>
      </c>
      <c r="I8716" s="1">
        <f t="shared" si="539"/>
        <v>45935.826300289351</v>
      </c>
      <c r="K8716" s="4">
        <f t="shared" si="540"/>
        <v>2.3368054826278239E-5</v>
      </c>
      <c r="L8716" s="2">
        <f t="shared" si="538"/>
        <v>0.19743579861096805</v>
      </c>
      <c r="M8716" s="7">
        <f>ciao3[[#This Row],[Intensità '[A']]]*K8717</f>
        <v>-1.7585951470685358E-6</v>
      </c>
      <c r="N8716" s="5">
        <f t="shared" si="537"/>
        <v>17058.452999987639</v>
      </c>
      <c r="O8716" s="6"/>
    </row>
    <row r="8717" spans="1:15" x14ac:dyDescent="0.3">
      <c r="A8717">
        <v>5</v>
      </c>
      <c r="B8717">
        <v>19</v>
      </c>
      <c r="C8717">
        <v>49</v>
      </c>
      <c r="D8717">
        <v>54</v>
      </c>
      <c r="E8717">
        <v>227</v>
      </c>
      <c r="F8717">
        <v>-8.0733383199999995E-2</v>
      </c>
      <c r="G8717">
        <v>-1.2964607399999999</v>
      </c>
      <c r="I8717" s="1">
        <f t="shared" si="539"/>
        <v>45935.826322071756</v>
      </c>
      <c r="K8717" s="4">
        <f t="shared" si="540"/>
        <v>2.1782405383419245E-5</v>
      </c>
      <c r="L8717" s="2">
        <f t="shared" si="538"/>
        <v>0.19745758101635147</v>
      </c>
      <c r="M8717" s="7">
        <f>ciao3[[#This Row],[Intensità '[A']]]*K8718</f>
        <v>-1.9837613280996037E-6</v>
      </c>
      <c r="N8717" s="5">
        <f t="shared" si="537"/>
        <v>17060.334999812767</v>
      </c>
      <c r="O8717" s="6"/>
    </row>
    <row r="8718" spans="1:15" x14ac:dyDescent="0.3">
      <c r="A8718">
        <v>5</v>
      </c>
      <c r="B8718">
        <v>19</v>
      </c>
      <c r="C8718">
        <v>49</v>
      </c>
      <c r="D8718">
        <v>56</v>
      </c>
      <c r="E8718">
        <v>350</v>
      </c>
      <c r="F8718">
        <v>-8.0732530900000002E-2</v>
      </c>
      <c r="G8718">
        <v>-1.29651275</v>
      </c>
      <c r="I8718" s="1">
        <f t="shared" si="539"/>
        <v>45935.826346643516</v>
      </c>
      <c r="K8718" s="4">
        <f t="shared" si="540"/>
        <v>2.4571760150138289E-5</v>
      </c>
      <c r="L8718" s="2">
        <f t="shared" si="538"/>
        <v>0.19748215277650161</v>
      </c>
      <c r="M8718" s="7">
        <f>ciao3[[#This Row],[Intensità '[A']]]*K8719</f>
        <v>-1.865071355117365E-6</v>
      </c>
      <c r="N8718" s="5">
        <f t="shared" si="537"/>
        <v>17062.457999889739</v>
      </c>
      <c r="O8718" s="6"/>
    </row>
    <row r="8719" spans="1:15" x14ac:dyDescent="0.3">
      <c r="A8719">
        <v>5</v>
      </c>
      <c r="B8719">
        <v>19</v>
      </c>
      <c r="C8719">
        <v>49</v>
      </c>
      <c r="D8719">
        <v>58</v>
      </c>
      <c r="E8719">
        <v>346</v>
      </c>
      <c r="F8719">
        <v>-8.0732154900000005E-2</v>
      </c>
      <c r="G8719">
        <v>-1.2965748800000001</v>
      </c>
      <c r="I8719" s="1">
        <f t="shared" si="539"/>
        <v>45935.826369745373</v>
      </c>
      <c r="K8719" s="4">
        <f t="shared" si="540"/>
        <v>2.3101856641005725E-5</v>
      </c>
      <c r="L8719" s="2">
        <f t="shared" si="538"/>
        <v>0.19750525463314261</v>
      </c>
      <c r="M8719" s="7">
        <f>ciao3[[#This Row],[Intensità '[A']]]*K8720</f>
        <v>-1.921126243704466E-6</v>
      </c>
      <c r="N8719" s="5">
        <f t="shared" si="537"/>
        <v>17064.454000303522</v>
      </c>
      <c r="O8719" s="6"/>
    </row>
    <row r="8720" spans="1:15" x14ac:dyDescent="0.3">
      <c r="A8720">
        <v>5</v>
      </c>
      <c r="B8720">
        <v>19</v>
      </c>
      <c r="C8720">
        <v>50</v>
      </c>
      <c r="D8720">
        <v>0</v>
      </c>
      <c r="E8720">
        <v>402</v>
      </c>
      <c r="F8720">
        <v>-8.0731757099999996E-2</v>
      </c>
      <c r="G8720">
        <v>-1.2965976100000001</v>
      </c>
      <c r="I8720" s="1">
        <f t="shared" si="539"/>
        <v>45935.826393541669</v>
      </c>
      <c r="K8720" s="4">
        <f t="shared" si="540"/>
        <v>2.3796295863576233E-5</v>
      </c>
      <c r="L8720" s="2">
        <f t="shared" si="538"/>
        <v>0.19752905092900619</v>
      </c>
      <c r="M8720" s="7">
        <f>ciao3[[#This Row],[Intensità '[A']]]*K8721</f>
        <v>-1.7547942289053373E-6</v>
      </c>
      <c r="N8720" s="5">
        <f t="shared" si="537"/>
        <v>17066.510000266135</v>
      </c>
      <c r="O8720" s="6"/>
    </row>
    <row r="8721" spans="1:15" x14ac:dyDescent="0.3">
      <c r="A8721">
        <v>5</v>
      </c>
      <c r="B8721">
        <v>19</v>
      </c>
      <c r="C8721">
        <v>50</v>
      </c>
      <c r="D8721">
        <v>2</v>
      </c>
      <c r="E8721">
        <v>280</v>
      </c>
      <c r="F8721">
        <v>-8.0731184700000014E-2</v>
      </c>
      <c r="G8721">
        <v>-1.29651859</v>
      </c>
      <c r="I8721" s="1">
        <f t="shared" si="539"/>
        <v>45935.826415277777</v>
      </c>
      <c r="K8721" s="4">
        <f t="shared" si="540"/>
        <v>2.1736108465120196E-5</v>
      </c>
      <c r="L8721" s="2">
        <f t="shared" si="538"/>
        <v>0.19755078703747131</v>
      </c>
      <c r="M8721" s="7">
        <f>ciao3[[#This Row],[Intensità '[A']]]*K8722</f>
        <v>-2.0042638412289026E-6</v>
      </c>
      <c r="N8721" s="5">
        <f t="shared" si="537"/>
        <v>17068.388000037521</v>
      </c>
      <c r="O8721" s="6"/>
    </row>
    <row r="8722" spans="1:15" x14ac:dyDescent="0.3">
      <c r="A8722">
        <v>5</v>
      </c>
      <c r="B8722">
        <v>19</v>
      </c>
      <c r="C8722">
        <v>50</v>
      </c>
      <c r="D8722">
        <v>4</v>
      </c>
      <c r="E8722">
        <v>425</v>
      </c>
      <c r="F8722">
        <v>-8.0730376899999998E-2</v>
      </c>
      <c r="G8722">
        <v>-1.29655078</v>
      </c>
      <c r="I8722" s="1">
        <f t="shared" si="539"/>
        <v>45935.826440104167</v>
      </c>
      <c r="K8722" s="4">
        <f t="shared" si="540"/>
        <v>2.4826389562804252E-5</v>
      </c>
      <c r="L8722" s="2">
        <f t="shared" si="538"/>
        <v>0.19757561342703411</v>
      </c>
      <c r="M8722" s="7">
        <f>ciao3[[#This Row],[Intensità '[A']]]*K8723</f>
        <v>-1.9117403084268436E-6</v>
      </c>
      <c r="N8722" s="5">
        <f t="shared" si="537"/>
        <v>17070.533000095747</v>
      </c>
      <c r="O8722" s="6"/>
    </row>
    <row r="8723" spans="1:15" x14ac:dyDescent="0.3">
      <c r="A8723">
        <v>5</v>
      </c>
      <c r="B8723">
        <v>19</v>
      </c>
      <c r="C8723">
        <v>50</v>
      </c>
      <c r="D8723">
        <v>6</v>
      </c>
      <c r="E8723">
        <v>471</v>
      </c>
      <c r="F8723">
        <v>-8.0729956400000011E-2</v>
      </c>
      <c r="G8723">
        <v>-1.2966852099999999</v>
      </c>
      <c r="I8723" s="1">
        <f t="shared" si="539"/>
        <v>45935.826463784724</v>
      </c>
      <c r="K8723" s="4">
        <f t="shared" si="540"/>
        <v>2.3680557205807418E-5</v>
      </c>
      <c r="L8723" s="2">
        <f t="shared" si="538"/>
        <v>0.19759929398423992</v>
      </c>
      <c r="M8723" s="7">
        <f>ciao3[[#This Row],[Intensità '[A']]]*K8724</f>
        <v>-1.8640773454915734E-6</v>
      </c>
      <c r="N8723" s="5">
        <f t="shared" si="537"/>
        <v>17072.579000238329</v>
      </c>
      <c r="O8723" s="6"/>
    </row>
    <row r="8724" spans="1:15" x14ac:dyDescent="0.3">
      <c r="A8724">
        <v>5</v>
      </c>
      <c r="B8724">
        <v>19</v>
      </c>
      <c r="C8724">
        <v>50</v>
      </c>
      <c r="D8724">
        <v>8</v>
      </c>
      <c r="E8724">
        <v>466</v>
      </c>
      <c r="F8724">
        <v>-8.0728817600000002E-2</v>
      </c>
      <c r="G8724">
        <v>-1.29657047</v>
      </c>
      <c r="I8724" s="1">
        <f t="shared" si="539"/>
        <v>45935.826486875005</v>
      </c>
      <c r="K8724" s="4">
        <f t="shared" si="540"/>
        <v>2.3090280592441559E-5</v>
      </c>
      <c r="L8724" s="2">
        <f t="shared" si="538"/>
        <v>0.19762238426483236</v>
      </c>
      <c r="M8724" s="7">
        <f>ciao3[[#This Row],[Intensità '[A']]]*K8725</f>
        <v>-1.753795814901439E-6</v>
      </c>
      <c r="N8724" s="5">
        <f t="shared" si="537"/>
        <v>17074.574000481516</v>
      </c>
      <c r="O8724" s="6"/>
    </row>
    <row r="8725" spans="1:15" x14ac:dyDescent="0.3">
      <c r="A8725">
        <v>5</v>
      </c>
      <c r="B8725">
        <v>19</v>
      </c>
      <c r="C8725">
        <v>50</v>
      </c>
      <c r="D8725">
        <v>10</v>
      </c>
      <c r="E8725">
        <v>343</v>
      </c>
      <c r="F8725">
        <v>-8.0727993400000003E-2</v>
      </c>
      <c r="G8725">
        <v>-1.2965892999999999</v>
      </c>
      <c r="I8725" s="1">
        <f t="shared" si="539"/>
        <v>45935.826508599537</v>
      </c>
      <c r="K8725" s="4">
        <f t="shared" si="540"/>
        <v>2.1724532416556031E-5</v>
      </c>
      <c r="L8725" s="2">
        <f t="shared" si="538"/>
        <v>0.19764410879724892</v>
      </c>
      <c r="M8725" s="7">
        <f>ciao3[[#This Row],[Intensità '[A']]]*K8726</f>
        <v>-2.0144624735444627E-6</v>
      </c>
      <c r="N8725" s="5">
        <f t="shared" si="537"/>
        <v>17076.451000082307</v>
      </c>
      <c r="O8725" s="6"/>
    </row>
    <row r="8726" spans="1:15" x14ac:dyDescent="0.3">
      <c r="A8726">
        <v>5</v>
      </c>
      <c r="B8726">
        <v>19</v>
      </c>
      <c r="C8726">
        <v>50</v>
      </c>
      <c r="D8726">
        <v>12</v>
      </c>
      <c r="E8726">
        <v>499</v>
      </c>
      <c r="F8726">
        <v>-8.0726966499999997E-2</v>
      </c>
      <c r="G8726">
        <v>-1.2965418799999999</v>
      </c>
      <c r="I8726" s="1">
        <f t="shared" si="539"/>
        <v>45935.826533553241</v>
      </c>
      <c r="K8726" s="4">
        <f t="shared" si="540"/>
        <v>2.4953704269137233E-5</v>
      </c>
      <c r="L8726" s="2">
        <f t="shared" si="538"/>
        <v>0.19766906250151806</v>
      </c>
      <c r="M8726" s="7">
        <f>ciao3[[#This Row],[Intensità '[A']]]*K8727</f>
        <v>-1.8985789077335102E-6</v>
      </c>
      <c r="N8726" s="5">
        <f t="shared" si="537"/>
        <v>17078.60700013116</v>
      </c>
      <c r="O8726" s="6"/>
    </row>
    <row r="8727" spans="1:15" x14ac:dyDescent="0.3">
      <c r="A8727">
        <v>5</v>
      </c>
      <c r="B8727">
        <v>19</v>
      </c>
      <c r="C8727">
        <v>50</v>
      </c>
      <c r="D8727">
        <v>14</v>
      </c>
      <c r="E8727">
        <v>531</v>
      </c>
      <c r="F8727">
        <v>-8.0727764600000002E-2</v>
      </c>
      <c r="G8727">
        <v>-1.2965952000000001</v>
      </c>
      <c r="I8727" s="1">
        <f t="shared" si="539"/>
        <v>45935.826557071763</v>
      </c>
      <c r="K8727" s="4">
        <f t="shared" si="540"/>
        <v>2.3518521629739553E-5</v>
      </c>
      <c r="L8727" s="2">
        <f t="shared" si="538"/>
        <v>0.1976925810231478</v>
      </c>
      <c r="M8727" s="7">
        <f>ciao3[[#This Row],[Intensità '[A']]]*K8728</f>
        <v>-1.8621577191675984E-6</v>
      </c>
      <c r="N8727" s="5">
        <f t="shared" si="537"/>
        <v>17080.63900039997</v>
      </c>
      <c r="O8727" s="6"/>
    </row>
    <row r="8728" spans="1:15" x14ac:dyDescent="0.3">
      <c r="A8728">
        <v>5</v>
      </c>
      <c r="B8728">
        <v>19</v>
      </c>
      <c r="C8728">
        <v>50</v>
      </c>
      <c r="D8728">
        <v>16</v>
      </c>
      <c r="E8728">
        <v>524</v>
      </c>
      <c r="F8728">
        <v>-8.0726925499999991E-2</v>
      </c>
      <c r="G8728">
        <v>-1.2965618299999999</v>
      </c>
      <c r="I8728" s="1">
        <f t="shared" si="539"/>
        <v>45935.826580138892</v>
      </c>
      <c r="K8728" s="4">
        <f t="shared" si="540"/>
        <v>2.3067128495313227E-5</v>
      </c>
      <c r="L8728" s="2">
        <f t="shared" si="538"/>
        <v>0.19771564815164311</v>
      </c>
      <c r="M8728" s="7">
        <f>ciao3[[#This Row],[Intensità '[A']]]*K8729</f>
        <v>-1.7537547099136535E-6</v>
      </c>
      <c r="N8728" s="5">
        <f t="shared" si="537"/>
        <v>17082.632000301965</v>
      </c>
      <c r="O8728" s="6"/>
    </row>
    <row r="8729" spans="1:15" x14ac:dyDescent="0.3">
      <c r="A8729">
        <v>5</v>
      </c>
      <c r="B8729">
        <v>19</v>
      </c>
      <c r="C8729">
        <v>50</v>
      </c>
      <c r="D8729">
        <v>18</v>
      </c>
      <c r="E8729">
        <v>401</v>
      </c>
      <c r="F8729">
        <v>-8.0726219700000004E-2</v>
      </c>
      <c r="G8729">
        <v>-1.2965664699999999</v>
      </c>
      <c r="I8729" s="1">
        <f t="shared" si="539"/>
        <v>45935.826601863424</v>
      </c>
      <c r="K8729" s="4">
        <f t="shared" si="540"/>
        <v>2.1724532416556031E-5</v>
      </c>
      <c r="L8729" s="2">
        <f t="shared" si="538"/>
        <v>0.19773737268405966</v>
      </c>
      <c r="M8729" s="7">
        <f>ciao3[[#This Row],[Intensità '[A']]]*K8730</f>
        <v>-2.0443166273829833E-6</v>
      </c>
      <c r="N8729" s="5">
        <f t="shared" si="537"/>
        <v>17084.508999902755</v>
      </c>
      <c r="O8729" s="6"/>
    </row>
    <row r="8730" spans="1:15" x14ac:dyDescent="0.3">
      <c r="A8730">
        <v>5</v>
      </c>
      <c r="B8730">
        <v>19</v>
      </c>
      <c r="C8730">
        <v>50</v>
      </c>
      <c r="D8730">
        <v>20</v>
      </c>
      <c r="E8730">
        <v>589</v>
      </c>
      <c r="F8730">
        <v>-8.07254008E-2</v>
      </c>
      <c r="G8730">
        <v>-1.2966052800000001</v>
      </c>
      <c r="I8730" s="1">
        <f t="shared" si="539"/>
        <v>45935.826627187496</v>
      </c>
      <c r="K8730" s="4">
        <f t="shared" si="540"/>
        <v>2.5324072339572012E-5</v>
      </c>
      <c r="L8730" s="2">
        <f t="shared" si="538"/>
        <v>0.19776269675639924</v>
      </c>
      <c r="M8730" s="7">
        <f>ciao3[[#This Row],[Intensità '[A']]]*K8731</f>
        <v>-1.8452860563364228E-6</v>
      </c>
      <c r="N8730" s="5">
        <f t="shared" si="537"/>
        <v>17086.696999752894</v>
      </c>
      <c r="O8730" s="6"/>
    </row>
    <row r="8731" spans="1:15" x14ac:dyDescent="0.3">
      <c r="A8731">
        <v>5</v>
      </c>
      <c r="B8731">
        <v>19</v>
      </c>
      <c r="C8731">
        <v>50</v>
      </c>
      <c r="D8731">
        <v>22</v>
      </c>
      <c r="E8731">
        <v>564</v>
      </c>
      <c r="F8731">
        <v>-8.0723819900000007E-2</v>
      </c>
      <c r="G8731">
        <v>-1.2965977500000001</v>
      </c>
      <c r="I8731" s="1">
        <f t="shared" si="539"/>
        <v>45935.8266500463</v>
      </c>
      <c r="K8731" s="4">
        <f t="shared" si="540"/>
        <v>2.2858803276903927E-5</v>
      </c>
      <c r="L8731" s="2">
        <f t="shared" si="538"/>
        <v>0.19778555555967614</v>
      </c>
      <c r="M8731" s="7">
        <f>ciao3[[#This Row],[Intensità '[A']]]*K8732</f>
        <v>-1.8891614504450607E-6</v>
      </c>
      <c r="N8731" s="5">
        <f t="shared" si="537"/>
        <v>17088.672000356019</v>
      </c>
      <c r="O8731" s="6"/>
    </row>
    <row r="8732" spans="1:15" x14ac:dyDescent="0.3">
      <c r="A8732">
        <v>5</v>
      </c>
      <c r="B8732">
        <v>19</v>
      </c>
      <c r="C8732">
        <v>50</v>
      </c>
      <c r="D8732">
        <v>24</v>
      </c>
      <c r="E8732">
        <v>586</v>
      </c>
      <c r="F8732">
        <v>-8.07231271E-2</v>
      </c>
      <c r="G8732">
        <v>-1.2966511000000001</v>
      </c>
      <c r="I8732" s="1">
        <f t="shared" si="539"/>
        <v>45935.826673449075</v>
      </c>
      <c r="K8732" s="4">
        <f t="shared" si="540"/>
        <v>2.3402775696013123E-5</v>
      </c>
      <c r="L8732" s="2">
        <f t="shared" si="538"/>
        <v>0.19780895833537215</v>
      </c>
      <c r="M8732" s="7">
        <f>ciao3[[#This Row],[Intensità '[A']]]*K8733</f>
        <v>-1.785438369952333E-6</v>
      </c>
      <c r="N8732" s="5">
        <f t="shared" si="537"/>
        <v>17090.694000176154</v>
      </c>
      <c r="O8732" s="6"/>
    </row>
    <row r="8733" spans="1:15" x14ac:dyDescent="0.3">
      <c r="A8733">
        <v>5</v>
      </c>
      <c r="B8733">
        <v>19</v>
      </c>
      <c r="C8733">
        <v>50</v>
      </c>
      <c r="D8733">
        <v>26</v>
      </c>
      <c r="E8733">
        <v>497</v>
      </c>
      <c r="F8733">
        <v>-8.0723364699999994E-2</v>
      </c>
      <c r="G8733">
        <v>-1.29659126</v>
      </c>
      <c r="I8733" s="1">
        <f t="shared" si="539"/>
        <v>45935.826695567128</v>
      </c>
      <c r="K8733" s="4">
        <f t="shared" si="540"/>
        <v>2.2118052584119141E-5</v>
      </c>
      <c r="L8733" s="2">
        <f t="shared" si="538"/>
        <v>0.19783107638795627</v>
      </c>
      <c r="M8733" s="7">
        <f>ciao3[[#This Row],[Intensità '[A']]]*K8734</f>
        <v>-2.0106097273131715E-6</v>
      </c>
      <c r="N8733" s="5">
        <f t="shared" si="537"/>
        <v>17092.604999919422</v>
      </c>
      <c r="O8733" s="6"/>
    </row>
    <row r="8734" spans="1:15" x14ac:dyDescent="0.3">
      <c r="A8734">
        <v>5</v>
      </c>
      <c r="B8734">
        <v>19</v>
      </c>
      <c r="C8734">
        <v>50</v>
      </c>
      <c r="D8734">
        <v>28</v>
      </c>
      <c r="E8734">
        <v>649</v>
      </c>
      <c r="F8734">
        <v>-8.0721070400000011E-2</v>
      </c>
      <c r="G8734">
        <v>-1.29644161</v>
      </c>
      <c r="I8734" s="1">
        <f t="shared" si="539"/>
        <v>45935.826720474535</v>
      </c>
      <c r="K8734" s="4">
        <f t="shared" si="540"/>
        <v>2.4907407350838184E-5</v>
      </c>
      <c r="L8734" s="2">
        <f t="shared" si="538"/>
        <v>0.19785598379530711</v>
      </c>
      <c r="M8734" s="7">
        <f>ciao3[[#This Row],[Intensità '[A']]]*K8735</f>
        <v>-1.8834922802959338E-6</v>
      </c>
      <c r="N8734" s="5">
        <f t="shared" si="537"/>
        <v>17094.756999914534</v>
      </c>
      <c r="O8734" s="6"/>
    </row>
    <row r="8735" spans="1:15" x14ac:dyDescent="0.3">
      <c r="A8735">
        <v>5</v>
      </c>
      <c r="B8735">
        <v>19</v>
      </c>
      <c r="C8735">
        <v>50</v>
      </c>
      <c r="D8735">
        <v>30</v>
      </c>
      <c r="E8735">
        <v>665</v>
      </c>
      <c r="F8735">
        <v>-8.0720668999999995E-2</v>
      </c>
      <c r="G8735">
        <v>-1.2966029100000001</v>
      </c>
      <c r="I8735" s="1">
        <f t="shared" si="539"/>
        <v>45935.826743807876</v>
      </c>
      <c r="K8735" s="4">
        <f t="shared" si="540"/>
        <v>2.333334123250097E-5</v>
      </c>
      <c r="L8735" s="2">
        <f t="shared" si="538"/>
        <v>0.19787931713653961</v>
      </c>
      <c r="M8735" s="7">
        <f>ciao3[[#This Row],[Intensità '[A']]]*K8736</f>
        <v>-1.9049700225743799E-6</v>
      </c>
      <c r="N8735" s="5">
        <f t="shared" si="537"/>
        <v>17096.773000597022</v>
      </c>
      <c r="O8735" s="6"/>
    </row>
    <row r="8736" spans="1:15" x14ac:dyDescent="0.3">
      <c r="A8736">
        <v>5</v>
      </c>
      <c r="B8736">
        <v>19</v>
      </c>
      <c r="C8736">
        <v>50</v>
      </c>
      <c r="D8736">
        <v>32</v>
      </c>
      <c r="E8736">
        <v>704</v>
      </c>
      <c r="F8736">
        <v>-8.0720139400000002E-2</v>
      </c>
      <c r="G8736">
        <v>-1.29662824</v>
      </c>
      <c r="I8736" s="1">
        <f t="shared" si="539"/>
        <v>45935.826767407409</v>
      </c>
      <c r="K8736" s="4">
        <f t="shared" si="540"/>
        <v>2.3599532141815871E-5</v>
      </c>
      <c r="L8736" s="2">
        <f t="shared" si="538"/>
        <v>0.19790291666868143</v>
      </c>
      <c r="M8736" s="7">
        <f>ciao3[[#This Row],[Intensità '[A']]]*K8737</f>
        <v>-1.7620158927158016E-6</v>
      </c>
      <c r="N8736" s="5">
        <f t="shared" si="537"/>
        <v>17098.812000174075</v>
      </c>
      <c r="O8736" s="6"/>
    </row>
    <row r="8737" spans="1:15" x14ac:dyDescent="0.3">
      <c r="A8737">
        <v>5</v>
      </c>
      <c r="B8737">
        <v>19</v>
      </c>
      <c r="C8737">
        <v>50</v>
      </c>
      <c r="D8737">
        <v>34</v>
      </c>
      <c r="E8737">
        <v>590</v>
      </c>
      <c r="F8737">
        <v>-8.0719368499999999E-2</v>
      </c>
      <c r="G8737">
        <v>-1.29659551</v>
      </c>
      <c r="I8737" s="1">
        <f t="shared" si="539"/>
        <v>45935.826789236111</v>
      </c>
      <c r="K8737" s="4">
        <f t="shared" si="540"/>
        <v>2.1828702301718295E-5</v>
      </c>
      <c r="L8737" s="2">
        <f t="shared" si="538"/>
        <v>0.19792474537098315</v>
      </c>
      <c r="M8737" s="7">
        <f>ciao3[[#This Row],[Intensità '[A']]]*K8738</f>
        <v>-1.9946275489677101E-6</v>
      </c>
      <c r="N8737" s="5">
        <f t="shared" si="537"/>
        <v>17100.698000052944</v>
      </c>
      <c r="O8737" s="6"/>
    </row>
    <row r="8738" spans="1:15" x14ac:dyDescent="0.3">
      <c r="A8738">
        <v>5</v>
      </c>
      <c r="B8738">
        <v>19</v>
      </c>
      <c r="C8738">
        <v>50</v>
      </c>
      <c r="D8738">
        <v>36</v>
      </c>
      <c r="E8738">
        <v>725</v>
      </c>
      <c r="F8738">
        <v>-8.0718999999999999E-2</v>
      </c>
      <c r="G8738">
        <v>-1.29657643</v>
      </c>
      <c r="I8738" s="1">
        <f t="shared" si="539"/>
        <v>45935.826813946755</v>
      </c>
      <c r="K8738" s="4">
        <f t="shared" si="540"/>
        <v>2.4710643629077822E-5</v>
      </c>
      <c r="L8738" s="2">
        <f t="shared" si="538"/>
        <v>0.19794945601461222</v>
      </c>
      <c r="M8738" s="7">
        <f>ciao3[[#This Row],[Intensità '[A']]]*K8739</f>
        <v>-1.8862466048303759E-6</v>
      </c>
      <c r="N8738" s="5">
        <f t="shared" si="537"/>
        <v>17102.832999662496</v>
      </c>
      <c r="O8738" s="6"/>
    </row>
    <row r="8739" spans="1:15" x14ac:dyDescent="0.3">
      <c r="A8739">
        <v>5</v>
      </c>
      <c r="B8739">
        <v>19</v>
      </c>
      <c r="C8739">
        <v>50</v>
      </c>
      <c r="D8739">
        <v>38</v>
      </c>
      <c r="E8739">
        <v>744</v>
      </c>
      <c r="F8739">
        <v>-8.0716747500000005E-2</v>
      </c>
      <c r="G8739">
        <v>-1.2966167099999999</v>
      </c>
      <c r="I8739" s="1">
        <f t="shared" si="539"/>
        <v>45935.826837314817</v>
      </c>
      <c r="K8739" s="4">
        <f t="shared" si="540"/>
        <v>2.3368062102235854E-5</v>
      </c>
      <c r="L8739" s="2">
        <f t="shared" si="538"/>
        <v>0.19797282407671446</v>
      </c>
      <c r="M8739" s="7">
        <f>ciao3[[#This Row],[Intensità '[A']]]*K8740</f>
        <v>-1.8506927763131353E-6</v>
      </c>
      <c r="N8739" s="5">
        <f t="shared" si="537"/>
        <v>17104.852000228129</v>
      </c>
      <c r="O8739" s="6"/>
    </row>
    <row r="8740" spans="1:15" x14ac:dyDescent="0.3">
      <c r="A8740">
        <v>5</v>
      </c>
      <c r="B8740">
        <v>19</v>
      </c>
      <c r="C8740">
        <v>50</v>
      </c>
      <c r="D8740">
        <v>40</v>
      </c>
      <c r="E8740">
        <v>725</v>
      </c>
      <c r="F8740">
        <v>-8.07171894E-2</v>
      </c>
      <c r="G8740">
        <v>-1.2965676500000001</v>
      </c>
      <c r="I8740" s="1">
        <f t="shared" si="539"/>
        <v>45935.826860243054</v>
      </c>
      <c r="K8740" s="4">
        <f t="shared" si="540"/>
        <v>2.292823774041608E-5</v>
      </c>
      <c r="L8740" s="2">
        <f t="shared" si="538"/>
        <v>0.19799575231445488</v>
      </c>
      <c r="M8740" s="7">
        <f>ciao3[[#This Row],[Intensità '[A']]]*K8741</f>
        <v>-1.7722279833084961E-6</v>
      </c>
      <c r="N8740" s="5">
        <f t="shared" si="537"/>
        <v>17106.832999968901</v>
      </c>
      <c r="O8740" s="6"/>
    </row>
    <row r="8741" spans="1:15" x14ac:dyDescent="0.3">
      <c r="A8741">
        <v>5</v>
      </c>
      <c r="B8741">
        <v>19</v>
      </c>
      <c r="C8741">
        <v>50</v>
      </c>
      <c r="D8741">
        <v>42</v>
      </c>
      <c r="E8741">
        <v>622</v>
      </c>
      <c r="F8741">
        <v>-8.07168516E-2</v>
      </c>
      <c r="G8741">
        <v>-1.2966152</v>
      </c>
      <c r="I8741" s="1">
        <f t="shared" si="539"/>
        <v>45935.826882199071</v>
      </c>
      <c r="K8741" s="4">
        <f t="shared" si="540"/>
        <v>2.1956017008051276E-5</v>
      </c>
      <c r="L8741" s="2">
        <f t="shared" si="538"/>
        <v>0.19801770833146293</v>
      </c>
      <c r="M8741" s="7">
        <f>ciao3[[#This Row],[Intensità '[A']]]*K8742</f>
        <v>-2.0375398881672037E-6</v>
      </c>
      <c r="N8741" s="5">
        <f t="shared" si="537"/>
        <v>17108.729999838397</v>
      </c>
      <c r="O8741" s="6"/>
    </row>
    <row r="8742" spans="1:15" x14ac:dyDescent="0.3">
      <c r="A8742">
        <v>5</v>
      </c>
      <c r="B8742">
        <v>19</v>
      </c>
      <c r="C8742">
        <v>50</v>
      </c>
      <c r="D8742">
        <v>44</v>
      </c>
      <c r="E8742">
        <v>803</v>
      </c>
      <c r="F8742">
        <v>-8.0717280500000016E-2</v>
      </c>
      <c r="G8742">
        <v>-1.2966030399999999</v>
      </c>
      <c r="I8742" s="1">
        <f t="shared" si="539"/>
        <v>45935.826907442126</v>
      </c>
      <c r="K8742" s="4">
        <f t="shared" si="540"/>
        <v>2.524305455153808E-5</v>
      </c>
      <c r="L8742" s="2">
        <f t="shared" si="538"/>
        <v>0.19804295138601447</v>
      </c>
      <c r="M8742" s="7">
        <f>ciao3[[#This Row],[Intensità '[A']]]*K8743</f>
        <v>-1.8544425456999929E-6</v>
      </c>
      <c r="N8742" s="5">
        <f t="shared" si="537"/>
        <v>17110.91099975165</v>
      </c>
      <c r="O8742" s="6"/>
    </row>
    <row r="8743" spans="1:15" x14ac:dyDescent="0.3">
      <c r="A8743">
        <v>5</v>
      </c>
      <c r="B8743">
        <v>19</v>
      </c>
      <c r="C8743">
        <v>50</v>
      </c>
      <c r="D8743">
        <v>46</v>
      </c>
      <c r="E8743">
        <v>788</v>
      </c>
      <c r="F8743">
        <v>-8.0715920200000013E-2</v>
      </c>
      <c r="G8743">
        <v>-1.29669363</v>
      </c>
      <c r="I8743" s="1">
        <f t="shared" si="539"/>
        <v>45935.826930416668</v>
      </c>
      <c r="K8743" s="4">
        <f t="shared" si="540"/>
        <v>2.2974541934672743E-5</v>
      </c>
      <c r="L8743" s="2">
        <f t="shared" si="538"/>
        <v>0.19806592592794914</v>
      </c>
      <c r="M8743" s="7">
        <f>ciao3[[#This Row],[Intensità '[A']]]*K8744</f>
        <v>-1.9468976192349194E-6</v>
      </c>
      <c r="N8743" s="5">
        <f t="shared" si="537"/>
        <v>17112.896000174806</v>
      </c>
      <c r="O8743" s="6"/>
    </row>
    <row r="8744" spans="1:15" x14ac:dyDescent="0.3">
      <c r="A8744">
        <v>5</v>
      </c>
      <c r="B8744">
        <v>19</v>
      </c>
      <c r="C8744">
        <v>50</v>
      </c>
      <c r="D8744">
        <v>48</v>
      </c>
      <c r="E8744">
        <v>872</v>
      </c>
      <c r="F8744">
        <v>-8.0715279700000003E-2</v>
      </c>
      <c r="G8744">
        <v>-1.2965825099999999</v>
      </c>
      <c r="I8744" s="1">
        <f t="shared" si="539"/>
        <v>45935.826954537035</v>
      </c>
      <c r="K8744" s="4">
        <f t="shared" si="540"/>
        <v>2.4120367015711963E-5</v>
      </c>
      <c r="L8744" s="2">
        <f t="shared" si="538"/>
        <v>0.19809004629496485</v>
      </c>
      <c r="M8744" s="7">
        <f>ciao3[[#This Row],[Intensità '[A']]]*K8745</f>
        <v>-1.6937129855598521E-6</v>
      </c>
      <c r="N8744" s="5">
        <f t="shared" si="537"/>
        <v>17114.979999884963</v>
      </c>
      <c r="O8744" s="6"/>
    </row>
    <row r="8745" spans="1:15" x14ac:dyDescent="0.3">
      <c r="A8745">
        <v>5</v>
      </c>
      <c r="B8745">
        <v>19</v>
      </c>
      <c r="C8745">
        <v>50</v>
      </c>
      <c r="D8745">
        <v>50</v>
      </c>
      <c r="E8745">
        <v>685</v>
      </c>
      <c r="F8745">
        <v>-8.0714020299999995E-2</v>
      </c>
      <c r="G8745">
        <v>-1.29660241</v>
      </c>
      <c r="I8745" s="1">
        <f t="shared" si="539"/>
        <v>45935.826975520831</v>
      </c>
      <c r="K8745" s="4">
        <f t="shared" si="540"/>
        <v>2.0983796275686473E-5</v>
      </c>
      <c r="L8745" s="2">
        <f t="shared" si="538"/>
        <v>0.19811103009124054</v>
      </c>
      <c r="M8745" s="7">
        <f>ciao3[[#This Row],[Intensità '[A']]]*K8746</f>
        <v>-1.9403125215615937E-6</v>
      </c>
      <c r="N8745" s="5">
        <f t="shared" si="537"/>
        <v>17116.792999883182</v>
      </c>
      <c r="O8745" s="6"/>
    </row>
    <row r="8746" spans="1:15" x14ac:dyDescent="0.3">
      <c r="A8746">
        <v>5</v>
      </c>
      <c r="B8746">
        <v>19</v>
      </c>
      <c r="C8746">
        <v>50</v>
      </c>
      <c r="D8746">
        <v>52</v>
      </c>
      <c r="E8746">
        <v>762</v>
      </c>
      <c r="F8746">
        <v>-8.0713818500000006E-2</v>
      </c>
      <c r="G8746">
        <v>-1.29661681</v>
      </c>
      <c r="I8746" s="1">
        <f t="shared" si="539"/>
        <v>45935.82699956018</v>
      </c>
      <c r="K8746" s="4">
        <f t="shared" si="540"/>
        <v>2.4039349227678031E-5</v>
      </c>
      <c r="L8746" s="2">
        <f t="shared" si="538"/>
        <v>0.19813506944046821</v>
      </c>
      <c r="M8746" s="7">
        <f>ciao3[[#This Row],[Intensità '[A']]]*K8747</f>
        <v>-1.9066776354152754E-6</v>
      </c>
      <c r="N8746" s="5">
        <f t="shared" si="537"/>
        <v>17118.869999656454</v>
      </c>
      <c r="O8746" s="6"/>
    </row>
    <row r="8747" spans="1:15" x14ac:dyDescent="0.3">
      <c r="A8747">
        <v>5</v>
      </c>
      <c r="B8747">
        <v>19</v>
      </c>
      <c r="C8747">
        <v>50</v>
      </c>
      <c r="D8747">
        <v>54</v>
      </c>
      <c r="E8747">
        <v>803</v>
      </c>
      <c r="F8747">
        <v>-8.0712481500000002E-2</v>
      </c>
      <c r="G8747">
        <v>-1.2965306299999999</v>
      </c>
      <c r="I8747" s="1">
        <f t="shared" si="539"/>
        <v>45935.827023182872</v>
      </c>
      <c r="K8747" s="4">
        <f t="shared" si="540"/>
        <v>2.3622691514901817E-5</v>
      </c>
      <c r="L8747" s="2">
        <f t="shared" si="538"/>
        <v>0.19815869213198312</v>
      </c>
      <c r="M8747" s="7">
        <f>ciao3[[#This Row],[Intensità '[A']]]*K8748</f>
        <v>-1.9281315679808613E-6</v>
      </c>
      <c r="N8747" s="5">
        <f t="shared" si="537"/>
        <v>17120.911000203341</v>
      </c>
      <c r="O8747" s="6"/>
    </row>
    <row r="8748" spans="1:15" x14ac:dyDescent="0.3">
      <c r="A8748">
        <v>5</v>
      </c>
      <c r="B8748">
        <v>19</v>
      </c>
      <c r="C8748">
        <v>50</v>
      </c>
      <c r="D8748">
        <v>56</v>
      </c>
      <c r="E8748">
        <v>867</v>
      </c>
      <c r="F8748">
        <v>-8.0711098900000014E-2</v>
      </c>
      <c r="G8748">
        <v>-1.2965678700000001</v>
      </c>
      <c r="I8748" s="1">
        <f t="shared" si="539"/>
        <v>45935.827047071762</v>
      </c>
      <c r="K8748" s="4">
        <f t="shared" si="540"/>
        <v>2.3888889700174332E-5</v>
      </c>
      <c r="L8748" s="2">
        <f t="shared" si="538"/>
        <v>0.19818258102168329</v>
      </c>
      <c r="M8748" s="7">
        <f>ciao3[[#This Row],[Intensità '[A']]]*K8749</f>
        <v>-1.7319251491198449E-6</v>
      </c>
      <c r="N8748" s="5">
        <f t="shared" si="537"/>
        <v>17122.975000273436</v>
      </c>
      <c r="O8748" s="6"/>
    </row>
    <row r="8749" spans="1:15" x14ac:dyDescent="0.3">
      <c r="A8749">
        <v>5</v>
      </c>
      <c r="B8749">
        <v>19</v>
      </c>
      <c r="C8749">
        <v>50</v>
      </c>
      <c r="D8749">
        <v>58</v>
      </c>
      <c r="E8749">
        <v>721</v>
      </c>
      <c r="F8749">
        <v>-8.0710852600000008E-2</v>
      </c>
      <c r="G8749">
        <v>-1.2966095399999999</v>
      </c>
      <c r="I8749" s="1">
        <f t="shared" si="539"/>
        <v>45935.827068530089</v>
      </c>
      <c r="K8749" s="4">
        <f t="shared" si="540"/>
        <v>2.1458326955325902E-5</v>
      </c>
      <c r="L8749" s="2">
        <f t="shared" si="538"/>
        <v>0.19820403934863862</v>
      </c>
      <c r="M8749" s="7">
        <f>ciao3[[#This Row],[Intensità '[A']]]*K8750</f>
        <v>-1.9252903043691128E-6</v>
      </c>
      <c r="N8749" s="5">
        <f t="shared" si="537"/>
        <v>17124.828999722376</v>
      </c>
      <c r="O8749" s="6"/>
    </row>
    <row r="8750" spans="1:15" x14ac:dyDescent="0.3">
      <c r="A8750">
        <v>5</v>
      </c>
      <c r="B8750">
        <v>19</v>
      </c>
      <c r="C8750">
        <v>51</v>
      </c>
      <c r="D8750">
        <v>0</v>
      </c>
      <c r="E8750">
        <v>782</v>
      </c>
      <c r="F8750">
        <v>-8.07092373E-2</v>
      </c>
      <c r="G8750">
        <v>-1.29652922</v>
      </c>
      <c r="I8750" s="1">
        <f t="shared" si="539"/>
        <v>45935.827092384257</v>
      </c>
      <c r="K8750" s="4">
        <f t="shared" si="540"/>
        <v>2.3854168830439448E-5</v>
      </c>
      <c r="L8750" s="2">
        <f t="shared" si="538"/>
        <v>0.19822789351746906</v>
      </c>
      <c r="M8750" s="7">
        <f>ciao3[[#This Row],[Intensità '[A']]]*K8751</f>
        <v>-1.9439347175564843E-6</v>
      </c>
      <c r="N8750" s="5">
        <f t="shared" ref="N8750:N8813" si="541">L8750*86400</f>
        <v>17126.889999909326</v>
      </c>
      <c r="O8750" s="6"/>
    </row>
    <row r="8751" spans="1:15" x14ac:dyDescent="0.3">
      <c r="A8751">
        <v>5</v>
      </c>
      <c r="B8751">
        <v>19</v>
      </c>
      <c r="C8751">
        <v>51</v>
      </c>
      <c r="D8751">
        <v>2</v>
      </c>
      <c r="E8751">
        <v>863</v>
      </c>
      <c r="F8751">
        <v>-8.0709327099999992E-2</v>
      </c>
      <c r="G8751">
        <v>-1.2965776</v>
      </c>
      <c r="I8751" s="1">
        <f t="shared" si="539"/>
        <v>45935.827116469911</v>
      </c>
      <c r="K8751" s="4">
        <f t="shared" si="540"/>
        <v>2.4085653421934694E-5</v>
      </c>
      <c r="L8751" s="2">
        <f t="shared" ref="L8751:L8814" si="542">K8751+L8750</f>
        <v>0.19825197917089099</v>
      </c>
      <c r="M8751" s="7">
        <f>ciao3[[#This Row],[Intensità '[A']]]*K8752</f>
        <v>-1.886019980664824E-6</v>
      </c>
      <c r="N8751" s="5">
        <f t="shared" si="541"/>
        <v>17128.971000364982</v>
      </c>
      <c r="O8751" s="6"/>
    </row>
    <row r="8752" spans="1:15" x14ac:dyDescent="0.3">
      <c r="A8752">
        <v>5</v>
      </c>
      <c r="B8752">
        <v>19</v>
      </c>
      <c r="C8752">
        <v>51</v>
      </c>
      <c r="D8752">
        <v>4</v>
      </c>
      <c r="E8752">
        <v>882</v>
      </c>
      <c r="F8752">
        <v>-8.0708339500000004E-2</v>
      </c>
      <c r="G8752">
        <v>-1.2966596100000001</v>
      </c>
      <c r="I8752" s="1">
        <f t="shared" si="539"/>
        <v>45935.827139837966</v>
      </c>
      <c r="K8752" s="4">
        <f t="shared" si="540"/>
        <v>2.3368054826278239E-5</v>
      </c>
      <c r="L8752" s="2">
        <f t="shared" si="542"/>
        <v>0.19827534722571727</v>
      </c>
      <c r="M8752" s="7">
        <f>ciao3[[#This Row],[Intensità '[A']]]*K8753</f>
        <v>-1.7692308237808211E-6</v>
      </c>
      <c r="N8752" s="5">
        <f t="shared" si="541"/>
        <v>17130.990000301972</v>
      </c>
      <c r="O8752" s="6"/>
    </row>
    <row r="8753" spans="1:15" x14ac:dyDescent="0.3">
      <c r="A8753">
        <v>5</v>
      </c>
      <c r="B8753">
        <v>19</v>
      </c>
      <c r="C8753">
        <v>51</v>
      </c>
      <c r="D8753">
        <v>6</v>
      </c>
      <c r="E8753">
        <v>776</v>
      </c>
      <c r="F8753">
        <v>-8.0708592900000001E-2</v>
      </c>
      <c r="G8753">
        <v>-1.2966378000000001</v>
      </c>
      <c r="I8753" s="1">
        <f t="shared" si="539"/>
        <v>45935.827161759255</v>
      </c>
      <c r="K8753" s="4">
        <f t="shared" si="540"/>
        <v>2.1921288862358779E-5</v>
      </c>
      <c r="L8753" s="2">
        <f t="shared" si="542"/>
        <v>0.19829726851457963</v>
      </c>
      <c r="M8753" s="7">
        <f>ciao3[[#This Row],[Intensità '[A']]]*K8754</f>
        <v>-1.9056199060875392E-6</v>
      </c>
      <c r="N8753" s="5">
        <f t="shared" si="541"/>
        <v>17132.88399965968</v>
      </c>
      <c r="O8753" s="6"/>
    </row>
    <row r="8754" spans="1:15" x14ac:dyDescent="0.3">
      <c r="A8754">
        <v>5</v>
      </c>
      <c r="B8754">
        <v>19</v>
      </c>
      <c r="C8754">
        <v>51</v>
      </c>
      <c r="D8754">
        <v>8</v>
      </c>
      <c r="E8754">
        <v>816</v>
      </c>
      <c r="F8754">
        <v>-8.0706638600000005E-2</v>
      </c>
      <c r="G8754">
        <v>-1.2966065499999999</v>
      </c>
      <c r="I8754" s="1">
        <f t="shared" si="539"/>
        <v>45935.82718537037</v>
      </c>
      <c r="K8754" s="4">
        <f t="shared" si="540"/>
        <v>2.3611115466337651E-5</v>
      </c>
      <c r="L8754" s="2">
        <f t="shared" si="542"/>
        <v>0.19832087963004597</v>
      </c>
      <c r="M8754" s="7">
        <f>ciao3[[#This Row],[Intensità '[A']]]*K8755</f>
        <v>-1.980301961517522E-6</v>
      </c>
      <c r="N8754" s="5">
        <f t="shared" si="541"/>
        <v>17134.924000035971</v>
      </c>
      <c r="O8754" s="6"/>
    </row>
    <row r="8755" spans="1:15" x14ac:dyDescent="0.3">
      <c r="A8755">
        <v>5</v>
      </c>
      <c r="B8755">
        <v>19</v>
      </c>
      <c r="C8755">
        <v>51</v>
      </c>
      <c r="D8755">
        <v>10</v>
      </c>
      <c r="E8755">
        <v>936</v>
      </c>
      <c r="F8755">
        <v>-8.0706472999999987E-2</v>
      </c>
      <c r="G8755">
        <v>-1.29672192</v>
      </c>
      <c r="I8755" s="1">
        <f t="shared" si="539"/>
        <v>45935.827209907409</v>
      </c>
      <c r="K8755" s="4">
        <f t="shared" si="540"/>
        <v>2.4537039280403405E-5</v>
      </c>
      <c r="L8755" s="2">
        <f t="shared" si="542"/>
        <v>0.19834541666932637</v>
      </c>
      <c r="M8755" s="7">
        <f>ciao3[[#This Row],[Intensità '[A']]]*K8756</f>
        <v>-1.8915576837711339E-6</v>
      </c>
      <c r="N8755" s="5">
        <f t="shared" si="541"/>
        <v>17137.044000229798</v>
      </c>
      <c r="O8755" s="6"/>
    </row>
    <row r="8756" spans="1:15" x14ac:dyDescent="0.3">
      <c r="A8756">
        <v>5</v>
      </c>
      <c r="B8756">
        <v>19</v>
      </c>
      <c r="C8756">
        <v>51</v>
      </c>
      <c r="D8756">
        <v>12</v>
      </c>
      <c r="E8756">
        <v>961</v>
      </c>
      <c r="F8756">
        <v>-8.0705898699999987E-2</v>
      </c>
      <c r="G8756">
        <v>-1.2966815599999999</v>
      </c>
      <c r="I8756" s="1">
        <f t="shared" si="539"/>
        <v>45935.827233344906</v>
      </c>
      <c r="K8756" s="4">
        <f t="shared" si="540"/>
        <v>2.3437496565748006E-5</v>
      </c>
      <c r="L8756" s="2">
        <f t="shared" si="542"/>
        <v>0.19836885416589212</v>
      </c>
      <c r="M8756" s="7">
        <f>ciao3[[#This Row],[Intensità '[A']]]*K8757</f>
        <v>-1.7561006787237345E-6</v>
      </c>
      <c r="N8756" s="5">
        <f t="shared" si="541"/>
        <v>17139.068999933079</v>
      </c>
      <c r="O8756" s="6"/>
    </row>
    <row r="8757" spans="1:15" x14ac:dyDescent="0.3">
      <c r="A8757">
        <v>5</v>
      </c>
      <c r="B8757">
        <v>19</v>
      </c>
      <c r="C8757">
        <v>51</v>
      </c>
      <c r="D8757">
        <v>14</v>
      </c>
      <c r="E8757">
        <v>841</v>
      </c>
      <c r="F8757">
        <v>-8.0705566199999995E-2</v>
      </c>
      <c r="G8757">
        <v>-1.2966007799999999</v>
      </c>
      <c r="I8757" s="1">
        <f t="shared" si="539"/>
        <v>45935.827255104166</v>
      </c>
      <c r="K8757" s="4">
        <f t="shared" si="540"/>
        <v>2.1759260562248528E-5</v>
      </c>
      <c r="L8757" s="2">
        <f t="shared" si="542"/>
        <v>0.19839061342645437</v>
      </c>
      <c r="M8757" s="7">
        <f>ciao3[[#This Row],[Intensità '[A']]]*K8758</f>
        <v>-1.9055484423243571E-6</v>
      </c>
      <c r="N8757" s="5">
        <f t="shared" si="541"/>
        <v>17140.949000045657</v>
      </c>
      <c r="O8757" s="6"/>
    </row>
    <row r="8758" spans="1:15" x14ac:dyDescent="0.3">
      <c r="A8758">
        <v>5</v>
      </c>
      <c r="B8758">
        <v>19</v>
      </c>
      <c r="C8758">
        <v>51</v>
      </c>
      <c r="D8758">
        <v>16</v>
      </c>
      <c r="E8758">
        <v>881</v>
      </c>
      <c r="F8758">
        <v>-8.07052719E-2</v>
      </c>
      <c r="G8758">
        <v>-1.29668385</v>
      </c>
      <c r="I8758" s="1">
        <f t="shared" si="539"/>
        <v>45935.827278715282</v>
      </c>
      <c r="K8758" s="4">
        <f t="shared" si="540"/>
        <v>2.3611115466337651E-5</v>
      </c>
      <c r="L8758" s="2">
        <f t="shared" si="542"/>
        <v>0.1984142245419207</v>
      </c>
      <c r="M8758" s="7">
        <f>ciao3[[#This Row],[Intensità '[A']]]*K8759</f>
        <v>-1.9812015004765608E-6</v>
      </c>
      <c r="N8758" s="5">
        <f t="shared" si="541"/>
        <v>17142.989000421949</v>
      </c>
      <c r="O8758" s="6"/>
    </row>
    <row r="8759" spans="1:15" x14ac:dyDescent="0.3">
      <c r="A8759">
        <v>5</v>
      </c>
      <c r="B8759">
        <v>19</v>
      </c>
      <c r="C8759">
        <v>51</v>
      </c>
      <c r="D8759">
        <v>19</v>
      </c>
      <c r="E8759">
        <v>2</v>
      </c>
      <c r="F8759">
        <v>-8.0703289400000003E-2</v>
      </c>
      <c r="G8759">
        <v>-1.29662488</v>
      </c>
      <c r="I8759" s="1">
        <f t="shared" si="539"/>
        <v>45935.827303263883</v>
      </c>
      <c r="K8759" s="4">
        <f t="shared" si="540"/>
        <v>2.4548600777052343E-5</v>
      </c>
      <c r="L8759" s="2">
        <f t="shared" si="542"/>
        <v>0.19843877314269776</v>
      </c>
      <c r="M8759" s="7">
        <f>ciao3[[#This Row],[Intensità '[A']]]*K8760</f>
        <v>-1.8485169297894623E-6</v>
      </c>
      <c r="N8759" s="5">
        <f t="shared" si="541"/>
        <v>17145.109999529086</v>
      </c>
      <c r="O8759" s="6"/>
    </row>
    <row r="8760" spans="1:15" x14ac:dyDescent="0.3">
      <c r="A8760">
        <v>5</v>
      </c>
      <c r="B8760">
        <v>19</v>
      </c>
      <c r="C8760">
        <v>51</v>
      </c>
      <c r="D8760">
        <v>20</v>
      </c>
      <c r="E8760">
        <v>981</v>
      </c>
      <c r="F8760">
        <v>-8.0703144899999996E-2</v>
      </c>
      <c r="G8760">
        <v>-1.2965829600000001</v>
      </c>
      <c r="I8760" s="1">
        <f t="shared" si="539"/>
        <v>45935.827326168983</v>
      </c>
      <c r="K8760" s="4">
        <f t="shared" si="540"/>
        <v>2.2905100195202976E-5</v>
      </c>
      <c r="L8760" s="2">
        <f t="shared" si="542"/>
        <v>0.19846167824289296</v>
      </c>
      <c r="M8760" s="7">
        <f>ciao3[[#This Row],[Intensità '[A']]]*K8761</f>
        <v>-1.7719196220276266E-6</v>
      </c>
      <c r="N8760" s="5">
        <f t="shared" si="541"/>
        <v>17147.089000185952</v>
      </c>
      <c r="O8760" s="6"/>
    </row>
    <row r="8761" spans="1:15" x14ac:dyDescent="0.3">
      <c r="A8761">
        <v>5</v>
      </c>
      <c r="B8761">
        <v>19</v>
      </c>
      <c r="C8761">
        <v>51</v>
      </c>
      <c r="D8761">
        <v>22</v>
      </c>
      <c r="E8761">
        <v>878</v>
      </c>
      <c r="F8761">
        <v>-8.0701982700000008E-2</v>
      </c>
      <c r="G8761">
        <v>-1.29662338</v>
      </c>
      <c r="I8761" s="1">
        <f t="shared" si="539"/>
        <v>45935.827348125</v>
      </c>
      <c r="K8761" s="4">
        <f t="shared" si="540"/>
        <v>2.1956017008051276E-5</v>
      </c>
      <c r="L8761" s="2">
        <f t="shared" si="542"/>
        <v>0.19848363425990101</v>
      </c>
      <c r="M8761" s="7">
        <f>ciao3[[#This Row],[Intensità '[A']]]*K8762</f>
        <v>-1.8718381411795907E-6</v>
      </c>
      <c r="N8761" s="5">
        <f t="shared" si="541"/>
        <v>17148.986000055447</v>
      </c>
      <c r="O8761" s="6"/>
    </row>
    <row r="8762" spans="1:15" x14ac:dyDescent="0.3">
      <c r="A8762">
        <v>5</v>
      </c>
      <c r="B8762">
        <v>19</v>
      </c>
      <c r="C8762">
        <v>51</v>
      </c>
      <c r="D8762">
        <v>24</v>
      </c>
      <c r="E8762">
        <v>882</v>
      </c>
      <c r="F8762">
        <v>-8.0701847100000002E-2</v>
      </c>
      <c r="G8762">
        <v>-1.2966741100000001</v>
      </c>
      <c r="I8762" s="1">
        <f t="shared" si="539"/>
        <v>45935.82737131945</v>
      </c>
      <c r="K8762" s="4">
        <f t="shared" si="540"/>
        <v>2.3194450477603823E-5</v>
      </c>
      <c r="L8762" s="2">
        <f t="shared" si="542"/>
        <v>0.19850682871037861</v>
      </c>
      <c r="M8762" s="7">
        <f>ciao3[[#This Row],[Intensità '[A']]]*K8763</f>
        <v>-1.9979302435349797E-6</v>
      </c>
      <c r="N8762" s="5">
        <f t="shared" si="541"/>
        <v>17150.990000576712</v>
      </c>
      <c r="O8762" s="6"/>
    </row>
    <row r="8763" spans="1:15" x14ac:dyDescent="0.3">
      <c r="A8763">
        <v>5</v>
      </c>
      <c r="B8763">
        <v>19</v>
      </c>
      <c r="C8763">
        <v>51</v>
      </c>
      <c r="D8763">
        <v>27</v>
      </c>
      <c r="E8763">
        <v>21</v>
      </c>
      <c r="F8763">
        <v>-8.0701084499999992E-2</v>
      </c>
      <c r="G8763">
        <v>-1.29663065</v>
      </c>
      <c r="I8763" s="1">
        <f t="shared" si="539"/>
        <v>45935.827396076384</v>
      </c>
      <c r="K8763" s="4">
        <f t="shared" si="540"/>
        <v>2.4756933271419257E-5</v>
      </c>
      <c r="L8763" s="2">
        <f t="shared" si="542"/>
        <v>0.19853158564365003</v>
      </c>
      <c r="M8763" s="7">
        <f>ciao3[[#This Row],[Intensità '[A']]]*K8764</f>
        <v>-1.9007728003767476E-6</v>
      </c>
      <c r="N8763" s="5">
        <f t="shared" si="541"/>
        <v>17153.128999611363</v>
      </c>
      <c r="O8763" s="6"/>
    </row>
    <row r="8764" spans="1:15" x14ac:dyDescent="0.3">
      <c r="A8764">
        <v>5</v>
      </c>
      <c r="B8764">
        <v>19</v>
      </c>
      <c r="C8764">
        <v>51</v>
      </c>
      <c r="D8764">
        <v>29</v>
      </c>
      <c r="E8764">
        <v>56</v>
      </c>
      <c r="F8764">
        <v>-8.0699821800000002E-2</v>
      </c>
      <c r="G8764">
        <v>-1.2966228</v>
      </c>
      <c r="I8764" s="1">
        <f t="shared" si="539"/>
        <v>45935.827419629633</v>
      </c>
      <c r="K8764" s="4">
        <f t="shared" si="540"/>
        <v>2.355324977543205E-5</v>
      </c>
      <c r="L8764" s="2">
        <f t="shared" si="542"/>
        <v>0.19855513889342546</v>
      </c>
      <c r="M8764" s="7">
        <f>ciao3[[#This Row],[Intensità '[A']]]*K8765</f>
        <v>-1.7578356456488109E-6</v>
      </c>
      <c r="N8764" s="5">
        <f t="shared" si="541"/>
        <v>17155.16400039196</v>
      </c>
      <c r="O8764" s="6"/>
    </row>
    <row r="8765" spans="1:15" x14ac:dyDescent="0.3">
      <c r="A8765">
        <v>5</v>
      </c>
      <c r="B8765">
        <v>19</v>
      </c>
      <c r="C8765">
        <v>51</v>
      </c>
      <c r="D8765">
        <v>30</v>
      </c>
      <c r="E8765">
        <v>938</v>
      </c>
      <c r="F8765">
        <v>-8.0699075100000003E-2</v>
      </c>
      <c r="G8765">
        <v>-1.29669853</v>
      </c>
      <c r="I8765" s="1">
        <f t="shared" si="539"/>
        <v>45935.827441412031</v>
      </c>
      <c r="K8765" s="4">
        <f t="shared" si="540"/>
        <v>2.1782398107461631E-5</v>
      </c>
      <c r="L8765" s="2">
        <f t="shared" si="542"/>
        <v>0.19857692129153293</v>
      </c>
      <c r="M8765" s="7">
        <f>ciao3[[#This Row],[Intensità '[A']]]*K8766</f>
        <v>-1.8895171170165087E-6</v>
      </c>
      <c r="N8765" s="5">
        <f t="shared" si="541"/>
        <v>17157.045999588445</v>
      </c>
      <c r="O8765" s="6"/>
    </row>
    <row r="8766" spans="1:15" x14ac:dyDescent="0.3">
      <c r="A8766">
        <v>5</v>
      </c>
      <c r="B8766">
        <v>19</v>
      </c>
      <c r="C8766">
        <v>51</v>
      </c>
      <c r="D8766">
        <v>32</v>
      </c>
      <c r="E8766">
        <v>961</v>
      </c>
      <c r="F8766">
        <v>-8.0698509799999998E-2</v>
      </c>
      <c r="G8766">
        <v>-1.2966333699999999</v>
      </c>
      <c r="I8766" s="1">
        <f t="shared" si="539"/>
        <v>45935.82746482639</v>
      </c>
      <c r="K8766" s="4">
        <f t="shared" si="540"/>
        <v>2.3414359020534903E-5</v>
      </c>
      <c r="L8766" s="2">
        <f t="shared" si="542"/>
        <v>0.19860033565055346</v>
      </c>
      <c r="M8766" s="7">
        <f>ciao3[[#This Row],[Intensità '[A']]]*K8767</f>
        <v>-2.0155945010873372E-6</v>
      </c>
      <c r="N8766" s="5">
        <f t="shared" si="541"/>
        <v>17159.069000207819</v>
      </c>
      <c r="O8766" s="6"/>
    </row>
    <row r="8767" spans="1:15" x14ac:dyDescent="0.3">
      <c r="A8767">
        <v>5</v>
      </c>
      <c r="B8767">
        <v>19</v>
      </c>
      <c r="C8767">
        <v>51</v>
      </c>
      <c r="D8767">
        <v>35</v>
      </c>
      <c r="E8767">
        <v>119</v>
      </c>
      <c r="F8767">
        <v>-8.0697686799999988E-2</v>
      </c>
      <c r="G8767">
        <v>-1.29664687</v>
      </c>
      <c r="I8767" s="1">
        <f t="shared" si="539"/>
        <v>45935.82748980324</v>
      </c>
      <c r="K8767" s="4">
        <f t="shared" si="540"/>
        <v>2.4976849090307951E-5</v>
      </c>
      <c r="L8767" s="2">
        <f t="shared" si="542"/>
        <v>0.19862531249964377</v>
      </c>
      <c r="M8767" s="7">
        <f>ciao3[[#This Row],[Intensità '[A']]]*K8768</f>
        <v>-1.8493221748635723E-6</v>
      </c>
      <c r="N8767" s="5">
        <f t="shared" si="541"/>
        <v>17161.226999969222</v>
      </c>
      <c r="O8767" s="6"/>
    </row>
    <row r="8768" spans="1:15" x14ac:dyDescent="0.3">
      <c r="A8768">
        <v>5</v>
      </c>
      <c r="B8768">
        <v>19</v>
      </c>
      <c r="C8768">
        <v>51</v>
      </c>
      <c r="D8768">
        <v>37</v>
      </c>
      <c r="E8768">
        <v>99</v>
      </c>
      <c r="F8768">
        <v>-8.0696961300000009E-2</v>
      </c>
      <c r="G8768">
        <v>-1.2965457199999999</v>
      </c>
      <c r="I8768" s="1">
        <f t="shared" si="539"/>
        <v>45935.827512719909</v>
      </c>
      <c r="K8768" s="4">
        <f t="shared" si="540"/>
        <v>2.2916668967809528E-5</v>
      </c>
      <c r="L8768" s="2">
        <f t="shared" si="542"/>
        <v>0.19864822916861158</v>
      </c>
      <c r="M8768" s="7">
        <f>ciao3[[#This Row],[Intensità '[A']]]*K8769</f>
        <v>-1.7727174195961752E-6</v>
      </c>
      <c r="N8768" s="5">
        <f t="shared" si="541"/>
        <v>17163.20700016804</v>
      </c>
      <c r="O8768" s="6"/>
    </row>
    <row r="8769" spans="1:15" x14ac:dyDescent="0.3">
      <c r="A8769">
        <v>5</v>
      </c>
      <c r="B8769">
        <v>19</v>
      </c>
      <c r="C8769">
        <v>51</v>
      </c>
      <c r="D8769">
        <v>38</v>
      </c>
      <c r="E8769">
        <v>997</v>
      </c>
      <c r="F8769">
        <v>-8.0696270099999995E-2</v>
      </c>
      <c r="G8769">
        <v>-1.2967402699999999</v>
      </c>
      <c r="I8769" s="1">
        <f t="shared" si="539"/>
        <v>45935.827534687494</v>
      </c>
      <c r="K8769" s="4">
        <f t="shared" si="540"/>
        <v>2.1967585780657828E-5</v>
      </c>
      <c r="L8769" s="2">
        <f t="shared" si="542"/>
        <v>0.19867019675439224</v>
      </c>
      <c r="M8769" s="7">
        <f>ciao3[[#This Row],[Intensità '[A']]]*K8770</f>
        <v>-1.8903849965384397E-6</v>
      </c>
      <c r="N8769" s="5">
        <f t="shared" si="541"/>
        <v>17165.104999579489</v>
      </c>
      <c r="O8769" s="6"/>
    </row>
    <row r="8770" spans="1:15" x14ac:dyDescent="0.3">
      <c r="A8770">
        <v>5</v>
      </c>
      <c r="B8770">
        <v>19</v>
      </c>
      <c r="C8770">
        <v>51</v>
      </c>
      <c r="D8770">
        <v>41</v>
      </c>
      <c r="E8770">
        <v>21</v>
      </c>
      <c r="F8770">
        <v>-8.0695165999999999E-2</v>
      </c>
      <c r="G8770">
        <v>-1.29667548</v>
      </c>
      <c r="I8770" s="1">
        <f t="shared" si="539"/>
        <v>45935.827558113422</v>
      </c>
      <c r="K8770" s="4">
        <f t="shared" si="540"/>
        <v>2.3425927793141454E-5</v>
      </c>
      <c r="L8770" s="2">
        <f t="shared" si="542"/>
        <v>0.19869362268218538</v>
      </c>
      <c r="M8770" s="7">
        <f>ciao3[[#This Row],[Intensità '[A']]]*K8771</f>
        <v>-1.9790863267201639E-6</v>
      </c>
      <c r="N8770" s="5">
        <f t="shared" si="541"/>
        <v>17167.128999740817</v>
      </c>
      <c r="O8770" s="6"/>
    </row>
    <row r="8771" spans="1:15" x14ac:dyDescent="0.3">
      <c r="A8771">
        <v>5</v>
      </c>
      <c r="B8771">
        <v>19</v>
      </c>
      <c r="C8771">
        <v>51</v>
      </c>
      <c r="D8771">
        <v>43</v>
      </c>
      <c r="E8771">
        <v>140</v>
      </c>
      <c r="F8771">
        <v>-8.0695120199999998E-2</v>
      </c>
      <c r="G8771">
        <v>-1.2965396899999999</v>
      </c>
      <c r="I8771" s="1">
        <f t="shared" ref="I8771:I8834" si="543">DATE(2025,10,A8771) + TIME(B8771,C8771,D8771) + E8771/86400000</f>
        <v>45935.827582638885</v>
      </c>
      <c r="K8771" s="4">
        <f t="shared" si="540"/>
        <v>2.452546323183924E-5</v>
      </c>
      <c r="L8771" s="2">
        <f t="shared" si="542"/>
        <v>0.19871814814541722</v>
      </c>
      <c r="M8771" s="7">
        <f>ciao3[[#This Row],[Intensità '[A']]]*K8772</f>
        <v>-1.8884903849376918E-6</v>
      </c>
      <c r="N8771" s="5">
        <f t="shared" si="541"/>
        <v>17169.247999764048</v>
      </c>
      <c r="O8771" s="6"/>
    </row>
    <row r="8772" spans="1:15" x14ac:dyDescent="0.3">
      <c r="A8772">
        <v>5</v>
      </c>
      <c r="B8772">
        <v>19</v>
      </c>
      <c r="C8772">
        <v>51</v>
      </c>
      <c r="D8772">
        <v>45</v>
      </c>
      <c r="E8772">
        <v>162</v>
      </c>
      <c r="F8772">
        <v>-8.0695210100000012E-2</v>
      </c>
      <c r="G8772">
        <v>-1.2966628600000001</v>
      </c>
      <c r="I8772" s="1">
        <f t="shared" si="543"/>
        <v>45935.827606041668</v>
      </c>
      <c r="K8772" s="4">
        <f t="shared" ref="K8772:K8835" si="544">I8772-I8771</f>
        <v>2.3402782971970737E-5</v>
      </c>
      <c r="L8772" s="2">
        <f t="shared" si="542"/>
        <v>0.19874155092838919</v>
      </c>
      <c r="M8772" s="7">
        <f>ciao3[[#This Row],[Intensità '[A']]]*K8773</f>
        <v>-1.8100383454511993E-6</v>
      </c>
      <c r="N8772" s="5">
        <f t="shared" si="541"/>
        <v>17171.270000212826</v>
      </c>
      <c r="O8772" s="6"/>
    </row>
    <row r="8773" spans="1:15" x14ac:dyDescent="0.3">
      <c r="A8773">
        <v>5</v>
      </c>
      <c r="B8773">
        <v>19</v>
      </c>
      <c r="C8773">
        <v>51</v>
      </c>
      <c r="D8773">
        <v>47</v>
      </c>
      <c r="E8773">
        <v>100</v>
      </c>
      <c r="F8773">
        <v>-8.0694350499999998E-2</v>
      </c>
      <c r="G8773">
        <v>-1.2966984500000001</v>
      </c>
      <c r="I8773" s="1">
        <f t="shared" si="543"/>
        <v>45935.827628472223</v>
      </c>
      <c r="K8773" s="4">
        <f t="shared" si="544"/>
        <v>2.2430554963648319E-5</v>
      </c>
      <c r="L8773" s="2">
        <f t="shared" si="542"/>
        <v>0.19876398148335284</v>
      </c>
      <c r="M8773" s="7">
        <f>ciao3[[#This Row],[Intensità '[A']]]*K8774</f>
        <v>-1.8511133742927049E-6</v>
      </c>
      <c r="N8773" s="5">
        <f t="shared" si="541"/>
        <v>17173.208000161685</v>
      </c>
      <c r="O8773" s="6"/>
    </row>
    <row r="8774" spans="1:15" x14ac:dyDescent="0.3">
      <c r="A8774">
        <v>5</v>
      </c>
      <c r="B8774">
        <v>19</v>
      </c>
      <c r="C8774">
        <v>51</v>
      </c>
      <c r="D8774">
        <v>49</v>
      </c>
      <c r="E8774">
        <v>82</v>
      </c>
      <c r="F8774">
        <v>-8.0693437899999998E-2</v>
      </c>
      <c r="G8774">
        <v>-1.2966514499999999</v>
      </c>
      <c r="I8774" s="1">
        <f t="shared" si="543"/>
        <v>45935.827651412037</v>
      </c>
      <c r="K8774" s="4">
        <f t="shared" si="544"/>
        <v>2.2939813788980246E-5</v>
      </c>
      <c r="L8774" s="2">
        <f t="shared" si="542"/>
        <v>0.19878692129714182</v>
      </c>
      <c r="M8774" s="7">
        <f>ciao3[[#This Row],[Intensità '[A']]]*K8775</f>
        <v>-1.9790439442671531E-6</v>
      </c>
      <c r="N8774" s="5">
        <f t="shared" si="541"/>
        <v>17175.190000073053</v>
      </c>
      <c r="O8774" s="6"/>
    </row>
    <row r="8775" spans="1:15" x14ac:dyDescent="0.3">
      <c r="A8775">
        <v>5</v>
      </c>
      <c r="B8775">
        <v>19</v>
      </c>
      <c r="C8775">
        <v>51</v>
      </c>
      <c r="D8775">
        <v>51</v>
      </c>
      <c r="E8775">
        <v>201</v>
      </c>
      <c r="F8775">
        <v>-8.0692858899999997E-2</v>
      </c>
      <c r="G8775">
        <v>-1.29667994</v>
      </c>
      <c r="I8775" s="1">
        <f t="shared" si="543"/>
        <v>45935.8276759375</v>
      </c>
      <c r="K8775" s="4">
        <f t="shared" si="544"/>
        <v>2.452546323183924E-5</v>
      </c>
      <c r="L8775" s="2">
        <f t="shared" si="542"/>
        <v>0.19881144676037366</v>
      </c>
      <c r="M8775" s="7">
        <f>ciao3[[#This Row],[Intensità '[A']]]*K8776</f>
        <v>-1.8828334246219317E-6</v>
      </c>
      <c r="N8775" s="5">
        <f t="shared" si="541"/>
        <v>17177.309000096284</v>
      </c>
      <c r="O8775" s="6"/>
    </row>
    <row r="8776" spans="1:15" x14ac:dyDescent="0.3">
      <c r="A8776">
        <v>5</v>
      </c>
      <c r="B8776">
        <v>19</v>
      </c>
      <c r="C8776">
        <v>51</v>
      </c>
      <c r="D8776">
        <v>53</v>
      </c>
      <c r="E8776">
        <v>217</v>
      </c>
      <c r="F8776">
        <v>-8.0692503200000001E-2</v>
      </c>
      <c r="G8776">
        <v>-1.29665893</v>
      </c>
      <c r="I8776" s="1">
        <f t="shared" si="543"/>
        <v>45935.827699270834</v>
      </c>
      <c r="K8776" s="4">
        <f t="shared" si="544"/>
        <v>2.3333333956543356E-5</v>
      </c>
      <c r="L8776" s="2">
        <f t="shared" si="542"/>
        <v>0.1988347800943302</v>
      </c>
      <c r="M8776" s="7">
        <f>ciao3[[#This Row],[Intensità '[A']]]*K8777</f>
        <v>-1.8305243128783304E-6</v>
      </c>
      <c r="N8776" s="5">
        <f t="shared" si="541"/>
        <v>17179.325000150129</v>
      </c>
      <c r="O8776" s="6"/>
    </row>
    <row r="8777" spans="1:15" x14ac:dyDescent="0.3">
      <c r="A8777">
        <v>5</v>
      </c>
      <c r="B8777">
        <v>19</v>
      </c>
      <c r="C8777">
        <v>51</v>
      </c>
      <c r="D8777">
        <v>55</v>
      </c>
      <c r="E8777">
        <v>177</v>
      </c>
      <c r="F8777">
        <v>-8.0691400499999996E-2</v>
      </c>
      <c r="G8777">
        <v>-1.29662112</v>
      </c>
      <c r="I8777" s="1">
        <f t="shared" si="543"/>
        <v>45935.827721956019</v>
      </c>
      <c r="K8777" s="4">
        <f t="shared" si="544"/>
        <v>2.2685184376314282E-5</v>
      </c>
      <c r="L8777" s="2">
        <f t="shared" si="542"/>
        <v>0.19885746527870651</v>
      </c>
      <c r="M8777" s="7">
        <f>ciao3[[#This Row],[Intensità '[A']]]*K8778</f>
        <v>-1.8426400879183601E-6</v>
      </c>
      <c r="N8777" s="5">
        <f t="shared" si="541"/>
        <v>17181.285000080243</v>
      </c>
      <c r="O8777" s="6"/>
    </row>
    <row r="8778" spans="1:15" x14ac:dyDescent="0.3">
      <c r="A8778">
        <v>5</v>
      </c>
      <c r="B8778">
        <v>19</v>
      </c>
      <c r="C8778">
        <v>51</v>
      </c>
      <c r="D8778">
        <v>57</v>
      </c>
      <c r="E8778">
        <v>150</v>
      </c>
      <c r="F8778">
        <v>-8.0690919099999994E-2</v>
      </c>
      <c r="G8778">
        <v>-1.29667139</v>
      </c>
      <c r="I8778" s="1">
        <f t="shared" si="543"/>
        <v>45935.827744791663</v>
      </c>
      <c r="K8778" s="4">
        <f t="shared" si="544"/>
        <v>2.2835643903817981E-5</v>
      </c>
      <c r="L8778" s="2">
        <f t="shared" si="542"/>
        <v>0.19888030092261033</v>
      </c>
      <c r="M8778" s="7">
        <f>ciao3[[#This Row],[Intensità '[A']]]*K8779</f>
        <v>-2.0088680966427475E-6</v>
      </c>
      <c r="N8778" s="5">
        <f t="shared" si="541"/>
        <v>17183.257999713533</v>
      </c>
      <c r="O8778" s="6"/>
    </row>
    <row r="8779" spans="1:15" x14ac:dyDescent="0.3">
      <c r="A8779">
        <v>5</v>
      </c>
      <c r="B8779">
        <v>19</v>
      </c>
      <c r="C8779">
        <v>51</v>
      </c>
      <c r="D8779">
        <v>59</v>
      </c>
      <c r="E8779">
        <v>301</v>
      </c>
      <c r="F8779">
        <v>-8.06891686E-2</v>
      </c>
      <c r="G8779">
        <v>-1.2966433100000001</v>
      </c>
      <c r="I8779" s="1">
        <f t="shared" si="543"/>
        <v>45935.827769687501</v>
      </c>
      <c r="K8779" s="4">
        <f t="shared" si="544"/>
        <v>2.4895838578231633E-5</v>
      </c>
      <c r="L8779" s="2">
        <f t="shared" si="542"/>
        <v>0.19890519676118856</v>
      </c>
      <c r="M8779" s="7">
        <f>ciao3[[#This Row],[Intensità '[A']]]*K8780</f>
        <v>-1.8855489157316085E-6</v>
      </c>
      <c r="N8779" s="5">
        <f t="shared" si="541"/>
        <v>17185.409000166692</v>
      </c>
      <c r="O8779" s="6"/>
    </row>
    <row r="8780" spans="1:15" x14ac:dyDescent="0.3">
      <c r="A8780">
        <v>5</v>
      </c>
      <c r="B8780">
        <v>19</v>
      </c>
      <c r="C8780">
        <v>52</v>
      </c>
      <c r="D8780">
        <v>1</v>
      </c>
      <c r="E8780">
        <v>320</v>
      </c>
      <c r="F8780">
        <v>-8.0688587399999998E-2</v>
      </c>
      <c r="G8780">
        <v>-1.2967276700000001</v>
      </c>
      <c r="I8780" s="1">
        <f t="shared" si="543"/>
        <v>45935.827793055556</v>
      </c>
      <c r="K8780" s="4">
        <f t="shared" si="544"/>
        <v>2.3368054826278239E-5</v>
      </c>
      <c r="L8780" s="2">
        <f t="shared" si="542"/>
        <v>0.19892856481601484</v>
      </c>
      <c r="M8780" s="7">
        <f>ciao3[[#This Row],[Intensità '[A']]]*K8781</f>
        <v>-1.79214568492854E-6</v>
      </c>
      <c r="N8780" s="5">
        <f t="shared" si="541"/>
        <v>17187.428000103682</v>
      </c>
      <c r="O8780" s="6"/>
    </row>
    <row r="8781" spans="1:15" x14ac:dyDescent="0.3">
      <c r="A8781">
        <v>5</v>
      </c>
      <c r="B8781">
        <v>19</v>
      </c>
      <c r="C8781">
        <v>52</v>
      </c>
      <c r="D8781">
        <v>3</v>
      </c>
      <c r="E8781">
        <v>239</v>
      </c>
      <c r="F8781">
        <v>-8.0688554999999995E-2</v>
      </c>
      <c r="G8781">
        <v>-1.2967220800000001</v>
      </c>
      <c r="I8781" s="1">
        <f t="shared" si="543"/>
        <v>45935.827815266202</v>
      </c>
      <c r="K8781" s="4">
        <f t="shared" si="544"/>
        <v>2.2210646420717239E-5</v>
      </c>
      <c r="L8781" s="2">
        <f t="shared" si="542"/>
        <v>0.19895077546243556</v>
      </c>
      <c r="M8781" s="7">
        <f>ciao3[[#This Row],[Intensità '[A']]]*K8782</f>
        <v>-1.8332363240406266E-6</v>
      </c>
      <c r="N8781" s="5">
        <f t="shared" si="541"/>
        <v>17189.346999954432</v>
      </c>
      <c r="O8781" s="6"/>
    </row>
    <row r="8782" spans="1:15" x14ac:dyDescent="0.3">
      <c r="A8782">
        <v>5</v>
      </c>
      <c r="B8782">
        <v>19</v>
      </c>
      <c r="C8782">
        <v>52</v>
      </c>
      <c r="D8782">
        <v>5</v>
      </c>
      <c r="E8782">
        <v>202</v>
      </c>
      <c r="F8782">
        <v>-8.0687156299999993E-2</v>
      </c>
      <c r="G8782">
        <v>-1.29664096</v>
      </c>
      <c r="I8782" s="1">
        <f t="shared" si="543"/>
        <v>45935.827837986108</v>
      </c>
      <c r="K8782" s="4">
        <f t="shared" si="544"/>
        <v>2.2719905246049166E-5</v>
      </c>
      <c r="L8782" s="2">
        <f t="shared" si="542"/>
        <v>0.19897349536768161</v>
      </c>
      <c r="M8782" s="7">
        <f>ciao3[[#This Row],[Intensità '[A']]]*K8783</f>
        <v>-1.995700228728997E-6</v>
      </c>
      <c r="N8782" s="5">
        <f t="shared" si="541"/>
        <v>17191.309999767691</v>
      </c>
      <c r="O8782" s="6"/>
    </row>
    <row r="8783" spans="1:15" x14ac:dyDescent="0.3">
      <c r="A8783">
        <v>5</v>
      </c>
      <c r="B8783">
        <v>19</v>
      </c>
      <c r="C8783">
        <v>52</v>
      </c>
      <c r="D8783">
        <v>7</v>
      </c>
      <c r="E8783">
        <v>339</v>
      </c>
      <c r="F8783">
        <v>-8.0687276299999999E-2</v>
      </c>
      <c r="G8783">
        <v>-1.2967069099999999</v>
      </c>
      <c r="I8783" s="1">
        <f t="shared" si="543"/>
        <v>45935.827862719911</v>
      </c>
      <c r="K8783" s="4">
        <f t="shared" si="544"/>
        <v>2.4733803002163768E-5</v>
      </c>
      <c r="L8783" s="2">
        <f t="shared" si="542"/>
        <v>0.19899822917068377</v>
      </c>
      <c r="M8783" s="7">
        <f>ciao3[[#This Row],[Intensità '[A']]]*K8784</f>
        <v>-1.8677608749972503E-6</v>
      </c>
      <c r="N8783" s="5">
        <f t="shared" si="541"/>
        <v>17193.447000347078</v>
      </c>
      <c r="O8783" s="6"/>
    </row>
    <row r="8784" spans="1:15" x14ac:dyDescent="0.3">
      <c r="A8784">
        <v>5</v>
      </c>
      <c r="B8784">
        <v>19</v>
      </c>
      <c r="C8784">
        <v>52</v>
      </c>
      <c r="D8784">
        <v>9</v>
      </c>
      <c r="E8784">
        <v>339</v>
      </c>
      <c r="F8784">
        <v>-8.0686467799999995E-2</v>
      </c>
      <c r="G8784">
        <v>-1.2967016600000001</v>
      </c>
      <c r="I8784" s="1">
        <f t="shared" si="543"/>
        <v>45935.827885868057</v>
      </c>
      <c r="K8784" s="4">
        <f t="shared" si="544"/>
        <v>2.314814628334716E-5</v>
      </c>
      <c r="L8784" s="2">
        <f t="shared" si="542"/>
        <v>0.19902137731696712</v>
      </c>
      <c r="M8784" s="7">
        <f>ciao3[[#This Row],[Intensità '[A']]]*K8785</f>
        <v>-1.8294533682468214E-6</v>
      </c>
      <c r="N8784" s="5">
        <f t="shared" si="541"/>
        <v>17195.447000185959</v>
      </c>
      <c r="O8784" s="6"/>
    </row>
    <row r="8785" spans="1:15" x14ac:dyDescent="0.3">
      <c r="A8785">
        <v>5</v>
      </c>
      <c r="B8785">
        <v>19</v>
      </c>
      <c r="C8785">
        <v>52</v>
      </c>
      <c r="D8785">
        <v>11</v>
      </c>
      <c r="E8785">
        <v>298</v>
      </c>
      <c r="F8785">
        <v>-8.0685169899999992E-2</v>
      </c>
      <c r="G8785">
        <v>-1.29669247</v>
      </c>
      <c r="I8785" s="1">
        <f t="shared" si="543"/>
        <v>45935.827908541665</v>
      </c>
      <c r="K8785" s="4">
        <f t="shared" si="544"/>
        <v>2.2673608327750117E-5</v>
      </c>
      <c r="L8785" s="2">
        <f t="shared" si="542"/>
        <v>0.19904405092529487</v>
      </c>
      <c r="M8785" s="7">
        <f>ciao3[[#This Row],[Intensità '[A']]]*K8786</f>
        <v>-1.8434318236006234E-6</v>
      </c>
      <c r="N8785" s="5">
        <f t="shared" si="541"/>
        <v>17197.405999945477</v>
      </c>
      <c r="O8785" s="6"/>
    </row>
    <row r="8786" spans="1:15" x14ac:dyDescent="0.3">
      <c r="A8786">
        <v>5</v>
      </c>
      <c r="B8786">
        <v>19</v>
      </c>
      <c r="C8786">
        <v>52</v>
      </c>
      <c r="D8786">
        <v>13</v>
      </c>
      <c r="E8786">
        <v>272</v>
      </c>
      <c r="F8786">
        <v>-8.0684184900000011E-2</v>
      </c>
      <c r="G8786">
        <v>-1.2966823199999999</v>
      </c>
      <c r="I8786" s="1">
        <f t="shared" si="543"/>
        <v>45935.827931388885</v>
      </c>
      <c r="K8786" s="4">
        <f t="shared" si="544"/>
        <v>2.2847219952382147E-5</v>
      </c>
      <c r="L8786" s="2">
        <f t="shared" si="542"/>
        <v>0.19906689814524725</v>
      </c>
      <c r="M8786" s="7">
        <f>ciao3[[#This Row],[Intensità '[A']]]*K8787</f>
        <v>-1.9853544514004972E-6</v>
      </c>
      <c r="N8786" s="5">
        <f t="shared" si="541"/>
        <v>17199.379999749362</v>
      </c>
      <c r="O8786" s="6"/>
    </row>
    <row r="8787" spans="1:15" x14ac:dyDescent="0.3">
      <c r="A8787">
        <v>5</v>
      </c>
      <c r="B8787">
        <v>19</v>
      </c>
      <c r="C8787">
        <v>52</v>
      </c>
      <c r="D8787">
        <v>15</v>
      </c>
      <c r="E8787">
        <v>398</v>
      </c>
      <c r="F8787">
        <v>-8.0683273900000005E-2</v>
      </c>
      <c r="G8787">
        <v>-1.29673248</v>
      </c>
      <c r="I8787" s="1">
        <f t="shared" si="543"/>
        <v>45935.827955995373</v>
      </c>
      <c r="K8787" s="4">
        <f t="shared" si="544"/>
        <v>2.4606488295830786E-5</v>
      </c>
      <c r="L8787" s="2">
        <f t="shared" si="542"/>
        <v>0.19909150463354308</v>
      </c>
      <c r="M8787" s="7">
        <f>ciao3[[#This Row],[Intensità '[A']]]*K8788</f>
        <v>-1.9059555027039483E-6</v>
      </c>
      <c r="N8787" s="5">
        <f t="shared" si="541"/>
        <v>17201.506000338122</v>
      </c>
      <c r="O8787" s="6"/>
    </row>
    <row r="8788" spans="1:15" x14ac:dyDescent="0.3">
      <c r="A8788">
        <v>5</v>
      </c>
      <c r="B8788">
        <v>19</v>
      </c>
      <c r="C8788">
        <v>52</v>
      </c>
      <c r="D8788">
        <v>17</v>
      </c>
      <c r="E8788">
        <v>439</v>
      </c>
      <c r="F8788">
        <v>-8.0683260100000001E-2</v>
      </c>
      <c r="G8788">
        <v>-1.2966717999999999</v>
      </c>
      <c r="I8788" s="1">
        <f t="shared" si="543"/>
        <v>45935.827979618058</v>
      </c>
      <c r="K8788" s="4">
        <f t="shared" si="544"/>
        <v>2.3622684238944203E-5</v>
      </c>
      <c r="L8788" s="2">
        <f t="shared" si="542"/>
        <v>0.19911512731778203</v>
      </c>
      <c r="M8788" s="7">
        <f>ciao3[[#This Row],[Intensità '[A']]]*K8789</f>
        <v>-1.8480575696181418E-6</v>
      </c>
      <c r="N8788" s="5">
        <f t="shared" si="541"/>
        <v>17203.547000256367</v>
      </c>
      <c r="O8788" s="6"/>
    </row>
    <row r="8789" spans="1:15" x14ac:dyDescent="0.3">
      <c r="A8789">
        <v>5</v>
      </c>
      <c r="B8789">
        <v>19</v>
      </c>
      <c r="C8789">
        <v>52</v>
      </c>
      <c r="D8789">
        <v>19</v>
      </c>
      <c r="E8789">
        <v>418</v>
      </c>
      <c r="F8789">
        <v>-8.06825179E-2</v>
      </c>
      <c r="G8789">
        <v>-1.29672959</v>
      </c>
      <c r="I8789" s="1">
        <f t="shared" si="543"/>
        <v>45935.828002523151</v>
      </c>
      <c r="K8789" s="4">
        <f t="shared" si="544"/>
        <v>2.2905092919245362E-5</v>
      </c>
      <c r="L8789" s="2">
        <f t="shared" si="542"/>
        <v>0.19913803241070127</v>
      </c>
      <c r="M8789" s="7">
        <f>ciao3[[#This Row],[Intensità '[A']]]*K8790</f>
        <v>-1.7976136117978662E-6</v>
      </c>
      <c r="N8789" s="5">
        <f t="shared" si="541"/>
        <v>17205.52600028459</v>
      </c>
      <c r="O8789" s="6"/>
    </row>
    <row r="8790" spans="1:15" x14ac:dyDescent="0.3">
      <c r="A8790">
        <v>5</v>
      </c>
      <c r="B8790">
        <v>19</v>
      </c>
      <c r="C8790">
        <v>52</v>
      </c>
      <c r="D8790">
        <v>21</v>
      </c>
      <c r="E8790">
        <v>343</v>
      </c>
      <c r="F8790">
        <v>-8.0681399599999995E-2</v>
      </c>
      <c r="G8790">
        <v>-1.2967118900000001</v>
      </c>
      <c r="I8790" s="1">
        <f t="shared" si="543"/>
        <v>45935.828024803239</v>
      </c>
      <c r="K8790" s="4">
        <f t="shared" si="544"/>
        <v>2.2280088160187006E-5</v>
      </c>
      <c r="L8790" s="2">
        <f t="shared" si="542"/>
        <v>0.19916031249886146</v>
      </c>
      <c r="M8790" s="7">
        <f>ciao3[[#This Row],[Intensità '[A']]]*K8791</f>
        <v>-1.9936899000452657E-6</v>
      </c>
      <c r="N8790" s="5">
        <f t="shared" si="541"/>
        <v>17207.45099990163</v>
      </c>
      <c r="O8790" s="6"/>
    </row>
    <row r="8791" spans="1:15" x14ac:dyDescent="0.3">
      <c r="A8791">
        <v>5</v>
      </c>
      <c r="B8791">
        <v>19</v>
      </c>
      <c r="C8791">
        <v>52</v>
      </c>
      <c r="D8791">
        <v>23</v>
      </c>
      <c r="E8791">
        <v>478</v>
      </c>
      <c r="F8791">
        <v>-8.0680645799999992E-2</v>
      </c>
      <c r="G8791">
        <v>-1.29664534</v>
      </c>
      <c r="I8791" s="1">
        <f t="shared" si="543"/>
        <v>45935.82804951389</v>
      </c>
      <c r="K8791" s="4">
        <f t="shared" si="544"/>
        <v>2.4710650905035436E-5</v>
      </c>
      <c r="L8791" s="2">
        <f t="shared" si="542"/>
        <v>0.19918502314976649</v>
      </c>
      <c r="M8791" s="7">
        <f>ciao3[[#This Row],[Intensità '[A']]]*K8792</f>
        <v>-1.8489316519076919E-6</v>
      </c>
      <c r="N8791" s="5">
        <f t="shared" si="541"/>
        <v>17209.586000139825</v>
      </c>
      <c r="O8791" s="6"/>
    </row>
    <row r="8792" spans="1:15" x14ac:dyDescent="0.3">
      <c r="A8792">
        <v>5</v>
      </c>
      <c r="B8792">
        <v>19</v>
      </c>
      <c r="C8792">
        <v>52</v>
      </c>
      <c r="D8792">
        <v>25</v>
      </c>
      <c r="E8792">
        <v>458</v>
      </c>
      <c r="F8792">
        <v>-8.0679672600000002E-2</v>
      </c>
      <c r="G8792">
        <v>-1.29675706</v>
      </c>
      <c r="I8792" s="1">
        <f t="shared" si="543"/>
        <v>45935.828072430559</v>
      </c>
      <c r="K8792" s="4">
        <f t="shared" si="544"/>
        <v>2.2916668967809528E-5</v>
      </c>
      <c r="L8792" s="2">
        <f t="shared" si="542"/>
        <v>0.1992079398187343</v>
      </c>
      <c r="M8792" s="7">
        <f>ciao3[[#This Row],[Intensità '[A']]]*K8793</f>
        <v>-1.8694521800317947E-6</v>
      </c>
      <c r="N8792" s="5">
        <f t="shared" si="541"/>
        <v>17211.566000338644</v>
      </c>
      <c r="O8792" s="6"/>
    </row>
    <row r="8793" spans="1:15" x14ac:dyDescent="0.3">
      <c r="A8793">
        <v>5</v>
      </c>
      <c r="B8793">
        <v>19</v>
      </c>
      <c r="C8793">
        <v>52</v>
      </c>
      <c r="D8793">
        <v>27</v>
      </c>
      <c r="E8793">
        <v>460</v>
      </c>
      <c r="F8793">
        <v>-8.0678870899999991E-2</v>
      </c>
      <c r="G8793">
        <v>-1.2966962500000001</v>
      </c>
      <c r="I8793" s="1">
        <f t="shared" si="543"/>
        <v>45935.82809560185</v>
      </c>
      <c r="K8793" s="4">
        <f t="shared" si="544"/>
        <v>2.3171291104517877E-5</v>
      </c>
      <c r="L8793" s="2">
        <f t="shared" si="542"/>
        <v>0.19923111110983882</v>
      </c>
      <c r="M8793" s="7">
        <f>ciao3[[#This Row],[Intensità '[A']]]*K8794</f>
        <v>-1.7891286346157168E-6</v>
      </c>
      <c r="N8793" s="5">
        <f t="shared" si="541"/>
        <v>17213.567999890074</v>
      </c>
      <c r="O8793" s="6"/>
    </row>
    <row r="8794" spans="1:15" x14ac:dyDescent="0.3">
      <c r="A8794">
        <v>5</v>
      </c>
      <c r="B8794">
        <v>19</v>
      </c>
      <c r="C8794">
        <v>52</v>
      </c>
      <c r="D8794">
        <v>29</v>
      </c>
      <c r="E8794">
        <v>376</v>
      </c>
      <c r="F8794">
        <v>-8.0677827399999999E-2</v>
      </c>
      <c r="G8794">
        <v>-1.29666522</v>
      </c>
      <c r="I8794" s="1">
        <f t="shared" si="543"/>
        <v>45935.828117777775</v>
      </c>
      <c r="K8794" s="4">
        <f t="shared" si="544"/>
        <v>2.2175925550982356E-5</v>
      </c>
      <c r="L8794" s="2">
        <f t="shared" si="542"/>
        <v>0.1992532870353898</v>
      </c>
      <c r="M8794" s="7">
        <f>ciao3[[#This Row],[Intensità '[A']]]*K8795</f>
        <v>-1.9936016286581025E-6</v>
      </c>
      <c r="N8794" s="5">
        <f t="shared" si="541"/>
        <v>17215.483999857679</v>
      </c>
      <c r="O8794" s="6"/>
    </row>
    <row r="8795" spans="1:15" x14ac:dyDescent="0.3">
      <c r="A8795">
        <v>5</v>
      </c>
      <c r="B8795">
        <v>19</v>
      </c>
      <c r="C8795">
        <v>52</v>
      </c>
      <c r="D8795">
        <v>31</v>
      </c>
      <c r="E8795">
        <v>511</v>
      </c>
      <c r="F8795">
        <v>-8.0677937800000002E-2</v>
      </c>
      <c r="G8795">
        <v>-1.29670486</v>
      </c>
      <c r="I8795" s="1">
        <f t="shared" si="543"/>
        <v>45935.828142488426</v>
      </c>
      <c r="K8795" s="4">
        <f t="shared" si="544"/>
        <v>2.4710650905035436E-5</v>
      </c>
      <c r="L8795" s="2">
        <f t="shared" si="542"/>
        <v>0.19927799768629484</v>
      </c>
      <c r="M8795" s="7">
        <f>ciao3[[#This Row],[Intensità '[A']]]*K8796</f>
        <v>-1.8675447060331834E-6</v>
      </c>
      <c r="N8795" s="5">
        <f t="shared" si="541"/>
        <v>17217.619000095874</v>
      </c>
      <c r="O8795" s="6"/>
    </row>
    <row r="8796" spans="1:15" x14ac:dyDescent="0.3">
      <c r="A8796">
        <v>5</v>
      </c>
      <c r="B8796">
        <v>19</v>
      </c>
      <c r="C8796">
        <v>52</v>
      </c>
      <c r="D8796">
        <v>33</v>
      </c>
      <c r="E8796">
        <v>511</v>
      </c>
      <c r="F8796">
        <v>-8.0677087699999997E-2</v>
      </c>
      <c r="G8796">
        <v>-1.29682228</v>
      </c>
      <c r="I8796" s="1">
        <f t="shared" si="543"/>
        <v>45935.828165636573</v>
      </c>
      <c r="K8796" s="4">
        <f t="shared" si="544"/>
        <v>2.314814628334716E-5</v>
      </c>
      <c r="L8796" s="2">
        <f t="shared" si="542"/>
        <v>0.19930114583257819</v>
      </c>
      <c r="M8796" s="7">
        <f>ciao3[[#This Row],[Intensità '[A']]]*K8797</f>
        <v>-1.887134452368519E-6</v>
      </c>
      <c r="N8796" s="5">
        <f t="shared" si="541"/>
        <v>17219.618999934755</v>
      </c>
      <c r="O8796" s="6"/>
    </row>
    <row r="8797" spans="1:15" x14ac:dyDescent="0.3">
      <c r="A8797">
        <v>5</v>
      </c>
      <c r="B8797">
        <v>19</v>
      </c>
      <c r="C8797">
        <v>52</v>
      </c>
      <c r="D8797">
        <v>35</v>
      </c>
      <c r="E8797">
        <v>532</v>
      </c>
      <c r="F8797">
        <v>-8.0676298899999999E-2</v>
      </c>
      <c r="G8797">
        <v>-1.2967365900000001</v>
      </c>
      <c r="I8797" s="1">
        <f t="shared" si="543"/>
        <v>45935.828189027779</v>
      </c>
      <c r="K8797" s="4">
        <f t="shared" si="544"/>
        <v>2.3391206923406571E-5</v>
      </c>
      <c r="L8797" s="2">
        <f t="shared" si="542"/>
        <v>0.19932453703950159</v>
      </c>
      <c r="M8797" s="7">
        <f>ciao3[[#This Row],[Intensità '[A']]]*K8798</f>
        <v>-1.7787997318353831E-6</v>
      </c>
      <c r="N8797" s="5">
        <f t="shared" si="541"/>
        <v>17221.640000212938</v>
      </c>
      <c r="O8797" s="6"/>
    </row>
    <row r="8798" spans="1:15" x14ac:dyDescent="0.3">
      <c r="A8798">
        <v>5</v>
      </c>
      <c r="B8798">
        <v>19</v>
      </c>
      <c r="C8798">
        <v>52</v>
      </c>
      <c r="D8798">
        <v>37</v>
      </c>
      <c r="E8798">
        <v>437</v>
      </c>
      <c r="F8798">
        <v>-8.0675847600000003E-2</v>
      </c>
      <c r="G8798">
        <v>-1.29669627</v>
      </c>
      <c r="I8798" s="1">
        <f t="shared" si="543"/>
        <v>45935.828211076383</v>
      </c>
      <c r="K8798" s="4">
        <f t="shared" si="544"/>
        <v>2.204860356869176E-5</v>
      </c>
      <c r="L8798" s="2">
        <f t="shared" si="542"/>
        <v>0.19934658564307028</v>
      </c>
      <c r="M8798" s="7">
        <f>ciao3[[#This Row],[Intensità '[A']]]*K8799</f>
        <v>-1.9711430347552261E-6</v>
      </c>
      <c r="N8798" s="5">
        <f t="shared" si="541"/>
        <v>17223.544999561273</v>
      </c>
      <c r="O8798" s="6"/>
    </row>
    <row r="8799" spans="1:15" x14ac:dyDescent="0.3">
      <c r="A8799">
        <v>5</v>
      </c>
      <c r="B8799">
        <v>19</v>
      </c>
      <c r="C8799">
        <v>52</v>
      </c>
      <c r="D8799">
        <v>39</v>
      </c>
      <c r="E8799">
        <v>548</v>
      </c>
      <c r="F8799">
        <v>-8.0675281600000009E-2</v>
      </c>
      <c r="G8799">
        <v>-1.2966918700000001</v>
      </c>
      <c r="I8799" s="1">
        <f t="shared" si="543"/>
        <v>45935.82823550926</v>
      </c>
      <c r="K8799" s="4">
        <f t="shared" si="544"/>
        <v>2.4432876671198756E-5</v>
      </c>
      <c r="L8799" s="2">
        <f t="shared" si="542"/>
        <v>0.19937101851974148</v>
      </c>
      <c r="M8799" s="7">
        <f>ciao3[[#This Row],[Intensità '[A']]]*K8800</f>
        <v>-1.8917605364184828E-6</v>
      </c>
      <c r="N8799" s="5">
        <f t="shared" si="541"/>
        <v>17225.656000105664</v>
      </c>
      <c r="O8799" s="6"/>
    </row>
    <row r="8800" spans="1:15" x14ac:dyDescent="0.3">
      <c r="A8800">
        <v>5</v>
      </c>
      <c r="B8800">
        <v>19</v>
      </c>
      <c r="C8800">
        <v>52</v>
      </c>
      <c r="D8800">
        <v>41</v>
      </c>
      <c r="E8800">
        <v>574</v>
      </c>
      <c r="F8800">
        <v>-8.0674200500000015E-2</v>
      </c>
      <c r="G8800">
        <v>-1.29672977</v>
      </c>
      <c r="I8800" s="1">
        <f t="shared" si="543"/>
        <v>45935.828258958332</v>
      </c>
      <c r="K8800" s="4">
        <f t="shared" si="544"/>
        <v>2.3449072614312172E-5</v>
      </c>
      <c r="L8800" s="2">
        <f t="shared" si="542"/>
        <v>0.1993944675923558</v>
      </c>
      <c r="M8800" s="7">
        <f>ciao3[[#This Row],[Intensità '[A']]]*K8801</f>
        <v>-1.8683920829289421E-6</v>
      </c>
      <c r="N8800" s="5">
        <f t="shared" si="541"/>
        <v>17227.681999979541</v>
      </c>
      <c r="O8800" s="6"/>
    </row>
    <row r="8801" spans="1:15" x14ac:dyDescent="0.3">
      <c r="A8801">
        <v>5</v>
      </c>
      <c r="B8801">
        <v>19</v>
      </c>
      <c r="C8801">
        <v>52</v>
      </c>
      <c r="D8801">
        <v>43</v>
      </c>
      <c r="E8801">
        <v>575</v>
      </c>
      <c r="F8801">
        <v>-8.0673913999999999E-2</v>
      </c>
      <c r="G8801">
        <v>-1.2967060100000001</v>
      </c>
      <c r="I8801" s="1">
        <f t="shared" si="543"/>
        <v>45935.828282118055</v>
      </c>
      <c r="K8801" s="4">
        <f t="shared" si="544"/>
        <v>2.3159722331911325E-5</v>
      </c>
      <c r="L8801" s="2">
        <f t="shared" si="542"/>
        <v>0.19941762731468771</v>
      </c>
      <c r="M8801" s="7">
        <f>ciao3[[#This Row],[Intensità '[A']]]*K8802</f>
        <v>-1.7871509404777026E-6</v>
      </c>
      <c r="N8801" s="5">
        <f t="shared" si="541"/>
        <v>17229.682999989018</v>
      </c>
      <c r="O8801" s="6"/>
    </row>
    <row r="8802" spans="1:15" x14ac:dyDescent="0.3">
      <c r="A8802">
        <v>5</v>
      </c>
      <c r="B8802">
        <v>19</v>
      </c>
      <c r="C8802">
        <v>52</v>
      </c>
      <c r="D8802">
        <v>45</v>
      </c>
      <c r="E8802">
        <v>489</v>
      </c>
      <c r="F8802">
        <v>-8.0672396399999999E-2</v>
      </c>
      <c r="G8802">
        <v>-1.2966882900000001</v>
      </c>
      <c r="I8802" s="1">
        <f t="shared" si="543"/>
        <v>45935.828304270828</v>
      </c>
      <c r="K8802" s="4">
        <f t="shared" si="544"/>
        <v>2.2152773453854024E-5</v>
      </c>
      <c r="L8802" s="2">
        <f t="shared" si="542"/>
        <v>0.19943978008814156</v>
      </c>
      <c r="M8802" s="7">
        <f>ciao3[[#This Row],[Intensità '[A']]]*K8803</f>
        <v>-1.9869321129702496E-6</v>
      </c>
      <c r="N8802" s="5">
        <f t="shared" si="541"/>
        <v>17231.596999615431</v>
      </c>
      <c r="O8802" s="6"/>
    </row>
    <row r="8803" spans="1:15" x14ac:dyDescent="0.3">
      <c r="A8803">
        <v>5</v>
      </c>
      <c r="B8803">
        <v>19</v>
      </c>
      <c r="C8803">
        <v>52</v>
      </c>
      <c r="D8803">
        <v>47</v>
      </c>
      <c r="E8803">
        <v>617</v>
      </c>
      <c r="F8803">
        <v>-8.0672310900000002E-2</v>
      </c>
      <c r="G8803">
        <v>-1.29664588</v>
      </c>
      <c r="I8803" s="1">
        <f t="shared" si="543"/>
        <v>45935.828328900468</v>
      </c>
      <c r="K8803" s="4">
        <f t="shared" si="544"/>
        <v>2.4629640392959118E-5</v>
      </c>
      <c r="L8803" s="2">
        <f t="shared" si="542"/>
        <v>0.19946440972853452</v>
      </c>
      <c r="M8803" s="7">
        <f>ciao3[[#This Row],[Intensità '[A']]]*K8804</f>
        <v>-1.8860882636942108E-6</v>
      </c>
      <c r="N8803" s="5">
        <f t="shared" si="541"/>
        <v>17233.725000545382</v>
      </c>
      <c r="O8803" s="6"/>
    </row>
    <row r="8804" spans="1:15" x14ac:dyDescent="0.3">
      <c r="A8804">
        <v>5</v>
      </c>
      <c r="B8804">
        <v>19</v>
      </c>
      <c r="C8804">
        <v>52</v>
      </c>
      <c r="D8804">
        <v>49</v>
      </c>
      <c r="E8804">
        <v>637</v>
      </c>
      <c r="F8804">
        <v>-8.0670809200000013E-2</v>
      </c>
      <c r="G8804">
        <v>-1.2966917899999999</v>
      </c>
      <c r="I8804" s="1">
        <f t="shared" si="543"/>
        <v>45935.828352280092</v>
      </c>
      <c r="K8804" s="4">
        <f t="shared" si="544"/>
        <v>2.3379623598884791E-5</v>
      </c>
      <c r="L8804" s="2">
        <f t="shared" si="542"/>
        <v>0.1994877893521334</v>
      </c>
      <c r="M8804" s="7">
        <f>ciao3[[#This Row],[Intensità '[A']]]*K8805</f>
        <v>-1.9037939415790843E-6</v>
      </c>
      <c r="N8804" s="5">
        <f t="shared" si="541"/>
        <v>17235.745000024326</v>
      </c>
      <c r="O8804" s="6"/>
    </row>
    <row r="8805" spans="1:15" x14ac:dyDescent="0.3">
      <c r="A8805">
        <v>5</v>
      </c>
      <c r="B8805">
        <v>19</v>
      </c>
      <c r="C8805">
        <v>52</v>
      </c>
      <c r="D8805">
        <v>51</v>
      </c>
      <c r="E8805">
        <v>676</v>
      </c>
      <c r="F8805">
        <v>-8.0669989599999992E-2</v>
      </c>
      <c r="G8805">
        <v>-1.29675093</v>
      </c>
      <c r="I8805" s="1">
        <f t="shared" si="543"/>
        <v>45935.828375879631</v>
      </c>
      <c r="K8805" s="4">
        <f t="shared" si="544"/>
        <v>2.3599539417773485E-5</v>
      </c>
      <c r="L8805" s="2">
        <f t="shared" si="542"/>
        <v>0.19951138889155118</v>
      </c>
      <c r="M8805" s="7">
        <f>ciao3[[#This Row],[Intensità '[A']]]*K8806</f>
        <v>-1.7805283000154477E-6</v>
      </c>
      <c r="N8805" s="5">
        <f t="shared" si="541"/>
        <v>17237.784000230022</v>
      </c>
      <c r="O8805" s="6"/>
    </row>
    <row r="8806" spans="1:15" x14ac:dyDescent="0.3">
      <c r="A8806">
        <v>5</v>
      </c>
      <c r="B8806">
        <v>19</v>
      </c>
      <c r="C8806">
        <v>52</v>
      </c>
      <c r="D8806">
        <v>53</v>
      </c>
      <c r="E8806">
        <v>583</v>
      </c>
      <c r="F8806">
        <v>-8.06692029E-2</v>
      </c>
      <c r="G8806">
        <v>-1.29662962</v>
      </c>
      <c r="I8806" s="1">
        <f t="shared" si="543"/>
        <v>45935.828397951387</v>
      </c>
      <c r="K8806" s="4">
        <f t="shared" si="544"/>
        <v>2.2071755665820092E-5</v>
      </c>
      <c r="L8806" s="2">
        <f t="shared" si="542"/>
        <v>0.199533460647217</v>
      </c>
      <c r="M8806" s="7">
        <f>ciao3[[#This Row],[Intensità '[A']]]*K8807</f>
        <v>-1.9915214373742675E-6</v>
      </c>
      <c r="N8806" s="5">
        <f t="shared" si="541"/>
        <v>17239.690999919549</v>
      </c>
      <c r="O8806" s="6"/>
    </row>
    <row r="8807" spans="1:15" x14ac:dyDescent="0.3">
      <c r="A8807">
        <v>5</v>
      </c>
      <c r="B8807">
        <v>19</v>
      </c>
      <c r="C8807">
        <v>52</v>
      </c>
      <c r="D8807">
        <v>55</v>
      </c>
      <c r="E8807">
        <v>716</v>
      </c>
      <c r="F8807">
        <v>-8.0668795500000001E-2</v>
      </c>
      <c r="G8807">
        <v>-1.29672944</v>
      </c>
      <c r="I8807" s="1">
        <f t="shared" si="543"/>
        <v>45935.828422638893</v>
      </c>
      <c r="K8807" s="4">
        <f t="shared" si="544"/>
        <v>2.4687506083864719E-5</v>
      </c>
      <c r="L8807" s="2">
        <f t="shared" si="542"/>
        <v>0.19955814815330086</v>
      </c>
      <c r="M8807" s="7">
        <f>ciao3[[#This Row],[Intensità '[A']]]*K8808</f>
        <v>-1.8869399008597321E-6</v>
      </c>
      <c r="N8807" s="5">
        <f t="shared" si="541"/>
        <v>17241.824000445195</v>
      </c>
      <c r="O8807" s="6"/>
    </row>
    <row r="8808" spans="1:15" x14ac:dyDescent="0.3">
      <c r="A8808">
        <v>5</v>
      </c>
      <c r="B8808">
        <v>19</v>
      </c>
      <c r="C8808">
        <v>52</v>
      </c>
      <c r="D8808">
        <v>57</v>
      </c>
      <c r="E8808">
        <v>737</v>
      </c>
      <c r="F8808">
        <v>-8.0667405799999994E-2</v>
      </c>
      <c r="G8808">
        <v>-1.2966301200000001</v>
      </c>
      <c r="I8808" s="1">
        <f t="shared" si="543"/>
        <v>45935.828446030093</v>
      </c>
      <c r="K8808" s="4">
        <f t="shared" si="544"/>
        <v>2.3391199647448957E-5</v>
      </c>
      <c r="L8808" s="2">
        <f t="shared" si="542"/>
        <v>0.19958153935294831</v>
      </c>
      <c r="M8808" s="7">
        <f>ciao3[[#This Row],[Intensità '[A']]]*K8809</f>
        <v>-1.8616992247792615E-6</v>
      </c>
      <c r="N8808" s="5">
        <f t="shared" si="541"/>
        <v>17243.845000094734</v>
      </c>
      <c r="O8808" s="6"/>
    </row>
    <row r="8809" spans="1:15" x14ac:dyDescent="0.3">
      <c r="A8809">
        <v>5</v>
      </c>
      <c r="B8809">
        <v>19</v>
      </c>
      <c r="C8809">
        <v>52</v>
      </c>
      <c r="D8809">
        <v>59</v>
      </c>
      <c r="E8809">
        <v>731</v>
      </c>
      <c r="F8809">
        <v>-8.0667169800000008E-2</v>
      </c>
      <c r="G8809">
        <v>-1.29664278</v>
      </c>
      <c r="I8809" s="1">
        <f t="shared" si="543"/>
        <v>45935.828469108797</v>
      </c>
      <c r="K8809" s="4">
        <f t="shared" si="544"/>
        <v>2.3078704543877393E-5</v>
      </c>
      <c r="L8809" s="2">
        <f t="shared" si="542"/>
        <v>0.19960461805749219</v>
      </c>
      <c r="M8809" s="7">
        <f>ciao3[[#This Row],[Intensità '[A']]]*K8810</f>
        <v>-1.773930586414668E-6</v>
      </c>
      <c r="N8809" s="5">
        <f t="shared" si="541"/>
        <v>17245.839000167325</v>
      </c>
      <c r="O8809" s="6"/>
    </row>
    <row r="8810" spans="1:15" x14ac:dyDescent="0.3">
      <c r="A8810">
        <v>5</v>
      </c>
      <c r="B8810">
        <v>19</v>
      </c>
      <c r="C8810">
        <v>53</v>
      </c>
      <c r="D8810">
        <v>1</v>
      </c>
      <c r="E8810">
        <v>631</v>
      </c>
      <c r="F8810">
        <v>-8.0666067399999999E-2</v>
      </c>
      <c r="G8810">
        <v>-1.2966207999999999</v>
      </c>
      <c r="I8810" s="1">
        <f t="shared" si="543"/>
        <v>45935.828491099535</v>
      </c>
      <c r="K8810" s="4">
        <f t="shared" si="544"/>
        <v>2.199073787778616E-5</v>
      </c>
      <c r="L8810" s="2">
        <f t="shared" si="542"/>
        <v>0.19962660879536998</v>
      </c>
      <c r="M8810" s="7">
        <f>ciao3[[#This Row],[Intensità '[A']]]*K8811</f>
        <v>-2.0054485967129324E-6</v>
      </c>
      <c r="N8810" s="5">
        <f t="shared" si="541"/>
        <v>17247.738999919966</v>
      </c>
      <c r="O8810" s="6"/>
    </row>
    <row r="8811" spans="1:15" x14ac:dyDescent="0.3">
      <c r="A8811">
        <v>5</v>
      </c>
      <c r="B8811">
        <v>19</v>
      </c>
      <c r="C8811">
        <v>53</v>
      </c>
      <c r="D8811">
        <v>3</v>
      </c>
      <c r="E8811">
        <v>779</v>
      </c>
      <c r="F8811">
        <v>-8.0665005900000003E-2</v>
      </c>
      <c r="G8811">
        <v>-1.2966760500000001</v>
      </c>
      <c r="I8811" s="1">
        <f t="shared" si="543"/>
        <v>45935.828515960653</v>
      </c>
      <c r="K8811" s="4">
        <f t="shared" si="544"/>
        <v>2.4861117708496749E-5</v>
      </c>
      <c r="L8811" s="2">
        <f t="shared" si="542"/>
        <v>0.19965146991307847</v>
      </c>
      <c r="M8811" s="7">
        <f>ciao3[[#This Row],[Intensità '[A']]]*K8812</f>
        <v>-1.8644440104430805E-6</v>
      </c>
      <c r="N8811" s="5">
        <f t="shared" si="541"/>
        <v>17249.88700048998</v>
      </c>
      <c r="O8811" s="6"/>
    </row>
    <row r="8812" spans="1:15" x14ac:dyDescent="0.3">
      <c r="A8812">
        <v>5</v>
      </c>
      <c r="B8812">
        <v>19</v>
      </c>
      <c r="C8812">
        <v>53</v>
      </c>
      <c r="D8812">
        <v>5</v>
      </c>
      <c r="E8812">
        <v>776</v>
      </c>
      <c r="F8812">
        <v>-8.0664866199999991E-2</v>
      </c>
      <c r="G8812">
        <v>-1.29681059</v>
      </c>
      <c r="I8812" s="1">
        <f t="shared" si="543"/>
        <v>45935.828539074071</v>
      </c>
      <c r="K8812" s="4">
        <f t="shared" si="544"/>
        <v>2.3113418137654662E-5</v>
      </c>
      <c r="L8812" s="2">
        <f t="shared" si="542"/>
        <v>0.19967458333121613</v>
      </c>
      <c r="M8812" s="7">
        <f>ciao3[[#This Row],[Intensità '[A']]]*K8813</f>
        <v>-1.8896493310446164E-6</v>
      </c>
      <c r="N8812" s="5">
        <f t="shared" si="541"/>
        <v>17251.883999817073</v>
      </c>
      <c r="O8812" s="6"/>
    </row>
    <row r="8813" spans="1:15" x14ac:dyDescent="0.3">
      <c r="A8813">
        <v>5</v>
      </c>
      <c r="B8813">
        <v>19</v>
      </c>
      <c r="C8813">
        <v>53</v>
      </c>
      <c r="D8813">
        <v>7</v>
      </c>
      <c r="E8813">
        <v>800</v>
      </c>
      <c r="F8813">
        <v>-8.0663938300000015E-2</v>
      </c>
      <c r="G8813">
        <v>-1.29670781</v>
      </c>
      <c r="I8813" s="1">
        <f t="shared" si="543"/>
        <v>45935.828562499999</v>
      </c>
      <c r="K8813" s="4">
        <f t="shared" si="544"/>
        <v>2.3425927793141454E-5</v>
      </c>
      <c r="L8813" s="2">
        <f t="shared" si="542"/>
        <v>0.19969800925900927</v>
      </c>
      <c r="M8813" s="7">
        <f>ciao3[[#This Row],[Intensità '[A']]]*K8814</f>
        <v>-1.7682580791571822E-6</v>
      </c>
      <c r="N8813" s="5">
        <f t="shared" si="541"/>
        <v>17253.907999978401</v>
      </c>
      <c r="O8813" s="6"/>
    </row>
    <row r="8814" spans="1:15" x14ac:dyDescent="0.3">
      <c r="A8814">
        <v>5</v>
      </c>
      <c r="B8814">
        <v>19</v>
      </c>
      <c r="C8814">
        <v>53</v>
      </c>
      <c r="D8814">
        <v>9</v>
      </c>
      <c r="E8814">
        <v>694</v>
      </c>
      <c r="F8814">
        <v>-8.0663994200000005E-2</v>
      </c>
      <c r="G8814">
        <v>-1.2966906499999999</v>
      </c>
      <c r="I8814" s="1">
        <f t="shared" si="543"/>
        <v>45935.828584421295</v>
      </c>
      <c r="K8814" s="4">
        <f t="shared" si="544"/>
        <v>2.1921296138316393E-5</v>
      </c>
      <c r="L8814" s="2">
        <f t="shared" si="542"/>
        <v>0.19971993055514758</v>
      </c>
      <c r="M8814" s="7">
        <f>ciao3[[#This Row],[Intensità '[A']]]*K8815</f>
        <v>-2.0109985027135263E-6</v>
      </c>
      <c r="N8814" s="5">
        <f t="shared" ref="N8814:N8877" si="545">L8814*86400</f>
        <v>17255.801999964751</v>
      </c>
      <c r="O8814" s="6"/>
    </row>
    <row r="8815" spans="1:15" x14ac:dyDescent="0.3">
      <c r="A8815">
        <v>5</v>
      </c>
      <c r="B8815">
        <v>19</v>
      </c>
      <c r="C8815">
        <v>53</v>
      </c>
      <c r="D8815">
        <v>11</v>
      </c>
      <c r="E8815">
        <v>848</v>
      </c>
      <c r="F8815">
        <v>-8.0663038800000003E-2</v>
      </c>
      <c r="G8815">
        <v>-1.29664848</v>
      </c>
      <c r="I8815" s="1">
        <f t="shared" si="543"/>
        <v>45935.828609351855</v>
      </c>
      <c r="K8815" s="4">
        <f t="shared" si="544"/>
        <v>2.4930559447966516E-5</v>
      </c>
      <c r="L8815" s="2">
        <f t="shared" ref="L8815:L8878" si="546">K8815+L8814</f>
        <v>0.19974486111459555</v>
      </c>
      <c r="M8815" s="7">
        <f>ciao3[[#This Row],[Intensità '[A']]]*K8816</f>
        <v>-1.8746687220358611E-6</v>
      </c>
      <c r="N8815" s="5">
        <f t="shared" si="545"/>
        <v>17257.956000301056</v>
      </c>
      <c r="O8815" s="6"/>
    </row>
    <row r="8816" spans="1:15" x14ac:dyDescent="0.3">
      <c r="A8816">
        <v>5</v>
      </c>
      <c r="B8816">
        <v>19</v>
      </c>
      <c r="C8816">
        <v>53</v>
      </c>
      <c r="D8816">
        <v>13</v>
      </c>
      <c r="E8816">
        <v>856</v>
      </c>
      <c r="F8816">
        <v>-8.0663121600000012E-2</v>
      </c>
      <c r="G8816">
        <v>-1.29678797</v>
      </c>
      <c r="I8816" s="1">
        <f t="shared" si="543"/>
        <v>45935.828632592595</v>
      </c>
      <c r="K8816" s="4">
        <f t="shared" si="544"/>
        <v>2.3240740119945258E-5</v>
      </c>
      <c r="L8816" s="2">
        <f t="shared" si="546"/>
        <v>0.1997681018547155</v>
      </c>
      <c r="M8816" s="7">
        <f>ciao3[[#This Row],[Intensità '[A']]]*K8817</f>
        <v>-1.8849402480075488E-6</v>
      </c>
      <c r="N8816" s="5">
        <f t="shared" si="545"/>
        <v>17259.964000247419</v>
      </c>
      <c r="O8816" s="6"/>
    </row>
    <row r="8817" spans="1:15" x14ac:dyDescent="0.3">
      <c r="A8817">
        <v>5</v>
      </c>
      <c r="B8817">
        <v>19</v>
      </c>
      <c r="C8817">
        <v>53</v>
      </c>
      <c r="D8817">
        <v>15</v>
      </c>
      <c r="E8817">
        <v>875</v>
      </c>
      <c r="F8817">
        <v>-8.0662816999999998E-2</v>
      </c>
      <c r="G8817">
        <v>-1.29673427</v>
      </c>
      <c r="I8817" s="1">
        <f t="shared" si="543"/>
        <v>45935.828655960649</v>
      </c>
      <c r="K8817" s="4">
        <f t="shared" si="544"/>
        <v>2.3368054826278239E-5</v>
      </c>
      <c r="L8817" s="2">
        <f t="shared" si="546"/>
        <v>0.19979146990954177</v>
      </c>
      <c r="M8817" s="7">
        <f>ciao3[[#This Row],[Intensità '[A']]]*K8818</f>
        <v>-1.7430267634550327E-6</v>
      </c>
      <c r="N8817" s="5">
        <f t="shared" si="545"/>
        <v>17261.983000184409</v>
      </c>
      <c r="O8817" s="6"/>
    </row>
    <row r="8818" spans="1:15" x14ac:dyDescent="0.3">
      <c r="A8818">
        <v>5</v>
      </c>
      <c r="B8818">
        <v>19</v>
      </c>
      <c r="C8818">
        <v>53</v>
      </c>
      <c r="D8818">
        <v>17</v>
      </c>
      <c r="E8818">
        <v>742</v>
      </c>
      <c r="F8818">
        <v>-8.0661463000000003E-2</v>
      </c>
      <c r="G8818">
        <v>-1.2967309300000001</v>
      </c>
      <c r="I8818" s="1">
        <f t="shared" si="543"/>
        <v>45935.828677569451</v>
      </c>
      <c r="K8818" s="4">
        <f t="shared" si="544"/>
        <v>2.1608801034744829E-5</v>
      </c>
      <c r="L8818" s="2">
        <f t="shared" si="546"/>
        <v>0.19981307871057652</v>
      </c>
      <c r="M8818" s="7">
        <f>ciao3[[#This Row],[Intensità '[A']]]*K8819</f>
        <v>-1.9539860000326153E-6</v>
      </c>
      <c r="N8818" s="5">
        <f t="shared" si="545"/>
        <v>17263.850000593811</v>
      </c>
      <c r="O8818" s="6"/>
    </row>
    <row r="8819" spans="1:15" x14ac:dyDescent="0.3">
      <c r="A8819">
        <v>5</v>
      </c>
      <c r="B8819">
        <v>19</v>
      </c>
      <c r="C8819">
        <v>53</v>
      </c>
      <c r="D8819">
        <v>19</v>
      </c>
      <c r="E8819">
        <v>835</v>
      </c>
      <c r="F8819">
        <v>-8.0661147700000005E-2</v>
      </c>
      <c r="G8819">
        <v>-1.2967549</v>
      </c>
      <c r="I8819" s="1">
        <f t="shared" si="543"/>
        <v>45935.82870179398</v>
      </c>
      <c r="K8819" s="4">
        <f t="shared" si="544"/>
        <v>2.4224529624916613E-5</v>
      </c>
      <c r="L8819" s="2">
        <f t="shared" si="546"/>
        <v>0.19983730324020144</v>
      </c>
      <c r="M8819" s="7">
        <f>ciao3[[#This Row],[Intensità '[A']]]*K8820</f>
        <v>-1.9241046352928128E-6</v>
      </c>
      <c r="N8819" s="5">
        <f t="shared" si="545"/>
        <v>17265.942999953404</v>
      </c>
      <c r="O8819" s="6"/>
    </row>
    <row r="8820" spans="1:15" x14ac:dyDescent="0.3">
      <c r="A8820">
        <v>5</v>
      </c>
      <c r="B8820">
        <v>19</v>
      </c>
      <c r="C8820">
        <v>53</v>
      </c>
      <c r="D8820">
        <v>21</v>
      </c>
      <c r="E8820">
        <v>896</v>
      </c>
      <c r="F8820">
        <v>-8.0660501999999995E-2</v>
      </c>
      <c r="G8820">
        <v>-1.2967952899999999</v>
      </c>
      <c r="I8820" s="1">
        <f t="shared" si="543"/>
        <v>45935.828725648149</v>
      </c>
      <c r="K8820" s="4">
        <f t="shared" si="544"/>
        <v>2.3854168830439448E-5</v>
      </c>
      <c r="L8820" s="2">
        <f t="shared" si="546"/>
        <v>0.19986115740903188</v>
      </c>
      <c r="M8820" s="7">
        <f>ciao3[[#This Row],[Intensità '[A']]]*K8821</f>
        <v>-1.8848790330511254E-6</v>
      </c>
      <c r="N8820" s="5">
        <f t="shared" si="545"/>
        <v>17268.004000140354</v>
      </c>
      <c r="O8820" s="6"/>
    </row>
    <row r="8821" spans="1:15" x14ac:dyDescent="0.3">
      <c r="A8821">
        <v>5</v>
      </c>
      <c r="B8821">
        <v>19</v>
      </c>
      <c r="C8821">
        <v>53</v>
      </c>
      <c r="D8821">
        <v>23</v>
      </c>
      <c r="E8821">
        <v>915</v>
      </c>
      <c r="F8821">
        <v>-8.0660123799999997E-2</v>
      </c>
      <c r="G8821">
        <v>-1.2967887600000001</v>
      </c>
      <c r="I8821" s="1">
        <f t="shared" si="543"/>
        <v>45935.828749016204</v>
      </c>
      <c r="K8821" s="4">
        <f t="shared" si="544"/>
        <v>2.3368054826278239E-5</v>
      </c>
      <c r="L8821" s="2">
        <f t="shared" si="546"/>
        <v>0.19988452546385815</v>
      </c>
      <c r="M8821" s="7">
        <f>ciao3[[#This Row],[Intensità '[A']]]*K8822</f>
        <v>-1.7737762265552227E-6</v>
      </c>
      <c r="N8821" s="5">
        <f t="shared" si="545"/>
        <v>17270.023000077344</v>
      </c>
      <c r="O8821" s="6"/>
    </row>
    <row r="8822" spans="1:15" x14ac:dyDescent="0.3">
      <c r="A8822">
        <v>5</v>
      </c>
      <c r="B8822">
        <v>19</v>
      </c>
      <c r="C8822">
        <v>53</v>
      </c>
      <c r="D8822">
        <v>25</v>
      </c>
      <c r="E8822">
        <v>815</v>
      </c>
      <c r="F8822">
        <v>-8.0659160599999988E-2</v>
      </c>
      <c r="G8822">
        <v>-1.29671483</v>
      </c>
      <c r="I8822" s="1">
        <f t="shared" si="543"/>
        <v>45935.828771006949</v>
      </c>
      <c r="K8822" s="4">
        <f t="shared" si="544"/>
        <v>2.1990745153743774E-5</v>
      </c>
      <c r="L8822" s="2">
        <f t="shared" si="546"/>
        <v>0.1999065162090119</v>
      </c>
      <c r="M8822" s="7">
        <f>ciao3[[#This Row],[Intensità '[A']]]*K8823</f>
        <v>-1.9240566478012956E-6</v>
      </c>
      <c r="N8822" s="5">
        <f t="shared" si="545"/>
        <v>17271.923000458628</v>
      </c>
      <c r="O8822" s="6"/>
    </row>
    <row r="8823" spans="1:15" x14ac:dyDescent="0.3">
      <c r="A8823">
        <v>5</v>
      </c>
      <c r="B8823">
        <v>19</v>
      </c>
      <c r="C8823">
        <v>53</v>
      </c>
      <c r="D8823">
        <v>27</v>
      </c>
      <c r="E8823">
        <v>876</v>
      </c>
      <c r="F8823">
        <v>-8.0659099200000001E-2</v>
      </c>
      <c r="G8823">
        <v>-1.29677603</v>
      </c>
      <c r="I8823" s="1">
        <f t="shared" si="543"/>
        <v>45935.828794861111</v>
      </c>
      <c r="K8823" s="4">
        <f t="shared" si="544"/>
        <v>2.3854161554481834E-5</v>
      </c>
      <c r="L8823" s="2">
        <f t="shared" si="546"/>
        <v>0.19993037037056638</v>
      </c>
      <c r="M8823" s="7">
        <f>ciao3[[#This Row],[Intensità '[A']]]*K8824</f>
        <v>-1.9259226104547387E-6</v>
      </c>
      <c r="N8823" s="5">
        <f t="shared" si="545"/>
        <v>17273.984000016935</v>
      </c>
      <c r="O8823" s="6"/>
    </row>
    <row r="8824" spans="1:15" x14ac:dyDescent="0.3">
      <c r="A8824">
        <v>5</v>
      </c>
      <c r="B8824">
        <v>19</v>
      </c>
      <c r="C8824">
        <v>53</v>
      </c>
      <c r="D8824">
        <v>29</v>
      </c>
      <c r="E8824">
        <v>939</v>
      </c>
      <c r="F8824">
        <v>-8.0657846400000011E-2</v>
      </c>
      <c r="G8824">
        <v>-1.2968181400000001</v>
      </c>
      <c r="I8824" s="1">
        <f t="shared" si="543"/>
        <v>45935.828818738424</v>
      </c>
      <c r="K8824" s="4">
        <f t="shared" si="544"/>
        <v>2.3877313651610166E-5</v>
      </c>
      <c r="L8824" s="2">
        <f t="shared" si="546"/>
        <v>0.19995424768421799</v>
      </c>
      <c r="M8824" s="7">
        <f>ciao3[[#This Row],[Intensità '[A']]]*K8825</f>
        <v>-1.9006869280284972E-6</v>
      </c>
      <c r="N8824" s="5">
        <f t="shared" si="545"/>
        <v>17276.046999916434</v>
      </c>
      <c r="O8824" s="6"/>
    </row>
    <row r="8825" spans="1:15" x14ac:dyDescent="0.3">
      <c r="A8825">
        <v>5</v>
      </c>
      <c r="B8825">
        <v>19</v>
      </c>
      <c r="C8825">
        <v>53</v>
      </c>
      <c r="D8825">
        <v>31</v>
      </c>
      <c r="E8825">
        <v>975</v>
      </c>
      <c r="F8825">
        <v>-8.0657130899999999E-2</v>
      </c>
      <c r="G8825">
        <v>-1.2967862299999999</v>
      </c>
      <c r="I8825" s="1">
        <f t="shared" si="543"/>
        <v>45935.828842303235</v>
      </c>
      <c r="K8825" s="4">
        <f t="shared" si="544"/>
        <v>2.3564811272080988E-5</v>
      </c>
      <c r="L8825" s="2">
        <f t="shared" si="546"/>
        <v>0.19997781249549007</v>
      </c>
      <c r="M8825" s="7">
        <f>ciao3[[#This Row],[Intensità '[A']]]*K8826</f>
        <v>-1.7681094389837155E-6</v>
      </c>
      <c r="N8825" s="5">
        <f t="shared" si="545"/>
        <v>17278.082999610342</v>
      </c>
      <c r="O8825" s="6"/>
    </row>
    <row r="8826" spans="1:15" x14ac:dyDescent="0.3">
      <c r="A8826">
        <v>5</v>
      </c>
      <c r="B8826">
        <v>19</v>
      </c>
      <c r="C8826">
        <v>53</v>
      </c>
      <c r="D8826">
        <v>33</v>
      </c>
      <c r="E8826">
        <v>869</v>
      </c>
      <c r="F8826">
        <v>-8.0656390600000002E-2</v>
      </c>
      <c r="G8826">
        <v>-1.2967389899999999</v>
      </c>
      <c r="I8826" s="1">
        <f t="shared" si="543"/>
        <v>45935.828864224539</v>
      </c>
      <c r="K8826" s="4">
        <f t="shared" si="544"/>
        <v>2.1921303414274007E-5</v>
      </c>
      <c r="L8826" s="2">
        <f t="shared" si="546"/>
        <v>0.19999973379890434</v>
      </c>
      <c r="M8826" s="7">
        <f>ciao3[[#This Row],[Intensità '[A']]]*K8827</f>
        <v>-1.8903838776931298E-6</v>
      </c>
      <c r="N8826" s="5">
        <f t="shared" si="545"/>
        <v>17279.977000225335</v>
      </c>
      <c r="O8826" s="6"/>
    </row>
    <row r="8827" spans="1:15" x14ac:dyDescent="0.3">
      <c r="A8827">
        <v>5</v>
      </c>
      <c r="B8827">
        <v>19</v>
      </c>
      <c r="C8827">
        <v>53</v>
      </c>
      <c r="D8827">
        <v>35</v>
      </c>
      <c r="E8827">
        <v>894</v>
      </c>
      <c r="F8827">
        <v>-8.0655518100000004E-2</v>
      </c>
      <c r="G8827">
        <v>-1.2967018100000001</v>
      </c>
      <c r="I8827" s="1">
        <f t="shared" si="543"/>
        <v>45935.828887662035</v>
      </c>
      <c r="K8827" s="4">
        <f t="shared" si="544"/>
        <v>2.3437496565748006E-5</v>
      </c>
      <c r="L8827" s="2">
        <f t="shared" si="546"/>
        <v>0.20002317129547009</v>
      </c>
      <c r="M8827" s="7">
        <f>ciao3[[#This Row],[Intensità '[A']]]*K8828</f>
        <v>-1.9594440207934097E-6</v>
      </c>
      <c r="N8827" s="5">
        <f t="shared" si="545"/>
        <v>17282.001999928616</v>
      </c>
      <c r="O8827" s="6"/>
    </row>
    <row r="8828" spans="1:15" x14ac:dyDescent="0.3">
      <c r="A8828">
        <v>5</v>
      </c>
      <c r="B8828">
        <v>19</v>
      </c>
      <c r="C8828">
        <v>53</v>
      </c>
      <c r="D8828">
        <v>37</v>
      </c>
      <c r="E8828">
        <v>993</v>
      </c>
      <c r="F8828">
        <v>-8.0655169799999996E-2</v>
      </c>
      <c r="G8828">
        <v>-1.2967412700000001</v>
      </c>
      <c r="I8828" s="1">
        <f t="shared" si="543"/>
        <v>45935.828911956021</v>
      </c>
      <c r="K8828" s="4">
        <f t="shared" si="544"/>
        <v>2.4293985916301608E-5</v>
      </c>
      <c r="L8828" s="2">
        <f t="shared" si="546"/>
        <v>0.20004746528138639</v>
      </c>
      <c r="M8828" s="7">
        <f>ciao3[[#This Row],[Intensità '[A']]]*K8829</f>
        <v>-1.8679507503575629E-6</v>
      </c>
      <c r="N8828" s="5">
        <f t="shared" si="545"/>
        <v>17284.101000311784</v>
      </c>
      <c r="O8828" s="6"/>
    </row>
    <row r="8829" spans="1:15" x14ac:dyDescent="0.3">
      <c r="A8829">
        <v>5</v>
      </c>
      <c r="B8829">
        <v>19</v>
      </c>
      <c r="C8829">
        <v>53</v>
      </c>
      <c r="D8829">
        <v>39</v>
      </c>
      <c r="E8829">
        <v>994</v>
      </c>
      <c r="F8829">
        <v>-8.0654456200000002E-2</v>
      </c>
      <c r="G8829">
        <v>-1.29693317</v>
      </c>
      <c r="I8829" s="1">
        <f t="shared" si="543"/>
        <v>45935.828935115736</v>
      </c>
      <c r="K8829" s="4">
        <f t="shared" si="544"/>
        <v>2.3159715055953711E-5</v>
      </c>
      <c r="L8829" s="2">
        <f t="shared" si="546"/>
        <v>0.20007062499644235</v>
      </c>
      <c r="M8829" s="7">
        <f>ciao3[[#This Row],[Intensità '[A']]]*K8830</f>
        <v>-1.7549819148006661E-6</v>
      </c>
      <c r="N8829" s="5">
        <f t="shared" si="545"/>
        <v>17286.101999692619</v>
      </c>
      <c r="O8829" s="6"/>
    </row>
    <row r="8830" spans="1:15" x14ac:dyDescent="0.3">
      <c r="A8830">
        <v>5</v>
      </c>
      <c r="B8830">
        <v>19</v>
      </c>
      <c r="C8830">
        <v>53</v>
      </c>
      <c r="D8830">
        <v>41</v>
      </c>
      <c r="E8830">
        <v>874</v>
      </c>
      <c r="F8830">
        <v>-8.0653648199999997E-2</v>
      </c>
      <c r="G8830">
        <v>-1.2967436400000001</v>
      </c>
      <c r="I8830" s="1">
        <f t="shared" si="543"/>
        <v>45935.828956875004</v>
      </c>
      <c r="K8830" s="4">
        <f t="shared" si="544"/>
        <v>2.1759267838206142E-5</v>
      </c>
      <c r="L8830" s="2">
        <f t="shared" si="546"/>
        <v>0.20009238426428055</v>
      </c>
      <c r="M8830" s="7">
        <f>ciao3[[#This Row],[Intensità '[A']]]*K8831</f>
        <v>-1.8781844929029263E-6</v>
      </c>
      <c r="N8830" s="5">
        <f t="shared" si="545"/>
        <v>17287.98200043384</v>
      </c>
      <c r="O8830" s="6"/>
    </row>
    <row r="8831" spans="1:15" x14ac:dyDescent="0.3">
      <c r="A8831">
        <v>5</v>
      </c>
      <c r="B8831">
        <v>19</v>
      </c>
      <c r="C8831">
        <v>53</v>
      </c>
      <c r="D8831">
        <v>43</v>
      </c>
      <c r="E8831">
        <v>886</v>
      </c>
      <c r="F8831">
        <v>-8.0653262199999992E-2</v>
      </c>
      <c r="G8831">
        <v>-1.29678399</v>
      </c>
      <c r="I8831" s="1">
        <f t="shared" si="543"/>
        <v>45935.828980162041</v>
      </c>
      <c r="K8831" s="4">
        <f t="shared" si="544"/>
        <v>2.3287037038244307E-5</v>
      </c>
      <c r="L8831" s="2">
        <f t="shared" si="546"/>
        <v>0.2001156713013188</v>
      </c>
      <c r="M8831" s="7">
        <f>ciao3[[#This Row],[Intensità '[A']]]*K8832</f>
        <v>-2.0097967150397278E-6</v>
      </c>
      <c r="N8831" s="5">
        <f t="shared" si="545"/>
        <v>17289.994000433944</v>
      </c>
      <c r="O8831" s="6"/>
    </row>
    <row r="8832" spans="1:15" x14ac:dyDescent="0.3">
      <c r="A8832">
        <v>5</v>
      </c>
      <c r="B8832">
        <v>19</v>
      </c>
      <c r="C8832">
        <v>53</v>
      </c>
      <c r="D8832">
        <v>46</v>
      </c>
      <c r="E8832">
        <v>39</v>
      </c>
      <c r="F8832">
        <v>-8.0651670000000009E-2</v>
      </c>
      <c r="G8832">
        <v>-1.2967009700000001</v>
      </c>
      <c r="I8832" s="1">
        <f t="shared" si="543"/>
        <v>45935.829005081017</v>
      </c>
      <c r="K8832" s="4">
        <f t="shared" si="544"/>
        <v>2.4918976123444736E-5</v>
      </c>
      <c r="L8832" s="2">
        <f t="shared" si="546"/>
        <v>0.20014059027744224</v>
      </c>
      <c r="M8832" s="7">
        <f>ciao3[[#This Row],[Intensità '[A']]]*K8833</f>
        <v>-1.9033422652742595E-6</v>
      </c>
      <c r="N8832" s="5">
        <f t="shared" si="545"/>
        <v>17292.14699997101</v>
      </c>
      <c r="O8832" s="6"/>
    </row>
    <row r="8833" spans="1:15" x14ac:dyDescent="0.3">
      <c r="A8833">
        <v>5</v>
      </c>
      <c r="B8833">
        <v>19</v>
      </c>
      <c r="C8833">
        <v>53</v>
      </c>
      <c r="D8833">
        <v>48</v>
      </c>
      <c r="E8833">
        <v>78</v>
      </c>
      <c r="F8833">
        <v>-8.0650445600000009E-2</v>
      </c>
      <c r="G8833">
        <v>-1.29675959</v>
      </c>
      <c r="I8833" s="1">
        <f t="shared" si="543"/>
        <v>45935.829028680557</v>
      </c>
      <c r="K8833" s="4">
        <f t="shared" si="544"/>
        <v>2.3599539417773485E-5</v>
      </c>
      <c r="L8833" s="2">
        <f t="shared" si="546"/>
        <v>0.20016418981686002</v>
      </c>
      <c r="M8833" s="7">
        <f>ciao3[[#This Row],[Intensità '[A']]]*K8834</f>
        <v>-1.7418258188589245E-6</v>
      </c>
      <c r="N8833" s="5">
        <f t="shared" si="545"/>
        <v>17294.186000176705</v>
      </c>
      <c r="O8833" s="6"/>
    </row>
    <row r="8834" spans="1:15" x14ac:dyDescent="0.3">
      <c r="A8834">
        <v>5</v>
      </c>
      <c r="B8834">
        <v>19</v>
      </c>
      <c r="C8834">
        <v>53</v>
      </c>
      <c r="D8834">
        <v>49</v>
      </c>
      <c r="E8834">
        <v>944</v>
      </c>
      <c r="F8834">
        <v>-8.0651666900000002E-2</v>
      </c>
      <c r="G8834">
        <v>-1.2967930700000001</v>
      </c>
      <c r="I8834" s="1">
        <f t="shared" si="543"/>
        <v>45935.829050277782</v>
      </c>
      <c r="K8834" s="4">
        <f t="shared" si="544"/>
        <v>2.1597224986180663E-5</v>
      </c>
      <c r="L8834" s="2">
        <f t="shared" si="546"/>
        <v>0.2001857870418462</v>
      </c>
      <c r="M8834" s="7">
        <f>ciao3[[#This Row],[Intensità '[A']]]*K8835</f>
        <v>-1.8744044306632909E-6</v>
      </c>
      <c r="N8834" s="5">
        <f t="shared" si="545"/>
        <v>17296.052000415511</v>
      </c>
      <c r="O8834" s="6"/>
    </row>
    <row r="8835" spans="1:15" x14ac:dyDescent="0.3">
      <c r="A8835">
        <v>5</v>
      </c>
      <c r="B8835">
        <v>19</v>
      </c>
      <c r="C8835">
        <v>53</v>
      </c>
      <c r="D8835">
        <v>51</v>
      </c>
      <c r="E8835">
        <v>952</v>
      </c>
      <c r="F8835">
        <v>-8.0650000100000008E-2</v>
      </c>
      <c r="G8835">
        <v>-1.2967791099999999</v>
      </c>
      <c r="I8835" s="1">
        <f t="shared" ref="I8835:I8898" si="547">DATE(2025,10,A8835) + TIME(B8835,C8835,D8835) + E8835/86400000</f>
        <v>45935.829073518522</v>
      </c>
      <c r="K8835" s="4">
        <f t="shared" si="544"/>
        <v>2.3240740119945258E-5</v>
      </c>
      <c r="L8835" s="2">
        <f t="shared" si="546"/>
        <v>0.20020902778196614</v>
      </c>
      <c r="M8835" s="7">
        <f>ciao3[[#This Row],[Intensità '[A']]]*K8836</f>
        <v>-1.9826454800777044E-6</v>
      </c>
      <c r="N8835" s="5">
        <f t="shared" si="545"/>
        <v>17298.060000361875</v>
      </c>
      <c r="O8835" s="6"/>
    </row>
    <row r="8836" spans="1:15" x14ac:dyDescent="0.3">
      <c r="A8836">
        <v>5</v>
      </c>
      <c r="B8836">
        <v>19</v>
      </c>
      <c r="C8836">
        <v>53</v>
      </c>
      <c r="D8836">
        <v>54</v>
      </c>
      <c r="E8836">
        <v>76</v>
      </c>
      <c r="F8836">
        <v>-8.0649205599999996E-2</v>
      </c>
      <c r="G8836">
        <v>-1.2967102699999999</v>
      </c>
      <c r="I8836" s="1">
        <f t="shared" si="547"/>
        <v>45935.829098101851</v>
      </c>
      <c r="K8836" s="4">
        <f t="shared" ref="K8836:K8899" si="548">I8836-I8835</f>
        <v>2.458332892274484E-5</v>
      </c>
      <c r="L8836" s="2">
        <f t="shared" si="546"/>
        <v>0.20023361111088889</v>
      </c>
      <c r="M8836" s="7">
        <f>ciao3[[#This Row],[Intensità '[A']]]*K8837</f>
        <v>-1.8752808273503206E-6</v>
      </c>
      <c r="N8836" s="5">
        <f t="shared" si="545"/>
        <v>17300.1839999808</v>
      </c>
      <c r="O8836" s="6"/>
    </row>
    <row r="8837" spans="1:15" x14ac:dyDescent="0.3">
      <c r="A8837">
        <v>5</v>
      </c>
      <c r="B8837">
        <v>19</v>
      </c>
      <c r="C8837">
        <v>53</v>
      </c>
      <c r="D8837">
        <v>56</v>
      </c>
      <c r="E8837">
        <v>85</v>
      </c>
      <c r="F8837">
        <v>-8.0648618699999994E-2</v>
      </c>
      <c r="G8837">
        <v>-1.29679937</v>
      </c>
      <c r="I8837" s="1">
        <f t="shared" si="547"/>
        <v>45935.829121354167</v>
      </c>
      <c r="K8837" s="4">
        <f t="shared" si="548"/>
        <v>2.3252316168509424E-5</v>
      </c>
      <c r="L8837" s="2">
        <f t="shared" si="546"/>
        <v>0.2002568634270574</v>
      </c>
      <c r="M8837" s="7">
        <f>ciao3[[#This Row],[Intensità '[A']]]*K8838</f>
        <v>-1.7725896285064502E-6</v>
      </c>
      <c r="N8837" s="5">
        <f t="shared" si="545"/>
        <v>17302.193000097759</v>
      </c>
      <c r="O8837" s="6"/>
    </row>
    <row r="8838" spans="1:15" x14ac:dyDescent="0.3">
      <c r="A8838">
        <v>5</v>
      </c>
      <c r="B8838">
        <v>19</v>
      </c>
      <c r="C8838">
        <v>53</v>
      </c>
      <c r="D8838">
        <v>57</v>
      </c>
      <c r="E8838">
        <v>984</v>
      </c>
      <c r="F8838">
        <v>-8.0648103800000009E-2</v>
      </c>
      <c r="G8838">
        <v>-1.2967949000000001</v>
      </c>
      <c r="I8838" s="1">
        <f t="shared" si="547"/>
        <v>45935.829143333336</v>
      </c>
      <c r="K8838" s="4">
        <f t="shared" si="548"/>
        <v>2.1979169105179608E-5</v>
      </c>
      <c r="L8838" s="2">
        <f t="shared" si="546"/>
        <v>0.20027884259616258</v>
      </c>
      <c r="M8838" s="7">
        <f>ciao3[[#This Row],[Intensità '[A']]]*K8839</f>
        <v>-1.8817891389273735E-6</v>
      </c>
      <c r="N8838" s="5">
        <f t="shared" si="545"/>
        <v>17304.092000308447</v>
      </c>
      <c r="O8838" s="6"/>
    </row>
    <row r="8839" spans="1:15" x14ac:dyDescent="0.3">
      <c r="A8839">
        <v>5</v>
      </c>
      <c r="B8839">
        <v>19</v>
      </c>
      <c r="C8839">
        <v>54</v>
      </c>
      <c r="D8839">
        <v>0</v>
      </c>
      <c r="E8839">
        <v>0</v>
      </c>
      <c r="F8839">
        <v>-8.0646907900000009E-2</v>
      </c>
      <c r="G8839">
        <v>-1.2967634100000001</v>
      </c>
      <c r="I8839" s="1">
        <f t="shared" si="547"/>
        <v>45935.82916666667</v>
      </c>
      <c r="K8839" s="4">
        <f t="shared" si="548"/>
        <v>2.3333333956543356E-5</v>
      </c>
      <c r="L8839" s="2">
        <f t="shared" si="546"/>
        <v>0.20030217593011912</v>
      </c>
      <c r="M8839" s="7">
        <f>ciao3[[#This Row],[Intensità '[A']]]*K8840</f>
        <v>-1.9825694635080094E-6</v>
      </c>
      <c r="N8839" s="5">
        <f t="shared" si="545"/>
        <v>17306.108000362292</v>
      </c>
      <c r="O8839" s="6"/>
    </row>
    <row r="8840" spans="1:15" x14ac:dyDescent="0.3">
      <c r="A8840">
        <v>5</v>
      </c>
      <c r="B8840">
        <v>19</v>
      </c>
      <c r="C8840">
        <v>54</v>
      </c>
      <c r="D8840">
        <v>2</v>
      </c>
      <c r="E8840">
        <v>124</v>
      </c>
      <c r="F8840">
        <v>-8.0645158800000005E-2</v>
      </c>
      <c r="G8840">
        <v>-1.2967526899999999</v>
      </c>
      <c r="I8840" s="1">
        <f t="shared" si="547"/>
        <v>45935.829191249999</v>
      </c>
      <c r="K8840" s="4">
        <f t="shared" si="548"/>
        <v>2.458332892274484E-5</v>
      </c>
      <c r="L8840" s="2">
        <f t="shared" si="546"/>
        <v>0.20032675925904186</v>
      </c>
      <c r="M8840" s="7">
        <f>ciao3[[#This Row],[Intensità '[A']]]*K8841</f>
        <v>-1.8891876669152263E-6</v>
      </c>
      <c r="N8840" s="5">
        <f t="shared" si="545"/>
        <v>17308.231999981217</v>
      </c>
      <c r="O8840" s="6"/>
    </row>
    <row r="8841" spans="1:15" x14ac:dyDescent="0.3">
      <c r="A8841">
        <v>5</v>
      </c>
      <c r="B8841">
        <v>19</v>
      </c>
      <c r="C8841">
        <v>54</v>
      </c>
      <c r="D8841">
        <v>4</v>
      </c>
      <c r="E8841">
        <v>148</v>
      </c>
      <c r="F8841">
        <v>-8.0644306900000004E-2</v>
      </c>
      <c r="G8841">
        <v>-1.29668629</v>
      </c>
      <c r="I8841" s="1">
        <f t="shared" si="547"/>
        <v>45935.829214675927</v>
      </c>
      <c r="K8841" s="4">
        <f t="shared" si="548"/>
        <v>2.3425927793141454E-5</v>
      </c>
      <c r="L8841" s="2">
        <f t="shared" si="546"/>
        <v>0.20035018518683501</v>
      </c>
      <c r="M8841" s="7">
        <f>ciao3[[#This Row],[Intensità '[A']]]*K8842</f>
        <v>-1.7827614782109444E-6</v>
      </c>
      <c r="N8841" s="5">
        <f t="shared" si="545"/>
        <v>17310.256000142545</v>
      </c>
      <c r="O8841" s="6"/>
    </row>
    <row r="8842" spans="1:15" x14ac:dyDescent="0.3">
      <c r="A8842">
        <v>5</v>
      </c>
      <c r="B8842">
        <v>19</v>
      </c>
      <c r="C8842">
        <v>54</v>
      </c>
      <c r="D8842">
        <v>6</v>
      </c>
      <c r="E8842">
        <v>58</v>
      </c>
      <c r="F8842">
        <v>-8.0643536400000007E-2</v>
      </c>
      <c r="G8842">
        <v>-1.2967515000000001</v>
      </c>
      <c r="I8842" s="1">
        <f t="shared" si="547"/>
        <v>45935.829236782403</v>
      </c>
      <c r="K8842" s="4">
        <f t="shared" si="548"/>
        <v>2.2106476535554975E-5</v>
      </c>
      <c r="L8842" s="2">
        <f t="shared" si="546"/>
        <v>0.20037229166337056</v>
      </c>
      <c r="M8842" s="7">
        <f>ciao3[[#This Row],[Intensità '[A']]]*K8843</f>
        <v>-1.8639489504302796E-6</v>
      </c>
      <c r="N8842" s="5">
        <f t="shared" si="545"/>
        <v>17312.165999715216</v>
      </c>
      <c r="O8842" s="6"/>
    </row>
    <row r="8843" spans="1:15" x14ac:dyDescent="0.3">
      <c r="A8843">
        <v>5</v>
      </c>
      <c r="B8843">
        <v>19</v>
      </c>
      <c r="C8843">
        <v>54</v>
      </c>
      <c r="D8843">
        <v>8</v>
      </c>
      <c r="E8843">
        <v>55</v>
      </c>
      <c r="F8843">
        <v>-8.0642894899999998E-2</v>
      </c>
      <c r="G8843">
        <v>-1.29666251</v>
      </c>
      <c r="I8843" s="1">
        <f t="shared" si="547"/>
        <v>45935.829259895836</v>
      </c>
      <c r="K8843" s="4">
        <f t="shared" si="548"/>
        <v>2.311343268956989E-5</v>
      </c>
      <c r="L8843" s="2">
        <f t="shared" si="546"/>
        <v>0.20039540509606013</v>
      </c>
      <c r="M8843" s="7">
        <f>ciao3[[#This Row],[Intensità '[A']]]*K8844</f>
        <v>-1.9824708106090424E-6</v>
      </c>
      <c r="N8843" s="5">
        <f t="shared" si="545"/>
        <v>17314.163000299595</v>
      </c>
      <c r="O8843" s="6"/>
    </row>
    <row r="8844" spans="1:15" x14ac:dyDescent="0.3">
      <c r="A8844">
        <v>5</v>
      </c>
      <c r="B8844">
        <v>19</v>
      </c>
      <c r="C8844">
        <v>54</v>
      </c>
      <c r="D8844">
        <v>10</v>
      </c>
      <c r="E8844">
        <v>179</v>
      </c>
      <c r="F8844">
        <v>-8.06419996E-2</v>
      </c>
      <c r="G8844">
        <v>-1.2968178699999999</v>
      </c>
      <c r="I8844" s="1">
        <f t="shared" si="547"/>
        <v>45935.829284479165</v>
      </c>
      <c r="K8844" s="4">
        <f t="shared" si="548"/>
        <v>2.458332892274484E-5</v>
      </c>
      <c r="L8844" s="2">
        <f t="shared" si="546"/>
        <v>0.20041998842498288</v>
      </c>
      <c r="M8844" s="7">
        <f>ciao3[[#This Row],[Intensità '[A']]]*K8845</f>
        <v>-1.8797802629306446E-6</v>
      </c>
      <c r="N8844" s="5">
        <f t="shared" si="545"/>
        <v>17316.28699991852</v>
      </c>
      <c r="O8844" s="6"/>
    </row>
    <row r="8845" spans="1:15" x14ac:dyDescent="0.3">
      <c r="A8845">
        <v>5</v>
      </c>
      <c r="B8845">
        <v>19</v>
      </c>
      <c r="C8845">
        <v>54</v>
      </c>
      <c r="D8845">
        <v>12</v>
      </c>
      <c r="E8845">
        <v>193</v>
      </c>
      <c r="F8845">
        <v>-8.0640916100000001E-2</v>
      </c>
      <c r="G8845">
        <v>-1.2967622299999999</v>
      </c>
      <c r="I8845" s="1">
        <f t="shared" si="547"/>
        <v>45935.829307789354</v>
      </c>
      <c r="K8845" s="4">
        <f t="shared" si="548"/>
        <v>2.3310189135372639E-5</v>
      </c>
      <c r="L8845" s="2">
        <f t="shared" si="546"/>
        <v>0.20044329861411825</v>
      </c>
      <c r="M8845" s="7">
        <f>ciao3[[#This Row],[Intensità '[A']]]*K8846</f>
        <v>-1.8097534173211476E-6</v>
      </c>
      <c r="N8845" s="5">
        <f t="shared" si="545"/>
        <v>17318.301000259817</v>
      </c>
      <c r="O8845" s="6"/>
    </row>
    <row r="8846" spans="1:15" x14ac:dyDescent="0.3">
      <c r="A8846">
        <v>5</v>
      </c>
      <c r="B8846">
        <v>19</v>
      </c>
      <c r="C8846">
        <v>54</v>
      </c>
      <c r="D8846">
        <v>14</v>
      </c>
      <c r="E8846">
        <v>132</v>
      </c>
      <c r="F8846">
        <v>-8.0641571400000014E-2</v>
      </c>
      <c r="G8846">
        <v>-1.2968261299999999</v>
      </c>
      <c r="I8846" s="1">
        <f t="shared" si="547"/>
        <v>45935.829330231478</v>
      </c>
      <c r="K8846" s="4">
        <f t="shared" si="548"/>
        <v>2.2442123736254871E-5</v>
      </c>
      <c r="L8846" s="2">
        <f t="shared" si="546"/>
        <v>0.2004657407378545</v>
      </c>
      <c r="M8846" s="7">
        <f>ciao3[[#This Row],[Intensità '[A']]]*K8847</f>
        <v>-1.8359029040877768E-6</v>
      </c>
      <c r="N8846" s="5">
        <f t="shared" si="545"/>
        <v>17320.239999750629</v>
      </c>
      <c r="O8846" s="6"/>
    </row>
    <row r="8847" spans="1:15" x14ac:dyDescent="0.3">
      <c r="A8847">
        <v>5</v>
      </c>
      <c r="B8847">
        <v>19</v>
      </c>
      <c r="C8847">
        <v>54</v>
      </c>
      <c r="D8847">
        <v>16</v>
      </c>
      <c r="E8847">
        <v>99</v>
      </c>
      <c r="F8847">
        <v>-8.0641148699999998E-2</v>
      </c>
      <c r="G8847">
        <v>-1.2967740299999999</v>
      </c>
      <c r="I8847" s="1">
        <f t="shared" si="547"/>
        <v>45935.829352997687</v>
      </c>
      <c r="K8847" s="4">
        <f t="shared" si="548"/>
        <v>2.2766209440305829E-5</v>
      </c>
      <c r="L8847" s="2">
        <f t="shared" si="546"/>
        <v>0.20048850694729481</v>
      </c>
      <c r="M8847" s="7">
        <f>ciao3[[#This Row],[Intensità '[A']]]*K8848</f>
        <v>-1.9880283315802254E-6</v>
      </c>
      <c r="N8847" s="5">
        <f t="shared" si="545"/>
        <v>17322.207000246271</v>
      </c>
      <c r="O8847" s="6"/>
    </row>
    <row r="8848" spans="1:15" x14ac:dyDescent="0.3">
      <c r="A8848">
        <v>5</v>
      </c>
      <c r="B8848">
        <v>19</v>
      </c>
      <c r="C8848">
        <v>54</v>
      </c>
      <c r="D8848">
        <v>18</v>
      </c>
      <c r="E8848">
        <v>229</v>
      </c>
      <c r="F8848">
        <v>-8.0640121499999995E-2</v>
      </c>
      <c r="G8848">
        <v>-1.2968203199999999</v>
      </c>
      <c r="I8848" s="1">
        <f t="shared" si="547"/>
        <v>45935.829377650465</v>
      </c>
      <c r="K8848" s="4">
        <f t="shared" si="548"/>
        <v>2.4652777938172221E-5</v>
      </c>
      <c r="L8848" s="2">
        <f t="shared" si="546"/>
        <v>0.20051315972523298</v>
      </c>
      <c r="M8848" s="7">
        <f>ciao3[[#This Row],[Intensità '[A']]]*K8849</f>
        <v>-1.9077360223386022E-6</v>
      </c>
      <c r="N8848" s="5">
        <f t="shared" si="545"/>
        <v>17324.33700026013</v>
      </c>
      <c r="O8848" s="6"/>
    </row>
    <row r="8849" spans="1:15" x14ac:dyDescent="0.3">
      <c r="A8849">
        <v>5</v>
      </c>
      <c r="B8849">
        <v>19</v>
      </c>
      <c r="C8849">
        <v>54</v>
      </c>
      <c r="D8849">
        <v>20</v>
      </c>
      <c r="E8849">
        <v>273</v>
      </c>
      <c r="F8849">
        <v>-8.0638723999999995E-2</v>
      </c>
      <c r="G8849">
        <v>-1.2968346500000001</v>
      </c>
      <c r="I8849" s="1">
        <f t="shared" si="547"/>
        <v>45935.82940130787</v>
      </c>
      <c r="K8849" s="4">
        <f t="shared" si="548"/>
        <v>2.3657405108679086E-5</v>
      </c>
      <c r="L8849" s="2">
        <f t="shared" si="546"/>
        <v>0.20053681713034166</v>
      </c>
      <c r="M8849" s="7">
        <f>ciao3[[#This Row],[Intensità '[A']]]*K8850</f>
        <v>-1.7863713843798614E-6</v>
      </c>
      <c r="N8849" s="5">
        <f t="shared" si="545"/>
        <v>17326.381000061519</v>
      </c>
      <c r="O8849" s="6"/>
    </row>
    <row r="8850" spans="1:15" x14ac:dyDescent="0.3">
      <c r="A8850">
        <v>5</v>
      </c>
      <c r="B8850">
        <v>19</v>
      </c>
      <c r="C8850">
        <v>54</v>
      </c>
      <c r="D8850">
        <v>22</v>
      </c>
      <c r="E8850">
        <v>187</v>
      </c>
      <c r="F8850">
        <v>-8.0638527900000007E-2</v>
      </c>
      <c r="G8850">
        <v>-1.2968837200000001</v>
      </c>
      <c r="I8850" s="1">
        <f t="shared" si="547"/>
        <v>45935.829423460644</v>
      </c>
      <c r="K8850" s="4">
        <f t="shared" si="548"/>
        <v>2.2152773453854024E-5</v>
      </c>
      <c r="L8850" s="2">
        <f t="shared" si="546"/>
        <v>0.20055896990379551</v>
      </c>
      <c r="M8850" s="7">
        <f>ciao3[[#This Row],[Intensità '[A']]]*K8851</f>
        <v>-1.8405004059824003E-6</v>
      </c>
      <c r="N8850" s="5">
        <f t="shared" si="545"/>
        <v>17328.294999687932</v>
      </c>
      <c r="O8850" s="6"/>
    </row>
    <row r="8851" spans="1:15" x14ac:dyDescent="0.3">
      <c r="A8851">
        <v>5</v>
      </c>
      <c r="B8851">
        <v>19</v>
      </c>
      <c r="C8851">
        <v>54</v>
      </c>
      <c r="D8851">
        <v>24</v>
      </c>
      <c r="E8851">
        <v>159</v>
      </c>
      <c r="F8851">
        <v>-8.0637359300000003E-2</v>
      </c>
      <c r="G8851">
        <v>-1.2967999100000001</v>
      </c>
      <c r="I8851" s="1">
        <f t="shared" si="547"/>
        <v>45935.829446284726</v>
      </c>
      <c r="K8851" s="4">
        <f t="shared" si="548"/>
        <v>2.2824082407169044E-5</v>
      </c>
      <c r="L8851" s="2">
        <f t="shared" si="546"/>
        <v>0.20058179398620268</v>
      </c>
      <c r="M8851" s="7">
        <f>ciao3[[#This Row],[Intensità '[A']]]*K8852</f>
        <v>-2.0094004310543344E-6</v>
      </c>
      <c r="N8851" s="5">
        <f t="shared" si="545"/>
        <v>17330.267000407912</v>
      </c>
      <c r="O8851" s="6"/>
    </row>
    <row r="8852" spans="1:15" x14ac:dyDescent="0.3">
      <c r="A8852">
        <v>5</v>
      </c>
      <c r="B8852">
        <v>19</v>
      </c>
      <c r="C8852">
        <v>54</v>
      </c>
      <c r="D8852">
        <v>26</v>
      </c>
      <c r="E8852">
        <v>312</v>
      </c>
      <c r="F8852">
        <v>-8.0636992399999996E-2</v>
      </c>
      <c r="G8852">
        <v>-1.2967470400000001</v>
      </c>
      <c r="I8852" s="1">
        <f t="shared" si="547"/>
        <v>45935.829471203702</v>
      </c>
      <c r="K8852" s="4">
        <f t="shared" si="548"/>
        <v>2.4918976123444736E-5</v>
      </c>
      <c r="L8852" s="2">
        <f t="shared" si="546"/>
        <v>0.20060671296232613</v>
      </c>
      <c r="M8852" s="7">
        <f>ciao3[[#This Row],[Intensità '[A']]]*K8853</f>
        <v>-1.8871294459383148E-6</v>
      </c>
      <c r="N8852" s="5">
        <f t="shared" si="545"/>
        <v>17332.419999944977</v>
      </c>
      <c r="O8852" s="6"/>
    </row>
    <row r="8853" spans="1:15" x14ac:dyDescent="0.3">
      <c r="A8853">
        <v>5</v>
      </c>
      <c r="B8853">
        <v>19</v>
      </c>
      <c r="C8853">
        <v>54</v>
      </c>
      <c r="D8853">
        <v>28</v>
      </c>
      <c r="E8853">
        <v>334</v>
      </c>
      <c r="F8853">
        <v>-8.063639269999999E-2</v>
      </c>
      <c r="G8853">
        <v>-1.29677898</v>
      </c>
      <c r="I8853" s="1">
        <f t="shared" si="547"/>
        <v>45935.829494606478</v>
      </c>
      <c r="K8853" s="4">
        <f t="shared" si="548"/>
        <v>2.3402775696013123E-5</v>
      </c>
      <c r="L8853" s="2">
        <f t="shared" si="546"/>
        <v>0.20063011573802214</v>
      </c>
      <c r="M8853" s="7">
        <f>ciao3[[#This Row],[Intensità '[A']]]*K8854</f>
        <v>-1.8087190385276799E-6</v>
      </c>
      <c r="N8853" s="5">
        <f t="shared" si="545"/>
        <v>17334.441999765113</v>
      </c>
      <c r="O8853" s="6"/>
    </row>
    <row r="8854" spans="1:15" x14ac:dyDescent="0.3">
      <c r="A8854">
        <v>5</v>
      </c>
      <c r="B8854">
        <v>19</v>
      </c>
      <c r="C8854">
        <v>54</v>
      </c>
      <c r="D8854">
        <v>30</v>
      </c>
      <c r="E8854">
        <v>272</v>
      </c>
      <c r="F8854">
        <v>-8.063572640000001E-2</v>
      </c>
      <c r="G8854">
        <v>-1.29682187</v>
      </c>
      <c r="I8854" s="1">
        <f t="shared" si="547"/>
        <v>45935.829517037033</v>
      </c>
      <c r="K8854" s="4">
        <f t="shared" si="548"/>
        <v>2.2430554963648319E-5</v>
      </c>
      <c r="L8854" s="2">
        <f t="shared" si="546"/>
        <v>0.20065254629298579</v>
      </c>
      <c r="M8854" s="7">
        <f>ciao3[[#This Row],[Intensità '[A']]]*K8855</f>
        <v>-1.8292369074041609E-6</v>
      </c>
      <c r="N8854" s="5">
        <f t="shared" si="545"/>
        <v>17336.379999713972</v>
      </c>
      <c r="O8854" s="6"/>
    </row>
    <row r="8855" spans="1:15" x14ac:dyDescent="0.3">
      <c r="A8855">
        <v>5</v>
      </c>
      <c r="B8855">
        <v>19</v>
      </c>
      <c r="C8855">
        <v>54</v>
      </c>
      <c r="D8855">
        <v>32</v>
      </c>
      <c r="E8855">
        <v>232</v>
      </c>
      <c r="F8855">
        <v>-8.0634940299999999E-2</v>
      </c>
      <c r="G8855">
        <v>-1.29682345</v>
      </c>
      <c r="I8855" s="1">
        <f t="shared" si="547"/>
        <v>45935.829539722225</v>
      </c>
      <c r="K8855" s="4">
        <f t="shared" si="548"/>
        <v>2.2685191652271897E-5</v>
      </c>
      <c r="L8855" s="2">
        <f t="shared" si="546"/>
        <v>0.20067523148463806</v>
      </c>
      <c r="M8855" s="7">
        <f>ciao3[[#This Row],[Intensità '[A']]]*K8856</f>
        <v>-1.9897415585470291E-6</v>
      </c>
      <c r="N8855" s="5">
        <f t="shared" si="545"/>
        <v>17338.340000272729</v>
      </c>
      <c r="O8855" s="6"/>
    </row>
    <row r="8856" spans="1:15" x14ac:dyDescent="0.3">
      <c r="A8856">
        <v>5</v>
      </c>
      <c r="B8856">
        <v>19</v>
      </c>
      <c r="C8856">
        <v>54</v>
      </c>
      <c r="D8856">
        <v>34</v>
      </c>
      <c r="E8856">
        <v>364</v>
      </c>
      <c r="F8856">
        <v>-8.0634159100000005E-2</v>
      </c>
      <c r="G8856">
        <v>-1.2967518499999999</v>
      </c>
      <c r="I8856" s="1">
        <f t="shared" si="547"/>
        <v>45935.829564398147</v>
      </c>
      <c r="K8856" s="4">
        <f t="shared" si="548"/>
        <v>2.4675922759342939E-5</v>
      </c>
      <c r="L8856" s="2">
        <f t="shared" si="546"/>
        <v>0.2006999074073974</v>
      </c>
      <c r="M8856" s="7">
        <f>ciao3[[#This Row],[Intensità '[A']]]*K8857</f>
        <v>-1.8749309613750914E-6</v>
      </c>
      <c r="N8856" s="5">
        <f t="shared" si="545"/>
        <v>17340.471999999136</v>
      </c>
      <c r="O8856" s="6"/>
    </row>
    <row r="8857" spans="1:15" x14ac:dyDescent="0.3">
      <c r="A8857">
        <v>5</v>
      </c>
      <c r="B8857">
        <v>19</v>
      </c>
      <c r="C8857">
        <v>54</v>
      </c>
      <c r="D8857">
        <v>36</v>
      </c>
      <c r="E8857">
        <v>373</v>
      </c>
      <c r="F8857">
        <v>-8.0633219199999995E-2</v>
      </c>
      <c r="G8857">
        <v>-1.2968481000000001</v>
      </c>
      <c r="I8857" s="1">
        <f t="shared" si="547"/>
        <v>45935.829587650464</v>
      </c>
      <c r="K8857" s="4">
        <f t="shared" si="548"/>
        <v>2.3252316168509424E-5</v>
      </c>
      <c r="L8857" s="2">
        <f t="shared" si="546"/>
        <v>0.20072315972356591</v>
      </c>
      <c r="M8857" s="7">
        <f>ciao3[[#This Row],[Intensità '[A']]]*K8858</f>
        <v>-1.8450445500311907E-6</v>
      </c>
      <c r="N8857" s="5">
        <f t="shared" si="545"/>
        <v>17342.481000116095</v>
      </c>
      <c r="O8857" s="6"/>
    </row>
    <row r="8858" spans="1:15" x14ac:dyDescent="0.3">
      <c r="A8858">
        <v>5</v>
      </c>
      <c r="B8858">
        <v>19</v>
      </c>
      <c r="C8858">
        <v>54</v>
      </c>
      <c r="D8858">
        <v>38</v>
      </c>
      <c r="E8858">
        <v>350</v>
      </c>
      <c r="F8858">
        <v>-8.0631847300000004E-2</v>
      </c>
      <c r="G8858">
        <v>-1.2967382199999999</v>
      </c>
      <c r="I8858" s="1">
        <f t="shared" si="547"/>
        <v>45935.829610532404</v>
      </c>
      <c r="K8858" s="4">
        <f t="shared" si="548"/>
        <v>2.2881940822117031E-5</v>
      </c>
      <c r="L8858" s="2">
        <f t="shared" si="546"/>
        <v>0.20074604166438803</v>
      </c>
      <c r="M8858" s="7">
        <f>ciao3[[#This Row],[Intensità '[A']]]*K8859</f>
        <v>-1.7862196330765547E-6</v>
      </c>
      <c r="N8858" s="5">
        <f t="shared" si="545"/>
        <v>17344.457999803126</v>
      </c>
      <c r="O8858" s="6"/>
    </row>
    <row r="8859" spans="1:15" x14ac:dyDescent="0.3">
      <c r="A8859">
        <v>5</v>
      </c>
      <c r="B8859">
        <v>19</v>
      </c>
      <c r="C8859">
        <v>54</v>
      </c>
      <c r="D8859">
        <v>40</v>
      </c>
      <c r="E8859">
        <v>264</v>
      </c>
      <c r="F8859">
        <v>-8.0631621599999995E-2</v>
      </c>
      <c r="G8859">
        <v>-1.2968210899999999</v>
      </c>
      <c r="I8859" s="1">
        <f t="shared" si="547"/>
        <v>45935.829632685185</v>
      </c>
      <c r="K8859" s="4">
        <f t="shared" si="548"/>
        <v>2.2152780729811639E-5</v>
      </c>
      <c r="L8859" s="2">
        <f t="shared" si="546"/>
        <v>0.20076819444511784</v>
      </c>
      <c r="M8859" s="7">
        <f>ciao3[[#This Row],[Intensità '[A']]]*K8860</f>
        <v>-2.0064584400872056E-6</v>
      </c>
      <c r="N8859" s="5">
        <f t="shared" si="545"/>
        <v>17346.372000058182</v>
      </c>
      <c r="O8859" s="6"/>
    </row>
    <row r="8860" spans="1:15" x14ac:dyDescent="0.3">
      <c r="A8860">
        <v>5</v>
      </c>
      <c r="B8860">
        <v>19</v>
      </c>
      <c r="C8860">
        <v>54</v>
      </c>
      <c r="D8860">
        <v>42</v>
      </c>
      <c r="E8860">
        <v>414</v>
      </c>
      <c r="F8860">
        <v>-8.0630612300000001E-2</v>
      </c>
      <c r="G8860">
        <v>-1.29674979</v>
      </c>
      <c r="I8860" s="1">
        <f t="shared" si="547"/>
        <v>45935.829657569448</v>
      </c>
      <c r="K8860" s="4">
        <f t="shared" si="548"/>
        <v>2.4884262529667467E-5</v>
      </c>
      <c r="L8860" s="2">
        <f t="shared" si="546"/>
        <v>0.20079307870764751</v>
      </c>
      <c r="M8860" s="7">
        <f>ciao3[[#This Row],[Intensità '[A']]]*K8861</f>
        <v>-1.8832471850190413E-6</v>
      </c>
      <c r="N8860" s="5">
        <f t="shared" si="545"/>
        <v>17348.522000340745</v>
      </c>
      <c r="O8860" s="6"/>
    </row>
    <row r="8861" spans="1:15" x14ac:dyDescent="0.3">
      <c r="A8861">
        <v>5</v>
      </c>
      <c r="B8861">
        <v>19</v>
      </c>
      <c r="C8861">
        <v>54</v>
      </c>
      <c r="D8861">
        <v>44</v>
      </c>
      <c r="E8861">
        <v>432</v>
      </c>
      <c r="F8861">
        <v>-8.0630347500000005E-2</v>
      </c>
      <c r="G8861">
        <v>-1.2968242400000001</v>
      </c>
      <c r="I8861" s="1">
        <f t="shared" si="547"/>
        <v>45935.829680925926</v>
      </c>
      <c r="K8861" s="4">
        <f t="shared" si="548"/>
        <v>2.3356478777714074E-5</v>
      </c>
      <c r="L8861" s="2">
        <f t="shared" si="546"/>
        <v>0.20081643518642522</v>
      </c>
      <c r="M8861" s="7">
        <f>ciao3[[#This Row],[Intensità '[A']]]*K8862</f>
        <v>-1.8468450149355522E-6</v>
      </c>
      <c r="N8861" s="5">
        <f t="shared" si="545"/>
        <v>17350.540000107139</v>
      </c>
      <c r="O8861" s="6"/>
    </row>
    <row r="8862" spans="1:15" x14ac:dyDescent="0.3">
      <c r="A8862">
        <v>5</v>
      </c>
      <c r="B8862">
        <v>19</v>
      </c>
      <c r="C8862">
        <v>54</v>
      </c>
      <c r="D8862">
        <v>46</v>
      </c>
      <c r="E8862">
        <v>411</v>
      </c>
      <c r="F8862">
        <v>-8.0629596200000014E-2</v>
      </c>
      <c r="G8862">
        <v>-1.2968234300000001</v>
      </c>
      <c r="I8862" s="1">
        <f t="shared" si="547"/>
        <v>45935.829703831012</v>
      </c>
      <c r="K8862" s="4">
        <f t="shared" si="548"/>
        <v>2.2905085643287748E-5</v>
      </c>
      <c r="L8862" s="2">
        <f t="shared" si="546"/>
        <v>0.20083934027206851</v>
      </c>
      <c r="M8862" s="7">
        <f>ciao3[[#This Row],[Intensità '[A']]]*K8863</f>
        <v>-1.7805707055389811E-6</v>
      </c>
      <c r="N8862" s="5">
        <f t="shared" si="545"/>
        <v>17352.518999506719</v>
      </c>
      <c r="O8862" s="6"/>
    </row>
    <row r="8863" spans="1:15" x14ac:dyDescent="0.3">
      <c r="A8863">
        <v>5</v>
      </c>
      <c r="B8863">
        <v>19</v>
      </c>
      <c r="C8863">
        <v>54</v>
      </c>
      <c r="D8863">
        <v>48</v>
      </c>
      <c r="E8863">
        <v>319</v>
      </c>
      <c r="F8863">
        <v>-8.0628707800000005E-2</v>
      </c>
      <c r="G8863">
        <v>-1.29683422</v>
      </c>
      <c r="I8863" s="1">
        <f t="shared" si="547"/>
        <v>45935.829725914351</v>
      </c>
      <c r="K8863" s="4">
        <f t="shared" si="548"/>
        <v>2.2083338990341872E-5</v>
      </c>
      <c r="L8863" s="2">
        <f t="shared" si="546"/>
        <v>0.20086142361105885</v>
      </c>
      <c r="M8863" s="7">
        <f>ciao3[[#This Row],[Intensità '[A']]]*K8864</f>
        <v>-2.0455800896709886E-6</v>
      </c>
      <c r="N8863" s="5">
        <f t="shared" si="545"/>
        <v>17354.426999995485</v>
      </c>
      <c r="O8863" s="6"/>
    </row>
    <row r="8864" spans="1:15" x14ac:dyDescent="0.3">
      <c r="A8864">
        <v>5</v>
      </c>
      <c r="B8864">
        <v>19</v>
      </c>
      <c r="C8864">
        <v>54</v>
      </c>
      <c r="D8864">
        <v>50</v>
      </c>
      <c r="E8864">
        <v>511</v>
      </c>
      <c r="F8864">
        <v>-8.0629734200000011E-2</v>
      </c>
      <c r="G8864">
        <v>-1.2968299000000001</v>
      </c>
      <c r="I8864" s="1">
        <f t="shared" si="547"/>
        <v>45935.82975128472</v>
      </c>
      <c r="K8864" s="4">
        <f t="shared" si="548"/>
        <v>2.5370369257871062E-5</v>
      </c>
      <c r="L8864" s="2">
        <f t="shared" si="546"/>
        <v>0.20088679398031672</v>
      </c>
      <c r="M8864" s="7">
        <f>ciao3[[#This Row],[Intensità '[A']]]*K8865</f>
        <v>-1.8300337602590285E-6</v>
      </c>
      <c r="N8864" s="5">
        <f t="shared" si="545"/>
        <v>17356.618999899365</v>
      </c>
      <c r="O8864" s="6"/>
    </row>
    <row r="8865" spans="1:15" x14ac:dyDescent="0.3">
      <c r="A8865">
        <v>5</v>
      </c>
      <c r="B8865">
        <v>19</v>
      </c>
      <c r="C8865">
        <v>54</v>
      </c>
      <c r="D8865">
        <v>52</v>
      </c>
      <c r="E8865">
        <v>472</v>
      </c>
      <c r="F8865">
        <v>-8.0628802400000005E-2</v>
      </c>
      <c r="G8865">
        <v>-1.2967636600000001</v>
      </c>
      <c r="I8865" s="1">
        <f t="shared" si="547"/>
        <v>45935.829773981481</v>
      </c>
      <c r="K8865" s="4">
        <f t="shared" si="548"/>
        <v>2.2696760424878448E-5</v>
      </c>
      <c r="L8865" s="2">
        <f t="shared" si="546"/>
        <v>0.2009094907407416</v>
      </c>
      <c r="M8865" s="7">
        <f>ciao3[[#This Row],[Intensità '[A']]]*K8866</f>
        <v>-1.8841382750603546E-6</v>
      </c>
      <c r="N8865" s="5">
        <f t="shared" si="545"/>
        <v>17358.580000000075</v>
      </c>
      <c r="O8865" s="6"/>
    </row>
    <row r="8866" spans="1:15" x14ac:dyDescent="0.3">
      <c r="A8866">
        <v>5</v>
      </c>
      <c r="B8866">
        <v>19</v>
      </c>
      <c r="C8866">
        <v>54</v>
      </c>
      <c r="D8866">
        <v>54</v>
      </c>
      <c r="E8866">
        <v>491</v>
      </c>
      <c r="F8866">
        <v>-8.0628016799999994E-2</v>
      </c>
      <c r="G8866">
        <v>-1.29681392</v>
      </c>
      <c r="I8866" s="1">
        <f t="shared" si="547"/>
        <v>45935.829797349536</v>
      </c>
      <c r="K8866" s="4">
        <f t="shared" si="548"/>
        <v>2.3368054826278239E-5</v>
      </c>
      <c r="L8866" s="2">
        <f t="shared" si="546"/>
        <v>0.20093285879556788</v>
      </c>
      <c r="M8866" s="7">
        <f>ciao3[[#This Row],[Intensità '[A']]]*K8867</f>
        <v>-1.7506731974621476E-6</v>
      </c>
      <c r="N8866" s="5">
        <f t="shared" si="545"/>
        <v>17360.598999937065</v>
      </c>
      <c r="O8866" s="6"/>
    </row>
    <row r="8867" spans="1:15" x14ac:dyDescent="0.3">
      <c r="A8867">
        <v>5</v>
      </c>
      <c r="B8867">
        <v>19</v>
      </c>
      <c r="C8867">
        <v>54</v>
      </c>
      <c r="D8867">
        <v>56</v>
      </c>
      <c r="E8867">
        <v>367</v>
      </c>
      <c r="F8867">
        <v>-8.0627562600000008E-2</v>
      </c>
      <c r="G8867">
        <v>-1.29683288</v>
      </c>
      <c r="I8867" s="1">
        <f t="shared" si="547"/>
        <v>45935.829819062499</v>
      </c>
      <c r="K8867" s="4">
        <f t="shared" si="548"/>
        <v>2.1712963643949479E-5</v>
      </c>
      <c r="L8867" s="2">
        <f t="shared" si="546"/>
        <v>0.20095457175921183</v>
      </c>
      <c r="M8867" s="7">
        <f>ciao3[[#This Row],[Intensità '[A']]]*K8868</f>
        <v>-2.0044907377050624E-6</v>
      </c>
      <c r="N8867" s="5">
        <f t="shared" si="545"/>
        <v>17362.474999995902</v>
      </c>
      <c r="O8867" s="6"/>
    </row>
    <row r="8868" spans="1:15" x14ac:dyDescent="0.3">
      <c r="A8868">
        <v>5</v>
      </c>
      <c r="B8868">
        <v>19</v>
      </c>
      <c r="C8868">
        <v>54</v>
      </c>
      <c r="D8868">
        <v>58</v>
      </c>
      <c r="E8868">
        <v>515</v>
      </c>
      <c r="F8868">
        <v>-8.0626452200000004E-2</v>
      </c>
      <c r="G8868">
        <v>-1.2968576300000001</v>
      </c>
      <c r="I8868" s="1">
        <f t="shared" si="547"/>
        <v>45935.82984392361</v>
      </c>
      <c r="K8868" s="4">
        <f t="shared" si="548"/>
        <v>2.4861110432539135E-5</v>
      </c>
      <c r="L8868" s="2">
        <f t="shared" si="546"/>
        <v>0.20097943286964437</v>
      </c>
      <c r="M8868" s="7">
        <f>ciao3[[#This Row],[Intensità '[A']]]*K8869</f>
        <v>-1.8812839349138798E-6</v>
      </c>
      <c r="N8868" s="5">
        <f t="shared" si="545"/>
        <v>17364.622999937274</v>
      </c>
      <c r="O8868" s="6"/>
    </row>
    <row r="8869" spans="1:15" x14ac:dyDescent="0.3">
      <c r="A8869">
        <v>5</v>
      </c>
      <c r="B8869">
        <v>19</v>
      </c>
      <c r="C8869">
        <v>55</v>
      </c>
      <c r="D8869">
        <v>0</v>
      </c>
      <c r="E8869">
        <v>531</v>
      </c>
      <c r="F8869">
        <v>-8.06248091E-2</v>
      </c>
      <c r="G8869">
        <v>-1.29679966</v>
      </c>
      <c r="I8869" s="1">
        <f t="shared" si="547"/>
        <v>45935.829867256944</v>
      </c>
      <c r="K8869" s="4">
        <f t="shared" si="548"/>
        <v>2.3333333956543356E-5</v>
      </c>
      <c r="L8869" s="2">
        <f t="shared" si="546"/>
        <v>0.20100276620360091</v>
      </c>
      <c r="M8869" s="7">
        <f>ciao3[[#This Row],[Intensità '[A']]]*K8870</f>
        <v>-1.8635155116195784E-6</v>
      </c>
      <c r="N8869" s="5">
        <f t="shared" si="545"/>
        <v>17366.638999991119</v>
      </c>
      <c r="O8869" s="6"/>
    </row>
    <row r="8870" spans="1:15" x14ac:dyDescent="0.3">
      <c r="A8870">
        <v>5</v>
      </c>
      <c r="B8870">
        <v>19</v>
      </c>
      <c r="C8870">
        <v>55</v>
      </c>
      <c r="D8870">
        <v>2</v>
      </c>
      <c r="E8870">
        <v>528</v>
      </c>
      <c r="F8870">
        <v>-8.0624597500000006E-2</v>
      </c>
      <c r="G8870">
        <v>-1.29687172</v>
      </c>
      <c r="I8870" s="1">
        <f t="shared" si="547"/>
        <v>45935.829890370369</v>
      </c>
      <c r="K8870" s="4">
        <f t="shared" si="548"/>
        <v>2.3113425413612276E-5</v>
      </c>
      <c r="L8870" s="2">
        <f t="shared" si="546"/>
        <v>0.20102587962901453</v>
      </c>
      <c r="M8870" s="7">
        <f>ciao3[[#This Row],[Intensità '[A']]]*K8871</f>
        <v>-1.7748610186367661E-6</v>
      </c>
      <c r="N8870" s="5">
        <f t="shared" si="545"/>
        <v>17368.635999946855</v>
      </c>
      <c r="O8870" s="6"/>
    </row>
    <row r="8871" spans="1:15" x14ac:dyDescent="0.3">
      <c r="A8871">
        <v>5</v>
      </c>
      <c r="B8871">
        <v>19</v>
      </c>
      <c r="C8871">
        <v>55</v>
      </c>
      <c r="D8871">
        <v>4</v>
      </c>
      <c r="E8871">
        <v>430</v>
      </c>
      <c r="F8871">
        <v>-8.0622945000000001E-2</v>
      </c>
      <c r="G8871">
        <v>-1.2968379800000001</v>
      </c>
      <c r="I8871" s="1">
        <f t="shared" si="547"/>
        <v>45935.829912384259</v>
      </c>
      <c r="K8871" s="4">
        <f t="shared" si="548"/>
        <v>2.2013889974914491E-5</v>
      </c>
      <c r="L8871" s="2">
        <f t="shared" si="546"/>
        <v>0.20104789351898944</v>
      </c>
      <c r="M8871" s="7">
        <f>ciao3[[#This Row],[Intensità '[A']]]*K8872</f>
        <v>-2.0389019926383479E-6</v>
      </c>
      <c r="N8871" s="5">
        <f t="shared" si="545"/>
        <v>17370.538000040688</v>
      </c>
      <c r="O8871" s="6"/>
    </row>
    <row r="8872" spans="1:15" x14ac:dyDescent="0.3">
      <c r="A8872">
        <v>5</v>
      </c>
      <c r="B8872">
        <v>19</v>
      </c>
      <c r="C8872">
        <v>55</v>
      </c>
      <c r="D8872">
        <v>6</v>
      </c>
      <c r="E8872">
        <v>615</v>
      </c>
      <c r="F8872">
        <v>-8.0623069899999997E-2</v>
      </c>
      <c r="G8872">
        <v>-1.29690069</v>
      </c>
      <c r="I8872" s="1">
        <f t="shared" si="547"/>
        <v>45935.82993767361</v>
      </c>
      <c r="K8872" s="4">
        <f t="shared" si="548"/>
        <v>2.5289351469837129E-5</v>
      </c>
      <c r="L8872" s="2">
        <f t="shared" si="546"/>
        <v>0.20107318287045928</v>
      </c>
      <c r="M8872" s="7">
        <f>ciao3[[#This Row],[Intensità '[A']]]*K8873</f>
        <v>-1.8429463078141349E-6</v>
      </c>
      <c r="N8872" s="5">
        <f t="shared" si="545"/>
        <v>17372.723000007682</v>
      </c>
      <c r="O8872" s="6"/>
    </row>
    <row r="8873" spans="1:15" x14ac:dyDescent="0.3">
      <c r="A8873">
        <v>5</v>
      </c>
      <c r="B8873">
        <v>19</v>
      </c>
      <c r="C8873">
        <v>55</v>
      </c>
      <c r="D8873">
        <v>8</v>
      </c>
      <c r="E8873">
        <v>590</v>
      </c>
      <c r="F8873">
        <v>-8.0622985299999991E-2</v>
      </c>
      <c r="G8873">
        <v>-1.29689853</v>
      </c>
      <c r="I8873" s="1">
        <f t="shared" si="547"/>
        <v>45935.829960532406</v>
      </c>
      <c r="K8873" s="4">
        <f t="shared" si="548"/>
        <v>2.2858796000946313E-5</v>
      </c>
      <c r="L8873" s="2">
        <f t="shared" si="546"/>
        <v>0.20109604166646022</v>
      </c>
      <c r="M8873" s="7">
        <f>ciao3[[#This Row],[Intensità '[A']]]*K8874</f>
        <v>-1.884002927358048E-6</v>
      </c>
      <c r="N8873" s="5">
        <f t="shared" si="545"/>
        <v>17374.697999982163</v>
      </c>
      <c r="O8873" s="6"/>
    </row>
    <row r="8874" spans="1:15" x14ac:dyDescent="0.3">
      <c r="A8874">
        <v>5</v>
      </c>
      <c r="B8874">
        <v>19</v>
      </c>
      <c r="C8874">
        <v>55</v>
      </c>
      <c r="D8874">
        <v>10</v>
      </c>
      <c r="E8874">
        <v>609</v>
      </c>
      <c r="F8874">
        <v>-8.0622622899999996E-2</v>
      </c>
      <c r="G8874">
        <v>-1.2969677799999999</v>
      </c>
      <c r="I8874" s="1">
        <f t="shared" si="547"/>
        <v>45935.829983900469</v>
      </c>
      <c r="K8874" s="4">
        <f t="shared" si="548"/>
        <v>2.3368062102235854E-5</v>
      </c>
      <c r="L8874" s="2">
        <f t="shared" si="546"/>
        <v>0.20111940972856246</v>
      </c>
      <c r="M8874" s="7">
        <f>ciao3[[#This Row],[Intensità '[A']]]*K8875</f>
        <v>-1.7468229143153053E-6</v>
      </c>
      <c r="N8874" s="5">
        <f t="shared" si="545"/>
        <v>17376.717000547796</v>
      </c>
      <c r="O8874" s="6"/>
    </row>
    <row r="8875" spans="1:15" x14ac:dyDescent="0.3">
      <c r="A8875">
        <v>5</v>
      </c>
      <c r="B8875">
        <v>19</v>
      </c>
      <c r="C8875">
        <v>55</v>
      </c>
      <c r="D8875">
        <v>12</v>
      </c>
      <c r="E8875">
        <v>481</v>
      </c>
      <c r="F8875">
        <v>-8.062170560000001E-2</v>
      </c>
      <c r="G8875">
        <v>-1.2968618300000001</v>
      </c>
      <c r="I8875" s="1">
        <f t="shared" si="547"/>
        <v>45935.830005567128</v>
      </c>
      <c r="K8875" s="4">
        <f t="shared" si="548"/>
        <v>2.1666659449692816E-5</v>
      </c>
      <c r="L8875" s="2">
        <f t="shared" si="546"/>
        <v>0.20114107638801215</v>
      </c>
      <c r="M8875" s="7">
        <f>ciao3[[#This Row],[Intensità '[A']]]*K8876</f>
        <v>-2.0043451261812591E-6</v>
      </c>
      <c r="N8875" s="5">
        <f t="shared" si="545"/>
        <v>17378.58899992425</v>
      </c>
      <c r="O8875" s="6"/>
    </row>
    <row r="8876" spans="1:15" x14ac:dyDescent="0.3">
      <c r="A8876">
        <v>5</v>
      </c>
      <c r="B8876">
        <v>19</v>
      </c>
      <c r="C8876">
        <v>55</v>
      </c>
      <c r="D8876">
        <v>14</v>
      </c>
      <c r="E8876">
        <v>629</v>
      </c>
      <c r="F8876">
        <v>-8.0620347300000006E-2</v>
      </c>
      <c r="G8876">
        <v>-1.2968118</v>
      </c>
      <c r="I8876" s="1">
        <f t="shared" si="547"/>
        <v>45935.830030428238</v>
      </c>
      <c r="K8876" s="4">
        <f t="shared" si="548"/>
        <v>2.4861110432539135E-5</v>
      </c>
      <c r="L8876" s="2">
        <f t="shared" si="546"/>
        <v>0.20116593749844469</v>
      </c>
      <c r="M8876" s="7">
        <f>ciao3[[#This Row],[Intensità '[A']]]*K8877</f>
        <v>-1.8606131755614836E-6</v>
      </c>
      <c r="N8876" s="5">
        <f t="shared" si="545"/>
        <v>17380.736999865621</v>
      </c>
      <c r="O8876" s="6"/>
    </row>
    <row r="8877" spans="1:15" x14ac:dyDescent="0.3">
      <c r="A8877">
        <v>5</v>
      </c>
      <c r="B8877">
        <v>19</v>
      </c>
      <c r="C8877">
        <v>55</v>
      </c>
      <c r="D8877">
        <v>16</v>
      </c>
      <c r="E8877">
        <v>623</v>
      </c>
      <c r="F8877">
        <v>-8.0619680900000004E-2</v>
      </c>
      <c r="G8877">
        <v>-1.2968671199999999</v>
      </c>
      <c r="I8877" s="1">
        <f t="shared" si="547"/>
        <v>45935.830053506943</v>
      </c>
      <c r="K8877" s="4">
        <f t="shared" si="548"/>
        <v>2.3078704543877393E-5</v>
      </c>
      <c r="L8877" s="2">
        <f t="shared" si="546"/>
        <v>0.20118901620298857</v>
      </c>
      <c r="M8877" s="7">
        <f>ciao3[[#This Row],[Intensità '[A']]]*K8878</f>
        <v>-1.9277811793660034E-6</v>
      </c>
      <c r="N8877" s="5">
        <f t="shared" si="545"/>
        <v>17382.730999938212</v>
      </c>
      <c r="O8877" s="6"/>
    </row>
    <row r="8878" spans="1:15" x14ac:dyDescent="0.3">
      <c r="A8878">
        <v>5</v>
      </c>
      <c r="B8878">
        <v>19</v>
      </c>
      <c r="C8878">
        <v>55</v>
      </c>
      <c r="D8878">
        <v>18</v>
      </c>
      <c r="E8878">
        <v>689</v>
      </c>
      <c r="F8878">
        <v>-8.06187077E-2</v>
      </c>
      <c r="G8878">
        <v>-1.29687799</v>
      </c>
      <c r="I8878" s="1">
        <f t="shared" si="547"/>
        <v>45935.830077418985</v>
      </c>
      <c r="K8878" s="4">
        <f t="shared" si="548"/>
        <v>2.3912041797302663E-5</v>
      </c>
      <c r="L8878" s="2">
        <f t="shared" si="546"/>
        <v>0.20121292824478587</v>
      </c>
      <c r="M8878" s="7">
        <f>ciao3[[#This Row],[Intensità '[A']]]*K8879</f>
        <v>-1.7336755728445117E-6</v>
      </c>
      <c r="N8878" s="5">
        <f t="shared" ref="N8878:N8941" si="549">L8878*86400</f>
        <v>17384.797000349499</v>
      </c>
      <c r="O8878" s="6"/>
    </row>
    <row r="8879" spans="1:15" x14ac:dyDescent="0.3">
      <c r="A8879">
        <v>5</v>
      </c>
      <c r="B8879">
        <v>19</v>
      </c>
      <c r="C8879">
        <v>55</v>
      </c>
      <c r="D8879">
        <v>20</v>
      </c>
      <c r="E8879">
        <v>547</v>
      </c>
      <c r="F8879">
        <v>-8.0618416700000001E-2</v>
      </c>
      <c r="G8879">
        <v>-1.2968339900000001</v>
      </c>
      <c r="I8879" s="1">
        <f t="shared" si="547"/>
        <v>45935.830098923616</v>
      </c>
      <c r="K8879" s="4">
        <f t="shared" si="548"/>
        <v>2.1504631149582565E-5</v>
      </c>
      <c r="L8879" s="2">
        <f t="shared" ref="L8879:L8942" si="550">K8879+L8878</f>
        <v>0.20123443287593545</v>
      </c>
      <c r="M8879" s="7">
        <f>ciao3[[#This Row],[Intensità '[A']]]*K8880</f>
        <v>-1.9986644908100279E-6</v>
      </c>
      <c r="N8879" s="5">
        <f t="shared" si="549"/>
        <v>17386.655000480823</v>
      </c>
      <c r="O8879" s="6"/>
    </row>
    <row r="8880" spans="1:15" x14ac:dyDescent="0.3">
      <c r="A8880">
        <v>5</v>
      </c>
      <c r="B8880">
        <v>19</v>
      </c>
      <c r="C8880">
        <v>55</v>
      </c>
      <c r="D8880">
        <v>22</v>
      </c>
      <c r="E8880">
        <v>689</v>
      </c>
      <c r="F8880">
        <v>-8.0618666900000011E-2</v>
      </c>
      <c r="G8880">
        <v>-1.29690189</v>
      </c>
      <c r="I8880" s="1">
        <f t="shared" si="547"/>
        <v>45935.830123715277</v>
      </c>
      <c r="K8880" s="4">
        <f t="shared" si="548"/>
        <v>2.4791661417111754E-5</v>
      </c>
      <c r="L8880" s="2">
        <f t="shared" si="550"/>
        <v>0.20125922453735257</v>
      </c>
      <c r="M8880" s="7">
        <f>ciao3[[#This Row],[Intensità '[A']]]*K8881</f>
        <v>-1.906295216571745E-6</v>
      </c>
      <c r="N8880" s="5">
        <f t="shared" si="549"/>
        <v>17388.797000027262</v>
      </c>
      <c r="O8880" s="6"/>
    </row>
    <row r="8881" spans="1:15" x14ac:dyDescent="0.3">
      <c r="A8881">
        <v>5</v>
      </c>
      <c r="B8881">
        <v>19</v>
      </c>
      <c r="C8881">
        <v>55</v>
      </c>
      <c r="D8881">
        <v>24</v>
      </c>
      <c r="E8881">
        <v>732</v>
      </c>
      <c r="F8881">
        <v>-8.0616916100000005E-2</v>
      </c>
      <c r="G8881">
        <v>-1.2968914300000001</v>
      </c>
      <c r="I8881" s="1">
        <f t="shared" si="547"/>
        <v>45935.830147361106</v>
      </c>
      <c r="K8881" s="4">
        <f t="shared" si="548"/>
        <v>2.364582906011492E-5</v>
      </c>
      <c r="L8881" s="2">
        <f t="shared" si="550"/>
        <v>0.20128287036641268</v>
      </c>
      <c r="M8881" s="7">
        <f>ciao3[[#This Row],[Intensità '[A']]]*K8882</f>
        <v>-1.8652001145897871E-6</v>
      </c>
      <c r="N8881" s="5">
        <f t="shared" si="549"/>
        <v>17390.839999658056</v>
      </c>
      <c r="O8881" s="6"/>
    </row>
    <row r="8882" spans="1:15" x14ac:dyDescent="0.3">
      <c r="A8882">
        <v>5</v>
      </c>
      <c r="B8882">
        <v>19</v>
      </c>
      <c r="C8882">
        <v>55</v>
      </c>
      <c r="D8882">
        <v>26</v>
      </c>
      <c r="E8882">
        <v>731</v>
      </c>
      <c r="F8882">
        <v>-8.0616311400000001E-2</v>
      </c>
      <c r="G8882">
        <v>-1.2968836699999999</v>
      </c>
      <c r="I8882" s="1">
        <f t="shared" si="547"/>
        <v>45935.830170497691</v>
      </c>
      <c r="K8882" s="4">
        <f t="shared" si="548"/>
        <v>2.3136584786698222E-5</v>
      </c>
      <c r="L8882" s="2">
        <f t="shared" si="550"/>
        <v>0.20130600695119938</v>
      </c>
      <c r="M8882" s="7">
        <f>ciao3[[#This Row],[Intensità '[A']]]*K8883</f>
        <v>-1.7494858202016796E-6</v>
      </c>
      <c r="N8882" s="5">
        <f t="shared" si="549"/>
        <v>17392.839000583626</v>
      </c>
      <c r="O8882" s="6"/>
    </row>
    <row r="8883" spans="1:15" x14ac:dyDescent="0.3">
      <c r="A8883">
        <v>5</v>
      </c>
      <c r="B8883">
        <v>19</v>
      </c>
      <c r="C8883">
        <v>55</v>
      </c>
      <c r="D8883">
        <v>28</v>
      </c>
      <c r="E8883">
        <v>606</v>
      </c>
      <c r="F8883">
        <v>-8.0615475300000003E-2</v>
      </c>
      <c r="G8883">
        <v>-1.29690634</v>
      </c>
      <c r="I8883" s="1">
        <f t="shared" si="547"/>
        <v>45935.830192199079</v>
      </c>
      <c r="K8883" s="4">
        <f t="shared" si="548"/>
        <v>2.1701387595385313E-5</v>
      </c>
      <c r="L8883" s="2">
        <f t="shared" si="550"/>
        <v>0.20132770833879476</v>
      </c>
      <c r="M8883" s="7">
        <f>ciao3[[#This Row],[Intensità '[A']]]*K8884</f>
        <v>-1.9687341705830919E-6</v>
      </c>
      <c r="N8883" s="5">
        <f t="shared" si="549"/>
        <v>17394.714000471868</v>
      </c>
      <c r="O8883" s="6"/>
    </row>
    <row r="8884" spans="1:15" x14ac:dyDescent="0.3">
      <c r="A8884">
        <v>5</v>
      </c>
      <c r="B8884">
        <v>19</v>
      </c>
      <c r="C8884">
        <v>55</v>
      </c>
      <c r="D8884">
        <v>30</v>
      </c>
      <c r="E8884">
        <v>716</v>
      </c>
      <c r="F8884">
        <v>-8.0614519199999998E-2</v>
      </c>
      <c r="G8884">
        <v>-1.29688571</v>
      </c>
      <c r="I8884" s="1">
        <f t="shared" si="547"/>
        <v>45935.830216620372</v>
      </c>
      <c r="K8884" s="4">
        <f t="shared" si="548"/>
        <v>2.4421293346676975E-5</v>
      </c>
      <c r="L8884" s="2">
        <f t="shared" si="550"/>
        <v>0.20135212963214144</v>
      </c>
      <c r="M8884" s="7">
        <f>ciao3[[#This Row],[Intensità '[A']]]*K8885</f>
        <v>-1.8894025168994267E-6</v>
      </c>
      <c r="N8884" s="5">
        <f t="shared" si="549"/>
        <v>17396.824000217021</v>
      </c>
      <c r="O8884" s="6"/>
    </row>
    <row r="8885" spans="1:15" x14ac:dyDescent="0.3">
      <c r="A8885">
        <v>5</v>
      </c>
      <c r="B8885">
        <v>19</v>
      </c>
      <c r="C8885">
        <v>55</v>
      </c>
      <c r="D8885">
        <v>32</v>
      </c>
      <c r="E8885">
        <v>741</v>
      </c>
      <c r="F8885">
        <v>-8.06133926E-2</v>
      </c>
      <c r="G8885">
        <v>-1.29692224</v>
      </c>
      <c r="I8885" s="1">
        <f t="shared" si="547"/>
        <v>45935.830240057869</v>
      </c>
      <c r="K8885" s="4">
        <f t="shared" si="548"/>
        <v>2.3437496565748006E-5</v>
      </c>
      <c r="L8885" s="2">
        <f t="shared" si="550"/>
        <v>0.20137556712870719</v>
      </c>
      <c r="M8885" s="7">
        <f>ciao3[[#This Row],[Intensità '[A']]]*K8886</f>
        <v>-1.891243067850743E-6</v>
      </c>
      <c r="N8885" s="5">
        <f t="shared" si="549"/>
        <v>17398.848999920301</v>
      </c>
      <c r="O8885" s="6"/>
    </row>
    <row r="8886" spans="1:15" x14ac:dyDescent="0.3">
      <c r="A8886">
        <v>5</v>
      </c>
      <c r="B8886">
        <v>19</v>
      </c>
      <c r="C8886">
        <v>55</v>
      </c>
      <c r="D8886">
        <v>34</v>
      </c>
      <c r="E8886">
        <v>768</v>
      </c>
      <c r="F8886">
        <v>-8.0612453900000006E-2</v>
      </c>
      <c r="G8886">
        <v>-1.29689794</v>
      </c>
      <c r="I8886" s="1">
        <f t="shared" si="547"/>
        <v>45935.830263518525</v>
      </c>
      <c r="K8886" s="4">
        <f t="shared" si="548"/>
        <v>2.3460655938833952E-5</v>
      </c>
      <c r="L8886" s="2">
        <f t="shared" si="550"/>
        <v>0.20139902778464602</v>
      </c>
      <c r="M8886" s="7">
        <f>ciao3[[#This Row],[Intensità '[A']]]*K8887</f>
        <v>-1.7671288878454806E-6</v>
      </c>
      <c r="N8886" s="5">
        <f t="shared" si="549"/>
        <v>17400.876000593416</v>
      </c>
      <c r="O8886" s="6"/>
    </row>
    <row r="8887" spans="1:15" x14ac:dyDescent="0.3">
      <c r="A8887">
        <v>5</v>
      </c>
      <c r="B8887">
        <v>19</v>
      </c>
      <c r="C8887">
        <v>55</v>
      </c>
      <c r="D8887">
        <v>36</v>
      </c>
      <c r="E8887">
        <v>662</v>
      </c>
      <c r="F8887">
        <v>-8.0611461799999992E-2</v>
      </c>
      <c r="G8887">
        <v>-1.29683814</v>
      </c>
      <c r="I8887" s="1">
        <f t="shared" si="547"/>
        <v>45935.830285439813</v>
      </c>
      <c r="K8887" s="4">
        <f t="shared" si="548"/>
        <v>2.1921288862358779E-5</v>
      </c>
      <c r="L8887" s="2">
        <f t="shared" si="550"/>
        <v>0.20142094907350838</v>
      </c>
      <c r="M8887" s="7">
        <f>ciao3[[#This Row],[Intensità '[A']]]*K8888</f>
        <v>-1.9611726177259814E-6</v>
      </c>
      <c r="N8887" s="5">
        <f t="shared" si="549"/>
        <v>17402.769999951124</v>
      </c>
      <c r="O8887" s="6"/>
    </row>
    <row r="8888" spans="1:15" x14ac:dyDescent="0.3">
      <c r="A8888">
        <v>5</v>
      </c>
      <c r="B8888">
        <v>19</v>
      </c>
      <c r="C8888">
        <v>55</v>
      </c>
      <c r="D8888">
        <v>38</v>
      </c>
      <c r="E8888">
        <v>764</v>
      </c>
      <c r="F8888">
        <v>-8.0611462300000006E-2</v>
      </c>
      <c r="G8888">
        <v>-1.29684004</v>
      </c>
      <c r="I8888" s="1">
        <f t="shared" si="547"/>
        <v>45935.83030976852</v>
      </c>
      <c r="K8888" s="4">
        <f t="shared" si="548"/>
        <v>2.4328706786036491E-5</v>
      </c>
      <c r="L8888" s="2">
        <f t="shared" si="550"/>
        <v>0.20144527778029442</v>
      </c>
      <c r="M8888" s="7">
        <f>ciao3[[#This Row],[Intensità '[A']]]*K8889</f>
        <v>-1.9079905957109419E-6</v>
      </c>
      <c r="N8888" s="5">
        <f t="shared" si="549"/>
        <v>17404.872000217438</v>
      </c>
      <c r="O8888" s="6"/>
    </row>
    <row r="8889" spans="1:15" x14ac:dyDescent="0.3">
      <c r="A8889">
        <v>5</v>
      </c>
      <c r="B8889">
        <v>19</v>
      </c>
      <c r="C8889">
        <v>55</v>
      </c>
      <c r="D8889">
        <v>40</v>
      </c>
      <c r="E8889">
        <v>809</v>
      </c>
      <c r="F8889">
        <v>-8.0609787299999999E-2</v>
      </c>
      <c r="G8889">
        <v>-1.2968922899999999</v>
      </c>
      <c r="I8889" s="1">
        <f t="shared" si="547"/>
        <v>45935.830333437494</v>
      </c>
      <c r="K8889" s="4">
        <f t="shared" si="548"/>
        <v>2.3668973881285638E-5</v>
      </c>
      <c r="L8889" s="2">
        <f t="shared" si="550"/>
        <v>0.2014689467541757</v>
      </c>
      <c r="M8889" s="7">
        <f>ciao3[[#This Row],[Intensità '[A']]]*K8890</f>
        <v>-1.8836945156744231E-6</v>
      </c>
      <c r="N8889" s="5">
        <f t="shared" si="549"/>
        <v>17406.916999560781</v>
      </c>
      <c r="O8889" s="6"/>
    </row>
    <row r="8890" spans="1:15" x14ac:dyDescent="0.3">
      <c r="A8890">
        <v>5</v>
      </c>
      <c r="B8890">
        <v>19</v>
      </c>
      <c r="C8890">
        <v>55</v>
      </c>
      <c r="D8890">
        <v>42</v>
      </c>
      <c r="E8890">
        <v>828</v>
      </c>
      <c r="F8890">
        <v>-8.06102068E-2</v>
      </c>
      <c r="G8890">
        <v>-1.29691899</v>
      </c>
      <c r="I8890" s="1">
        <f t="shared" si="547"/>
        <v>45935.830356805556</v>
      </c>
      <c r="K8890" s="4">
        <f t="shared" si="548"/>
        <v>2.3368062102235854E-5</v>
      </c>
      <c r="L8890" s="2">
        <f t="shared" si="550"/>
        <v>0.20149231481627794</v>
      </c>
      <c r="M8890" s="7">
        <f>ciao3[[#This Row],[Intensità '[A']]]*K8891</f>
        <v>-1.7269619034776784E-6</v>
      </c>
      <c r="N8890" s="5">
        <f t="shared" si="549"/>
        <v>17408.936000126414</v>
      </c>
      <c r="O8890" s="6"/>
    </row>
    <row r="8891" spans="1:15" x14ac:dyDescent="0.3">
      <c r="A8891">
        <v>5</v>
      </c>
      <c r="B8891">
        <v>19</v>
      </c>
      <c r="C8891">
        <v>55</v>
      </c>
      <c r="D8891">
        <v>44</v>
      </c>
      <c r="E8891">
        <v>679</v>
      </c>
      <c r="F8891">
        <v>-8.0609970400000008E-2</v>
      </c>
      <c r="G8891">
        <v>-1.2967974499999999</v>
      </c>
      <c r="I8891" s="1">
        <f t="shared" si="547"/>
        <v>45935.83037822917</v>
      </c>
      <c r="K8891" s="4">
        <f t="shared" si="548"/>
        <v>2.1423613361548632E-5</v>
      </c>
      <c r="L8891" s="2">
        <f t="shared" si="550"/>
        <v>0.20151373842963949</v>
      </c>
      <c r="M8891" s="7">
        <f>ciao3[[#This Row],[Intensità '[A']]]*K8892</f>
        <v>-1.9658008855237569E-6</v>
      </c>
      <c r="N8891" s="5">
        <f t="shared" si="549"/>
        <v>17410.787000320852</v>
      </c>
      <c r="O8891" s="6"/>
    </row>
    <row r="8892" spans="1:15" x14ac:dyDescent="0.3">
      <c r="A8892">
        <v>5</v>
      </c>
      <c r="B8892">
        <v>19</v>
      </c>
      <c r="C8892">
        <v>55</v>
      </c>
      <c r="D8892">
        <v>46</v>
      </c>
      <c r="E8892">
        <v>786</v>
      </c>
      <c r="F8892">
        <v>-8.0609548899999994E-2</v>
      </c>
      <c r="G8892">
        <v>-1.29687979</v>
      </c>
      <c r="I8892" s="1">
        <f t="shared" si="547"/>
        <v>45935.830402615742</v>
      </c>
      <c r="K8892" s="4">
        <f t="shared" si="548"/>
        <v>2.4386572476942092E-5</v>
      </c>
      <c r="L8892" s="2">
        <f t="shared" si="550"/>
        <v>0.20153812500211643</v>
      </c>
      <c r="M8892" s="7">
        <f>ciao3[[#This Row],[Intensità '[A']]]*K8893</f>
        <v>-1.9247394824001073E-6</v>
      </c>
      <c r="N8892" s="5">
        <f t="shared" si="549"/>
        <v>17412.89400018286</v>
      </c>
      <c r="O8892" s="6"/>
    </row>
    <row r="8893" spans="1:15" x14ac:dyDescent="0.3">
      <c r="A8893">
        <v>5</v>
      </c>
      <c r="B8893">
        <v>19</v>
      </c>
      <c r="C8893">
        <v>55</v>
      </c>
      <c r="D8893">
        <v>48</v>
      </c>
      <c r="E8893">
        <v>849</v>
      </c>
      <c r="F8893">
        <v>-8.0607565800000003E-2</v>
      </c>
      <c r="G8893">
        <v>-1.2967563799999999</v>
      </c>
      <c r="I8893" s="1">
        <f t="shared" si="547"/>
        <v>45935.830426493056</v>
      </c>
      <c r="K8893" s="4">
        <f t="shared" si="548"/>
        <v>2.3877313651610166E-5</v>
      </c>
      <c r="L8893" s="2">
        <f t="shared" si="550"/>
        <v>0.20156200231576804</v>
      </c>
      <c r="M8893" s="7">
        <f>ciao3[[#This Row],[Intensità '[A']]]*K8894</f>
        <v>-1.8752457226518674E-6</v>
      </c>
      <c r="N8893" s="5">
        <f t="shared" si="549"/>
        <v>17414.957000082359</v>
      </c>
      <c r="O8893" s="6"/>
    </row>
    <row r="8894" spans="1:15" x14ac:dyDescent="0.3">
      <c r="A8894">
        <v>5</v>
      </c>
      <c r="B8894">
        <v>19</v>
      </c>
      <c r="C8894">
        <v>55</v>
      </c>
      <c r="D8894">
        <v>50</v>
      </c>
      <c r="E8894">
        <v>859</v>
      </c>
      <c r="F8894">
        <v>-8.0606592399999996E-2</v>
      </c>
      <c r="G8894">
        <v>-1.2968788099999999</v>
      </c>
      <c r="I8894" s="1">
        <f t="shared" si="547"/>
        <v>45935.830449756948</v>
      </c>
      <c r="K8894" s="4">
        <f t="shared" si="548"/>
        <v>2.326389221707359E-5</v>
      </c>
      <c r="L8894" s="2">
        <f t="shared" si="550"/>
        <v>0.20158526620798511</v>
      </c>
      <c r="M8894" s="7">
        <f>ciao3[[#This Row],[Intensità '[A']]]*K8895</f>
        <v>-1.7763302815126575E-6</v>
      </c>
      <c r="N8894" s="5">
        <f t="shared" si="549"/>
        <v>17416.967000369914</v>
      </c>
      <c r="O8894" s="6"/>
    </row>
    <row r="8895" spans="1:15" x14ac:dyDescent="0.3">
      <c r="A8895">
        <v>5</v>
      </c>
      <c r="B8895">
        <v>19</v>
      </c>
      <c r="C8895">
        <v>55</v>
      </c>
      <c r="D8895">
        <v>52</v>
      </c>
      <c r="E8895">
        <v>763</v>
      </c>
      <c r="F8895">
        <v>-8.0605693699999995E-2</v>
      </c>
      <c r="G8895">
        <v>-1.2968812199999999</v>
      </c>
      <c r="I8895" s="1">
        <f t="shared" si="547"/>
        <v>45935.830471793983</v>
      </c>
      <c r="K8895" s="4">
        <f t="shared" si="548"/>
        <v>2.2037034796085209E-5</v>
      </c>
      <c r="L8895" s="2">
        <f t="shared" si="550"/>
        <v>0.2016073032427812</v>
      </c>
      <c r="M8895" s="7">
        <f>ciao3[[#This Row],[Intensità '[A']]]*K8896</f>
        <v>-1.8910618601231244E-6</v>
      </c>
      <c r="N8895" s="5">
        <f t="shared" si="549"/>
        <v>17418.871000176296</v>
      </c>
      <c r="O8895" s="6"/>
    </row>
    <row r="8896" spans="1:15" x14ac:dyDescent="0.3">
      <c r="A8896">
        <v>5</v>
      </c>
      <c r="B8896">
        <v>19</v>
      </c>
      <c r="C8896">
        <v>55</v>
      </c>
      <c r="D8896">
        <v>54</v>
      </c>
      <c r="E8896">
        <v>790</v>
      </c>
      <c r="F8896">
        <v>-8.0605313299999995E-2</v>
      </c>
      <c r="G8896">
        <v>-1.29687201</v>
      </c>
      <c r="I8896" s="1">
        <f t="shared" si="547"/>
        <v>45935.830495254631</v>
      </c>
      <c r="K8896" s="4">
        <f t="shared" si="548"/>
        <v>2.3460648662876338E-5</v>
      </c>
      <c r="L8896" s="2">
        <f t="shared" si="550"/>
        <v>0.20163076389144408</v>
      </c>
      <c r="M8896" s="7">
        <f>ciao3[[#This Row],[Intensità '[A']]]*K8897</f>
        <v>-1.97781515217048E-6</v>
      </c>
      <c r="N8896" s="5">
        <f t="shared" si="549"/>
        <v>17420.898000220768</v>
      </c>
      <c r="O8896" s="6"/>
    </row>
    <row r="8897" spans="1:15" x14ac:dyDescent="0.3">
      <c r="A8897">
        <v>5</v>
      </c>
      <c r="B8897">
        <v>19</v>
      </c>
      <c r="C8897">
        <v>55</v>
      </c>
      <c r="D8897">
        <v>56</v>
      </c>
      <c r="E8897">
        <v>910</v>
      </c>
      <c r="F8897">
        <v>-8.0604651900000004E-2</v>
      </c>
      <c r="G8897">
        <v>-1.2968908699999999</v>
      </c>
      <c r="I8897" s="1">
        <f t="shared" si="547"/>
        <v>45935.830519791663</v>
      </c>
      <c r="K8897" s="4">
        <f t="shared" si="548"/>
        <v>2.4537032004445791E-5</v>
      </c>
      <c r="L8897" s="2">
        <f t="shared" si="550"/>
        <v>0.20165530092344852</v>
      </c>
      <c r="M8897" s="7">
        <f>ciao3[[#This Row],[Intensità '[A']]]*K8898</f>
        <v>-1.8761110173612282E-6</v>
      </c>
      <c r="N8897" s="5">
        <f t="shared" si="549"/>
        <v>17423.017999785952</v>
      </c>
      <c r="O8897" s="6"/>
    </row>
    <row r="8898" spans="1:15" x14ac:dyDescent="0.3">
      <c r="A8898">
        <v>5</v>
      </c>
      <c r="B8898">
        <v>19</v>
      </c>
      <c r="C8898">
        <v>55</v>
      </c>
      <c r="D8898">
        <v>58</v>
      </c>
      <c r="E8898">
        <v>921</v>
      </c>
      <c r="F8898">
        <v>-8.0603876200000008E-2</v>
      </c>
      <c r="G8898">
        <v>-1.2968066600000001</v>
      </c>
      <c r="I8898" s="1">
        <f t="shared" si="547"/>
        <v>45935.830543067132</v>
      </c>
      <c r="K8898" s="4">
        <f t="shared" si="548"/>
        <v>2.3275468265637755E-5</v>
      </c>
      <c r="L8898" s="2">
        <f t="shared" si="550"/>
        <v>0.20167857639171416</v>
      </c>
      <c r="M8898" s="7">
        <f>ciao3[[#This Row],[Intensità '[A']]]*K8899</f>
        <v>-1.7660083656910415E-6</v>
      </c>
      <c r="N8898" s="5">
        <f t="shared" si="549"/>
        <v>17425.029000244103</v>
      </c>
      <c r="O8898" s="6"/>
    </row>
    <row r="8899" spans="1:15" x14ac:dyDescent="0.3">
      <c r="A8899">
        <v>5</v>
      </c>
      <c r="B8899">
        <v>19</v>
      </c>
      <c r="C8899">
        <v>56</v>
      </c>
      <c r="D8899">
        <v>0</v>
      </c>
      <c r="E8899">
        <v>814</v>
      </c>
      <c r="F8899">
        <v>-8.0603631799999992E-2</v>
      </c>
      <c r="G8899">
        <v>-1.2969488</v>
      </c>
      <c r="I8899" s="1">
        <f t="shared" ref="I8899:I8962" si="551">DATE(2025,10,A8899) + TIME(B8899,C8899,D8899) + E8899/86400000</f>
        <v>45935.830564976852</v>
      </c>
      <c r="K8899" s="4">
        <f t="shared" si="548"/>
        <v>2.1909720089752227E-5</v>
      </c>
      <c r="L8899" s="2">
        <f t="shared" si="550"/>
        <v>0.20170048611180391</v>
      </c>
      <c r="M8899" s="7">
        <f>ciao3[[#This Row],[Intensità '[A']]]*K8900</f>
        <v>-1.8779528306997715E-6</v>
      </c>
      <c r="N8899" s="5">
        <f t="shared" si="549"/>
        <v>17426.922000059858</v>
      </c>
      <c r="O8899" s="6"/>
    </row>
    <row r="8900" spans="1:15" x14ac:dyDescent="0.3">
      <c r="A8900">
        <v>5</v>
      </c>
      <c r="B8900">
        <v>19</v>
      </c>
      <c r="C8900">
        <v>56</v>
      </c>
      <c r="D8900">
        <v>2</v>
      </c>
      <c r="E8900">
        <v>827</v>
      </c>
      <c r="F8900">
        <v>-8.0602520400000002E-2</v>
      </c>
      <c r="G8900">
        <v>-1.29690171</v>
      </c>
      <c r="I8900" s="1">
        <f t="shared" si="551"/>
        <v>45935.830588275465</v>
      </c>
      <c r="K8900" s="4">
        <f t="shared" ref="K8900:K8963" si="552">I8900-I8899</f>
        <v>2.3298613086808473E-5</v>
      </c>
      <c r="L8900" s="2">
        <f t="shared" si="550"/>
        <v>0.20172378472489072</v>
      </c>
      <c r="M8900" s="7">
        <f>ciao3[[#This Row],[Intensità '[A']]]*K8901</f>
        <v>-1.9618875572571472E-6</v>
      </c>
      <c r="N8900" s="5">
        <f t="shared" si="549"/>
        <v>17428.935000230558</v>
      </c>
      <c r="O8900" s="6"/>
    </row>
    <row r="8901" spans="1:15" x14ac:dyDescent="0.3">
      <c r="A8901">
        <v>5</v>
      </c>
      <c r="B8901">
        <v>19</v>
      </c>
      <c r="C8901">
        <v>56</v>
      </c>
      <c r="D8901">
        <v>4</v>
      </c>
      <c r="E8901">
        <v>930</v>
      </c>
      <c r="F8901">
        <v>-8.0602205100000004E-2</v>
      </c>
      <c r="G8901">
        <v>-1.29686616</v>
      </c>
      <c r="I8901" s="1">
        <f t="shared" si="551"/>
        <v>45935.83061261574</v>
      </c>
      <c r="K8901" s="4">
        <f t="shared" si="552"/>
        <v>2.4340275558643043E-5</v>
      </c>
      <c r="L8901" s="2">
        <f t="shared" si="550"/>
        <v>0.20174812500044936</v>
      </c>
      <c r="M8901" s="7">
        <f>ciao3[[#This Row],[Intensità '[A']]]*K8902</f>
        <v>-1.866724689455767E-6</v>
      </c>
      <c r="N8901" s="5">
        <f t="shared" si="549"/>
        <v>17431.038000038825</v>
      </c>
      <c r="O8901" s="6"/>
    </row>
    <row r="8902" spans="1:15" x14ac:dyDescent="0.3">
      <c r="A8902">
        <v>5</v>
      </c>
      <c r="B8902">
        <v>19</v>
      </c>
      <c r="C8902">
        <v>56</v>
      </c>
      <c r="D8902">
        <v>6</v>
      </c>
      <c r="E8902">
        <v>931</v>
      </c>
      <c r="F8902">
        <v>-8.0601894399999999E-2</v>
      </c>
      <c r="G8902">
        <v>-1.2968110399999999</v>
      </c>
      <c r="I8902" s="1">
        <f t="shared" si="551"/>
        <v>45935.830635775463</v>
      </c>
      <c r="K8902" s="4">
        <f t="shared" si="552"/>
        <v>2.3159722331911325E-5</v>
      </c>
      <c r="L8902" s="2">
        <f t="shared" si="550"/>
        <v>0.20177128472278127</v>
      </c>
      <c r="M8902" s="7">
        <f>ciao3[[#This Row],[Intensità '[A']]]*K8903</f>
        <v>-1.7687640993395821E-6</v>
      </c>
      <c r="N8902" s="5">
        <f t="shared" si="549"/>
        <v>17433.039000048302</v>
      </c>
      <c r="O8902" s="6"/>
    </row>
    <row r="8903" spans="1:15" x14ac:dyDescent="0.3">
      <c r="A8903">
        <v>5</v>
      </c>
      <c r="B8903">
        <v>19</v>
      </c>
      <c r="C8903">
        <v>56</v>
      </c>
      <c r="D8903">
        <v>8</v>
      </c>
      <c r="E8903">
        <v>827</v>
      </c>
      <c r="F8903">
        <v>-8.0599695499999999E-2</v>
      </c>
      <c r="G8903">
        <v>-1.29691304</v>
      </c>
      <c r="I8903" s="1">
        <f t="shared" si="551"/>
        <v>45935.830657719911</v>
      </c>
      <c r="K8903" s="4">
        <f t="shared" si="552"/>
        <v>2.1944448235444725E-5</v>
      </c>
      <c r="L8903" s="2">
        <f t="shared" si="550"/>
        <v>0.20179322917101672</v>
      </c>
      <c r="M8903" s="7">
        <f>ciao3[[#This Row],[Intensità '[A']]]*K8904</f>
        <v>-1.8769275079397449E-6</v>
      </c>
      <c r="N8903" s="5">
        <f t="shared" si="549"/>
        <v>17434.935000375845</v>
      </c>
      <c r="O8903" s="6"/>
    </row>
    <row r="8904" spans="1:15" x14ac:dyDescent="0.3">
      <c r="A8904">
        <v>5</v>
      </c>
      <c r="B8904">
        <v>19</v>
      </c>
      <c r="C8904">
        <v>56</v>
      </c>
      <c r="D8904">
        <v>10</v>
      </c>
      <c r="E8904">
        <v>839</v>
      </c>
      <c r="F8904">
        <v>-8.0598908799999994E-2</v>
      </c>
      <c r="G8904">
        <v>-1.29689681</v>
      </c>
      <c r="I8904" s="1">
        <f t="shared" si="551"/>
        <v>45935.830681006941</v>
      </c>
      <c r="K8904" s="4">
        <f t="shared" si="552"/>
        <v>2.3287029762286693E-5</v>
      </c>
      <c r="L8904" s="2">
        <f t="shared" si="550"/>
        <v>0.20181651620077901</v>
      </c>
      <c r="M8904" s="7">
        <f>ciao3[[#This Row],[Intensità '[A']]]*K8905</f>
        <v>-2.0047113893014376E-6</v>
      </c>
      <c r="N8904" s="5">
        <f t="shared" si="549"/>
        <v>17436.946999747306</v>
      </c>
      <c r="O8904" s="6"/>
    </row>
    <row r="8905" spans="1:15" x14ac:dyDescent="0.3">
      <c r="A8905">
        <v>5</v>
      </c>
      <c r="B8905">
        <v>19</v>
      </c>
      <c r="C8905">
        <v>56</v>
      </c>
      <c r="D8905">
        <v>12</v>
      </c>
      <c r="E8905">
        <v>988</v>
      </c>
      <c r="F8905">
        <v>-8.0597612600000007E-2</v>
      </c>
      <c r="G8905">
        <v>-1.29691907</v>
      </c>
      <c r="I8905" s="1">
        <f t="shared" si="551"/>
        <v>45935.830705879627</v>
      </c>
      <c r="K8905" s="4">
        <f t="shared" si="552"/>
        <v>2.4872686481103301E-5</v>
      </c>
      <c r="L8905" s="2">
        <f t="shared" si="550"/>
        <v>0.20184138888726011</v>
      </c>
      <c r="M8905" s="7">
        <f>ciao3[[#This Row],[Intensità '[A']]]*K8906</f>
        <v>-1.9011335336545236E-6</v>
      </c>
      <c r="N8905" s="5">
        <f t="shared" si="549"/>
        <v>17439.095999859273</v>
      </c>
      <c r="O8905" s="6"/>
    </row>
    <row r="8906" spans="1:15" x14ac:dyDescent="0.3">
      <c r="A8906">
        <v>5</v>
      </c>
      <c r="B8906">
        <v>19</v>
      </c>
      <c r="C8906">
        <v>56</v>
      </c>
      <c r="D8906">
        <v>15</v>
      </c>
      <c r="E8906">
        <v>26</v>
      </c>
      <c r="F8906">
        <v>-8.0597338800000001E-2</v>
      </c>
      <c r="G8906">
        <v>-1.2968815899999999</v>
      </c>
      <c r="I8906" s="1">
        <f t="shared" si="551"/>
        <v>45935.830729467591</v>
      </c>
      <c r="K8906" s="4">
        <f t="shared" si="552"/>
        <v>2.3587963369209319E-5</v>
      </c>
      <c r="L8906" s="2">
        <f t="shared" si="550"/>
        <v>0.20186497685062932</v>
      </c>
      <c r="M8906" s="7">
        <f>ciao3[[#This Row],[Intensità '[A']]]*K8907</f>
        <v>-1.7574699039825674E-6</v>
      </c>
      <c r="N8906" s="5">
        <f t="shared" si="549"/>
        <v>17441.133999894373</v>
      </c>
      <c r="O8906" s="6"/>
    </row>
    <row r="8907" spans="1:15" x14ac:dyDescent="0.3">
      <c r="A8907">
        <v>5</v>
      </c>
      <c r="B8907">
        <v>19</v>
      </c>
      <c r="C8907">
        <v>56</v>
      </c>
      <c r="D8907">
        <v>16</v>
      </c>
      <c r="E8907">
        <v>910</v>
      </c>
      <c r="F8907">
        <v>-8.0596707700000006E-2</v>
      </c>
      <c r="G8907">
        <v>-1.2969009199999999</v>
      </c>
      <c r="I8907" s="1">
        <f t="shared" si="551"/>
        <v>45935.830751273148</v>
      </c>
      <c r="K8907" s="4">
        <f t="shared" si="552"/>
        <v>2.1805557480547577E-5</v>
      </c>
      <c r="L8907" s="2">
        <f t="shared" si="550"/>
        <v>0.20188678240810987</v>
      </c>
      <c r="M8907" s="7">
        <f>ciao3[[#This Row],[Intensità '[A']]]*K8908</f>
        <v>-1.8805898965620096E-6</v>
      </c>
      <c r="N8907" s="5">
        <f t="shared" si="549"/>
        <v>17443.018000060692</v>
      </c>
      <c r="O8907" s="6"/>
    </row>
    <row r="8908" spans="1:15" x14ac:dyDescent="0.3">
      <c r="A8908">
        <v>5</v>
      </c>
      <c r="B8908">
        <v>19</v>
      </c>
      <c r="C8908">
        <v>56</v>
      </c>
      <c r="D8908">
        <v>18</v>
      </c>
      <c r="E8908">
        <v>926</v>
      </c>
      <c r="F8908">
        <v>-8.0595737100000009E-2</v>
      </c>
      <c r="G8908">
        <v>-1.29705165</v>
      </c>
      <c r="I8908" s="1">
        <f t="shared" si="551"/>
        <v>45935.830774606482</v>
      </c>
      <c r="K8908" s="4">
        <f t="shared" si="552"/>
        <v>2.3333333956543356E-5</v>
      </c>
      <c r="L8908" s="2">
        <f t="shared" si="550"/>
        <v>0.20191011574206641</v>
      </c>
      <c r="M8908" s="7">
        <f>ciao3[[#This Row],[Intensità '[A']]]*K8909</f>
        <v>-1.9971698320901852E-6</v>
      </c>
      <c r="N8908" s="5">
        <f t="shared" si="549"/>
        <v>17445.034000114538</v>
      </c>
      <c r="O8908" s="6"/>
    </row>
    <row r="8909" spans="1:15" x14ac:dyDescent="0.3">
      <c r="A8909">
        <v>5</v>
      </c>
      <c r="B8909">
        <v>19</v>
      </c>
      <c r="C8909">
        <v>56</v>
      </c>
      <c r="D8909">
        <v>21</v>
      </c>
      <c r="E8909">
        <v>67</v>
      </c>
      <c r="F8909">
        <v>-8.0594679100000011E-2</v>
      </c>
      <c r="G8909">
        <v>-1.29688588</v>
      </c>
      <c r="I8909" s="1">
        <f t="shared" si="551"/>
        <v>45935.830799386575</v>
      </c>
      <c r="K8909" s="4">
        <f t="shared" si="552"/>
        <v>2.4780092644505203E-5</v>
      </c>
      <c r="L8909" s="2">
        <f t="shared" si="550"/>
        <v>0.20193489583471091</v>
      </c>
      <c r="M8909" s="7">
        <f>ciao3[[#This Row],[Intensità '[A']]]*K8910</f>
        <v>-1.9262497809566517E-6</v>
      </c>
      <c r="N8909" s="5">
        <f t="shared" si="549"/>
        <v>17447.175000119023</v>
      </c>
      <c r="O8909" s="6"/>
    </row>
    <row r="8910" spans="1:15" x14ac:dyDescent="0.3">
      <c r="A8910">
        <v>5</v>
      </c>
      <c r="B8910">
        <v>19</v>
      </c>
      <c r="C8910">
        <v>56</v>
      </c>
      <c r="D8910">
        <v>23</v>
      </c>
      <c r="E8910">
        <v>132</v>
      </c>
      <c r="F8910">
        <v>-8.0594103599999994E-2</v>
      </c>
      <c r="G8910">
        <v>-1.29695139</v>
      </c>
      <c r="I8910" s="1">
        <f t="shared" si="551"/>
        <v>45935.830823287033</v>
      </c>
      <c r="K8910" s="4">
        <f t="shared" si="552"/>
        <v>2.3900458472780883E-5</v>
      </c>
      <c r="L8910" s="2">
        <f t="shared" si="550"/>
        <v>0.2019587962931837</v>
      </c>
      <c r="M8910" s="7">
        <f>ciao3[[#This Row],[Intensità '[A']]]*K8911</f>
        <v>-1.7350123932637623E-6</v>
      </c>
      <c r="N8910" s="5">
        <f t="shared" si="549"/>
        <v>17449.239999731071</v>
      </c>
      <c r="O8910" s="6"/>
    </row>
    <row r="8911" spans="1:15" x14ac:dyDescent="0.3">
      <c r="A8911">
        <v>5</v>
      </c>
      <c r="B8911">
        <v>19</v>
      </c>
      <c r="C8911">
        <v>56</v>
      </c>
      <c r="D8911">
        <v>24</v>
      </c>
      <c r="E8911">
        <v>992</v>
      </c>
      <c r="F8911">
        <v>-8.0592778000000004E-2</v>
      </c>
      <c r="G8911">
        <v>-1.29689001</v>
      </c>
      <c r="I8911" s="1">
        <f t="shared" si="551"/>
        <v>45935.830844814816</v>
      </c>
      <c r="K8911" s="4">
        <f t="shared" si="552"/>
        <v>2.1527783246710896E-5</v>
      </c>
      <c r="L8911" s="2">
        <f t="shared" si="550"/>
        <v>0.20198032407643041</v>
      </c>
      <c r="M8911" s="7">
        <f>ciao3[[#This Row],[Intensità '[A']]]*K8912</f>
        <v>-1.8888929575990916E-6</v>
      </c>
      <c r="N8911" s="5">
        <f t="shared" si="549"/>
        <v>17451.100000203587</v>
      </c>
      <c r="O8911" s="6"/>
    </row>
    <row r="8912" spans="1:15" x14ac:dyDescent="0.3">
      <c r="A8912">
        <v>5</v>
      </c>
      <c r="B8912">
        <v>19</v>
      </c>
      <c r="C8912">
        <v>56</v>
      </c>
      <c r="D8912">
        <v>27</v>
      </c>
      <c r="E8912">
        <v>17</v>
      </c>
      <c r="F8912">
        <v>-8.0592451700000012E-2</v>
      </c>
      <c r="G8912">
        <v>-1.2969772500000001</v>
      </c>
      <c r="I8912" s="1">
        <f t="shared" si="551"/>
        <v>45935.830868252313</v>
      </c>
      <c r="K8912" s="4">
        <f t="shared" si="552"/>
        <v>2.3437496565748006E-5</v>
      </c>
      <c r="L8912" s="2">
        <f t="shared" si="550"/>
        <v>0.20200376157299615</v>
      </c>
      <c r="M8912" s="7">
        <f>ciao3[[#This Row],[Intensità '[A']]]*K8913</f>
        <v>-1.9896260552700614E-6</v>
      </c>
      <c r="N8912" s="5">
        <f t="shared" si="549"/>
        <v>17453.124999906868</v>
      </c>
      <c r="O8912" s="6"/>
    </row>
    <row r="8913" spans="1:15" x14ac:dyDescent="0.3">
      <c r="A8913">
        <v>5</v>
      </c>
      <c r="B8913">
        <v>19</v>
      </c>
      <c r="C8913">
        <v>56</v>
      </c>
      <c r="D8913">
        <v>29</v>
      </c>
      <c r="E8913">
        <v>150</v>
      </c>
      <c r="F8913">
        <v>-8.0591177300000011E-2</v>
      </c>
      <c r="G8913">
        <v>-1.2969309200000001</v>
      </c>
      <c r="I8913" s="1">
        <f t="shared" si="551"/>
        <v>45935.830892939812</v>
      </c>
      <c r="K8913" s="4">
        <f t="shared" si="552"/>
        <v>2.4687498807907104E-5</v>
      </c>
      <c r="L8913" s="2">
        <f t="shared" si="550"/>
        <v>0.20202844907180406</v>
      </c>
      <c r="M8913" s="7">
        <f>ciao3[[#This Row],[Intensità '[A']]]*K8914</f>
        <v>-1.8627381655187531E-6</v>
      </c>
      <c r="N8913" s="5">
        <f t="shared" si="549"/>
        <v>17455.257999803871</v>
      </c>
      <c r="O8913" s="6"/>
    </row>
    <row r="8914" spans="1:15" x14ac:dyDescent="0.3">
      <c r="A8914">
        <v>5</v>
      </c>
      <c r="B8914">
        <v>19</v>
      </c>
      <c r="C8914">
        <v>56</v>
      </c>
      <c r="D8914">
        <v>31</v>
      </c>
      <c r="E8914">
        <v>147</v>
      </c>
      <c r="F8914">
        <v>-8.0590658600000004E-2</v>
      </c>
      <c r="G8914">
        <v>-1.2969665399999999</v>
      </c>
      <c r="I8914" s="1">
        <f t="shared" si="551"/>
        <v>45935.830916053237</v>
      </c>
      <c r="K8914" s="4">
        <f t="shared" si="552"/>
        <v>2.3113425413612276E-5</v>
      </c>
      <c r="L8914" s="2">
        <f t="shared" si="550"/>
        <v>0.20205156249721767</v>
      </c>
      <c r="M8914" s="7">
        <f>ciao3[[#This Row],[Intensità '[A']]]*K8915</f>
        <v>-1.8011645067621634E-6</v>
      </c>
      <c r="N8914" s="5">
        <f t="shared" si="549"/>
        <v>17457.254999759607</v>
      </c>
      <c r="O8914" s="6"/>
    </row>
    <row r="8915" spans="1:15" x14ac:dyDescent="0.3">
      <c r="A8915">
        <v>5</v>
      </c>
      <c r="B8915">
        <v>19</v>
      </c>
      <c r="C8915">
        <v>56</v>
      </c>
      <c r="D8915">
        <v>33</v>
      </c>
      <c r="E8915">
        <v>78</v>
      </c>
      <c r="F8915">
        <v>-8.059101560000001E-2</v>
      </c>
      <c r="G8915">
        <v>-1.2968978799999999</v>
      </c>
      <c r="I8915" s="1">
        <f t="shared" si="551"/>
        <v>45935.830938402782</v>
      </c>
      <c r="K8915" s="4">
        <f t="shared" si="552"/>
        <v>2.2349544451572001E-5</v>
      </c>
      <c r="L8915" s="2">
        <f t="shared" si="550"/>
        <v>0.20207391204166925</v>
      </c>
      <c r="M8915" s="7">
        <f>ciao3[[#This Row],[Intensità '[A']]]*K8916</f>
        <v>-1.8524740065936729E-6</v>
      </c>
      <c r="N8915" s="5">
        <f t="shared" si="549"/>
        <v>17459.186000400223</v>
      </c>
      <c r="O8915" s="6"/>
    </row>
    <row r="8916" spans="1:15" x14ac:dyDescent="0.3">
      <c r="A8916">
        <v>5</v>
      </c>
      <c r="B8916">
        <v>19</v>
      </c>
      <c r="C8916">
        <v>56</v>
      </c>
      <c r="D8916">
        <v>35</v>
      </c>
      <c r="E8916">
        <v>64</v>
      </c>
      <c r="F8916">
        <v>-8.0589397899999998E-2</v>
      </c>
      <c r="G8916">
        <v>-1.29700554</v>
      </c>
      <c r="I8916" s="1">
        <f t="shared" si="551"/>
        <v>45935.830961388892</v>
      </c>
      <c r="K8916" s="4">
        <f t="shared" si="552"/>
        <v>2.2986110707279295E-5</v>
      </c>
      <c r="L8916" s="2">
        <f t="shared" si="550"/>
        <v>0.20209689815237653</v>
      </c>
      <c r="M8916" s="7">
        <f>ciao3[[#This Row],[Intensità '[A']]]*K8917</f>
        <v>-1.9932811189915037E-6</v>
      </c>
      <c r="N8916" s="5">
        <f t="shared" si="549"/>
        <v>17461.172000365332</v>
      </c>
      <c r="O8916" s="6"/>
    </row>
    <row r="8917" spans="1:15" x14ac:dyDescent="0.3">
      <c r="A8917">
        <v>5</v>
      </c>
      <c r="B8917">
        <v>19</v>
      </c>
      <c r="C8917">
        <v>56</v>
      </c>
      <c r="D8917">
        <v>37</v>
      </c>
      <c r="E8917">
        <v>201</v>
      </c>
      <c r="F8917">
        <v>-8.0589041E-2</v>
      </c>
      <c r="G8917">
        <v>-1.2969117699999999</v>
      </c>
      <c r="I8917" s="1">
        <f t="shared" si="551"/>
        <v>45935.830986122681</v>
      </c>
      <c r="K8917" s="4">
        <f t="shared" si="552"/>
        <v>2.4733788450248539E-5</v>
      </c>
      <c r="L8917" s="2">
        <f t="shared" si="550"/>
        <v>0.20212163194082677</v>
      </c>
      <c r="M8917" s="7">
        <f>ciao3[[#This Row],[Intensità '[A']]]*K8918</f>
        <v>-1.883209128485185E-6</v>
      </c>
      <c r="N8917" s="5">
        <f t="shared" si="549"/>
        <v>17463.308999687433</v>
      </c>
      <c r="O8917" s="6"/>
    </row>
    <row r="8918" spans="1:15" x14ac:dyDescent="0.3">
      <c r="A8918">
        <v>5</v>
      </c>
      <c r="B8918">
        <v>19</v>
      </c>
      <c r="C8918">
        <v>56</v>
      </c>
      <c r="D8918">
        <v>39</v>
      </c>
      <c r="E8918">
        <v>220</v>
      </c>
      <c r="F8918">
        <v>-8.0588992000000012E-2</v>
      </c>
      <c r="G8918">
        <v>-1.29697456</v>
      </c>
      <c r="I8918" s="1">
        <f t="shared" si="551"/>
        <v>45935.831009490736</v>
      </c>
      <c r="K8918" s="4">
        <f t="shared" si="552"/>
        <v>2.3368054826278239E-5</v>
      </c>
      <c r="L8918" s="2">
        <f t="shared" si="550"/>
        <v>0.20214499999565305</v>
      </c>
      <c r="M8918" s="7">
        <f>ciao3[[#This Row],[Intensità '[A']]]*K8919</f>
        <v>-1.8141855427548292E-6</v>
      </c>
      <c r="N8918" s="5">
        <f t="shared" si="549"/>
        <v>17465.327999624424</v>
      </c>
      <c r="O8918" s="6"/>
    </row>
    <row r="8919" spans="1:15" x14ac:dyDescent="0.3">
      <c r="A8919">
        <v>5</v>
      </c>
      <c r="B8919">
        <v>19</v>
      </c>
      <c r="C8919">
        <v>56</v>
      </c>
      <c r="D8919">
        <v>41</v>
      </c>
      <c r="E8919">
        <v>165</v>
      </c>
      <c r="F8919">
        <v>-8.0588686399999998E-2</v>
      </c>
      <c r="G8919">
        <v>-1.29695998</v>
      </c>
      <c r="I8919" s="1">
        <f t="shared" si="551"/>
        <v>45935.831032002316</v>
      </c>
      <c r="K8919" s="4">
        <f t="shared" si="552"/>
        <v>2.2511580027639866E-5</v>
      </c>
      <c r="L8919" s="2">
        <f t="shared" si="550"/>
        <v>0.20216751157568069</v>
      </c>
      <c r="M8919" s="7">
        <f>ciao3[[#This Row],[Intensità '[A']]]*K8920</f>
        <v>-1.8468242487794138E-6</v>
      </c>
      <c r="N8919" s="5">
        <f t="shared" si="549"/>
        <v>17467.273000138812</v>
      </c>
      <c r="O8919" s="6"/>
    </row>
    <row r="8920" spans="1:15" x14ac:dyDescent="0.3">
      <c r="A8920">
        <v>5</v>
      </c>
      <c r="B8920">
        <v>19</v>
      </c>
      <c r="C8920">
        <v>56</v>
      </c>
      <c r="D8920">
        <v>43</v>
      </c>
      <c r="E8920">
        <v>145</v>
      </c>
      <c r="F8920">
        <v>-8.0587532399999995E-2</v>
      </c>
      <c r="G8920">
        <v>-1.29683006</v>
      </c>
      <c r="I8920" s="1">
        <f t="shared" si="551"/>
        <v>45935.831054918985</v>
      </c>
      <c r="K8920" s="4">
        <f t="shared" si="552"/>
        <v>2.2916668967809528E-5</v>
      </c>
      <c r="L8920" s="2">
        <f t="shared" si="550"/>
        <v>0.2021904282446485</v>
      </c>
      <c r="M8920" s="7">
        <f>ciao3[[#This Row],[Intensità '[A']]]*K8921</f>
        <v>-1.9792446320355692E-6</v>
      </c>
      <c r="N8920" s="5">
        <f t="shared" si="549"/>
        <v>17469.253000337631</v>
      </c>
      <c r="O8920" s="6"/>
    </row>
    <row r="8921" spans="1:15" x14ac:dyDescent="0.3">
      <c r="A8921">
        <v>5</v>
      </c>
      <c r="B8921">
        <v>19</v>
      </c>
      <c r="C8921">
        <v>56</v>
      </c>
      <c r="D8921">
        <v>45</v>
      </c>
      <c r="E8921">
        <v>267</v>
      </c>
      <c r="F8921">
        <v>-8.0586825200000003E-2</v>
      </c>
      <c r="G8921">
        <v>-1.29696649</v>
      </c>
      <c r="I8921" s="1">
        <f t="shared" si="551"/>
        <v>45935.831079479169</v>
      </c>
      <c r="K8921" s="4">
        <f t="shared" si="552"/>
        <v>2.4560184101574123E-5</v>
      </c>
      <c r="L8921" s="2">
        <f t="shared" si="550"/>
        <v>0.20221498842875008</v>
      </c>
      <c r="M8921" s="7">
        <f>ciao3[[#This Row],[Intensità '[A']]]*K8922</f>
        <v>-1.863569864235833E-6</v>
      </c>
      <c r="N8921" s="5">
        <f t="shared" si="549"/>
        <v>17471.375000244007</v>
      </c>
      <c r="O8921" s="6"/>
    </row>
    <row r="8922" spans="1:15" x14ac:dyDescent="0.3">
      <c r="A8922">
        <v>5</v>
      </c>
      <c r="B8922">
        <v>19</v>
      </c>
      <c r="C8922">
        <v>56</v>
      </c>
      <c r="D8922">
        <v>47</v>
      </c>
      <c r="E8922">
        <v>265</v>
      </c>
      <c r="F8922">
        <v>-8.058553630000001E-2</v>
      </c>
      <c r="G8922">
        <v>-1.2969015100000001</v>
      </c>
      <c r="I8922" s="1">
        <f t="shared" si="551"/>
        <v>45935.831102604163</v>
      </c>
      <c r="K8922" s="4">
        <f t="shared" si="552"/>
        <v>2.3124994186218828E-5</v>
      </c>
      <c r="L8922" s="2">
        <f t="shared" si="550"/>
        <v>0.20223811342293629</v>
      </c>
      <c r="M8922" s="7">
        <f>ciao3[[#This Row],[Intensità '[A']]]*K8923</f>
        <v>-1.846752645317445E-6</v>
      </c>
      <c r="N8922" s="5">
        <f t="shared" si="549"/>
        <v>17473.372999741696</v>
      </c>
      <c r="O8922" s="6"/>
    </row>
    <row r="8923" spans="1:15" x14ac:dyDescent="0.3">
      <c r="A8923">
        <v>5</v>
      </c>
      <c r="B8923">
        <v>19</v>
      </c>
      <c r="C8923">
        <v>56</v>
      </c>
      <c r="D8923">
        <v>49</v>
      </c>
      <c r="E8923">
        <v>245</v>
      </c>
      <c r="F8923">
        <v>-8.0584878599999993E-2</v>
      </c>
      <c r="G8923">
        <v>-1.29696178</v>
      </c>
      <c r="I8923" s="1">
        <f t="shared" si="551"/>
        <v>45935.831125520839</v>
      </c>
      <c r="K8923" s="4">
        <f t="shared" si="552"/>
        <v>2.2916676243767142E-5</v>
      </c>
      <c r="L8923" s="2">
        <f t="shared" si="550"/>
        <v>0.20226103009918006</v>
      </c>
      <c r="M8923" s="7">
        <f>ciao3[[#This Row],[Intensità '[A']]]*K8924</f>
        <v>-1.8028998626673331E-6</v>
      </c>
      <c r="N8923" s="5">
        <f t="shared" si="549"/>
        <v>17475.353000569157</v>
      </c>
      <c r="O8923" s="6"/>
    </row>
    <row r="8924" spans="1:15" x14ac:dyDescent="0.3">
      <c r="A8924">
        <v>5</v>
      </c>
      <c r="B8924">
        <v>19</v>
      </c>
      <c r="C8924">
        <v>56</v>
      </c>
      <c r="D8924">
        <v>51</v>
      </c>
      <c r="E8924">
        <v>178</v>
      </c>
      <c r="F8924">
        <v>-8.0583998099999998E-2</v>
      </c>
      <c r="G8924">
        <v>-1.29693981</v>
      </c>
      <c r="I8924" s="1">
        <f t="shared" si="551"/>
        <v>45935.831147893521</v>
      </c>
      <c r="K8924" s="4">
        <f t="shared" si="552"/>
        <v>2.2372681996785104E-5</v>
      </c>
      <c r="L8924" s="2">
        <f t="shared" si="550"/>
        <v>0.20228340278117685</v>
      </c>
      <c r="M8924" s="7">
        <f>ciao3[[#This Row],[Intensità '[A']]]*K8925</f>
        <v>-2.0043399338093696E-6</v>
      </c>
      <c r="N8924" s="5">
        <f t="shared" si="549"/>
        <v>17477.28600029368</v>
      </c>
      <c r="O8924" s="6"/>
    </row>
    <row r="8925" spans="1:15" x14ac:dyDescent="0.3">
      <c r="A8925">
        <v>5</v>
      </c>
      <c r="B8925">
        <v>19</v>
      </c>
      <c r="C8925">
        <v>56</v>
      </c>
      <c r="D8925">
        <v>53</v>
      </c>
      <c r="E8925">
        <v>327</v>
      </c>
      <c r="F8925">
        <v>-8.0583266299999998E-2</v>
      </c>
      <c r="G8925">
        <v>-1.29695925</v>
      </c>
      <c r="I8925" s="1">
        <f t="shared" si="551"/>
        <v>45935.8311727662</v>
      </c>
      <c r="K8925" s="4">
        <f t="shared" si="552"/>
        <v>2.4872679205145687E-5</v>
      </c>
      <c r="L8925" s="2">
        <f t="shared" si="550"/>
        <v>0.20230827546038199</v>
      </c>
      <c r="M8925" s="7">
        <f>ciao3[[#This Row],[Intensità '[A']]]*K8926</f>
        <v>-1.8672189079106152E-6</v>
      </c>
      <c r="N8925" s="5">
        <f t="shared" si="549"/>
        <v>17479.434999777004</v>
      </c>
      <c r="O8925" s="6"/>
    </row>
    <row r="8926" spans="1:15" x14ac:dyDescent="0.3">
      <c r="A8926">
        <v>5</v>
      </c>
      <c r="B8926">
        <v>19</v>
      </c>
      <c r="C8926">
        <v>56</v>
      </c>
      <c r="D8926">
        <v>55</v>
      </c>
      <c r="E8926">
        <v>329</v>
      </c>
      <c r="F8926">
        <v>-8.0582852900000002E-2</v>
      </c>
      <c r="G8926">
        <v>-1.29690577</v>
      </c>
      <c r="I8926" s="1">
        <f t="shared" si="551"/>
        <v>45935.831195937499</v>
      </c>
      <c r="K8926" s="4">
        <f t="shared" si="552"/>
        <v>2.3171298380475491E-5</v>
      </c>
      <c r="L8926" s="2">
        <f t="shared" si="550"/>
        <v>0.20233144675876247</v>
      </c>
      <c r="M8926" s="7">
        <f>ciao3[[#This Row],[Intensità '[A']]]*K8927</f>
        <v>-1.8261717998861153E-6</v>
      </c>
      <c r="N8926" s="5">
        <f t="shared" si="549"/>
        <v>17481.436999957077</v>
      </c>
      <c r="O8926" s="6"/>
    </row>
    <row r="8927" spans="1:15" x14ac:dyDescent="0.3">
      <c r="A8927">
        <v>5</v>
      </c>
      <c r="B8927">
        <v>19</v>
      </c>
      <c r="C8927">
        <v>56</v>
      </c>
      <c r="D8927">
        <v>57</v>
      </c>
      <c r="E8927">
        <v>287</v>
      </c>
      <c r="F8927">
        <v>-8.0583163399999991E-2</v>
      </c>
      <c r="G8927">
        <v>-1.2969929499999999</v>
      </c>
      <c r="I8927" s="1">
        <f t="shared" si="551"/>
        <v>45935.831218599538</v>
      </c>
      <c r="K8927" s="4">
        <f t="shared" si="552"/>
        <v>2.2662039555143565E-5</v>
      </c>
      <c r="L8927" s="2">
        <f t="shared" si="550"/>
        <v>0.20235410879831761</v>
      </c>
      <c r="M8927" s="7">
        <f>ciao3[[#This Row],[Intensità '[A']]]*K8928</f>
        <v>-1.7832754800888374E-6</v>
      </c>
      <c r="N8927" s="5">
        <f t="shared" si="549"/>
        <v>17483.395000174642</v>
      </c>
      <c r="O8927" s="6"/>
    </row>
    <row r="8928" spans="1:15" x14ac:dyDescent="0.3">
      <c r="A8928">
        <v>5</v>
      </c>
      <c r="B8928">
        <v>19</v>
      </c>
      <c r="C8928">
        <v>56</v>
      </c>
      <c r="D8928">
        <v>59</v>
      </c>
      <c r="E8928">
        <v>199</v>
      </c>
      <c r="F8928">
        <v>-8.0581473000000001E-2</v>
      </c>
      <c r="G8928">
        <v>-1.2969688800000001</v>
      </c>
      <c r="I8928" s="1">
        <f t="shared" si="551"/>
        <v>45935.831240729167</v>
      </c>
      <c r="K8928" s="4">
        <f t="shared" si="552"/>
        <v>2.2129628632683307E-5</v>
      </c>
      <c r="L8928" s="2">
        <f t="shared" si="550"/>
        <v>0.20237623842695029</v>
      </c>
      <c r="M8928" s="7">
        <f>ciao3[[#This Row],[Intensità '[A']]]*K8929</f>
        <v>-2.0024120840248506E-6</v>
      </c>
      <c r="N8928" s="5">
        <f t="shared" si="549"/>
        <v>17485.307000088505</v>
      </c>
      <c r="O8928" s="6"/>
    </row>
    <row r="8929" spans="1:15" x14ac:dyDescent="0.3">
      <c r="A8929">
        <v>5</v>
      </c>
      <c r="B8929">
        <v>19</v>
      </c>
      <c r="C8929">
        <v>57</v>
      </c>
      <c r="D8929">
        <v>1</v>
      </c>
      <c r="E8929">
        <v>346</v>
      </c>
      <c r="F8929">
        <v>-8.0580388599999997E-2</v>
      </c>
      <c r="G8929">
        <v>-1.2969445900000001</v>
      </c>
      <c r="I8929" s="1">
        <f t="shared" si="551"/>
        <v>45935.831265578701</v>
      </c>
      <c r="K8929" s="4">
        <f t="shared" si="552"/>
        <v>2.4849534383974969E-5</v>
      </c>
      <c r="L8929" s="2">
        <f t="shared" si="550"/>
        <v>0.20240108796133427</v>
      </c>
      <c r="M8929" s="7">
        <f>ciao3[[#This Row],[Intensità '[A']]]*K8930</f>
        <v>-1.8643538203900069E-6</v>
      </c>
      <c r="N8929" s="5">
        <f t="shared" si="549"/>
        <v>17487.453999859281</v>
      </c>
      <c r="O8929" s="6"/>
    </row>
    <row r="8930" spans="1:15" x14ac:dyDescent="0.3">
      <c r="A8930">
        <v>5</v>
      </c>
      <c r="B8930">
        <v>19</v>
      </c>
      <c r="C8930">
        <v>57</v>
      </c>
      <c r="D8930">
        <v>3</v>
      </c>
      <c r="E8930">
        <v>345</v>
      </c>
      <c r="F8930">
        <v>-8.0579937600000012E-2</v>
      </c>
      <c r="G8930">
        <v>-1.29691183</v>
      </c>
      <c r="I8930" s="1">
        <f t="shared" si="551"/>
        <v>45935.831288715272</v>
      </c>
      <c r="K8930" s="4">
        <f t="shared" si="552"/>
        <v>2.3136570234782994E-5</v>
      </c>
      <c r="L8930" s="2">
        <f t="shared" si="550"/>
        <v>0.20242422453156905</v>
      </c>
      <c r="M8930" s="7">
        <f>ciao3[[#This Row],[Intensità '[A']]]*K8931</f>
        <v>-1.9035150082148381E-6</v>
      </c>
      <c r="N8930" s="5">
        <f t="shared" si="549"/>
        <v>17489.452999527566</v>
      </c>
      <c r="O8930" s="6"/>
    </row>
    <row r="8931" spans="1:15" x14ac:dyDescent="0.3">
      <c r="A8931">
        <v>5</v>
      </c>
      <c r="B8931">
        <v>19</v>
      </c>
      <c r="C8931">
        <v>57</v>
      </c>
      <c r="D8931">
        <v>5</v>
      </c>
      <c r="E8931">
        <v>386</v>
      </c>
      <c r="F8931">
        <v>-8.0579488800000001E-2</v>
      </c>
      <c r="G8931">
        <v>-1.2969336</v>
      </c>
      <c r="I8931" s="1">
        <f t="shared" si="551"/>
        <v>45935.831312337963</v>
      </c>
      <c r="K8931" s="4">
        <f t="shared" si="552"/>
        <v>2.3622691514901817E-5</v>
      </c>
      <c r="L8931" s="2">
        <f t="shared" si="550"/>
        <v>0.20244784722308395</v>
      </c>
      <c r="M8931" s="7">
        <f>ciao3[[#This Row],[Intensità '[A']]]*K8932</f>
        <v>-1.766406836658949E-6</v>
      </c>
      <c r="N8931" s="5">
        <f t="shared" si="549"/>
        <v>17491.494000074454</v>
      </c>
      <c r="O8931" s="6"/>
    </row>
    <row r="8932" spans="1:15" x14ac:dyDescent="0.3">
      <c r="A8932">
        <v>5</v>
      </c>
      <c r="B8932">
        <v>19</v>
      </c>
      <c r="C8932">
        <v>57</v>
      </c>
      <c r="D8932">
        <v>7</v>
      </c>
      <c r="E8932">
        <v>280</v>
      </c>
      <c r="F8932">
        <v>-8.0578086399999999E-2</v>
      </c>
      <c r="G8932">
        <v>-1.29688735</v>
      </c>
      <c r="I8932" s="1">
        <f t="shared" si="551"/>
        <v>45935.831334259259</v>
      </c>
      <c r="K8932" s="4">
        <f t="shared" si="552"/>
        <v>2.1921296138316393E-5</v>
      </c>
      <c r="L8932" s="2">
        <f t="shared" si="550"/>
        <v>0.20246976851922227</v>
      </c>
      <c r="M8932" s="7">
        <f>ciao3[[#This Row],[Intensità '[A']]]*K8933</f>
        <v>-1.9995301873503252E-6</v>
      </c>
      <c r="N8932" s="5">
        <f t="shared" si="549"/>
        <v>17493.388000060804</v>
      </c>
      <c r="O8932" s="6"/>
    </row>
    <row r="8933" spans="1:15" x14ac:dyDescent="0.3">
      <c r="A8933">
        <v>5</v>
      </c>
      <c r="B8933">
        <v>19</v>
      </c>
      <c r="C8933">
        <v>57</v>
      </c>
      <c r="D8933">
        <v>9</v>
      </c>
      <c r="E8933">
        <v>424</v>
      </c>
      <c r="F8933">
        <v>-8.0577868499999997E-2</v>
      </c>
      <c r="G8933">
        <v>-1.29685717</v>
      </c>
      <c r="I8933" s="1">
        <f t="shared" si="551"/>
        <v>45935.831359074073</v>
      </c>
      <c r="K8933" s="4">
        <f t="shared" si="552"/>
        <v>2.4814813514240086E-5</v>
      </c>
      <c r="L8933" s="2">
        <f t="shared" si="550"/>
        <v>0.20249458333273651</v>
      </c>
      <c r="M8933" s="7">
        <f>ciao3[[#This Row],[Intensità '[A']]]*K8934</f>
        <v>-1.883881408492747E-6</v>
      </c>
      <c r="N8933" s="5">
        <f t="shared" si="549"/>
        <v>17495.531999948435</v>
      </c>
      <c r="O8933" s="6"/>
    </row>
    <row r="8934" spans="1:15" x14ac:dyDescent="0.3">
      <c r="A8934">
        <v>5</v>
      </c>
      <c r="B8934">
        <v>19</v>
      </c>
      <c r="C8934">
        <v>57</v>
      </c>
      <c r="D8934">
        <v>11</v>
      </c>
      <c r="E8934">
        <v>444</v>
      </c>
      <c r="F8934">
        <v>-8.0577003299999991E-2</v>
      </c>
      <c r="G8934">
        <v>-1.2968654900000001</v>
      </c>
      <c r="I8934" s="1">
        <f t="shared" si="551"/>
        <v>45935.831382453711</v>
      </c>
      <c r="K8934" s="4">
        <f t="shared" si="552"/>
        <v>2.337963815080002E-5</v>
      </c>
      <c r="L8934" s="2">
        <f t="shared" si="550"/>
        <v>0.20251796297088731</v>
      </c>
      <c r="M8934" s="7">
        <f>ciao3[[#This Row],[Intensità '[A']]]*K8935</f>
        <v>-1.8838600078800975E-6</v>
      </c>
      <c r="N8934" s="5">
        <f t="shared" si="549"/>
        <v>17497.552000684664</v>
      </c>
      <c r="O8934" s="6"/>
    </row>
    <row r="8935" spans="1:15" x14ac:dyDescent="0.3">
      <c r="A8935">
        <v>5</v>
      </c>
      <c r="B8935">
        <v>19</v>
      </c>
      <c r="C8935">
        <v>57</v>
      </c>
      <c r="D8935">
        <v>13</v>
      </c>
      <c r="E8935">
        <v>464</v>
      </c>
      <c r="F8935">
        <v>-8.0576378099999998E-2</v>
      </c>
      <c r="G8935">
        <v>-1.2968890900000001</v>
      </c>
      <c r="I8935" s="1">
        <f t="shared" si="551"/>
        <v>45935.831405833334</v>
      </c>
      <c r="K8935" s="4">
        <f t="shared" si="552"/>
        <v>2.3379623598884791E-5</v>
      </c>
      <c r="L8935" s="2">
        <f t="shared" si="550"/>
        <v>0.2025413425944862</v>
      </c>
      <c r="M8935" s="7">
        <f>ciao3[[#This Row],[Intensità '[A']]]*K8936</f>
        <v>-1.7523496501741458E-6</v>
      </c>
      <c r="N8935" s="5">
        <f t="shared" si="549"/>
        <v>17499.572000163607</v>
      </c>
      <c r="O8935" s="6"/>
    </row>
    <row r="8936" spans="1:15" x14ac:dyDescent="0.3">
      <c r="A8936">
        <v>5</v>
      </c>
      <c r="B8936">
        <v>19</v>
      </c>
      <c r="C8936">
        <v>57</v>
      </c>
      <c r="D8936">
        <v>15</v>
      </c>
      <c r="E8936">
        <v>343</v>
      </c>
      <c r="F8936">
        <v>-8.0576114699999993E-2</v>
      </c>
      <c r="G8936">
        <v>-1.2970483900000001</v>
      </c>
      <c r="I8936" s="1">
        <f t="shared" si="551"/>
        <v>45935.831427581019</v>
      </c>
      <c r="K8936" s="4">
        <f t="shared" si="552"/>
        <v>2.1747684513684362E-5</v>
      </c>
      <c r="L8936" s="2">
        <f t="shared" si="550"/>
        <v>0.20256309027899988</v>
      </c>
      <c r="M8936" s="7">
        <f>ciao3[[#This Row],[Intensità '[A']]]*K8937</f>
        <v>-2.0330545059062102E-6</v>
      </c>
      <c r="N8936" s="5">
        <f t="shared" si="549"/>
        <v>17501.45100010559</v>
      </c>
      <c r="O8936" s="6"/>
    </row>
    <row r="8937" spans="1:15" x14ac:dyDescent="0.3">
      <c r="A8937">
        <v>5</v>
      </c>
      <c r="B8937">
        <v>19</v>
      </c>
      <c r="C8937">
        <v>57</v>
      </c>
      <c r="D8937">
        <v>17</v>
      </c>
      <c r="E8937">
        <v>523</v>
      </c>
      <c r="F8937">
        <v>-8.0574728100000007E-2</v>
      </c>
      <c r="G8937">
        <v>-1.2969280700000001</v>
      </c>
      <c r="I8937" s="1">
        <f t="shared" si="551"/>
        <v>45935.831452812497</v>
      </c>
      <c r="K8937" s="4">
        <f t="shared" si="552"/>
        <v>2.5231478502973914E-5</v>
      </c>
      <c r="L8937" s="2">
        <f t="shared" si="550"/>
        <v>0.20258832175750285</v>
      </c>
      <c r="M8937" s="7">
        <f>ciao3[[#This Row],[Intensità '[A']]]*K8938</f>
        <v>-1.8474371080044906E-6</v>
      </c>
      <c r="N8937" s="5">
        <f t="shared" si="549"/>
        <v>17503.630999848247</v>
      </c>
      <c r="O8937" s="6"/>
    </row>
    <row r="8938" spans="1:15" x14ac:dyDescent="0.3">
      <c r="A8938">
        <v>5</v>
      </c>
      <c r="B8938">
        <v>19</v>
      </c>
      <c r="C8938">
        <v>57</v>
      </c>
      <c r="D8938">
        <v>19</v>
      </c>
      <c r="E8938">
        <v>504</v>
      </c>
      <c r="F8938">
        <v>-8.0574423399999998E-2</v>
      </c>
      <c r="G8938">
        <v>-1.2969336300000001</v>
      </c>
      <c r="I8938" s="1">
        <f t="shared" si="551"/>
        <v>45935.831475740742</v>
      </c>
      <c r="K8938" s="4">
        <f t="shared" si="552"/>
        <v>2.2928245016373694E-5</v>
      </c>
      <c r="L8938" s="2">
        <f t="shared" si="550"/>
        <v>0.20261125000251923</v>
      </c>
      <c r="M8938" s="7">
        <f>ciao3[[#This Row],[Intensità '[A']]]*K8939</f>
        <v>-1.8828675436069562E-6</v>
      </c>
      <c r="N8938" s="5">
        <f t="shared" si="549"/>
        <v>17505.612000217661</v>
      </c>
      <c r="O8938" s="6"/>
    </row>
    <row r="8939" spans="1:15" x14ac:dyDescent="0.3">
      <c r="A8939">
        <v>5</v>
      </c>
      <c r="B8939">
        <v>19</v>
      </c>
      <c r="C8939">
        <v>57</v>
      </c>
      <c r="D8939">
        <v>21</v>
      </c>
      <c r="E8939">
        <v>523</v>
      </c>
      <c r="F8939">
        <v>-8.0573393699999996E-2</v>
      </c>
      <c r="G8939">
        <v>-1.29691336</v>
      </c>
      <c r="I8939" s="1">
        <f t="shared" si="551"/>
        <v>45935.831499108797</v>
      </c>
      <c r="K8939" s="4">
        <f t="shared" si="552"/>
        <v>2.3368054826278239E-5</v>
      </c>
      <c r="L8939" s="2">
        <f t="shared" si="550"/>
        <v>0.20263461805734551</v>
      </c>
      <c r="M8939" s="7">
        <f>ciao3[[#This Row],[Intensità '[A']]]*K8940</f>
        <v>-1.7504193033475813E-6</v>
      </c>
      <c r="N8939" s="5">
        <f t="shared" si="549"/>
        <v>17507.631000154652</v>
      </c>
      <c r="O8939" s="6"/>
    </row>
    <row r="8940" spans="1:15" x14ac:dyDescent="0.3">
      <c r="A8940">
        <v>5</v>
      </c>
      <c r="B8940">
        <v>19</v>
      </c>
      <c r="C8940">
        <v>57</v>
      </c>
      <c r="D8940">
        <v>23</v>
      </c>
      <c r="E8940">
        <v>400</v>
      </c>
      <c r="F8940">
        <v>-8.0572102199999995E-2</v>
      </c>
      <c r="G8940">
        <v>-1.29695395</v>
      </c>
      <c r="I8940" s="1">
        <f t="shared" si="551"/>
        <v>45935.83152083333</v>
      </c>
      <c r="K8940" s="4">
        <f t="shared" si="552"/>
        <v>2.1724532416556031E-5</v>
      </c>
      <c r="L8940" s="2">
        <f t="shared" si="550"/>
        <v>0.20265634258976206</v>
      </c>
      <c r="M8940" s="7">
        <f>ciao3[[#This Row],[Intensità '[A']]]*K8941</f>
        <v>-1.9844613166515497E-6</v>
      </c>
      <c r="N8940" s="5">
        <f t="shared" si="549"/>
        <v>17509.507999755442</v>
      </c>
      <c r="O8940" s="6"/>
    </row>
    <row r="8941" spans="1:15" x14ac:dyDescent="0.3">
      <c r="A8941">
        <v>5</v>
      </c>
      <c r="B8941">
        <v>19</v>
      </c>
      <c r="C8941">
        <v>57</v>
      </c>
      <c r="D8941">
        <v>25</v>
      </c>
      <c r="E8941">
        <v>528</v>
      </c>
      <c r="F8941">
        <v>-8.057204459999999E-2</v>
      </c>
      <c r="G8941">
        <v>-1.2969191799999999</v>
      </c>
      <c r="I8941" s="1">
        <f t="shared" si="551"/>
        <v>45935.831545462963</v>
      </c>
      <c r="K8941" s="4">
        <f t="shared" si="552"/>
        <v>2.4629633117001504E-5</v>
      </c>
      <c r="L8941" s="2">
        <f t="shared" si="550"/>
        <v>0.20268097222287906</v>
      </c>
      <c r="M8941" s="7">
        <f>ciao3[[#This Row],[Intensità '[A']]]*K8942</f>
        <v>-1.901463142508303E-6</v>
      </c>
      <c r="N8941" s="5">
        <f t="shared" si="549"/>
        <v>17511.636000056751</v>
      </c>
      <c r="O8941" s="6"/>
    </row>
    <row r="8942" spans="1:15" x14ac:dyDescent="0.3">
      <c r="A8942">
        <v>5</v>
      </c>
      <c r="B8942">
        <v>19</v>
      </c>
      <c r="C8942">
        <v>57</v>
      </c>
      <c r="D8942">
        <v>27</v>
      </c>
      <c r="E8942">
        <v>567</v>
      </c>
      <c r="F8942">
        <v>-8.0571059300000011E-2</v>
      </c>
      <c r="G8942">
        <v>-1.29694149</v>
      </c>
      <c r="I8942" s="1">
        <f t="shared" si="551"/>
        <v>45935.831569062502</v>
      </c>
      <c r="K8942" s="4">
        <f t="shared" si="552"/>
        <v>2.3599539417773485E-5</v>
      </c>
      <c r="L8942" s="2">
        <f t="shared" si="550"/>
        <v>0.20270457176229684</v>
      </c>
      <c r="M8942" s="7">
        <f>ciao3[[#This Row],[Intensità '[A']]]*K8943</f>
        <v>-1.8650706668806388E-6</v>
      </c>
      <c r="N8942" s="5">
        <f t="shared" ref="N8942:N9005" si="553">L8942*86400</f>
        <v>17513.675000262447</v>
      </c>
      <c r="O8942" s="6"/>
    </row>
    <row r="8943" spans="1:15" x14ac:dyDescent="0.3">
      <c r="A8943">
        <v>5</v>
      </c>
      <c r="B8943">
        <v>19</v>
      </c>
      <c r="C8943">
        <v>57</v>
      </c>
      <c r="D8943">
        <v>29</v>
      </c>
      <c r="E8943">
        <v>567</v>
      </c>
      <c r="F8943">
        <v>-8.05706479E-2</v>
      </c>
      <c r="G8943">
        <v>-1.2969416</v>
      </c>
      <c r="I8943" s="1">
        <f t="shared" si="551"/>
        <v>45935.831592210649</v>
      </c>
      <c r="K8943" s="4">
        <f t="shared" si="552"/>
        <v>2.314814628334716E-5</v>
      </c>
      <c r="L8943" s="2">
        <f t="shared" ref="L8943:L9006" si="554">K8943+L8942</f>
        <v>0.20272771990858018</v>
      </c>
      <c r="M8943" s="7">
        <f>ciao3[[#This Row],[Intensità '[A']]]*K8944</f>
        <v>-1.7708758951079842E-6</v>
      </c>
      <c r="N8943" s="5">
        <f t="shared" si="553"/>
        <v>17515.675000101328</v>
      </c>
      <c r="O8943" s="6"/>
    </row>
    <row r="8944" spans="1:15" x14ac:dyDescent="0.3">
      <c r="A8944">
        <v>5</v>
      </c>
      <c r="B8944">
        <v>19</v>
      </c>
      <c r="C8944">
        <v>57</v>
      </c>
      <c r="D8944">
        <v>31</v>
      </c>
      <c r="E8944">
        <v>466</v>
      </c>
      <c r="F8944">
        <v>-8.0570420899999995E-2</v>
      </c>
      <c r="G8944">
        <v>-1.2969294899999999</v>
      </c>
      <c r="I8944" s="1">
        <f t="shared" si="551"/>
        <v>45935.831614189818</v>
      </c>
      <c r="K8944" s="4">
        <f t="shared" si="552"/>
        <v>2.1979169105179608E-5</v>
      </c>
      <c r="L8944" s="2">
        <f t="shared" si="554"/>
        <v>0.20274969907768536</v>
      </c>
      <c r="M8944" s="7">
        <f>ciao3[[#This Row],[Intensità '[A']]]*K8945</f>
        <v>-1.989081583694356E-6</v>
      </c>
      <c r="N8944" s="5">
        <f t="shared" si="553"/>
        <v>17517.574000312015</v>
      </c>
      <c r="O8944" s="6"/>
    </row>
    <row r="8945" spans="1:15" x14ac:dyDescent="0.3">
      <c r="A8945">
        <v>5</v>
      </c>
      <c r="B8945">
        <v>19</v>
      </c>
      <c r="C8945">
        <v>57</v>
      </c>
      <c r="D8945">
        <v>33</v>
      </c>
      <c r="E8945">
        <v>599</v>
      </c>
      <c r="F8945">
        <v>-8.0570277200000012E-2</v>
      </c>
      <c r="G8945">
        <v>-1.29695209</v>
      </c>
      <c r="I8945" s="1">
        <f t="shared" si="551"/>
        <v>45935.831638877309</v>
      </c>
      <c r="K8945" s="4">
        <f t="shared" si="552"/>
        <v>2.468749153194949E-5</v>
      </c>
      <c r="L8945" s="2">
        <f t="shared" si="554"/>
        <v>0.20277438656921731</v>
      </c>
      <c r="M8945" s="7">
        <f>ciao3[[#This Row],[Intensità '[A']]]*K8946</f>
        <v>-1.8874340821865134E-6</v>
      </c>
      <c r="N8945" s="5">
        <f t="shared" si="553"/>
        <v>17519.706999580376</v>
      </c>
      <c r="O8945" s="6"/>
    </row>
    <row r="8946" spans="1:15" x14ac:dyDescent="0.3">
      <c r="A8946">
        <v>5</v>
      </c>
      <c r="B8946">
        <v>19</v>
      </c>
      <c r="C8946">
        <v>57</v>
      </c>
      <c r="D8946">
        <v>35</v>
      </c>
      <c r="E8946">
        <v>623</v>
      </c>
      <c r="F8946">
        <v>-8.0568459000000009E-2</v>
      </c>
      <c r="G8946">
        <v>-1.29694764</v>
      </c>
      <c r="I8946" s="1">
        <f t="shared" si="551"/>
        <v>45935.831662303244</v>
      </c>
      <c r="K8946" s="4">
        <f t="shared" si="552"/>
        <v>2.3425935069099069E-5</v>
      </c>
      <c r="L8946" s="2">
        <f t="shared" si="554"/>
        <v>0.20279781250428641</v>
      </c>
      <c r="M8946" s="7">
        <f>ciao3[[#This Row],[Intensità '[A']]]*K8947</f>
        <v>-1.8398326396033592E-6</v>
      </c>
      <c r="N8946" s="5">
        <f t="shared" si="553"/>
        <v>17521.731000370346</v>
      </c>
      <c r="O8946" s="6"/>
    </row>
    <row r="8947" spans="1:15" x14ac:dyDescent="0.3">
      <c r="A8947">
        <v>5</v>
      </c>
      <c r="B8947">
        <v>19</v>
      </c>
      <c r="C8947">
        <v>57</v>
      </c>
      <c r="D8947">
        <v>37</v>
      </c>
      <c r="E8947">
        <v>596</v>
      </c>
      <c r="F8947">
        <v>-8.0567305699999994E-2</v>
      </c>
      <c r="G8947">
        <v>-1.29692656</v>
      </c>
      <c r="I8947" s="1">
        <f t="shared" si="551"/>
        <v>45935.831685138888</v>
      </c>
      <c r="K8947" s="4">
        <f t="shared" si="552"/>
        <v>2.2835643903817981E-5</v>
      </c>
      <c r="L8947" s="2">
        <f t="shared" si="554"/>
        <v>0.20282064814819023</v>
      </c>
      <c r="M8947" s="7">
        <f>ciao3[[#This Row],[Intensità '[A']]]*K8948</f>
        <v>-1.7512196954376965E-6</v>
      </c>
      <c r="N8947" s="5">
        <f t="shared" si="553"/>
        <v>17523.704000003636</v>
      </c>
      <c r="O8947" s="6"/>
    </row>
    <row r="8948" spans="1:15" x14ac:dyDescent="0.3">
      <c r="A8948">
        <v>5</v>
      </c>
      <c r="B8948">
        <v>19</v>
      </c>
      <c r="C8948">
        <v>57</v>
      </c>
      <c r="D8948">
        <v>39</v>
      </c>
      <c r="E8948">
        <v>474</v>
      </c>
      <c r="F8948">
        <v>-8.0566583999999997E-2</v>
      </c>
      <c r="G8948">
        <v>-1.29703692</v>
      </c>
      <c r="I8948" s="1">
        <f t="shared" si="551"/>
        <v>45935.831706874997</v>
      </c>
      <c r="K8948" s="4">
        <f t="shared" si="552"/>
        <v>2.1736108465120196E-5</v>
      </c>
      <c r="L8948" s="2">
        <f t="shared" si="554"/>
        <v>0.20284238425665535</v>
      </c>
      <c r="M8948" s="7">
        <f>ciao3[[#This Row],[Intensità '[A']]]*K8949</f>
        <v>-1.9815274773429844E-6</v>
      </c>
      <c r="N8948" s="5">
        <f t="shared" si="553"/>
        <v>17525.581999775022</v>
      </c>
      <c r="O8948" s="6"/>
    </row>
    <row r="8949" spans="1:15" x14ac:dyDescent="0.3">
      <c r="A8949">
        <v>5</v>
      </c>
      <c r="B8949">
        <v>19</v>
      </c>
      <c r="C8949">
        <v>57</v>
      </c>
      <c r="D8949">
        <v>41</v>
      </c>
      <c r="E8949">
        <v>599</v>
      </c>
      <c r="F8949">
        <v>-8.05660983E-2</v>
      </c>
      <c r="G8949">
        <v>-1.2969802699999999</v>
      </c>
      <c r="I8949" s="1">
        <f t="shared" si="551"/>
        <v>45935.831731469902</v>
      </c>
      <c r="K8949" s="4">
        <f t="shared" si="552"/>
        <v>2.4594904971309006E-5</v>
      </c>
      <c r="L8949" s="2">
        <f t="shared" si="554"/>
        <v>0.20286697916162666</v>
      </c>
      <c r="M8949" s="7">
        <f>ciao3[[#This Row],[Intensità '[A']]]*K8950</f>
        <v>-1.8975934366919115E-6</v>
      </c>
      <c r="N8949" s="5">
        <f t="shared" si="553"/>
        <v>17527.706999564543</v>
      </c>
      <c r="O8949" s="6"/>
    </row>
    <row r="8950" spans="1:15" x14ac:dyDescent="0.3">
      <c r="A8950">
        <v>5</v>
      </c>
      <c r="B8950">
        <v>19</v>
      </c>
      <c r="C8950">
        <v>57</v>
      </c>
      <c r="D8950">
        <v>43</v>
      </c>
      <c r="E8950">
        <v>634</v>
      </c>
      <c r="F8950">
        <v>-8.0565474200000001E-2</v>
      </c>
      <c r="G8950">
        <v>-1.29701205</v>
      </c>
      <c r="I8950" s="1">
        <f t="shared" si="551"/>
        <v>45935.831755023151</v>
      </c>
      <c r="K8950" s="4">
        <f t="shared" si="552"/>
        <v>2.355324977543205E-5</v>
      </c>
      <c r="L8950" s="2">
        <f t="shared" si="554"/>
        <v>0.20289053241140209</v>
      </c>
      <c r="M8950" s="7">
        <f>ciao3[[#This Row],[Intensità '[A']]]*K8951</f>
        <v>-1.8323046134199118E-6</v>
      </c>
      <c r="N8950" s="5">
        <f t="shared" si="553"/>
        <v>17529.742000345141</v>
      </c>
      <c r="O8950" s="6"/>
    </row>
    <row r="8951" spans="1:15" x14ac:dyDescent="0.3">
      <c r="A8951">
        <v>5</v>
      </c>
      <c r="B8951">
        <v>19</v>
      </c>
      <c r="C8951">
        <v>57</v>
      </c>
      <c r="D8951">
        <v>45</v>
      </c>
      <c r="E8951">
        <v>599</v>
      </c>
      <c r="F8951">
        <v>-8.0565036100000001E-2</v>
      </c>
      <c r="G8951">
        <v>-1.2968937700000001</v>
      </c>
      <c r="I8951" s="1">
        <f t="shared" si="551"/>
        <v>45935.831777766201</v>
      </c>
      <c r="K8951" s="4">
        <f t="shared" si="552"/>
        <v>2.2743050067219883E-5</v>
      </c>
      <c r="L8951" s="2">
        <f t="shared" si="554"/>
        <v>0.20291327546146931</v>
      </c>
      <c r="M8951" s="7">
        <f>ciao3[[#This Row],[Intensità '[A']]]*K8952</f>
        <v>-1.7502383245832447E-6</v>
      </c>
      <c r="N8951" s="5">
        <f t="shared" si="553"/>
        <v>17531.706999870948</v>
      </c>
      <c r="O8951" s="6"/>
    </row>
    <row r="8952" spans="1:15" x14ac:dyDescent="0.3">
      <c r="A8952">
        <v>5</v>
      </c>
      <c r="B8952">
        <v>19</v>
      </c>
      <c r="C8952">
        <v>57</v>
      </c>
      <c r="D8952">
        <v>47</v>
      </c>
      <c r="E8952">
        <v>476</v>
      </c>
      <c r="F8952">
        <v>-8.056396469999999E-2</v>
      </c>
      <c r="G8952">
        <v>-1.2969572199999999</v>
      </c>
      <c r="I8952" s="1">
        <f t="shared" si="551"/>
        <v>45935.831799490741</v>
      </c>
      <c r="K8952" s="4">
        <f t="shared" si="552"/>
        <v>2.1724539692513645E-5</v>
      </c>
      <c r="L8952" s="2">
        <f t="shared" si="554"/>
        <v>0.20293500000116182</v>
      </c>
      <c r="M8952" s="7">
        <f>ciao3[[#This Row],[Intensità '[A']]]*K8953</f>
        <v>-1.9572192376032271E-6</v>
      </c>
      <c r="N8952" s="5">
        <f t="shared" si="553"/>
        <v>17533.584000100382</v>
      </c>
      <c r="O8952" s="6"/>
    </row>
    <row r="8953" spans="1:15" x14ac:dyDescent="0.3">
      <c r="A8953">
        <v>5</v>
      </c>
      <c r="B8953">
        <v>19</v>
      </c>
      <c r="C8953">
        <v>57</v>
      </c>
      <c r="D8953">
        <v>49</v>
      </c>
      <c r="E8953">
        <v>575</v>
      </c>
      <c r="F8953">
        <v>-8.056401660000001E-2</v>
      </c>
      <c r="G8953">
        <v>-1.2969705499999999</v>
      </c>
      <c r="I8953" s="1">
        <f t="shared" si="551"/>
        <v>45935.83182378472</v>
      </c>
      <c r="K8953" s="4">
        <f t="shared" si="552"/>
        <v>2.4293978640343994E-5</v>
      </c>
      <c r="L8953" s="2">
        <f t="shared" si="554"/>
        <v>0.20295929397980217</v>
      </c>
      <c r="M8953" s="7">
        <f>ciao3[[#This Row],[Intensità '[A']]]*K8954</f>
        <v>-1.9273827452664718E-6</v>
      </c>
      <c r="N8953" s="5">
        <f t="shared" si="553"/>
        <v>17535.682999854907</v>
      </c>
      <c r="O8953" s="6"/>
    </row>
    <row r="8954" spans="1:15" x14ac:dyDescent="0.3">
      <c r="A8954">
        <v>5</v>
      </c>
      <c r="B8954">
        <v>19</v>
      </c>
      <c r="C8954">
        <v>57</v>
      </c>
      <c r="D8954">
        <v>51</v>
      </c>
      <c r="E8954">
        <v>642</v>
      </c>
      <c r="F8954">
        <v>-8.0563656499999997E-2</v>
      </c>
      <c r="G8954">
        <v>-1.29702786</v>
      </c>
      <c r="I8954" s="1">
        <f t="shared" si="551"/>
        <v>45935.831847708338</v>
      </c>
      <c r="K8954" s="4">
        <f t="shared" si="552"/>
        <v>2.3923617845866829E-5</v>
      </c>
      <c r="L8954" s="2">
        <f t="shared" si="554"/>
        <v>0.20298321759764804</v>
      </c>
      <c r="M8954" s="7">
        <f>ciao3[[#This Row],[Intensità '[A']]]*K8955</f>
        <v>-1.8639666969831814E-6</v>
      </c>
      <c r="N8954" s="5">
        <f t="shared" si="553"/>
        <v>17537.75000043679</v>
      </c>
      <c r="O8954" s="6"/>
    </row>
    <row r="8955" spans="1:15" x14ac:dyDescent="0.3">
      <c r="A8955">
        <v>5</v>
      </c>
      <c r="B8955">
        <v>19</v>
      </c>
      <c r="C8955">
        <v>57</v>
      </c>
      <c r="D8955">
        <v>53</v>
      </c>
      <c r="E8955">
        <v>641</v>
      </c>
      <c r="F8955">
        <v>-8.0562789499999996E-2</v>
      </c>
      <c r="G8955">
        <v>-1.29692421</v>
      </c>
      <c r="I8955" s="1">
        <f t="shared" si="551"/>
        <v>45935.831870844908</v>
      </c>
      <c r="K8955" s="4">
        <f t="shared" si="552"/>
        <v>2.3136570234782994E-5</v>
      </c>
      <c r="L8955" s="2">
        <f t="shared" si="554"/>
        <v>0.20300635416788282</v>
      </c>
      <c r="M8955" s="7">
        <f>ciao3[[#This Row],[Intensità '[A']]]*K8956</f>
        <v>-1.7539187409443548E-6</v>
      </c>
      <c r="N8955" s="5">
        <f t="shared" si="553"/>
        <v>17539.749000105076</v>
      </c>
      <c r="O8955" s="6"/>
    </row>
    <row r="8956" spans="1:15" x14ac:dyDescent="0.3">
      <c r="A8956">
        <v>5</v>
      </c>
      <c r="B8956">
        <v>19</v>
      </c>
      <c r="C8956">
        <v>57</v>
      </c>
      <c r="D8956">
        <v>55</v>
      </c>
      <c r="E8956">
        <v>522</v>
      </c>
      <c r="F8956">
        <v>-8.0562158600000003E-2</v>
      </c>
      <c r="G8956">
        <v>-1.29696648</v>
      </c>
      <c r="I8956" s="1">
        <f t="shared" si="551"/>
        <v>45935.831892615737</v>
      </c>
      <c r="K8956" s="4">
        <f t="shared" si="552"/>
        <v>2.177082933485508E-5</v>
      </c>
      <c r="L8956" s="2">
        <f t="shared" si="554"/>
        <v>0.20302812499721767</v>
      </c>
      <c r="M8956" s="7">
        <f>ciao3[[#This Row],[Intensità '[A']]]*K8957</f>
        <v>-1.9133511817792534E-6</v>
      </c>
      <c r="N8956" s="5">
        <f t="shared" si="553"/>
        <v>17541.629999759607</v>
      </c>
      <c r="O8956" s="6"/>
    </row>
    <row r="8957" spans="1:15" x14ac:dyDescent="0.3">
      <c r="A8957">
        <v>5</v>
      </c>
      <c r="B8957">
        <v>19</v>
      </c>
      <c r="C8957">
        <v>57</v>
      </c>
      <c r="D8957">
        <v>57</v>
      </c>
      <c r="E8957">
        <v>574</v>
      </c>
      <c r="F8957">
        <v>-8.0561451100000001E-2</v>
      </c>
      <c r="G8957">
        <v>-1.29697789</v>
      </c>
      <c r="I8957" s="1">
        <f t="shared" si="551"/>
        <v>45935.831916365736</v>
      </c>
      <c r="K8957" s="4">
        <f t="shared" si="552"/>
        <v>2.3749998945277184E-5</v>
      </c>
      <c r="L8957" s="2">
        <f t="shared" si="554"/>
        <v>0.20305187499616295</v>
      </c>
      <c r="M8957" s="7">
        <f>ciao3[[#This Row],[Intensità '[A']]]*K8958</f>
        <v>-1.9506318478512948E-6</v>
      </c>
      <c r="N8957" s="5">
        <f t="shared" si="553"/>
        <v>17543.681999668479</v>
      </c>
      <c r="O8957" s="6"/>
    </row>
    <row r="8958" spans="1:15" x14ac:dyDescent="0.3">
      <c r="A8958">
        <v>5</v>
      </c>
      <c r="B8958">
        <v>19</v>
      </c>
      <c r="C8958">
        <v>57</v>
      </c>
      <c r="D8958">
        <v>59</v>
      </c>
      <c r="E8958">
        <v>666</v>
      </c>
      <c r="F8958">
        <v>-8.0560877500000003E-2</v>
      </c>
      <c r="G8958">
        <v>-1.29696469</v>
      </c>
      <c r="I8958" s="1">
        <f t="shared" si="551"/>
        <v>45935.831940578704</v>
      </c>
      <c r="K8958" s="4">
        <f t="shared" si="552"/>
        <v>2.4212968128267676E-5</v>
      </c>
      <c r="L8958" s="2">
        <f t="shared" si="554"/>
        <v>0.20307608796429122</v>
      </c>
      <c r="M8958" s="7">
        <f>ciao3[[#This Row],[Intensità '[A']]]*K8959</f>
        <v>-1.8601732662483119E-6</v>
      </c>
      <c r="N8958" s="5">
        <f t="shared" si="553"/>
        <v>17545.774000114761</v>
      </c>
      <c r="O8958" s="6"/>
    </row>
    <row r="8959" spans="1:15" x14ac:dyDescent="0.3">
      <c r="A8959">
        <v>5</v>
      </c>
      <c r="B8959">
        <v>19</v>
      </c>
      <c r="C8959">
        <v>58</v>
      </c>
      <c r="D8959">
        <v>1</v>
      </c>
      <c r="E8959">
        <v>661</v>
      </c>
      <c r="F8959">
        <v>-8.0560284600000004E-2</v>
      </c>
      <c r="G8959">
        <v>-1.2970481899999999</v>
      </c>
      <c r="I8959" s="1">
        <f t="shared" si="551"/>
        <v>45935.831963668985</v>
      </c>
      <c r="K8959" s="4">
        <f t="shared" si="552"/>
        <v>2.3090280592441559E-5</v>
      </c>
      <c r="L8959" s="2">
        <f t="shared" si="554"/>
        <v>0.20309917824488366</v>
      </c>
      <c r="M8959" s="7">
        <f>ciao3[[#This Row],[Intensità '[A']]]*K8960</f>
        <v>-1.7529316374270813E-6</v>
      </c>
      <c r="N8959" s="5">
        <f t="shared" si="553"/>
        <v>17547.769000357948</v>
      </c>
      <c r="O8959" s="6"/>
    </row>
    <row r="8960" spans="1:15" x14ac:dyDescent="0.3">
      <c r="A8960">
        <v>5</v>
      </c>
      <c r="B8960">
        <v>19</v>
      </c>
      <c r="C8960">
        <v>58</v>
      </c>
      <c r="D8960">
        <v>3</v>
      </c>
      <c r="E8960">
        <v>541</v>
      </c>
      <c r="F8960">
        <v>-8.0560429000000003E-2</v>
      </c>
      <c r="G8960">
        <v>-1.2969337700000001</v>
      </c>
      <c r="I8960" s="1">
        <f t="shared" si="551"/>
        <v>45935.831985428238</v>
      </c>
      <c r="K8960" s="4">
        <f t="shared" si="552"/>
        <v>2.1759253286290914E-5</v>
      </c>
      <c r="L8960" s="2">
        <f t="shared" si="554"/>
        <v>0.20312093749816995</v>
      </c>
      <c r="M8960" s="7">
        <f>ciao3[[#This Row],[Intensità '[A']]]*K8961</f>
        <v>-1.9403499862621103E-6</v>
      </c>
      <c r="N8960" s="5">
        <f t="shared" si="553"/>
        <v>17549.648999841884</v>
      </c>
      <c r="O8960" s="6"/>
    </row>
    <row r="8961" spans="1:15" x14ac:dyDescent="0.3">
      <c r="A8961">
        <v>5</v>
      </c>
      <c r="B8961">
        <v>19</v>
      </c>
      <c r="C8961">
        <v>58</v>
      </c>
      <c r="D8961">
        <v>5</v>
      </c>
      <c r="E8961">
        <v>622</v>
      </c>
      <c r="F8961">
        <v>-8.0560227400000003E-2</v>
      </c>
      <c r="G8961">
        <v>-1.2970592700000001</v>
      </c>
      <c r="I8961" s="1">
        <f t="shared" si="551"/>
        <v>45935.832009513884</v>
      </c>
      <c r="K8961" s="4">
        <f t="shared" si="552"/>
        <v>2.408564614597708E-5</v>
      </c>
      <c r="L8961" s="2">
        <f t="shared" si="554"/>
        <v>0.20314502314431593</v>
      </c>
      <c r="M8961" s="7">
        <f>ciao3[[#This Row],[Intensità '[A']]]*K8962</f>
        <v>-1.981371723522844E-6</v>
      </c>
      <c r="N8961" s="5">
        <f t="shared" si="553"/>
        <v>17551.729999668896</v>
      </c>
      <c r="O8961" s="6"/>
    </row>
    <row r="8962" spans="1:15" x14ac:dyDescent="0.3">
      <c r="A8962">
        <v>5</v>
      </c>
      <c r="B8962">
        <v>19</v>
      </c>
      <c r="C8962">
        <v>58</v>
      </c>
      <c r="D8962">
        <v>7</v>
      </c>
      <c r="E8962">
        <v>747</v>
      </c>
      <c r="F8962">
        <v>-8.0559043699999999E-2</v>
      </c>
      <c r="G8962">
        <v>-1.2969506200000001</v>
      </c>
      <c r="I8962" s="1">
        <f t="shared" si="551"/>
        <v>45935.832034108797</v>
      </c>
      <c r="K8962" s="4">
        <f t="shared" si="552"/>
        <v>2.459491224726662E-5</v>
      </c>
      <c r="L8962" s="2">
        <f t="shared" si="554"/>
        <v>0.20316961805656319</v>
      </c>
      <c r="M8962" s="7">
        <f>ciao3[[#This Row],[Intensità '[A']]]*K8963</f>
        <v>-1.8405501905674652E-6</v>
      </c>
      <c r="N8962" s="5">
        <f t="shared" si="553"/>
        <v>17553.85500008706</v>
      </c>
      <c r="O8962" s="6"/>
    </row>
    <row r="8963" spans="1:15" x14ac:dyDescent="0.3">
      <c r="A8963">
        <v>5</v>
      </c>
      <c r="B8963">
        <v>19</v>
      </c>
      <c r="C8963">
        <v>58</v>
      </c>
      <c r="D8963">
        <v>9</v>
      </c>
      <c r="E8963">
        <v>721</v>
      </c>
      <c r="F8963">
        <v>-8.0558075100000001E-2</v>
      </c>
      <c r="G8963">
        <v>-1.2970120199999999</v>
      </c>
      <c r="I8963" s="1">
        <f t="shared" ref="I8963:I9026" si="555">DATE(2025,10,A8963) + TIME(B8963,C8963,D8963) + E8963/86400000</f>
        <v>45935.832056956016</v>
      </c>
      <c r="K8963" s="4">
        <f t="shared" si="552"/>
        <v>2.2847219952382147E-5</v>
      </c>
      <c r="L8963" s="2">
        <f t="shared" si="554"/>
        <v>0.20319246527651558</v>
      </c>
      <c r="M8963" s="7">
        <f>ciao3[[#This Row],[Intensità '[A']]]*K8964</f>
        <v>-1.7482220116832584E-6</v>
      </c>
      <c r="N8963" s="5">
        <f t="shared" si="553"/>
        <v>17555.828999890946</v>
      </c>
      <c r="O8963" s="6"/>
    </row>
    <row r="8964" spans="1:15" x14ac:dyDescent="0.3">
      <c r="A8964">
        <v>5</v>
      </c>
      <c r="B8964">
        <v>19</v>
      </c>
      <c r="C8964">
        <v>58</v>
      </c>
      <c r="D8964">
        <v>11</v>
      </c>
      <c r="E8964">
        <v>596</v>
      </c>
      <c r="F8964">
        <v>-8.0558099500000008E-2</v>
      </c>
      <c r="G8964">
        <v>-1.2969420599999999</v>
      </c>
      <c r="I8964" s="1">
        <f t="shared" si="555"/>
        <v>45935.832078657404</v>
      </c>
      <c r="K8964" s="4">
        <f t="shared" ref="K8964:K9027" si="556">I8964-I8963</f>
        <v>2.1701387595385313E-5</v>
      </c>
      <c r="L8964" s="2">
        <f t="shared" si="554"/>
        <v>0.20321416666411096</v>
      </c>
      <c r="M8964" s="7">
        <f>ciao3[[#This Row],[Intensità '[A']]]*K8965</f>
        <v>-1.925376097883218E-6</v>
      </c>
      <c r="N8964" s="5">
        <f t="shared" si="553"/>
        <v>17557.703999779187</v>
      </c>
      <c r="O8964" s="6"/>
    </row>
    <row r="8965" spans="1:15" x14ac:dyDescent="0.3">
      <c r="A8965">
        <v>5</v>
      </c>
      <c r="B8965">
        <v>19</v>
      </c>
      <c r="C8965">
        <v>58</v>
      </c>
      <c r="D8965">
        <v>13</v>
      </c>
      <c r="E8965">
        <v>661</v>
      </c>
      <c r="F8965">
        <v>-8.0557477599999996E-2</v>
      </c>
      <c r="G8965">
        <v>-1.2970944799999999</v>
      </c>
      <c r="I8965" s="1">
        <f t="shared" si="555"/>
        <v>45935.83210255787</v>
      </c>
      <c r="K8965" s="4">
        <f t="shared" si="556"/>
        <v>2.3900465748738497E-5</v>
      </c>
      <c r="L8965" s="2">
        <f t="shared" si="554"/>
        <v>0.2032380671298597</v>
      </c>
      <c r="M8965" s="7">
        <f>ciao3[[#This Row],[Intensità '[A']]]*K8966</f>
        <v>-1.975709454928513E-6</v>
      </c>
      <c r="N8965" s="5">
        <f t="shared" si="553"/>
        <v>17559.769000019878</v>
      </c>
      <c r="O8965" s="6"/>
    </row>
    <row r="8966" spans="1:15" x14ac:dyDescent="0.3">
      <c r="A8966">
        <v>5</v>
      </c>
      <c r="B8966">
        <v>19</v>
      </c>
      <c r="C8966">
        <v>58</v>
      </c>
      <c r="D8966">
        <v>15</v>
      </c>
      <c r="E8966">
        <v>780</v>
      </c>
      <c r="F8966">
        <v>-8.0557123300000005E-2</v>
      </c>
      <c r="G8966">
        <v>-1.29711475</v>
      </c>
      <c r="I8966" s="1">
        <f t="shared" si="555"/>
        <v>45935.832127083333</v>
      </c>
      <c r="K8966" s="4">
        <f t="shared" si="556"/>
        <v>2.452546323183924E-5</v>
      </c>
      <c r="L8966" s="2">
        <f t="shared" si="554"/>
        <v>0.20326259259309154</v>
      </c>
      <c r="M8966" s="7">
        <f>ciao3[[#This Row],[Intensità '[A']]]*K8967</f>
        <v>-1.8833958070931666E-6</v>
      </c>
      <c r="N8966" s="5">
        <f t="shared" si="553"/>
        <v>17561.888000043109</v>
      </c>
      <c r="O8966" s="6"/>
    </row>
    <row r="8967" spans="1:15" x14ac:dyDescent="0.3">
      <c r="A8967">
        <v>5</v>
      </c>
      <c r="B8967">
        <v>19</v>
      </c>
      <c r="C8967">
        <v>58</v>
      </c>
      <c r="D8967">
        <v>17</v>
      </c>
      <c r="E8967">
        <v>800</v>
      </c>
      <c r="F8967">
        <v>-8.0555570100000001E-2</v>
      </c>
      <c r="G8967">
        <v>-1.2970332499999999</v>
      </c>
      <c r="I8967" s="1">
        <f t="shared" si="555"/>
        <v>45935.832150462964</v>
      </c>
      <c r="K8967" s="4">
        <f t="shared" si="556"/>
        <v>2.3379630874842405E-5</v>
      </c>
      <c r="L8967" s="2">
        <f t="shared" si="554"/>
        <v>0.20328597222396638</v>
      </c>
      <c r="M8967" s="7">
        <f>ciao3[[#This Row],[Intensità '[A']]]*K8968</f>
        <v>-1.7341822663091116E-6</v>
      </c>
      <c r="N8967" s="5">
        <f t="shared" si="553"/>
        <v>17563.908000150695</v>
      </c>
      <c r="O8967" s="6"/>
    </row>
    <row r="8968" spans="1:15" x14ac:dyDescent="0.3">
      <c r="A8968">
        <v>5</v>
      </c>
      <c r="B8968">
        <v>19</v>
      </c>
      <c r="C8968">
        <v>58</v>
      </c>
      <c r="D8968">
        <v>19</v>
      </c>
      <c r="E8968">
        <v>660</v>
      </c>
      <c r="F8968">
        <v>-8.0554789799999998E-2</v>
      </c>
      <c r="G8968">
        <v>-1.29705881</v>
      </c>
      <c r="I8968" s="1">
        <f t="shared" si="555"/>
        <v>45935.83217199074</v>
      </c>
      <c r="K8968" s="4">
        <f t="shared" si="556"/>
        <v>2.1527775970753282E-5</v>
      </c>
      <c r="L8968" s="2">
        <f t="shared" si="554"/>
        <v>0.20330749999993714</v>
      </c>
      <c r="M8968" s="7">
        <f>ciao3[[#This Row],[Intensità '[A']]]*K8969</f>
        <v>-1.8805437322481172E-6</v>
      </c>
      <c r="N8968" s="5">
        <f t="shared" si="553"/>
        <v>17565.767999994569</v>
      </c>
      <c r="O8968" s="6"/>
    </row>
    <row r="8969" spans="1:15" x14ac:dyDescent="0.3">
      <c r="A8969">
        <v>5</v>
      </c>
      <c r="B8969">
        <v>19</v>
      </c>
      <c r="C8969">
        <v>58</v>
      </c>
      <c r="D8969">
        <v>21</v>
      </c>
      <c r="E8969">
        <v>677</v>
      </c>
      <c r="F8969">
        <v>-8.0554276300000005E-2</v>
      </c>
      <c r="G8969">
        <v>-1.2970582500000001</v>
      </c>
      <c r="I8969" s="1">
        <f t="shared" si="555"/>
        <v>45935.832195335643</v>
      </c>
      <c r="K8969" s="4">
        <f t="shared" si="556"/>
        <v>2.3344902729149908E-5</v>
      </c>
      <c r="L8969" s="2">
        <f t="shared" si="554"/>
        <v>0.20333084490266629</v>
      </c>
      <c r="M8969" s="7">
        <f>ciao3[[#This Row],[Intensità '[A']]]*K8970</f>
        <v>-1.9802934426355695E-6</v>
      </c>
      <c r="N8969" s="5">
        <f t="shared" si="553"/>
        <v>17567.784999590367</v>
      </c>
      <c r="O8969" s="6"/>
    </row>
    <row r="8970" spans="1:15" x14ac:dyDescent="0.3">
      <c r="A8970">
        <v>5</v>
      </c>
      <c r="B8970">
        <v>19</v>
      </c>
      <c r="C8970">
        <v>58</v>
      </c>
      <c r="D8970">
        <v>23</v>
      </c>
      <c r="E8970">
        <v>801</v>
      </c>
      <c r="F8970">
        <v>-8.0554094100000001E-2</v>
      </c>
      <c r="G8970">
        <v>-1.29701008</v>
      </c>
      <c r="I8970" s="1">
        <f t="shared" si="555"/>
        <v>45935.832219918986</v>
      </c>
      <c r="K8970" s="4">
        <f t="shared" si="556"/>
        <v>2.4583343474660069E-5</v>
      </c>
      <c r="L8970" s="2">
        <f t="shared" si="554"/>
        <v>0.20335542824614095</v>
      </c>
      <c r="M8970" s="7">
        <f>ciao3[[#This Row],[Intensità '[A']]]*K8971</f>
        <v>-1.9196859644338184E-6</v>
      </c>
      <c r="N8970" s="5">
        <f t="shared" si="553"/>
        <v>17569.909000466578</v>
      </c>
      <c r="O8970" s="6"/>
    </row>
    <row r="8971" spans="1:15" x14ac:dyDescent="0.3">
      <c r="A8971">
        <v>5</v>
      </c>
      <c r="B8971">
        <v>19</v>
      </c>
      <c r="C8971">
        <v>58</v>
      </c>
      <c r="D8971">
        <v>25</v>
      </c>
      <c r="E8971">
        <v>860</v>
      </c>
      <c r="F8971">
        <v>-8.0552406199999996E-2</v>
      </c>
      <c r="G8971">
        <v>-1.29711635</v>
      </c>
      <c r="I8971" s="1">
        <f t="shared" si="555"/>
        <v>45935.832243750003</v>
      </c>
      <c r="K8971" s="4">
        <f t="shared" si="556"/>
        <v>2.3831016733311117E-5</v>
      </c>
      <c r="L8971" s="2">
        <f t="shared" si="554"/>
        <v>0.20337925926287426</v>
      </c>
      <c r="M8971" s="7">
        <f>ciao3[[#This Row],[Intensità '[A']]]*K8972</f>
        <v>-1.7098738145305484E-6</v>
      </c>
      <c r="N8971" s="5">
        <f t="shared" si="553"/>
        <v>17571.968000312336</v>
      </c>
      <c r="O8971" s="6"/>
    </row>
    <row r="8972" spans="1:15" x14ac:dyDescent="0.3">
      <c r="A8972">
        <v>5</v>
      </c>
      <c r="B8972">
        <v>19</v>
      </c>
      <c r="C8972">
        <v>58</v>
      </c>
      <c r="D8972">
        <v>27</v>
      </c>
      <c r="E8972">
        <v>694</v>
      </c>
      <c r="F8972">
        <v>-8.0552401600000004E-2</v>
      </c>
      <c r="G8972">
        <v>-1.2969795399999999</v>
      </c>
      <c r="I8972" s="1">
        <f t="shared" si="555"/>
        <v>45935.832264976852</v>
      </c>
      <c r="K8972" s="4">
        <f t="shared" si="556"/>
        <v>2.122684963978827E-5</v>
      </c>
      <c r="L8972" s="2">
        <f t="shared" si="554"/>
        <v>0.20340048611251405</v>
      </c>
      <c r="M8972" s="7">
        <f>ciao3[[#This Row],[Intensità '[A']]]*K8973</f>
        <v>-1.8665037327374915E-6</v>
      </c>
      <c r="N8972" s="5">
        <f t="shared" si="553"/>
        <v>17573.802000121213</v>
      </c>
      <c r="O8972" s="6"/>
    </row>
    <row r="8973" spans="1:15" x14ac:dyDescent="0.3">
      <c r="A8973">
        <v>5</v>
      </c>
      <c r="B8973">
        <v>19</v>
      </c>
      <c r="C8973">
        <v>58</v>
      </c>
      <c r="D8973">
        <v>29</v>
      </c>
      <c r="E8973">
        <v>696</v>
      </c>
      <c r="F8973">
        <v>-8.0551357699999993E-2</v>
      </c>
      <c r="G8973">
        <v>-1.2969849499999999</v>
      </c>
      <c r="I8973" s="1">
        <f t="shared" si="555"/>
        <v>45935.832288148151</v>
      </c>
      <c r="K8973" s="4">
        <f t="shared" si="556"/>
        <v>2.3171298380475491E-5</v>
      </c>
      <c r="L8973" s="2">
        <f t="shared" si="554"/>
        <v>0.20342365741089452</v>
      </c>
      <c r="M8973" s="7">
        <f>ciao3[[#This Row],[Intensità '[A']]]*K8974</f>
        <v>-2.0175133177759191E-6</v>
      </c>
      <c r="N8973" s="5">
        <f t="shared" si="553"/>
        <v>17575.804000301287</v>
      </c>
      <c r="O8973" s="6"/>
    </row>
    <row r="8974" spans="1:15" x14ac:dyDescent="0.3">
      <c r="A8974">
        <v>5</v>
      </c>
      <c r="B8974">
        <v>19</v>
      </c>
      <c r="C8974">
        <v>58</v>
      </c>
      <c r="D8974">
        <v>31</v>
      </c>
      <c r="E8974">
        <v>860</v>
      </c>
      <c r="F8974">
        <v>-8.0549625500000013E-2</v>
      </c>
      <c r="G8974">
        <v>-1.29702034</v>
      </c>
      <c r="I8974" s="1">
        <f t="shared" si="555"/>
        <v>45935.832313194449</v>
      </c>
      <c r="K8974" s="4">
        <f t="shared" si="556"/>
        <v>2.5046298105735332E-5</v>
      </c>
      <c r="L8974" s="2">
        <f t="shared" si="554"/>
        <v>0.20344870370900026</v>
      </c>
      <c r="M8974" s="7">
        <f>ciao3[[#This Row],[Intensità '[A']]]*K8975</f>
        <v>-1.8617771750129907E-6</v>
      </c>
      <c r="N8974" s="5">
        <f t="shared" si="553"/>
        <v>17577.968000457622</v>
      </c>
      <c r="O8974" s="6"/>
    </row>
    <row r="8975" spans="1:15" x14ac:dyDescent="0.3">
      <c r="A8975">
        <v>5</v>
      </c>
      <c r="B8975">
        <v>19</v>
      </c>
      <c r="C8975">
        <v>58</v>
      </c>
      <c r="D8975">
        <v>33</v>
      </c>
      <c r="E8975">
        <v>857</v>
      </c>
      <c r="F8975">
        <v>-8.0549371700000011E-2</v>
      </c>
      <c r="G8975">
        <v>-1.2970256499999999</v>
      </c>
      <c r="I8975" s="1">
        <f t="shared" si="555"/>
        <v>45935.832336307867</v>
      </c>
      <c r="K8975" s="4">
        <f t="shared" si="556"/>
        <v>2.3113418137654662E-5</v>
      </c>
      <c r="L8975" s="2">
        <f t="shared" si="554"/>
        <v>0.20347181712713791</v>
      </c>
      <c r="M8975" s="7">
        <f>ciao3[[#This Row],[Intensità '[A']]]*K8976</f>
        <v>-1.7732050061522912E-6</v>
      </c>
      <c r="N8975" s="5">
        <f t="shared" si="553"/>
        <v>17579.964999784715</v>
      </c>
      <c r="O8975" s="6"/>
    </row>
    <row r="8976" spans="1:15" x14ac:dyDescent="0.3">
      <c r="A8976">
        <v>5</v>
      </c>
      <c r="B8976">
        <v>19</v>
      </c>
      <c r="C8976">
        <v>58</v>
      </c>
      <c r="D8976">
        <v>35</v>
      </c>
      <c r="E8976">
        <v>759</v>
      </c>
      <c r="F8976">
        <v>-8.0547622600000007E-2</v>
      </c>
      <c r="G8976">
        <v>-1.29699725</v>
      </c>
      <c r="I8976" s="1">
        <f t="shared" si="555"/>
        <v>45935.832358321757</v>
      </c>
      <c r="K8976" s="4">
        <f t="shared" si="556"/>
        <v>2.2013889974914491E-5</v>
      </c>
      <c r="L8976" s="2">
        <f t="shared" si="554"/>
        <v>0.20349383101711283</v>
      </c>
      <c r="M8976" s="7">
        <f>ciao3[[#This Row],[Intensità '[A']]]*K8977</f>
        <v>-1.8691902666753683E-6</v>
      </c>
      <c r="N8976" s="5">
        <f t="shared" si="553"/>
        <v>17581.866999878548</v>
      </c>
      <c r="O8976" s="6"/>
    </row>
    <row r="8977" spans="1:15" x14ac:dyDescent="0.3">
      <c r="A8977">
        <v>5</v>
      </c>
      <c r="B8977">
        <v>19</v>
      </c>
      <c r="C8977">
        <v>58</v>
      </c>
      <c r="D8977">
        <v>37</v>
      </c>
      <c r="E8977">
        <v>764</v>
      </c>
      <c r="F8977">
        <v>-8.0547445600000003E-2</v>
      </c>
      <c r="G8977">
        <v>-1.2970553499999999</v>
      </c>
      <c r="I8977" s="1">
        <f t="shared" si="555"/>
        <v>45935.832381527784</v>
      </c>
      <c r="K8977" s="4">
        <f t="shared" si="556"/>
        <v>2.3206026526167989E-5</v>
      </c>
      <c r="L8977" s="2">
        <f t="shared" si="554"/>
        <v>0.20351703704363899</v>
      </c>
      <c r="M8977" s="7">
        <f>ciao3[[#This Row],[Intensità '[A']]]*K8978</f>
        <v>-1.982921026437852E-6</v>
      </c>
      <c r="N8977" s="5">
        <f t="shared" si="553"/>
        <v>17583.872000570409</v>
      </c>
      <c r="O8977" s="6"/>
    </row>
    <row r="8978" spans="1:15" x14ac:dyDescent="0.3">
      <c r="A8978">
        <v>5</v>
      </c>
      <c r="B8978">
        <v>19</v>
      </c>
      <c r="C8978">
        <v>58</v>
      </c>
      <c r="D8978">
        <v>39</v>
      </c>
      <c r="E8978">
        <v>891</v>
      </c>
      <c r="F8978">
        <v>-8.0546130100000002E-2</v>
      </c>
      <c r="G8978">
        <v>-1.2970947799999999</v>
      </c>
      <c r="I8978" s="1">
        <f t="shared" si="555"/>
        <v>45935.832406145833</v>
      </c>
      <c r="K8978" s="4">
        <f t="shared" si="556"/>
        <v>2.4618049792479724E-5</v>
      </c>
      <c r="L8978" s="2">
        <f t="shared" si="554"/>
        <v>0.20354165509343147</v>
      </c>
      <c r="M8978" s="7">
        <f>ciao3[[#This Row],[Intensità '[A']]]*K8979</f>
        <v>-1.865426008026005E-6</v>
      </c>
      <c r="N8978" s="5">
        <f t="shared" si="553"/>
        <v>17585.999000072479</v>
      </c>
      <c r="O8978" s="6"/>
    </row>
    <row r="8979" spans="1:15" x14ac:dyDescent="0.3">
      <c r="A8979">
        <v>5</v>
      </c>
      <c r="B8979">
        <v>19</v>
      </c>
      <c r="C8979">
        <v>58</v>
      </c>
      <c r="D8979">
        <v>41</v>
      </c>
      <c r="E8979">
        <v>892</v>
      </c>
      <c r="F8979">
        <v>-8.0546397200000008E-2</v>
      </c>
      <c r="G8979">
        <v>-1.29703586</v>
      </c>
      <c r="I8979" s="1">
        <f t="shared" si="555"/>
        <v>45935.832429305556</v>
      </c>
      <c r="K8979" s="4">
        <f t="shared" si="556"/>
        <v>2.3159722331911325E-5</v>
      </c>
      <c r="L8979" s="2">
        <f t="shared" si="554"/>
        <v>0.20356481481576338</v>
      </c>
      <c r="M8979" s="7">
        <f>ciao3[[#This Row],[Intensità '[A']]]*K8980</f>
        <v>-1.7619523759252073E-6</v>
      </c>
      <c r="N8979" s="5">
        <f t="shared" si="553"/>
        <v>17588.000000081956</v>
      </c>
      <c r="O8979" s="6"/>
    </row>
    <row r="8980" spans="1:15" x14ac:dyDescent="0.3">
      <c r="A8980">
        <v>5</v>
      </c>
      <c r="B8980">
        <v>19</v>
      </c>
      <c r="C8980">
        <v>58</v>
      </c>
      <c r="D8980">
        <v>43</v>
      </c>
      <c r="E8980">
        <v>782</v>
      </c>
      <c r="F8980">
        <v>-8.0546291700000008E-2</v>
      </c>
      <c r="G8980">
        <v>-1.29696733</v>
      </c>
      <c r="I8980" s="1">
        <f t="shared" si="555"/>
        <v>45935.832451180555</v>
      </c>
      <c r="K8980" s="4">
        <f t="shared" si="556"/>
        <v>2.1874999220017344E-5</v>
      </c>
      <c r="L8980" s="2">
        <f t="shared" si="554"/>
        <v>0.2035866898149834</v>
      </c>
      <c r="M8980" s="7">
        <f>ciao3[[#This Row],[Intensità '[A']]]*K8981</f>
        <v>-1.8617012916024122E-6</v>
      </c>
      <c r="N8980" s="5">
        <f t="shared" si="553"/>
        <v>17589.890000014566</v>
      </c>
      <c r="O8980" s="6"/>
    </row>
    <row r="8981" spans="1:15" x14ac:dyDescent="0.3">
      <c r="A8981">
        <v>5</v>
      </c>
      <c r="B8981">
        <v>19</v>
      </c>
      <c r="C8981">
        <v>58</v>
      </c>
      <c r="D8981">
        <v>45</v>
      </c>
      <c r="E8981">
        <v>779</v>
      </c>
      <c r="F8981">
        <v>-8.05446259E-2</v>
      </c>
      <c r="G8981">
        <v>-1.2970320200000001</v>
      </c>
      <c r="I8981" s="1">
        <f t="shared" si="555"/>
        <v>45935.832474293988</v>
      </c>
      <c r="K8981" s="4">
        <f t="shared" si="556"/>
        <v>2.311343268956989E-5</v>
      </c>
      <c r="L8981" s="2">
        <f t="shared" si="554"/>
        <v>0.20360980324767297</v>
      </c>
      <c r="M8981" s="7">
        <f>ciao3[[#This Row],[Intensità '[A']]]*K8982</f>
        <v>-2.0108185776386084E-6</v>
      </c>
      <c r="N8981" s="5">
        <f t="shared" si="553"/>
        <v>17591.887000598945</v>
      </c>
      <c r="O8981" s="6"/>
    </row>
    <row r="8982" spans="1:15" x14ac:dyDescent="0.3">
      <c r="A8982">
        <v>5</v>
      </c>
      <c r="B8982">
        <v>19</v>
      </c>
      <c r="C8982">
        <v>58</v>
      </c>
      <c r="D8982">
        <v>47</v>
      </c>
      <c r="E8982">
        <v>936</v>
      </c>
      <c r="F8982">
        <v>-8.0544786300000004E-2</v>
      </c>
      <c r="G8982">
        <v>-1.29701953</v>
      </c>
      <c r="I8982" s="1">
        <f t="shared" si="555"/>
        <v>45935.832499259261</v>
      </c>
      <c r="K8982" s="4">
        <f t="shared" si="556"/>
        <v>2.4965273041743785E-5</v>
      </c>
      <c r="L8982" s="2">
        <f t="shared" si="554"/>
        <v>0.20363476852071472</v>
      </c>
      <c r="M8982" s="7">
        <f>ciao3[[#This Row],[Intensità '[A']]]*K8983</f>
        <v>-1.8486147897530065E-6</v>
      </c>
      <c r="N8982" s="5">
        <f t="shared" si="553"/>
        <v>17594.044000189751</v>
      </c>
      <c r="O8982" s="6"/>
    </row>
    <row r="8983" spans="1:15" x14ac:dyDescent="0.3">
      <c r="A8983">
        <v>5</v>
      </c>
      <c r="B8983">
        <v>19</v>
      </c>
      <c r="C8983">
        <v>58</v>
      </c>
      <c r="D8983">
        <v>49</v>
      </c>
      <c r="E8983">
        <v>919</v>
      </c>
      <c r="F8983">
        <v>-8.05439134E-2</v>
      </c>
      <c r="G8983">
        <v>-1.2970306300000001</v>
      </c>
      <c r="I8983" s="1">
        <f t="shared" si="555"/>
        <v>45935.83252221065</v>
      </c>
      <c r="K8983" s="4">
        <f t="shared" si="556"/>
        <v>2.2951389837544411E-5</v>
      </c>
      <c r="L8983" s="2">
        <f t="shared" si="554"/>
        <v>0.20365771991055226</v>
      </c>
      <c r="M8983" s="7">
        <f>ciao3[[#This Row],[Intensità '[A']]]*K8984</f>
        <v>-1.8271529398347907E-6</v>
      </c>
      <c r="N8983" s="5">
        <f t="shared" si="553"/>
        <v>17596.027000271715</v>
      </c>
      <c r="O8983" s="6"/>
    </row>
    <row r="8984" spans="1:15" x14ac:dyDescent="0.3">
      <c r="A8984">
        <v>5</v>
      </c>
      <c r="B8984">
        <v>19</v>
      </c>
      <c r="C8984">
        <v>58</v>
      </c>
      <c r="D8984">
        <v>51</v>
      </c>
      <c r="E8984">
        <v>879</v>
      </c>
      <c r="F8984">
        <v>-8.0543334300000005E-2</v>
      </c>
      <c r="G8984">
        <v>-1.29708764</v>
      </c>
      <c r="I8984" s="1">
        <f t="shared" si="555"/>
        <v>45935.832544895828</v>
      </c>
      <c r="K8984" s="4">
        <f t="shared" si="556"/>
        <v>2.2685177100356668E-5</v>
      </c>
      <c r="L8984" s="2">
        <f t="shared" si="554"/>
        <v>0.20368040508765262</v>
      </c>
      <c r="M8984" s="7">
        <f>ciao3[[#This Row],[Intensità '[A']]]*K8985</f>
        <v>-1.8290057220072582E-6</v>
      </c>
      <c r="N8984" s="5">
        <f t="shared" si="553"/>
        <v>17597.986999573186</v>
      </c>
      <c r="O8984" s="6"/>
    </row>
    <row r="8985" spans="1:15" x14ac:dyDescent="0.3">
      <c r="A8985">
        <v>5</v>
      </c>
      <c r="B8985">
        <v>19</v>
      </c>
      <c r="C8985">
        <v>58</v>
      </c>
      <c r="D8985">
        <v>53</v>
      </c>
      <c r="E8985">
        <v>841</v>
      </c>
      <c r="F8985">
        <v>-8.0542434699999998E-2</v>
      </c>
      <c r="G8985">
        <v>-1.29708186</v>
      </c>
      <c r="I8985" s="1">
        <f t="shared" si="555"/>
        <v>45935.832567604171</v>
      </c>
      <c r="K8985" s="4">
        <f t="shared" si="556"/>
        <v>2.2708343749400228E-5</v>
      </c>
      <c r="L8985" s="2">
        <f t="shared" si="554"/>
        <v>0.20370311343140202</v>
      </c>
      <c r="M8985" s="7">
        <f>ciao3[[#This Row],[Intensità '[A']]]*K8986</f>
        <v>-1.9930519042733206E-6</v>
      </c>
      <c r="N8985" s="5">
        <f t="shared" si="553"/>
        <v>17599.949000473134</v>
      </c>
      <c r="O8985" s="6"/>
    </row>
    <row r="8986" spans="1:15" x14ac:dyDescent="0.3">
      <c r="A8986">
        <v>5</v>
      </c>
      <c r="B8986">
        <v>19</v>
      </c>
      <c r="C8986">
        <v>58</v>
      </c>
      <c r="D8986">
        <v>55</v>
      </c>
      <c r="E8986">
        <v>979</v>
      </c>
      <c r="F8986">
        <v>-8.0542250100000004E-2</v>
      </c>
      <c r="G8986">
        <v>-1.2970738799999999</v>
      </c>
      <c r="I8986" s="1">
        <f t="shared" si="555"/>
        <v>45935.832592349536</v>
      </c>
      <c r="K8986" s="4">
        <f t="shared" si="556"/>
        <v>2.4745364498812705E-5</v>
      </c>
      <c r="L8986" s="2">
        <f t="shared" si="554"/>
        <v>0.20372785879590083</v>
      </c>
      <c r="M8986" s="7">
        <f>ciao3[[#This Row],[Intensità '[A']]]*K8987</f>
        <v>-1.8830480771672388E-6</v>
      </c>
      <c r="N8986" s="5">
        <f t="shared" si="553"/>
        <v>17602.086999965832</v>
      </c>
      <c r="O8986" s="6"/>
    </row>
    <row r="8987" spans="1:15" x14ac:dyDescent="0.3">
      <c r="A8987">
        <v>5</v>
      </c>
      <c r="B8987">
        <v>19</v>
      </c>
      <c r="C8987">
        <v>58</v>
      </c>
      <c r="D8987">
        <v>57</v>
      </c>
      <c r="E8987">
        <v>999</v>
      </c>
      <c r="F8987">
        <v>-8.05410082E-2</v>
      </c>
      <c r="G8987">
        <v>-1.29698596</v>
      </c>
      <c r="I8987" s="1">
        <f t="shared" si="555"/>
        <v>45935.832615729167</v>
      </c>
      <c r="K8987" s="4">
        <f t="shared" si="556"/>
        <v>2.3379630874842405E-5</v>
      </c>
      <c r="L8987" s="2">
        <f t="shared" si="554"/>
        <v>0.20375123842677567</v>
      </c>
      <c r="M8987" s="7">
        <f>ciao3[[#This Row],[Intensità '[A']]]*K8988</f>
        <v>-1.8289517281029389E-6</v>
      </c>
      <c r="N8987" s="5">
        <f t="shared" si="553"/>
        <v>17604.107000073418</v>
      </c>
      <c r="O8987" s="6"/>
    </row>
    <row r="8988" spans="1:15" x14ac:dyDescent="0.3">
      <c r="A8988">
        <v>5</v>
      </c>
      <c r="B8988">
        <v>19</v>
      </c>
      <c r="C8988">
        <v>58</v>
      </c>
      <c r="D8988">
        <v>59</v>
      </c>
      <c r="E8988">
        <v>961</v>
      </c>
      <c r="F8988">
        <v>-8.0540900299999996E-2</v>
      </c>
      <c r="G8988">
        <v>-1.2970754200000001</v>
      </c>
      <c r="I8988" s="1">
        <f t="shared" si="555"/>
        <v>45935.832638437496</v>
      </c>
      <c r="K8988" s="4">
        <f t="shared" si="556"/>
        <v>2.2708329197485E-5</v>
      </c>
      <c r="L8988" s="2">
        <f t="shared" si="554"/>
        <v>0.20377394675597316</v>
      </c>
      <c r="M8988" s="7">
        <f>ciao3[[#This Row],[Intensità '[A']]]*K8989</f>
        <v>-1.8457297365566277E-6</v>
      </c>
      <c r="N8988" s="5">
        <f t="shared" si="553"/>
        <v>17606.068999716081</v>
      </c>
      <c r="O8988" s="6"/>
    </row>
    <row r="8989" spans="1:15" x14ac:dyDescent="0.3">
      <c r="A8989">
        <v>5</v>
      </c>
      <c r="B8989">
        <v>19</v>
      </c>
      <c r="C8989">
        <v>59</v>
      </c>
      <c r="D8989">
        <v>1</v>
      </c>
      <c r="E8989">
        <v>941</v>
      </c>
      <c r="F8989">
        <v>-8.0539565000000007E-2</v>
      </c>
      <c r="G8989">
        <v>-1.2970748599999999</v>
      </c>
      <c r="I8989" s="1">
        <f t="shared" si="555"/>
        <v>45935.832661354172</v>
      </c>
      <c r="K8989" s="4">
        <f t="shared" si="556"/>
        <v>2.2916676243767142E-5</v>
      </c>
      <c r="L8989" s="2">
        <f t="shared" si="554"/>
        <v>0.20379686343221692</v>
      </c>
      <c r="M8989" s="7">
        <f>ciao3[[#This Row],[Intensità '[A']]]*K8990</f>
        <v>-1.9967090401590034E-6</v>
      </c>
      <c r="N8989" s="5">
        <f t="shared" si="553"/>
        <v>17608.049000543542</v>
      </c>
      <c r="O8989" s="6"/>
    </row>
    <row r="8990" spans="1:15" x14ac:dyDescent="0.3">
      <c r="A8990">
        <v>5</v>
      </c>
      <c r="B8990">
        <v>19</v>
      </c>
      <c r="C8990">
        <v>59</v>
      </c>
      <c r="D8990">
        <v>4</v>
      </c>
      <c r="E8990">
        <v>83</v>
      </c>
      <c r="F8990">
        <v>-8.05374284E-2</v>
      </c>
      <c r="G8990">
        <v>-1.2970687599999999</v>
      </c>
      <c r="I8990" s="1">
        <f t="shared" si="555"/>
        <v>45935.832686145826</v>
      </c>
      <c r="K8990" s="4">
        <f t="shared" si="556"/>
        <v>2.479165414115414E-5</v>
      </c>
      <c r="L8990" s="2">
        <f t="shared" si="554"/>
        <v>0.20382165508635808</v>
      </c>
      <c r="M8990" s="7">
        <f>ciao3[[#This Row],[Intensità '[A']]]*K8991</f>
        <v>-1.8409892322233354E-6</v>
      </c>
      <c r="N8990" s="5">
        <f t="shared" si="553"/>
        <v>17610.190999461338</v>
      </c>
      <c r="O8990" s="6"/>
    </row>
    <row r="8991" spans="1:15" x14ac:dyDescent="0.3">
      <c r="A8991">
        <v>5</v>
      </c>
      <c r="B8991">
        <v>19</v>
      </c>
      <c r="C8991">
        <v>59</v>
      </c>
      <c r="D8991">
        <v>6</v>
      </c>
      <c r="E8991">
        <v>58</v>
      </c>
      <c r="F8991">
        <v>-8.05371857E-2</v>
      </c>
      <c r="G8991">
        <v>-1.2969931299999999</v>
      </c>
      <c r="I8991" s="1">
        <f t="shared" si="555"/>
        <v>45935.83270900463</v>
      </c>
      <c r="K8991" s="4">
        <f t="shared" si="556"/>
        <v>2.2858803276903927E-5</v>
      </c>
      <c r="L8991" s="2">
        <f t="shared" si="554"/>
        <v>0.20384451388963498</v>
      </c>
      <c r="M8991" s="7">
        <f>ciao3[[#This Row],[Intensità '[A']]]*K8992</f>
        <v>-1.8456440242859033E-6</v>
      </c>
      <c r="N8991" s="5">
        <f t="shared" si="553"/>
        <v>17612.166000064462</v>
      </c>
      <c r="O8991" s="6"/>
    </row>
    <row r="8992" spans="1:15" x14ac:dyDescent="0.3">
      <c r="A8992">
        <v>5</v>
      </c>
      <c r="B8992">
        <v>19</v>
      </c>
      <c r="C8992">
        <v>59</v>
      </c>
      <c r="D8992">
        <v>8</v>
      </c>
      <c r="E8992">
        <v>38</v>
      </c>
      <c r="F8992">
        <v>-8.0536961100000012E-2</v>
      </c>
      <c r="G8992">
        <v>-1.2971292400000001</v>
      </c>
      <c r="I8992" s="1">
        <f t="shared" si="555"/>
        <v>45935.832731921299</v>
      </c>
      <c r="K8992" s="4">
        <f t="shared" si="556"/>
        <v>2.2916668967809528E-5</v>
      </c>
      <c r="L8992" s="2">
        <f t="shared" si="554"/>
        <v>0.20386743055860279</v>
      </c>
      <c r="M8992" s="7">
        <f>ciao3[[#This Row],[Intensità '[A']]]*K8993</f>
        <v>-1.7673391738989757E-6</v>
      </c>
      <c r="N8992" s="5">
        <f t="shared" si="553"/>
        <v>17614.146000263281</v>
      </c>
      <c r="O8992" s="6"/>
    </row>
    <row r="8993" spans="1:15" x14ac:dyDescent="0.3">
      <c r="A8993">
        <v>5</v>
      </c>
      <c r="B8993">
        <v>19</v>
      </c>
      <c r="C8993">
        <v>59</v>
      </c>
      <c r="D8993">
        <v>9</v>
      </c>
      <c r="E8993">
        <v>934</v>
      </c>
      <c r="F8993">
        <v>-8.0536038800000015E-2</v>
      </c>
      <c r="G8993">
        <v>-1.29704098</v>
      </c>
      <c r="I8993" s="1">
        <f t="shared" si="555"/>
        <v>45935.832753865747</v>
      </c>
      <c r="K8993" s="4">
        <f t="shared" si="556"/>
        <v>2.1944448235444725E-5</v>
      </c>
      <c r="L8993" s="2">
        <f t="shared" si="554"/>
        <v>0.20388937500683824</v>
      </c>
      <c r="M8993" s="7">
        <f>ciao3[[#This Row],[Intensità '[A']]]*K8994</f>
        <v>-1.9956905026854659E-6</v>
      </c>
      <c r="N8993" s="5">
        <f t="shared" si="553"/>
        <v>17616.042000590824</v>
      </c>
      <c r="O8993" s="6"/>
    </row>
    <row r="8994" spans="1:15" x14ac:dyDescent="0.3">
      <c r="A8994">
        <v>5</v>
      </c>
      <c r="B8994">
        <v>19</v>
      </c>
      <c r="C8994">
        <v>59</v>
      </c>
      <c r="D8994">
        <v>12</v>
      </c>
      <c r="E8994">
        <v>75</v>
      </c>
      <c r="F8994">
        <v>-8.0534778900000006E-2</v>
      </c>
      <c r="G8994">
        <v>-1.2970606499999999</v>
      </c>
      <c r="I8994" s="1">
        <f t="shared" si="555"/>
        <v>45935.832778645839</v>
      </c>
      <c r="K8994" s="4">
        <f t="shared" si="556"/>
        <v>2.4780092644505203E-5</v>
      </c>
      <c r="L8994" s="2">
        <f t="shared" si="554"/>
        <v>0.20391415509948274</v>
      </c>
      <c r="M8994" s="7">
        <f>ciao3[[#This Row],[Intensità '[A']]]*K8995</f>
        <v>-1.8605023307952551E-6</v>
      </c>
      <c r="N8994" s="5">
        <f t="shared" si="553"/>
        <v>17618.183000595309</v>
      </c>
      <c r="O8994" s="6"/>
    </row>
    <row r="8995" spans="1:15" x14ac:dyDescent="0.3">
      <c r="A8995">
        <v>5</v>
      </c>
      <c r="B8995">
        <v>19</v>
      </c>
      <c r="C8995">
        <v>59</v>
      </c>
      <c r="D8995">
        <v>14</v>
      </c>
      <c r="E8995">
        <v>71</v>
      </c>
      <c r="F8995">
        <v>-8.0534033199999994E-2</v>
      </c>
      <c r="G8995">
        <v>-1.2971106999999999</v>
      </c>
      <c r="I8995" s="1">
        <f t="shared" si="555"/>
        <v>45935.832801747689</v>
      </c>
      <c r="K8995" s="4">
        <f t="shared" si="556"/>
        <v>2.310184936504811E-5</v>
      </c>
      <c r="L8995" s="2">
        <f t="shared" si="554"/>
        <v>0.20393725694884779</v>
      </c>
      <c r="M8995" s="7">
        <f>ciao3[[#This Row],[Intensità '[A']]]*K8996</f>
        <v>-1.8604851037461834E-6</v>
      </c>
      <c r="N8995" s="5">
        <f t="shared" si="553"/>
        <v>17620.179000380449</v>
      </c>
      <c r="O8995" s="6"/>
    </row>
    <row r="8996" spans="1:15" x14ac:dyDescent="0.3">
      <c r="A8996">
        <v>5</v>
      </c>
      <c r="B8996">
        <v>19</v>
      </c>
      <c r="C8996">
        <v>59</v>
      </c>
      <c r="D8996">
        <v>16</v>
      </c>
      <c r="E8996">
        <v>67</v>
      </c>
      <c r="F8996">
        <v>-8.0532461200000002E-2</v>
      </c>
      <c r="G8996">
        <v>-1.2970942999999999</v>
      </c>
      <c r="I8996" s="1">
        <f t="shared" si="555"/>
        <v>45935.832824849538</v>
      </c>
      <c r="K8996" s="4">
        <f t="shared" si="556"/>
        <v>2.310184936504811E-5</v>
      </c>
      <c r="L8996" s="2">
        <f t="shared" si="554"/>
        <v>0.20396035879821284</v>
      </c>
      <c r="M8996" s="7">
        <f>ciao3[[#This Row],[Intensità '[A']]]*K8997</f>
        <v>-1.8175724256834948E-6</v>
      </c>
      <c r="N8996" s="5">
        <f t="shared" si="553"/>
        <v>17622.175000165589</v>
      </c>
      <c r="O8996" s="6"/>
    </row>
    <row r="8997" spans="1:15" x14ac:dyDescent="0.3">
      <c r="A8997">
        <v>5</v>
      </c>
      <c r="B8997">
        <v>19</v>
      </c>
      <c r="C8997">
        <v>59</v>
      </c>
      <c r="D8997">
        <v>18</v>
      </c>
      <c r="E8997">
        <v>17</v>
      </c>
      <c r="F8997">
        <v>-8.0532399099999999E-2</v>
      </c>
      <c r="G8997">
        <v>-1.2971637499999999</v>
      </c>
      <c r="I8997" s="1">
        <f t="shared" si="555"/>
        <v>45935.832847418977</v>
      </c>
      <c r="K8997" s="4">
        <f t="shared" si="556"/>
        <v>2.2569438442587852E-5</v>
      </c>
      <c r="L8997" s="2">
        <f t="shared" si="554"/>
        <v>0.20398292823665543</v>
      </c>
      <c r="M8997" s="7">
        <f>ciao3[[#This Row],[Intensità '[A']]]*K8998</f>
        <v>-1.9555213085287323E-6</v>
      </c>
      <c r="N8997" s="5">
        <f t="shared" si="553"/>
        <v>17624.124999647029</v>
      </c>
      <c r="O8997" s="6"/>
    </row>
    <row r="8998" spans="1:15" x14ac:dyDescent="0.3">
      <c r="A8998">
        <v>5</v>
      </c>
      <c r="B8998">
        <v>19</v>
      </c>
      <c r="C8998">
        <v>59</v>
      </c>
      <c r="D8998">
        <v>20</v>
      </c>
      <c r="E8998">
        <v>115</v>
      </c>
      <c r="F8998">
        <v>-8.0532271500000002E-2</v>
      </c>
      <c r="G8998">
        <v>-1.2971442900000001</v>
      </c>
      <c r="I8998" s="1">
        <f t="shared" si="555"/>
        <v>45935.832871701394</v>
      </c>
      <c r="K8998" s="4">
        <f t="shared" si="556"/>
        <v>2.4282417143695056E-5</v>
      </c>
      <c r="L8998" s="2">
        <f t="shared" si="554"/>
        <v>0.20400721065379912</v>
      </c>
      <c r="M8998" s="7">
        <f>ciao3[[#This Row],[Intensità '[A']]]*K8999</f>
        <v>-1.8669689517204352E-6</v>
      </c>
      <c r="N8998" s="5">
        <f t="shared" si="553"/>
        <v>17626.223000488244</v>
      </c>
      <c r="O8998" s="6"/>
    </row>
    <row r="8999" spans="1:15" x14ac:dyDescent="0.3">
      <c r="A8999">
        <v>5</v>
      </c>
      <c r="B8999">
        <v>19</v>
      </c>
      <c r="C8999">
        <v>59</v>
      </c>
      <c r="D8999">
        <v>22</v>
      </c>
      <c r="E8999">
        <v>118</v>
      </c>
      <c r="F8999">
        <v>-8.0531729100000005E-2</v>
      </c>
      <c r="G8999">
        <v>-1.29706801</v>
      </c>
      <c r="I8999" s="1">
        <f t="shared" si="555"/>
        <v>45935.832894884261</v>
      </c>
      <c r="K8999" s="4">
        <f t="shared" si="556"/>
        <v>2.3182867153082043E-5</v>
      </c>
      <c r="L8999" s="2">
        <f t="shared" si="554"/>
        <v>0.2040303935209522</v>
      </c>
      <c r="M8999" s="7">
        <f>ciao3[[#This Row],[Intensità '[A']]]*K9000</f>
        <v>-1.875345358305557E-6</v>
      </c>
      <c r="N8999" s="5">
        <f t="shared" si="553"/>
        <v>17628.22600021027</v>
      </c>
      <c r="O8999" s="6"/>
    </row>
    <row r="9000" spans="1:15" x14ac:dyDescent="0.3">
      <c r="A9000">
        <v>5</v>
      </c>
      <c r="B9000">
        <v>19</v>
      </c>
      <c r="C9000">
        <v>59</v>
      </c>
      <c r="D9000">
        <v>24</v>
      </c>
      <c r="E9000">
        <v>130</v>
      </c>
      <c r="F9000">
        <v>-8.0530639000000001E-2</v>
      </c>
      <c r="G9000">
        <v>-1.29705592</v>
      </c>
      <c r="I9000" s="1">
        <f t="shared" si="555"/>
        <v>45935.832918171298</v>
      </c>
      <c r="K9000" s="4">
        <f t="shared" si="556"/>
        <v>2.3287037038244307E-5</v>
      </c>
      <c r="L9000" s="2">
        <f t="shared" si="554"/>
        <v>0.20405368055799045</v>
      </c>
      <c r="M9000" s="7">
        <f>ciao3[[#This Row],[Intensità '[A']]]*K9001</f>
        <v>-1.7355100083495417E-6</v>
      </c>
      <c r="N9000" s="5">
        <f t="shared" si="553"/>
        <v>17630.238000210375</v>
      </c>
      <c r="O9000" s="6"/>
    </row>
    <row r="9001" spans="1:15" x14ac:dyDescent="0.3">
      <c r="A9001">
        <v>5</v>
      </c>
      <c r="B9001">
        <v>19</v>
      </c>
      <c r="C9001">
        <v>59</v>
      </c>
      <c r="D9001">
        <v>25</v>
      </c>
      <c r="E9001">
        <v>992</v>
      </c>
      <c r="F9001">
        <v>-8.0530228200000012E-2</v>
      </c>
      <c r="G9001">
        <v>-1.29708055</v>
      </c>
      <c r="I9001" s="1">
        <f t="shared" si="555"/>
        <v>45935.832939722226</v>
      </c>
      <c r="K9001" s="4">
        <f t="shared" si="556"/>
        <v>2.1550928067881614E-5</v>
      </c>
      <c r="L9001" s="2">
        <f t="shared" si="554"/>
        <v>0.20407523148605833</v>
      </c>
      <c r="M9001" s="7">
        <f>ciao3[[#This Row],[Intensità '[A']]]*K9002</f>
        <v>-1.9806333098968289E-6</v>
      </c>
      <c r="N9001" s="5">
        <f t="shared" si="553"/>
        <v>17632.10000039544</v>
      </c>
      <c r="O9001" s="6"/>
    </row>
    <row r="9002" spans="1:15" x14ac:dyDescent="0.3">
      <c r="A9002">
        <v>5</v>
      </c>
      <c r="B9002">
        <v>19</v>
      </c>
      <c r="C9002">
        <v>59</v>
      </c>
      <c r="D9002">
        <v>28</v>
      </c>
      <c r="E9002">
        <v>117</v>
      </c>
      <c r="F9002">
        <v>-8.0529653499999992E-2</v>
      </c>
      <c r="G9002">
        <v>-1.29713883</v>
      </c>
      <c r="I9002" s="1">
        <f t="shared" si="555"/>
        <v>45935.832964317131</v>
      </c>
      <c r="K9002" s="4">
        <f t="shared" si="556"/>
        <v>2.4594904971309006E-5</v>
      </c>
      <c r="L9002" s="2">
        <f t="shared" si="554"/>
        <v>0.20409982639102964</v>
      </c>
      <c r="M9002" s="7">
        <f>ciao3[[#This Row],[Intensità '[A']]]*K9003</f>
        <v>-1.8790252985202203E-6</v>
      </c>
      <c r="N9002" s="5">
        <f t="shared" si="553"/>
        <v>17634.225000184961</v>
      </c>
      <c r="O9002" s="6"/>
    </row>
    <row r="9003" spans="1:15" x14ac:dyDescent="0.3">
      <c r="A9003">
        <v>5</v>
      </c>
      <c r="B9003">
        <v>19</v>
      </c>
      <c r="C9003">
        <v>59</v>
      </c>
      <c r="D9003">
        <v>30</v>
      </c>
      <c r="E9003">
        <v>133</v>
      </c>
      <c r="F9003">
        <v>-8.0528361200000009E-2</v>
      </c>
      <c r="G9003">
        <v>-1.2971504199999999</v>
      </c>
      <c r="I9003" s="1">
        <f t="shared" si="555"/>
        <v>45935.832987650465</v>
      </c>
      <c r="K9003" s="4">
        <f t="shared" si="556"/>
        <v>2.3333333956543356E-5</v>
      </c>
      <c r="L9003" s="2">
        <f t="shared" si="554"/>
        <v>0.20412315972498618</v>
      </c>
      <c r="M9003" s="7">
        <f>ciao3[[#This Row],[Intensità '[A']]]*K9004</f>
        <v>-1.8864509888502713E-6</v>
      </c>
      <c r="N9003" s="5">
        <f t="shared" si="553"/>
        <v>17636.241000238806</v>
      </c>
      <c r="O9003" s="6"/>
    </row>
    <row r="9004" spans="1:15" x14ac:dyDescent="0.3">
      <c r="A9004">
        <v>5</v>
      </c>
      <c r="B9004">
        <v>19</v>
      </c>
      <c r="C9004">
        <v>59</v>
      </c>
      <c r="D9004">
        <v>32</v>
      </c>
      <c r="E9004">
        <v>157</v>
      </c>
      <c r="F9004">
        <v>-8.0526869600000009E-2</v>
      </c>
      <c r="G9004">
        <v>-1.2971077600000001</v>
      </c>
      <c r="I9004" s="1">
        <f t="shared" si="555"/>
        <v>45935.833011076385</v>
      </c>
      <c r="K9004" s="4">
        <f t="shared" si="556"/>
        <v>2.342592051718384E-5</v>
      </c>
      <c r="L9004" s="2">
        <f t="shared" si="554"/>
        <v>0.20414658564550336</v>
      </c>
      <c r="M9004" s="7">
        <f>ciao3[[#This Row],[Intensità '[A']]]*K9005</f>
        <v>-1.7503413578922804E-6</v>
      </c>
      <c r="N9004" s="5">
        <f t="shared" si="553"/>
        <v>17638.264999771491</v>
      </c>
      <c r="O9004" s="6"/>
    </row>
    <row r="9005" spans="1:15" x14ac:dyDescent="0.3">
      <c r="A9005">
        <v>5</v>
      </c>
      <c r="B9005">
        <v>19</v>
      </c>
      <c r="C9005">
        <v>59</v>
      </c>
      <c r="D9005">
        <v>34</v>
      </c>
      <c r="E9005">
        <v>35</v>
      </c>
      <c r="F9005">
        <v>-8.0527050199999992E-2</v>
      </c>
      <c r="G9005">
        <v>-1.29711533</v>
      </c>
      <c r="I9005" s="1">
        <f t="shared" si="555"/>
        <v>45935.833032812501</v>
      </c>
      <c r="K9005" s="4">
        <f t="shared" si="556"/>
        <v>2.1736115741077811E-5</v>
      </c>
      <c r="L9005" s="2">
        <f t="shared" si="554"/>
        <v>0.20416832176124444</v>
      </c>
      <c r="M9005" s="7">
        <f>ciao3[[#This Row],[Intensità '[A']]]*K9006</f>
        <v>-1.9936039801684366E-6</v>
      </c>
      <c r="N9005" s="5">
        <f t="shared" si="553"/>
        <v>17640.14300017152</v>
      </c>
      <c r="O9005" s="6"/>
    </row>
    <row r="9006" spans="1:15" x14ac:dyDescent="0.3">
      <c r="A9006">
        <v>5</v>
      </c>
      <c r="B9006">
        <v>19</v>
      </c>
      <c r="C9006">
        <v>59</v>
      </c>
      <c r="D9006">
        <v>36</v>
      </c>
      <c r="E9006">
        <v>174</v>
      </c>
      <c r="F9006">
        <v>-8.0525959199999997E-2</v>
      </c>
      <c r="G9006">
        <v>-1.29713634</v>
      </c>
      <c r="I9006" s="1">
        <f t="shared" si="555"/>
        <v>45935.833057569449</v>
      </c>
      <c r="K9006" s="4">
        <f t="shared" si="556"/>
        <v>2.4756947823334485E-5</v>
      </c>
      <c r="L9006" s="2">
        <f t="shared" si="554"/>
        <v>0.20419307870906778</v>
      </c>
      <c r="M9006" s="7">
        <f>ciao3[[#This Row],[Intensità '[A']]]*K9007</f>
        <v>-1.8668226145081047E-6</v>
      </c>
      <c r="N9006" s="5">
        <f t="shared" ref="N9006:N9069" si="557">L9006*86400</f>
        <v>17642.282000463456</v>
      </c>
      <c r="O9006" s="6"/>
    </row>
    <row r="9007" spans="1:15" x14ac:dyDescent="0.3">
      <c r="A9007">
        <v>5</v>
      </c>
      <c r="B9007">
        <v>19</v>
      </c>
      <c r="C9007">
        <v>59</v>
      </c>
      <c r="D9007">
        <v>38</v>
      </c>
      <c r="E9007">
        <v>177</v>
      </c>
      <c r="F9007">
        <v>-8.0525808700000007E-2</v>
      </c>
      <c r="G9007">
        <v>-1.29710543</v>
      </c>
      <c r="I9007" s="1">
        <f t="shared" si="555"/>
        <v>45935.833080752316</v>
      </c>
      <c r="K9007" s="4">
        <f t="shared" si="556"/>
        <v>2.3182867153082043E-5</v>
      </c>
      <c r="L9007" s="2">
        <f t="shared" ref="L9007:L9070" si="558">K9007+L9006</f>
        <v>0.20421626157622086</v>
      </c>
      <c r="M9007" s="7">
        <f>ciao3[[#This Row],[Intensità '[A']]]*K9008</f>
        <v>-1.9013035813335462E-6</v>
      </c>
      <c r="N9007" s="5">
        <f t="shared" si="557"/>
        <v>17644.285000185482</v>
      </c>
      <c r="O9007" s="6"/>
    </row>
    <row r="9008" spans="1:15" x14ac:dyDescent="0.3">
      <c r="A9008">
        <v>5</v>
      </c>
      <c r="B9008">
        <v>19</v>
      </c>
      <c r="C9008">
        <v>59</v>
      </c>
      <c r="D9008">
        <v>40</v>
      </c>
      <c r="E9008">
        <v>217</v>
      </c>
      <c r="F9008">
        <v>-8.0524865600000009E-2</v>
      </c>
      <c r="G9008">
        <v>-1.29711029</v>
      </c>
      <c r="I9008" s="1">
        <f t="shared" si="555"/>
        <v>45935.833104363424</v>
      </c>
      <c r="K9008" s="4">
        <f t="shared" si="556"/>
        <v>2.3611108190380037E-5</v>
      </c>
      <c r="L9008" s="2">
        <f t="shared" si="558"/>
        <v>0.20423987268441124</v>
      </c>
      <c r="M9008" s="7">
        <f>ciao3[[#This Row],[Intensità '[A']]]*K9009</f>
        <v>-1.7176774803576179E-6</v>
      </c>
      <c r="N9008" s="5">
        <f t="shared" si="557"/>
        <v>17646.324999933131</v>
      </c>
      <c r="O9008" s="6"/>
    </row>
    <row r="9009" spans="1:15" x14ac:dyDescent="0.3">
      <c r="A9009">
        <v>5</v>
      </c>
      <c r="B9009">
        <v>19</v>
      </c>
      <c r="C9009">
        <v>59</v>
      </c>
      <c r="D9009">
        <v>42</v>
      </c>
      <c r="E9009">
        <v>60</v>
      </c>
      <c r="F9009">
        <v>-8.0523980500000009E-2</v>
      </c>
      <c r="G9009">
        <v>-1.2971109999999999</v>
      </c>
      <c r="I9009" s="1">
        <f t="shared" si="555"/>
        <v>45935.833125694444</v>
      </c>
      <c r="K9009" s="4">
        <f t="shared" si="556"/>
        <v>2.1331019524950534E-5</v>
      </c>
      <c r="L9009" s="2">
        <f t="shared" si="558"/>
        <v>0.20426120370393619</v>
      </c>
      <c r="M9009" s="7">
        <f>ciao3[[#This Row],[Intensità '[A']]]*K9010</f>
        <v>-1.9963238464031785E-6</v>
      </c>
      <c r="N9009" s="5">
        <f t="shared" si="557"/>
        <v>17648.168000020087</v>
      </c>
      <c r="O9009" s="6"/>
    </row>
    <row r="9010" spans="1:15" x14ac:dyDescent="0.3">
      <c r="A9010">
        <v>5</v>
      </c>
      <c r="B9010">
        <v>19</v>
      </c>
      <c r="C9010">
        <v>59</v>
      </c>
      <c r="D9010">
        <v>44</v>
      </c>
      <c r="E9010">
        <v>202</v>
      </c>
      <c r="F9010">
        <v>-8.0523920199999988E-2</v>
      </c>
      <c r="G9010">
        <v>-1.2971285699999999</v>
      </c>
      <c r="I9010" s="1">
        <f t="shared" si="555"/>
        <v>45935.833150486113</v>
      </c>
      <c r="K9010" s="4">
        <f t="shared" si="556"/>
        <v>2.4791668693069369E-5</v>
      </c>
      <c r="L9010" s="2">
        <f t="shared" si="558"/>
        <v>0.20428599537262926</v>
      </c>
      <c r="M9010" s="7">
        <f>ciao3[[#This Row],[Intensità '[A']]]*K9011</f>
        <v>-1.8397477162374676E-6</v>
      </c>
      <c r="N9010" s="5">
        <f t="shared" si="557"/>
        <v>17650.310000195168</v>
      </c>
      <c r="O9010" s="6"/>
    </row>
    <row r="9011" spans="1:15" x14ac:dyDescent="0.3">
      <c r="A9011">
        <v>5</v>
      </c>
      <c r="B9011">
        <v>19</v>
      </c>
      <c r="C9011">
        <v>59</v>
      </c>
      <c r="D9011">
        <v>46</v>
      </c>
      <c r="E9011">
        <v>176</v>
      </c>
      <c r="F9011">
        <v>-8.0522998700000001E-2</v>
      </c>
      <c r="G9011">
        <v>-1.29712592</v>
      </c>
      <c r="I9011" s="1">
        <f t="shared" si="555"/>
        <v>45935.833173333333</v>
      </c>
      <c r="K9011" s="4">
        <f t="shared" si="556"/>
        <v>2.2847219952382147E-5</v>
      </c>
      <c r="L9011" s="2">
        <f t="shared" si="558"/>
        <v>0.20430884259258164</v>
      </c>
      <c r="M9011" s="7">
        <f>ciao3[[#This Row],[Intensità '[A']]]*K9012</f>
        <v>-1.87980215799289E-6</v>
      </c>
      <c r="N9011" s="5">
        <f t="shared" si="557"/>
        <v>17652.283999999054</v>
      </c>
      <c r="O9011" s="6"/>
    </row>
    <row r="9012" spans="1:15" x14ac:dyDescent="0.3">
      <c r="A9012">
        <v>5</v>
      </c>
      <c r="B9012">
        <v>19</v>
      </c>
      <c r="C9012">
        <v>59</v>
      </c>
      <c r="D9012">
        <v>48</v>
      </c>
      <c r="E9012">
        <v>193</v>
      </c>
      <c r="F9012">
        <v>-8.0521957800000002E-2</v>
      </c>
      <c r="G9012">
        <v>-1.2970828299999999</v>
      </c>
      <c r="I9012" s="1">
        <f t="shared" si="555"/>
        <v>45935.833196678243</v>
      </c>
      <c r="K9012" s="4">
        <f t="shared" si="556"/>
        <v>2.3344910005107522E-5</v>
      </c>
      <c r="L9012" s="2">
        <f t="shared" si="558"/>
        <v>0.20433218750258675</v>
      </c>
      <c r="M9012" s="7">
        <f>ciao3[[#This Row],[Intensità '[A']]]*K9013</f>
        <v>-1.7614171781949176E-6</v>
      </c>
      <c r="N9012" s="5">
        <f t="shared" si="557"/>
        <v>17654.301000223495</v>
      </c>
      <c r="O9012" s="6"/>
    </row>
    <row r="9013" spans="1:15" x14ac:dyDescent="0.3">
      <c r="A9013">
        <v>5</v>
      </c>
      <c r="B9013">
        <v>19</v>
      </c>
      <c r="C9013">
        <v>59</v>
      </c>
      <c r="D9013">
        <v>50</v>
      </c>
      <c r="E9013">
        <v>83</v>
      </c>
      <c r="F9013">
        <v>-8.0520818799999991E-2</v>
      </c>
      <c r="G9013">
        <v>-1.2970910600000001</v>
      </c>
      <c r="I9013" s="1">
        <f t="shared" si="555"/>
        <v>45935.833218553234</v>
      </c>
      <c r="K9013" s="4">
        <f t="shared" si="556"/>
        <v>2.187499194405973E-5</v>
      </c>
      <c r="L9013" s="2">
        <f t="shared" si="558"/>
        <v>0.20435406249453081</v>
      </c>
      <c r="M9013" s="7">
        <f>ciao3[[#This Row],[Intensità '[A']]]*K9014</f>
        <v>-1.9468522664059153E-6</v>
      </c>
      <c r="N9013" s="5">
        <f t="shared" si="557"/>
        <v>17656.190999527462</v>
      </c>
      <c r="O9013" s="6"/>
    </row>
    <row r="9014" spans="1:15" x14ac:dyDescent="0.3">
      <c r="A9014">
        <v>5</v>
      </c>
      <c r="B9014">
        <v>19</v>
      </c>
      <c r="C9014">
        <v>59</v>
      </c>
      <c r="D9014">
        <v>52</v>
      </c>
      <c r="E9014">
        <v>172</v>
      </c>
      <c r="F9014">
        <v>-8.0518758900000001E-2</v>
      </c>
      <c r="G9014">
        <v>-1.29707489</v>
      </c>
      <c r="I9014" s="1">
        <f t="shared" si="555"/>
        <v>45935.833242731482</v>
      </c>
      <c r="K9014" s="4">
        <f t="shared" si="556"/>
        <v>2.4178247258532792E-5</v>
      </c>
      <c r="L9014" s="2">
        <f t="shared" si="558"/>
        <v>0.20437824074178934</v>
      </c>
      <c r="M9014" s="7">
        <f>ciao3[[#This Row],[Intensità '[A']]]*K9015</f>
        <v>-1.9057969872087123E-6</v>
      </c>
      <c r="N9014" s="5">
        <f t="shared" si="557"/>
        <v>17658.280000090599</v>
      </c>
      <c r="O9014" s="6"/>
    </row>
    <row r="9015" spans="1:15" x14ac:dyDescent="0.3">
      <c r="A9015">
        <v>5</v>
      </c>
      <c r="B9015">
        <v>19</v>
      </c>
      <c r="C9015">
        <v>59</v>
      </c>
      <c r="D9015">
        <v>54</v>
      </c>
      <c r="E9015">
        <v>217</v>
      </c>
      <c r="F9015">
        <v>-8.05184704E-2</v>
      </c>
      <c r="G9015">
        <v>-1.29712575</v>
      </c>
      <c r="I9015" s="1">
        <f t="shared" si="555"/>
        <v>45935.833266400463</v>
      </c>
      <c r="K9015" s="4">
        <f t="shared" si="556"/>
        <v>2.3668981157243252E-5</v>
      </c>
      <c r="L9015" s="2">
        <f t="shared" si="558"/>
        <v>0.20440190972294658</v>
      </c>
      <c r="M9015" s="7">
        <f>ciao3[[#This Row],[Intensità '[A']]]*K9016</f>
        <v>-1.878764359513251E-6</v>
      </c>
      <c r="N9015" s="5">
        <f t="shared" si="557"/>
        <v>17660.325000062585</v>
      </c>
      <c r="O9015" s="6"/>
    </row>
    <row r="9016" spans="1:15" x14ac:dyDescent="0.3">
      <c r="A9016">
        <v>5</v>
      </c>
      <c r="B9016">
        <v>19</v>
      </c>
      <c r="C9016">
        <v>59</v>
      </c>
      <c r="D9016">
        <v>56</v>
      </c>
      <c r="E9016">
        <v>233</v>
      </c>
      <c r="F9016">
        <v>-8.0517872199999993E-2</v>
      </c>
      <c r="G9016">
        <v>-1.29715041</v>
      </c>
      <c r="I9016" s="1">
        <f t="shared" si="555"/>
        <v>45935.833289733797</v>
      </c>
      <c r="K9016" s="4">
        <f t="shared" si="556"/>
        <v>2.3333333956543356E-5</v>
      </c>
      <c r="L9016" s="2">
        <f t="shared" si="558"/>
        <v>0.20442524305690313</v>
      </c>
      <c r="M9016" s="7">
        <f>ciao3[[#This Row],[Intensità '[A']]]*K9017</f>
        <v>-1.7697153432284145E-6</v>
      </c>
      <c r="N9016" s="5">
        <f t="shared" si="557"/>
        <v>17662.34100011643</v>
      </c>
      <c r="O9016" s="6"/>
    </row>
    <row r="9017" spans="1:15" x14ac:dyDescent="0.3">
      <c r="A9017">
        <v>5</v>
      </c>
      <c r="B9017">
        <v>19</v>
      </c>
      <c r="C9017">
        <v>59</v>
      </c>
      <c r="D9017">
        <v>58</v>
      </c>
      <c r="E9017">
        <v>132</v>
      </c>
      <c r="F9017">
        <v>-8.0515890700000009E-2</v>
      </c>
      <c r="G9017">
        <v>-1.2970541499999999</v>
      </c>
      <c r="I9017" s="1">
        <f t="shared" si="555"/>
        <v>45935.833311712959</v>
      </c>
      <c r="K9017" s="4">
        <f t="shared" si="556"/>
        <v>2.1979161829221994E-5</v>
      </c>
      <c r="L9017" s="2">
        <f t="shared" si="558"/>
        <v>0.20444722221873235</v>
      </c>
      <c r="M9017" s="7">
        <f>ciao3[[#This Row],[Intensità '[A']]]*K9018</f>
        <v>-1.9150484867858439E-6</v>
      </c>
      <c r="N9017" s="5">
        <f t="shared" si="557"/>
        <v>17664.239999698475</v>
      </c>
      <c r="O9017" s="6"/>
    </row>
    <row r="9018" spans="1:15" x14ac:dyDescent="0.3">
      <c r="A9018">
        <v>5</v>
      </c>
      <c r="B9018">
        <v>20</v>
      </c>
      <c r="C9018">
        <v>0</v>
      </c>
      <c r="D9018">
        <v>0</v>
      </c>
      <c r="E9018">
        <v>187</v>
      </c>
      <c r="F9018">
        <v>-8.0514188600000008E-2</v>
      </c>
      <c r="G9018">
        <v>-1.29717693</v>
      </c>
      <c r="I9018" s="1">
        <f t="shared" si="555"/>
        <v>45935.833335497686</v>
      </c>
      <c r="K9018" s="4">
        <f t="shared" si="556"/>
        <v>2.3784727090969682E-5</v>
      </c>
      <c r="L9018" s="2">
        <f t="shared" si="558"/>
        <v>0.20447100694582332</v>
      </c>
      <c r="M9018" s="7">
        <f>ciao3[[#This Row],[Intensità '[A']]]*K9019</f>
        <v>-1.9280541657333004E-6</v>
      </c>
      <c r="N9018" s="5">
        <f t="shared" si="557"/>
        <v>17666.295000119135</v>
      </c>
      <c r="O9018" s="6"/>
    </row>
    <row r="9019" spans="1:15" x14ac:dyDescent="0.3">
      <c r="A9019">
        <v>5</v>
      </c>
      <c r="B9019">
        <v>20</v>
      </c>
      <c r="C9019">
        <v>0</v>
      </c>
      <c r="D9019">
        <v>2</v>
      </c>
      <c r="E9019">
        <v>256</v>
      </c>
      <c r="F9019">
        <v>-8.0513422200000004E-2</v>
      </c>
      <c r="G9019">
        <v>-1.2970480799999999</v>
      </c>
      <c r="I9019" s="1">
        <f t="shared" si="555"/>
        <v>45935.833359444448</v>
      </c>
      <c r="K9019" s="4">
        <f t="shared" si="556"/>
        <v>2.3946762667037547E-5</v>
      </c>
      <c r="L9019" s="2">
        <f t="shared" si="558"/>
        <v>0.20449495370849036</v>
      </c>
      <c r="M9019" s="7">
        <f>ciao3[[#This Row],[Intensità '[A']]]*K9020</f>
        <v>-1.8534859321552344E-6</v>
      </c>
      <c r="N9019" s="5">
        <f t="shared" si="557"/>
        <v>17668.364000413567</v>
      </c>
      <c r="O9019" s="6"/>
    </row>
    <row r="9020" spans="1:15" x14ac:dyDescent="0.3">
      <c r="A9020">
        <v>5</v>
      </c>
      <c r="B9020">
        <v>20</v>
      </c>
      <c r="C9020">
        <v>0</v>
      </c>
      <c r="D9020">
        <v>4</v>
      </c>
      <c r="E9020">
        <v>245</v>
      </c>
      <c r="F9020">
        <v>-8.0514325600000006E-2</v>
      </c>
      <c r="G9020">
        <v>-1.2971464399999999</v>
      </c>
      <c r="I9020" s="1">
        <f t="shared" si="555"/>
        <v>45935.83338246528</v>
      </c>
      <c r="K9020" s="4">
        <f t="shared" si="556"/>
        <v>2.3020831577014178E-5</v>
      </c>
      <c r="L9020" s="2">
        <f t="shared" si="558"/>
        <v>0.20451797454006737</v>
      </c>
      <c r="M9020" s="7">
        <f>ciao3[[#This Row],[Intensità '[A']]]*K9021</f>
        <v>-1.7966617999369513E-6</v>
      </c>
      <c r="N9020" s="5">
        <f t="shared" si="557"/>
        <v>17670.353000261821</v>
      </c>
      <c r="O9020" s="6"/>
    </row>
    <row r="9021" spans="1:15" x14ac:dyDescent="0.3">
      <c r="A9021">
        <v>5</v>
      </c>
      <c r="B9021">
        <v>20</v>
      </c>
      <c r="C9021">
        <v>0</v>
      </c>
      <c r="D9021">
        <v>6</v>
      </c>
      <c r="E9021">
        <v>173</v>
      </c>
      <c r="F9021">
        <v>-8.0513755300000003E-2</v>
      </c>
      <c r="G9021">
        <v>-1.2971494299999999</v>
      </c>
      <c r="I9021" s="1">
        <f t="shared" si="555"/>
        <v>45935.833404780089</v>
      </c>
      <c r="K9021" s="4">
        <f t="shared" si="556"/>
        <v>2.2314809029921889E-5</v>
      </c>
      <c r="L9021" s="2">
        <f t="shared" si="558"/>
        <v>0.20454028934909729</v>
      </c>
      <c r="M9021" s="7">
        <f>ciao3[[#This Row],[Intensità '[A']]]*K9022</f>
        <v>-1.8898369567635338E-6</v>
      </c>
      <c r="N9021" s="5">
        <f t="shared" si="557"/>
        <v>17672.280999762006</v>
      </c>
      <c r="O9021" s="6"/>
    </row>
    <row r="9022" spans="1:15" x14ac:dyDescent="0.3">
      <c r="A9022">
        <v>5</v>
      </c>
      <c r="B9022">
        <v>20</v>
      </c>
      <c r="C9022">
        <v>0</v>
      </c>
      <c r="D9022">
        <v>8</v>
      </c>
      <c r="E9022">
        <v>201</v>
      </c>
      <c r="F9022">
        <v>-8.0513396599999995E-2</v>
      </c>
      <c r="G9022">
        <v>-1.29714292</v>
      </c>
      <c r="I9022" s="1">
        <f t="shared" si="555"/>
        <v>45935.833428252314</v>
      </c>
      <c r="K9022" s="4">
        <f t="shared" si="556"/>
        <v>2.3472224711440504E-5</v>
      </c>
      <c r="L9022" s="2">
        <f t="shared" si="558"/>
        <v>0.20456376157380873</v>
      </c>
      <c r="M9022" s="7">
        <f>ciao3[[#This Row],[Intensità '[A']]]*K9023</f>
        <v>-1.9522638009296363E-6</v>
      </c>
      <c r="N9022" s="5">
        <f t="shared" si="557"/>
        <v>17674.308999977075</v>
      </c>
      <c r="O9022" s="6"/>
    </row>
    <row r="9023" spans="1:15" x14ac:dyDescent="0.3">
      <c r="A9023">
        <v>5</v>
      </c>
      <c r="B9023">
        <v>20</v>
      </c>
      <c r="C9023">
        <v>0</v>
      </c>
      <c r="D9023">
        <v>10</v>
      </c>
      <c r="E9023">
        <v>296</v>
      </c>
      <c r="F9023">
        <v>-8.0511835699999992E-2</v>
      </c>
      <c r="G9023">
        <v>-1.2970549899999999</v>
      </c>
      <c r="I9023" s="1">
        <f t="shared" si="555"/>
        <v>45935.833452500003</v>
      </c>
      <c r="K9023" s="4">
        <f t="shared" si="556"/>
        <v>2.4247688998002559E-5</v>
      </c>
      <c r="L9023" s="2">
        <f t="shared" si="558"/>
        <v>0.20458800926280674</v>
      </c>
      <c r="M9023" s="7">
        <f>ciao3[[#This Row],[Intensità '[A']]]*K9024</f>
        <v>-1.8804729818818521E-6</v>
      </c>
      <c r="N9023" s="5">
        <f t="shared" si="557"/>
        <v>17676.404000306502</v>
      </c>
      <c r="O9023" s="6"/>
    </row>
    <row r="9024" spans="1:15" x14ac:dyDescent="0.3">
      <c r="A9024">
        <v>5</v>
      </c>
      <c r="B9024">
        <v>20</v>
      </c>
      <c r="C9024">
        <v>0</v>
      </c>
      <c r="D9024">
        <v>12</v>
      </c>
      <c r="E9024">
        <v>314</v>
      </c>
      <c r="F9024">
        <v>-8.0511033800000006E-2</v>
      </c>
      <c r="G9024">
        <v>-1.29716075</v>
      </c>
      <c r="I9024" s="1">
        <f t="shared" si="555"/>
        <v>45935.833475856482</v>
      </c>
      <c r="K9024" s="4">
        <f t="shared" si="556"/>
        <v>2.3356478777714074E-5</v>
      </c>
      <c r="L9024" s="2">
        <f t="shared" si="558"/>
        <v>0.20461136574158445</v>
      </c>
      <c r="M9024" s="7">
        <f>ciao3[[#This Row],[Intensità '[A']]]*K9025</f>
        <v>-1.7732924536821725E-6</v>
      </c>
      <c r="N9024" s="5">
        <f t="shared" si="557"/>
        <v>17678.422000072896</v>
      </c>
      <c r="O9024" s="6"/>
    </row>
    <row r="9025" spans="1:15" x14ac:dyDescent="0.3">
      <c r="A9025">
        <v>5</v>
      </c>
      <c r="B9025">
        <v>20</v>
      </c>
      <c r="C9025">
        <v>0</v>
      </c>
      <c r="D9025">
        <v>14</v>
      </c>
      <c r="E9025">
        <v>217</v>
      </c>
      <c r="F9025">
        <v>-8.0509633399999989E-2</v>
      </c>
      <c r="G9025">
        <v>-1.29708347</v>
      </c>
      <c r="I9025" s="1">
        <f t="shared" si="555"/>
        <v>45935.83349788194</v>
      </c>
      <c r="K9025" s="4">
        <f t="shared" si="556"/>
        <v>2.2025458747521043E-5</v>
      </c>
      <c r="L9025" s="2">
        <f t="shared" si="558"/>
        <v>0.20463339120033197</v>
      </c>
      <c r="M9025" s="7">
        <f>ciao3[[#This Row],[Intensità '[A']]]*K9026</f>
        <v>-1.9009222503599142E-6</v>
      </c>
      <c r="N9025" s="5">
        <f t="shared" si="557"/>
        <v>17680.324999708682</v>
      </c>
      <c r="O9025" s="6"/>
    </row>
    <row r="9026" spans="1:15" x14ac:dyDescent="0.3">
      <c r="A9026">
        <v>5</v>
      </c>
      <c r="B9026">
        <v>20</v>
      </c>
      <c r="C9026">
        <v>0</v>
      </c>
      <c r="D9026">
        <v>16</v>
      </c>
      <c r="E9026">
        <v>257</v>
      </c>
      <c r="F9026">
        <v>-8.0509203399999993E-2</v>
      </c>
      <c r="G9026">
        <v>-1.2970828000000001</v>
      </c>
      <c r="I9026" s="1">
        <f t="shared" si="555"/>
        <v>45935.833521493056</v>
      </c>
      <c r="K9026" s="4">
        <f t="shared" si="556"/>
        <v>2.3611115466337651E-5</v>
      </c>
      <c r="L9026" s="2">
        <f t="shared" si="558"/>
        <v>0.20465700231579831</v>
      </c>
      <c r="M9026" s="7">
        <f>ciao3[[#This Row],[Intensità '[A']]]*K9027</f>
        <v>-1.9353888565747635E-6</v>
      </c>
      <c r="N9026" s="5">
        <f t="shared" si="557"/>
        <v>17682.365000084974</v>
      </c>
      <c r="O9026" s="6"/>
    </row>
    <row r="9027" spans="1:15" x14ac:dyDescent="0.3">
      <c r="A9027">
        <v>5</v>
      </c>
      <c r="B9027">
        <v>20</v>
      </c>
      <c r="C9027">
        <v>0</v>
      </c>
      <c r="D9027">
        <v>18</v>
      </c>
      <c r="E9027">
        <v>334</v>
      </c>
      <c r="F9027">
        <v>-8.0508793700000011E-2</v>
      </c>
      <c r="G9027">
        <v>-1.29704558</v>
      </c>
      <c r="I9027" s="1">
        <f t="shared" ref="I9027:I9090" si="559">DATE(2025,10,A9027) + TIME(B9027,C9027,D9027) + E9027/86400000</f>
        <v>45935.833545532405</v>
      </c>
      <c r="K9027" s="4">
        <f t="shared" si="556"/>
        <v>2.4039349227678031E-5</v>
      </c>
      <c r="L9027" s="2">
        <f t="shared" si="558"/>
        <v>0.20468104166502599</v>
      </c>
      <c r="M9027" s="7">
        <f>ciao3[[#This Row],[Intensità '[A']]]*K9028</f>
        <v>-1.9158110745048224E-6</v>
      </c>
      <c r="N9027" s="5">
        <f t="shared" si="557"/>
        <v>17684.441999858245</v>
      </c>
      <c r="O9027" s="6"/>
    </row>
    <row r="9028" spans="1:15" x14ac:dyDescent="0.3">
      <c r="A9028">
        <v>5</v>
      </c>
      <c r="B9028">
        <v>20</v>
      </c>
      <c r="C9028">
        <v>0</v>
      </c>
      <c r="D9028">
        <v>20</v>
      </c>
      <c r="E9028">
        <v>390</v>
      </c>
      <c r="F9028">
        <v>-8.0508532699999996E-2</v>
      </c>
      <c r="G9028">
        <v>-1.29707006</v>
      </c>
      <c r="I9028" s="1">
        <f t="shared" si="559"/>
        <v>45935.833569328701</v>
      </c>
      <c r="K9028" s="4">
        <f t="shared" ref="K9028:K9091" si="560">I9028-I9027</f>
        <v>2.3796295863576233E-5</v>
      </c>
      <c r="L9028" s="2">
        <f t="shared" si="558"/>
        <v>0.20470483796088956</v>
      </c>
      <c r="M9028" s="7">
        <f>ciao3[[#This Row],[Intensità '[A']]]*K9029</f>
        <v>-1.7434195758976646E-6</v>
      </c>
      <c r="N9028" s="5">
        <f t="shared" si="557"/>
        <v>17686.497999820858</v>
      </c>
      <c r="O9028" s="6"/>
    </row>
    <row r="9029" spans="1:15" x14ac:dyDescent="0.3">
      <c r="A9029">
        <v>5</v>
      </c>
      <c r="B9029">
        <v>20</v>
      </c>
      <c r="C9029">
        <v>0</v>
      </c>
      <c r="D9029">
        <v>22</v>
      </c>
      <c r="E9029">
        <v>261</v>
      </c>
      <c r="F9029">
        <v>-8.05084306E-2</v>
      </c>
      <c r="G9029">
        <v>-1.29714218</v>
      </c>
      <c r="I9029" s="1">
        <f t="shared" si="559"/>
        <v>45935.833590983792</v>
      </c>
      <c r="K9029" s="4">
        <f t="shared" si="560"/>
        <v>2.1655090677086264E-5</v>
      </c>
      <c r="L9029" s="2">
        <f t="shared" si="558"/>
        <v>0.20472649305156665</v>
      </c>
      <c r="M9029" s="7">
        <f>ciao3[[#This Row],[Intensità '[A']]]*K9030</f>
        <v>-1.8943712359449359E-6</v>
      </c>
      <c r="N9029" s="5">
        <f t="shared" si="557"/>
        <v>17688.368999655358</v>
      </c>
      <c r="O9029" s="6"/>
    </row>
    <row r="9030" spans="1:15" x14ac:dyDescent="0.3">
      <c r="A9030">
        <v>5</v>
      </c>
      <c r="B9030">
        <v>20</v>
      </c>
      <c r="C9030">
        <v>0</v>
      </c>
      <c r="D9030">
        <v>24</v>
      </c>
      <c r="E9030">
        <v>294</v>
      </c>
      <c r="F9030">
        <v>-8.0506909299999999E-2</v>
      </c>
      <c r="G9030">
        <v>-1.29716163</v>
      </c>
      <c r="I9030" s="1">
        <f t="shared" si="559"/>
        <v>45935.833614513889</v>
      </c>
      <c r="K9030" s="4">
        <f t="shared" si="560"/>
        <v>2.3530097678303719E-5</v>
      </c>
      <c r="L9030" s="2">
        <f t="shared" si="558"/>
        <v>0.20475002314924495</v>
      </c>
      <c r="M9030" s="7">
        <f>ciao3[[#This Row],[Intensità '[A']]]*K9031</f>
        <v>-2.0191953198097594E-6</v>
      </c>
      <c r="N9030" s="5">
        <f t="shared" si="557"/>
        <v>17690.402000094764</v>
      </c>
      <c r="O9030" s="6"/>
    </row>
    <row r="9031" spans="1:15" x14ac:dyDescent="0.3">
      <c r="A9031">
        <v>5</v>
      </c>
      <c r="B9031">
        <v>20</v>
      </c>
      <c r="C9031">
        <v>0</v>
      </c>
      <c r="D9031">
        <v>26</v>
      </c>
      <c r="E9031">
        <v>461</v>
      </c>
      <c r="F9031">
        <v>-8.0506199800000011E-2</v>
      </c>
      <c r="G9031">
        <v>-1.29709089</v>
      </c>
      <c r="I9031" s="1">
        <f t="shared" si="559"/>
        <v>45935.833639594908</v>
      </c>
      <c r="K9031" s="4">
        <f t="shared" si="560"/>
        <v>2.5081018975470215E-5</v>
      </c>
      <c r="L9031" s="2">
        <f t="shared" si="558"/>
        <v>0.20477510416822042</v>
      </c>
      <c r="M9031" s="7">
        <f>ciao3[[#This Row],[Intensità '[A']]]*K9032</f>
        <v>-1.8337523638088112E-6</v>
      </c>
      <c r="N9031" s="5">
        <f t="shared" si="557"/>
        <v>17692.569000134245</v>
      </c>
      <c r="O9031" s="6"/>
    </row>
    <row r="9032" spans="1:15" x14ac:dyDescent="0.3">
      <c r="A9032">
        <v>5</v>
      </c>
      <c r="B9032">
        <v>20</v>
      </c>
      <c r="C9032">
        <v>0</v>
      </c>
      <c r="D9032">
        <v>28</v>
      </c>
      <c r="E9032">
        <v>429</v>
      </c>
      <c r="F9032">
        <v>-8.0505510299999999E-2</v>
      </c>
      <c r="G9032">
        <v>-1.2970918600000001</v>
      </c>
      <c r="I9032" s="1">
        <f t="shared" si="559"/>
        <v>45935.833662372686</v>
      </c>
      <c r="K9032" s="4">
        <f t="shared" si="560"/>
        <v>2.2777778212912381E-5</v>
      </c>
      <c r="L9032" s="2">
        <f t="shared" si="558"/>
        <v>0.20479788194643334</v>
      </c>
      <c r="M9032" s="7">
        <f>ciao3[[#This Row],[Intensità '[A']]]*K9033</f>
        <v>-1.7703761604793945E-6</v>
      </c>
      <c r="N9032" s="5">
        <f t="shared" si="557"/>
        <v>17694.53700017184</v>
      </c>
      <c r="O9032" s="6"/>
    </row>
    <row r="9033" spans="1:15" x14ac:dyDescent="0.3">
      <c r="A9033">
        <v>5</v>
      </c>
      <c r="B9033">
        <v>20</v>
      </c>
      <c r="C9033">
        <v>0</v>
      </c>
      <c r="D9033">
        <v>30</v>
      </c>
      <c r="E9033">
        <v>329</v>
      </c>
      <c r="F9033">
        <v>-8.0504598600000005E-2</v>
      </c>
      <c r="G9033">
        <v>-1.2971391400000001</v>
      </c>
      <c r="I9033" s="1">
        <f t="shared" si="559"/>
        <v>45935.833684363432</v>
      </c>
      <c r="K9033" s="4">
        <f t="shared" si="560"/>
        <v>2.1990745153743774E-5</v>
      </c>
      <c r="L9033" s="2">
        <f t="shared" si="558"/>
        <v>0.20481987269158708</v>
      </c>
      <c r="M9033" s="7">
        <f>ciao3[[#This Row],[Intensità '[A']]]*K9034</f>
        <v>-1.9101202815538985E-6</v>
      </c>
      <c r="N9033" s="5">
        <f t="shared" si="557"/>
        <v>17696.437000553124</v>
      </c>
      <c r="O9033" s="6"/>
    </row>
    <row r="9034" spans="1:15" x14ac:dyDescent="0.3">
      <c r="A9034">
        <v>5</v>
      </c>
      <c r="B9034">
        <v>20</v>
      </c>
      <c r="C9034">
        <v>0</v>
      </c>
      <c r="D9034">
        <v>32</v>
      </c>
      <c r="E9034">
        <v>379</v>
      </c>
      <c r="F9034">
        <v>-8.0503845800000001E-2</v>
      </c>
      <c r="G9034">
        <v>-1.2971070099999999</v>
      </c>
      <c r="I9034" s="1">
        <f t="shared" si="559"/>
        <v>45935.833708090278</v>
      </c>
      <c r="K9034" s="4">
        <f t="shared" si="560"/>
        <v>2.3726846848148853E-5</v>
      </c>
      <c r="L9034" s="2">
        <f t="shared" si="558"/>
        <v>0.20484359953843523</v>
      </c>
      <c r="M9034" s="7">
        <f>ciao3[[#This Row],[Intensità '[A']]]*K9035</f>
        <v>-1.9520316303589847E-6</v>
      </c>
      <c r="N9034" s="5">
        <f t="shared" si="557"/>
        <v>17698.487000120804</v>
      </c>
      <c r="O9034" s="6"/>
    </row>
    <row r="9035" spans="1:15" x14ac:dyDescent="0.3">
      <c r="A9035">
        <v>5</v>
      </c>
      <c r="B9035">
        <v>20</v>
      </c>
      <c r="C9035">
        <v>0</v>
      </c>
      <c r="D9035">
        <v>34</v>
      </c>
      <c r="E9035">
        <v>474</v>
      </c>
      <c r="F9035">
        <v>-8.0502534899999992E-2</v>
      </c>
      <c r="G9035">
        <v>-1.29709933</v>
      </c>
      <c r="I9035" s="1">
        <f t="shared" si="559"/>
        <v>45935.83373233796</v>
      </c>
      <c r="K9035" s="4">
        <f t="shared" si="560"/>
        <v>2.4247681722044945E-5</v>
      </c>
      <c r="L9035" s="2">
        <f t="shared" si="558"/>
        <v>0.20486784722015727</v>
      </c>
      <c r="M9035" s="7">
        <f>ciao3[[#This Row],[Intensità '[A']]]*K9036</f>
        <v>-1.8625531385249508E-6</v>
      </c>
      <c r="N9035" s="5">
        <f t="shared" si="557"/>
        <v>17700.581999821588</v>
      </c>
      <c r="O9035" s="6"/>
    </row>
    <row r="9036" spans="1:15" x14ac:dyDescent="0.3">
      <c r="A9036">
        <v>5</v>
      </c>
      <c r="B9036">
        <v>20</v>
      </c>
      <c r="C9036">
        <v>0</v>
      </c>
      <c r="D9036">
        <v>36</v>
      </c>
      <c r="E9036">
        <v>473</v>
      </c>
      <c r="F9036">
        <v>-8.0501461900000001E-2</v>
      </c>
      <c r="G9036">
        <v>-1.29718607</v>
      </c>
      <c r="I9036" s="1">
        <f t="shared" si="559"/>
        <v>45935.833755474538</v>
      </c>
      <c r="K9036" s="4">
        <f t="shared" si="560"/>
        <v>2.3136577510740608E-5</v>
      </c>
      <c r="L9036" s="2">
        <f t="shared" si="558"/>
        <v>0.20489098379766801</v>
      </c>
      <c r="M9036" s="7">
        <f>ciao3[[#This Row],[Intensità '[A']]]*K9037</f>
        <v>-1.7749454058584685E-6</v>
      </c>
      <c r="N9036" s="5">
        <f t="shared" si="557"/>
        <v>17702.581000118516</v>
      </c>
      <c r="O9036" s="6"/>
    </row>
    <row r="9037" spans="1:15" x14ac:dyDescent="0.3">
      <c r="A9037">
        <v>5</v>
      </c>
      <c r="B9037">
        <v>20</v>
      </c>
      <c r="C9037">
        <v>0</v>
      </c>
      <c r="D9037">
        <v>38</v>
      </c>
      <c r="E9037">
        <v>378</v>
      </c>
      <c r="F9037">
        <v>-8.0501171800000007E-2</v>
      </c>
      <c r="G9037">
        <v>-1.2972347200000001</v>
      </c>
      <c r="I9037" s="1">
        <f t="shared" si="559"/>
        <v>45935.833777523148</v>
      </c>
      <c r="K9037" s="4">
        <f t="shared" si="560"/>
        <v>2.2048610844649374E-5</v>
      </c>
      <c r="L9037" s="2">
        <f t="shared" si="558"/>
        <v>0.20491303240851266</v>
      </c>
      <c r="M9037" s="7">
        <f>ciao3[[#This Row],[Intensità '[A']]]*K9038</f>
        <v>-1.870906813154866E-6</v>
      </c>
      <c r="N9037" s="5">
        <f t="shared" si="557"/>
        <v>17704.486000095494</v>
      </c>
      <c r="O9037" s="6"/>
    </row>
    <row r="9038" spans="1:15" x14ac:dyDescent="0.3">
      <c r="A9038">
        <v>5</v>
      </c>
      <c r="B9038">
        <v>20</v>
      </c>
      <c r="C9038">
        <v>0</v>
      </c>
      <c r="D9038">
        <v>40</v>
      </c>
      <c r="E9038">
        <v>386</v>
      </c>
      <c r="F9038">
        <v>-8.05011687E-2</v>
      </c>
      <c r="G9038">
        <v>-1.29715146</v>
      </c>
      <c r="I9038" s="1">
        <f t="shared" si="559"/>
        <v>45935.833800763889</v>
      </c>
      <c r="K9038" s="4">
        <f t="shared" si="560"/>
        <v>2.3240740119945258E-5</v>
      </c>
      <c r="L9038" s="2">
        <f t="shared" si="558"/>
        <v>0.20493627314863261</v>
      </c>
      <c r="M9038" s="7">
        <f>ciao3[[#This Row],[Intensità '[A']]]*K9039</f>
        <v>-2.0004165595608196E-6</v>
      </c>
      <c r="N9038" s="5">
        <f t="shared" si="557"/>
        <v>17706.494000041857</v>
      </c>
      <c r="O9038" s="6"/>
    </row>
    <row r="9039" spans="1:15" x14ac:dyDescent="0.3">
      <c r="A9039">
        <v>5</v>
      </c>
      <c r="B9039">
        <v>20</v>
      </c>
      <c r="C9039">
        <v>0</v>
      </c>
      <c r="D9039">
        <v>42</v>
      </c>
      <c r="E9039">
        <v>533</v>
      </c>
      <c r="F9039">
        <v>-8.0500585499999999E-2</v>
      </c>
      <c r="G9039">
        <v>-1.29721335</v>
      </c>
      <c r="I9039" s="1">
        <f t="shared" si="559"/>
        <v>45935.833825613423</v>
      </c>
      <c r="K9039" s="4">
        <f t="shared" si="560"/>
        <v>2.4849534383974969E-5</v>
      </c>
      <c r="L9039" s="2">
        <f t="shared" si="558"/>
        <v>0.20496112268301658</v>
      </c>
      <c r="M9039" s="7">
        <f>ciao3[[#This Row],[Intensità '[A']]]*K9040</f>
        <v>-1.8643712077362869E-6</v>
      </c>
      <c r="N9039" s="5">
        <f t="shared" si="557"/>
        <v>17708.640999812633</v>
      </c>
      <c r="O9039" s="6"/>
    </row>
    <row r="9040" spans="1:15" x14ac:dyDescent="0.3">
      <c r="A9040">
        <v>5</v>
      </c>
      <c r="B9040">
        <v>20</v>
      </c>
      <c r="C9040">
        <v>0</v>
      </c>
      <c r="D9040">
        <v>44</v>
      </c>
      <c r="E9040">
        <v>534</v>
      </c>
      <c r="F9040">
        <v>-8.0499921000000016E-2</v>
      </c>
      <c r="G9040">
        <v>-1.2970854999999999</v>
      </c>
      <c r="I9040" s="1">
        <f t="shared" si="559"/>
        <v>45935.833848773145</v>
      </c>
      <c r="K9040" s="4">
        <f t="shared" si="560"/>
        <v>2.3159722331911325E-5</v>
      </c>
      <c r="L9040" s="2">
        <f t="shared" si="558"/>
        <v>0.20498428240534849</v>
      </c>
      <c r="M9040" s="7">
        <f>ciao3[[#This Row],[Intensità '[A']]]*K9041</f>
        <v>-1.7693213766125994E-6</v>
      </c>
      <c r="N9040" s="5">
        <f t="shared" si="557"/>
        <v>17710.64199982211</v>
      </c>
      <c r="O9040" s="6"/>
    </row>
    <row r="9041" spans="1:15" x14ac:dyDescent="0.3">
      <c r="A9041">
        <v>5</v>
      </c>
      <c r="B9041">
        <v>20</v>
      </c>
      <c r="C9041">
        <v>0</v>
      </c>
      <c r="D9041">
        <v>46</v>
      </c>
      <c r="E9041">
        <v>433</v>
      </c>
      <c r="F9041">
        <v>-8.0498486100000002E-2</v>
      </c>
      <c r="G9041">
        <v>-1.29711248</v>
      </c>
      <c r="I9041" s="1">
        <f t="shared" si="559"/>
        <v>45935.833870752314</v>
      </c>
      <c r="K9041" s="4">
        <f t="shared" si="560"/>
        <v>2.1979169105179608E-5</v>
      </c>
      <c r="L9041" s="2">
        <f t="shared" si="558"/>
        <v>0.20500626157445367</v>
      </c>
      <c r="M9041" s="7">
        <f>ciao3[[#This Row],[Intensità '[A']]]*K9042</f>
        <v>-1.8820248910016324E-6</v>
      </c>
      <c r="N9041" s="5">
        <f t="shared" si="557"/>
        <v>17712.541000032797</v>
      </c>
      <c r="O9041" s="6"/>
    </row>
    <row r="9042" spans="1:15" x14ac:dyDescent="0.3">
      <c r="A9042">
        <v>5</v>
      </c>
      <c r="B9042">
        <v>20</v>
      </c>
      <c r="C9042">
        <v>0</v>
      </c>
      <c r="D9042">
        <v>48</v>
      </c>
      <c r="E9042">
        <v>453</v>
      </c>
      <c r="F9042">
        <v>-8.0497526399999991E-2</v>
      </c>
      <c r="G9042">
        <v>-1.2970999000000001</v>
      </c>
      <c r="I9042" s="1">
        <f t="shared" si="559"/>
        <v>45935.833894131945</v>
      </c>
      <c r="K9042" s="4">
        <f t="shared" si="560"/>
        <v>2.3379630874842405E-5</v>
      </c>
      <c r="L9042" s="2">
        <f t="shared" si="558"/>
        <v>0.20502964120532852</v>
      </c>
      <c r="M9042" s="7">
        <f>ciao3[[#This Row],[Intensità '[A']]]*K9043</f>
        <v>-1.9770340681053228E-6</v>
      </c>
      <c r="N9042" s="5">
        <f t="shared" si="557"/>
        <v>17714.561000140384</v>
      </c>
      <c r="O9042" s="6"/>
    </row>
    <row r="9043" spans="1:15" x14ac:dyDescent="0.3">
      <c r="A9043">
        <v>5</v>
      </c>
      <c r="B9043">
        <v>20</v>
      </c>
      <c r="C9043">
        <v>0</v>
      </c>
      <c r="D9043">
        <v>50</v>
      </c>
      <c r="E9043">
        <v>575</v>
      </c>
      <c r="F9043">
        <v>-8.0496906000000007E-2</v>
      </c>
      <c r="G9043">
        <v>-1.2971637499999999</v>
      </c>
      <c r="I9043" s="1">
        <f t="shared" si="559"/>
        <v>45935.833918692129</v>
      </c>
      <c r="K9043" s="4">
        <f t="shared" si="560"/>
        <v>2.4560184101574123E-5</v>
      </c>
      <c r="L9043" s="2">
        <f t="shared" si="558"/>
        <v>0.20505420138943009</v>
      </c>
      <c r="M9043" s="7">
        <f>ciao3[[#This Row],[Intensità '[A']]]*K9044</f>
        <v>-1.8782611901664787E-6</v>
      </c>
      <c r="N9043" s="5">
        <f t="shared" si="557"/>
        <v>17716.68300004676</v>
      </c>
      <c r="O9043" s="6"/>
    </row>
    <row r="9044" spans="1:15" x14ac:dyDescent="0.3">
      <c r="A9044">
        <v>5</v>
      </c>
      <c r="B9044">
        <v>20</v>
      </c>
      <c r="C9044">
        <v>0</v>
      </c>
      <c r="D9044">
        <v>52</v>
      </c>
      <c r="E9044">
        <v>591</v>
      </c>
      <c r="F9044">
        <v>-8.0496327000000006E-2</v>
      </c>
      <c r="G9044">
        <v>-1.2971242599999999</v>
      </c>
      <c r="I9044" s="1">
        <f t="shared" si="559"/>
        <v>45935.833942025463</v>
      </c>
      <c r="K9044" s="4">
        <f t="shared" si="560"/>
        <v>2.3333333956543356E-5</v>
      </c>
      <c r="L9044" s="2">
        <f t="shared" si="558"/>
        <v>0.20507753472338663</v>
      </c>
      <c r="M9044" s="7">
        <f>ciao3[[#This Row],[Intensità '[A']]]*K9045</f>
        <v>-1.8055772871453083E-6</v>
      </c>
      <c r="N9044" s="5">
        <f t="shared" si="557"/>
        <v>17718.699000100605</v>
      </c>
      <c r="O9044" s="6"/>
    </row>
    <row r="9045" spans="1:15" x14ac:dyDescent="0.3">
      <c r="A9045">
        <v>5</v>
      </c>
      <c r="B9045">
        <v>20</v>
      </c>
      <c r="C9045">
        <v>0</v>
      </c>
      <c r="D9045">
        <v>54</v>
      </c>
      <c r="E9045">
        <v>529</v>
      </c>
      <c r="F9045">
        <v>-8.0495849899999999E-2</v>
      </c>
      <c r="G9045">
        <v>-1.2972070499999999</v>
      </c>
      <c r="I9045" s="1">
        <f t="shared" si="559"/>
        <v>45935.833964456018</v>
      </c>
      <c r="K9045" s="4">
        <f t="shared" si="560"/>
        <v>2.2430554963648319E-5</v>
      </c>
      <c r="L9045" s="2">
        <f t="shared" si="558"/>
        <v>0.20509996527835028</v>
      </c>
      <c r="M9045" s="7">
        <f>ciao3[[#This Row],[Intensità '[A']]]*K9046</f>
        <v>-1.8139518289676569E-6</v>
      </c>
      <c r="N9045" s="5">
        <f t="shared" si="557"/>
        <v>17720.637000049464</v>
      </c>
      <c r="O9045" s="6"/>
    </row>
    <row r="9046" spans="1:15" x14ac:dyDescent="0.3">
      <c r="A9046">
        <v>5</v>
      </c>
      <c r="B9046">
        <v>20</v>
      </c>
      <c r="C9046">
        <v>0</v>
      </c>
      <c r="D9046">
        <v>56</v>
      </c>
      <c r="E9046">
        <v>476</v>
      </c>
      <c r="F9046">
        <v>-8.0494946600000006E-2</v>
      </c>
      <c r="G9046">
        <v>-1.29718255</v>
      </c>
      <c r="I9046" s="1">
        <f t="shared" si="559"/>
        <v>45935.833986990743</v>
      </c>
      <c r="K9046" s="4">
        <f t="shared" si="560"/>
        <v>2.2534724848810583E-5</v>
      </c>
      <c r="L9046" s="2">
        <f t="shared" si="558"/>
        <v>0.20512250000319909</v>
      </c>
      <c r="M9046" s="7">
        <f>ciao3[[#This Row],[Intensità '[A']]]*K9047</f>
        <v>-1.9629958492884835E-6</v>
      </c>
      <c r="N9046" s="5">
        <f t="shared" si="557"/>
        <v>17722.584000276402</v>
      </c>
      <c r="O9046" s="6"/>
    </row>
    <row r="9047" spans="1:15" x14ac:dyDescent="0.3">
      <c r="A9047">
        <v>5</v>
      </c>
      <c r="B9047">
        <v>20</v>
      </c>
      <c r="C9047">
        <v>0</v>
      </c>
      <c r="D9047">
        <v>58</v>
      </c>
      <c r="E9047">
        <v>583</v>
      </c>
      <c r="F9047">
        <v>-8.0494963800000013E-2</v>
      </c>
      <c r="G9047">
        <v>-1.2971241200000001</v>
      </c>
      <c r="I9047" s="1">
        <f t="shared" si="559"/>
        <v>45935.834011377316</v>
      </c>
      <c r="K9047" s="4">
        <f t="shared" si="560"/>
        <v>2.4386572476942092E-5</v>
      </c>
      <c r="L9047" s="2">
        <f t="shared" si="558"/>
        <v>0.20514688657567604</v>
      </c>
      <c r="M9047" s="7">
        <f>ciao3[[#This Row],[Intensità '[A']]]*K9048</f>
        <v>-1.8912589199951635E-6</v>
      </c>
      <c r="N9047" s="5">
        <f t="shared" si="557"/>
        <v>17724.691000138409</v>
      </c>
      <c r="O9047" s="6"/>
    </row>
    <row r="9048" spans="1:15" x14ac:dyDescent="0.3">
      <c r="A9048">
        <v>5</v>
      </c>
      <c r="B9048">
        <v>20</v>
      </c>
      <c r="C9048">
        <v>1</v>
      </c>
      <c r="D9048">
        <v>0</v>
      </c>
      <c r="E9048">
        <v>613</v>
      </c>
      <c r="F9048">
        <v>-8.0495045399999993E-2</v>
      </c>
      <c r="G9048">
        <v>-1.29719658</v>
      </c>
      <c r="I9048" s="1">
        <f t="shared" si="559"/>
        <v>45935.834034872685</v>
      </c>
      <c r="K9048" s="4">
        <f t="shared" si="560"/>
        <v>2.3495369532611221E-5</v>
      </c>
      <c r="L9048" s="2">
        <f t="shared" si="558"/>
        <v>0.20517038194520865</v>
      </c>
      <c r="M9048" s="7">
        <f>ciao3[[#This Row],[Intensità '[A']]]*K9049</f>
        <v>-1.8092752126864288E-6</v>
      </c>
      <c r="N9048" s="5">
        <f t="shared" si="557"/>
        <v>17726.721000066027</v>
      </c>
      <c r="O9048" s="6"/>
    </row>
    <row r="9049" spans="1:15" x14ac:dyDescent="0.3">
      <c r="A9049">
        <v>5</v>
      </c>
      <c r="B9049">
        <v>20</v>
      </c>
      <c r="C9049">
        <v>1</v>
      </c>
      <c r="D9049">
        <v>2</v>
      </c>
      <c r="E9049">
        <v>555</v>
      </c>
      <c r="F9049">
        <v>-8.0494316099999991E-2</v>
      </c>
      <c r="G9049">
        <v>-1.2972423500000001</v>
      </c>
      <c r="I9049" s="1">
        <f t="shared" si="559"/>
        <v>45935.834057349537</v>
      </c>
      <c r="K9049" s="4">
        <f t="shared" si="560"/>
        <v>2.2476851881947368E-5</v>
      </c>
      <c r="L9049" s="2">
        <f t="shared" si="558"/>
        <v>0.20519285879709059</v>
      </c>
      <c r="M9049" s="7">
        <f>ciao3[[#This Row],[Intensità '[A']]]*K9050</f>
        <v>-1.8241653754224292E-6</v>
      </c>
      <c r="N9049" s="5">
        <f t="shared" si="557"/>
        <v>17728.663000068627</v>
      </c>
      <c r="O9049" s="6"/>
    </row>
    <row r="9050" spans="1:15" x14ac:dyDescent="0.3">
      <c r="A9050">
        <v>5</v>
      </c>
      <c r="B9050">
        <v>20</v>
      </c>
      <c r="C9050">
        <v>1</v>
      </c>
      <c r="D9050">
        <v>4</v>
      </c>
      <c r="E9050">
        <v>513</v>
      </c>
      <c r="F9050">
        <v>-8.0492484999999989E-2</v>
      </c>
      <c r="G9050">
        <v>-1.2971497599999999</v>
      </c>
      <c r="I9050" s="1">
        <f t="shared" si="559"/>
        <v>45935.834080011577</v>
      </c>
      <c r="K9050" s="4">
        <f t="shared" si="560"/>
        <v>2.2662039555143565E-5</v>
      </c>
      <c r="L9050" s="2">
        <f t="shared" si="558"/>
        <v>0.20521552083664574</v>
      </c>
      <c r="M9050" s="7">
        <f>ciao3[[#This Row],[Intensità '[A']]]*K9051</f>
        <v>-1.9657305883879958E-6</v>
      </c>
      <c r="N9050" s="5">
        <f t="shared" si="557"/>
        <v>17730.621000286192</v>
      </c>
      <c r="O9050" s="6"/>
    </row>
    <row r="9051" spans="1:15" x14ac:dyDescent="0.3">
      <c r="A9051">
        <v>5</v>
      </c>
      <c r="B9051">
        <v>20</v>
      </c>
      <c r="C9051">
        <v>1</v>
      </c>
      <c r="D9051">
        <v>6</v>
      </c>
      <c r="E9051">
        <v>623</v>
      </c>
      <c r="F9051">
        <v>-8.0491821399999997E-2</v>
      </c>
      <c r="G9051">
        <v>-1.29719468</v>
      </c>
      <c r="I9051" s="1">
        <f t="shared" si="559"/>
        <v>45935.83410443287</v>
      </c>
      <c r="K9051" s="4">
        <f t="shared" si="560"/>
        <v>2.4421293346676975E-5</v>
      </c>
      <c r="L9051" s="2">
        <f t="shared" si="558"/>
        <v>0.20523994212999241</v>
      </c>
      <c r="M9051" s="7">
        <f>ciao3[[#This Row],[Intensità '[A']]]*K9052</f>
        <v>-1.9088859273078867E-6</v>
      </c>
      <c r="N9051" s="5">
        <f t="shared" si="557"/>
        <v>17732.731000031345</v>
      </c>
      <c r="O9051" s="6"/>
    </row>
    <row r="9052" spans="1:15" x14ac:dyDescent="0.3">
      <c r="A9052">
        <v>5</v>
      </c>
      <c r="B9052">
        <v>20</v>
      </c>
      <c r="C9052">
        <v>1</v>
      </c>
      <c r="D9052">
        <v>8</v>
      </c>
      <c r="E9052">
        <v>672</v>
      </c>
      <c r="F9052">
        <v>-8.0490031500000003E-2</v>
      </c>
      <c r="G9052">
        <v>-1.2971717899999999</v>
      </c>
      <c r="I9052" s="1">
        <f t="shared" si="559"/>
        <v>45935.834128148148</v>
      </c>
      <c r="K9052" s="4">
        <f t="shared" si="560"/>
        <v>2.3715278075542301E-5</v>
      </c>
      <c r="L9052" s="2">
        <f t="shared" si="558"/>
        <v>0.20526365740806796</v>
      </c>
      <c r="M9052" s="7">
        <f>ciao3[[#This Row],[Intensità '[A']]]*K9053</f>
        <v>-1.804504904715017E-6</v>
      </c>
      <c r="N9052" s="5">
        <f t="shared" si="557"/>
        <v>17734.780000057071</v>
      </c>
      <c r="O9052" s="6"/>
    </row>
    <row r="9053" spans="1:15" x14ac:dyDescent="0.3">
      <c r="A9053">
        <v>5</v>
      </c>
      <c r="B9053">
        <v>20</v>
      </c>
      <c r="C9053">
        <v>1</v>
      </c>
      <c r="D9053">
        <v>10</v>
      </c>
      <c r="E9053">
        <v>609</v>
      </c>
      <c r="F9053">
        <v>-8.0489473999999991E-2</v>
      </c>
      <c r="G9053">
        <v>-1.2970622599999999</v>
      </c>
      <c r="I9053" s="1">
        <f t="shared" si="559"/>
        <v>45935.834150567134</v>
      </c>
      <c r="K9053" s="4">
        <f t="shared" si="560"/>
        <v>2.2418986191041768E-5</v>
      </c>
      <c r="L9053" s="2">
        <f t="shared" si="558"/>
        <v>0.205286076394259</v>
      </c>
      <c r="M9053" s="7">
        <f>ciao3[[#This Row],[Intensità '[A']]]*K9054</f>
        <v>-1.7877232476035131E-6</v>
      </c>
      <c r="N9053" s="5">
        <f t="shared" si="557"/>
        <v>17736.717000463977</v>
      </c>
      <c r="O9053" s="6"/>
    </row>
    <row r="9054" spans="1:15" x14ac:dyDescent="0.3">
      <c r="A9054">
        <v>5</v>
      </c>
      <c r="B9054">
        <v>20</v>
      </c>
      <c r="C9054">
        <v>1</v>
      </c>
      <c r="D9054">
        <v>12</v>
      </c>
      <c r="E9054">
        <v>528</v>
      </c>
      <c r="F9054">
        <v>-8.0488663500000016E-2</v>
      </c>
      <c r="G9054">
        <v>-1.29708063</v>
      </c>
      <c r="I9054" s="1">
        <f t="shared" si="559"/>
        <v>45935.834172777781</v>
      </c>
      <c r="K9054" s="4">
        <f t="shared" si="560"/>
        <v>2.2210646420717239E-5</v>
      </c>
      <c r="L9054" s="2">
        <f t="shared" si="558"/>
        <v>0.20530828704067972</v>
      </c>
      <c r="M9054" s="7">
        <f>ciao3[[#This Row],[Intensità '[A']]]*K9055</f>
        <v>-1.9777475486950865E-6</v>
      </c>
      <c r="N9054" s="5">
        <f t="shared" si="557"/>
        <v>17738.636000314727</v>
      </c>
      <c r="O9054" s="6"/>
    </row>
    <row r="9055" spans="1:15" x14ac:dyDescent="0.3">
      <c r="A9055">
        <v>5</v>
      </c>
      <c r="B9055">
        <v>20</v>
      </c>
      <c r="C9055">
        <v>1</v>
      </c>
      <c r="D9055">
        <v>14</v>
      </c>
      <c r="E9055">
        <v>651</v>
      </c>
      <c r="F9055">
        <v>-8.0487508400000005E-2</v>
      </c>
      <c r="G9055">
        <v>-1.29712129</v>
      </c>
      <c r="I9055" s="1">
        <f t="shared" si="559"/>
        <v>45935.834197349533</v>
      </c>
      <c r="K9055" s="4">
        <f t="shared" si="560"/>
        <v>2.4571752874180675E-5</v>
      </c>
      <c r="L9055" s="2">
        <f t="shared" si="558"/>
        <v>0.2053328587935539</v>
      </c>
      <c r="M9055" s="7">
        <f>ciao3[[#This Row],[Intensità '[A']]]*K9056</f>
        <v>-1.8836311054161722E-6</v>
      </c>
      <c r="N9055" s="5">
        <f t="shared" si="557"/>
        <v>17740.758999763057</v>
      </c>
      <c r="O9055" s="6"/>
    </row>
    <row r="9056" spans="1:15" x14ac:dyDescent="0.3">
      <c r="A9056">
        <v>5</v>
      </c>
      <c r="B9056">
        <v>20</v>
      </c>
      <c r="C9056">
        <v>1</v>
      </c>
      <c r="D9056">
        <v>16</v>
      </c>
      <c r="E9056">
        <v>673</v>
      </c>
      <c r="F9056">
        <v>-8.0487289300000001E-2</v>
      </c>
      <c r="G9056">
        <v>-1.2971369800000001</v>
      </c>
      <c r="I9056" s="1">
        <f t="shared" si="559"/>
        <v>45935.834220752309</v>
      </c>
      <c r="K9056" s="4">
        <f t="shared" si="560"/>
        <v>2.3402775696013123E-5</v>
      </c>
      <c r="L9056" s="2">
        <f t="shared" si="558"/>
        <v>0.20535626156924991</v>
      </c>
      <c r="M9056" s="7">
        <f>ciao3[[#This Row],[Intensità '[A']]]*K9057</f>
        <v>-1.8622009931409586E-6</v>
      </c>
      <c r="N9056" s="5">
        <f t="shared" si="557"/>
        <v>17742.780999583192</v>
      </c>
      <c r="O9056" s="6"/>
    </row>
    <row r="9057" spans="1:15" x14ac:dyDescent="0.3">
      <c r="A9057">
        <v>5</v>
      </c>
      <c r="B9057">
        <v>20</v>
      </c>
      <c r="C9057">
        <v>1</v>
      </c>
      <c r="D9057">
        <v>18</v>
      </c>
      <c r="E9057">
        <v>672</v>
      </c>
      <c r="F9057">
        <v>-8.0487148000000008E-2</v>
      </c>
      <c r="G9057">
        <v>-1.2971470599999999</v>
      </c>
      <c r="I9057" s="1">
        <f t="shared" si="559"/>
        <v>45935.834243888894</v>
      </c>
      <c r="K9057" s="4">
        <f t="shared" si="560"/>
        <v>2.3136584786698222E-5</v>
      </c>
      <c r="L9057" s="2">
        <f t="shared" si="558"/>
        <v>0.20537939815403661</v>
      </c>
      <c r="M9057" s="7">
        <f>ciao3[[#This Row],[Intensità '[A']]]*K9058</f>
        <v>-1.7662454672835013E-6</v>
      </c>
      <c r="N9057" s="5">
        <f t="shared" si="557"/>
        <v>17744.780000508763</v>
      </c>
      <c r="O9057" s="6"/>
    </row>
    <row r="9058" spans="1:15" x14ac:dyDescent="0.3">
      <c r="A9058">
        <v>5</v>
      </c>
      <c r="B9058">
        <v>20</v>
      </c>
      <c r="C9058">
        <v>1</v>
      </c>
      <c r="D9058">
        <v>20</v>
      </c>
      <c r="E9058">
        <v>568</v>
      </c>
      <c r="F9058">
        <v>-8.0486707599999999E-2</v>
      </c>
      <c r="G9058">
        <v>-1.29711742</v>
      </c>
      <c r="I9058" s="1">
        <f t="shared" si="559"/>
        <v>45935.834265833335</v>
      </c>
      <c r="K9058" s="4">
        <f t="shared" si="560"/>
        <v>2.194444095948711E-5</v>
      </c>
      <c r="L9058" s="2">
        <f t="shared" si="558"/>
        <v>0.20540134259499609</v>
      </c>
      <c r="M9058" s="7">
        <f>ciao3[[#This Row],[Intensità '[A']]]*K9059</f>
        <v>-1.9776994888036394E-6</v>
      </c>
      <c r="N9058" s="5">
        <f t="shared" si="557"/>
        <v>17746.676000207663</v>
      </c>
      <c r="O9058" s="6"/>
    </row>
    <row r="9059" spans="1:15" x14ac:dyDescent="0.3">
      <c r="A9059">
        <v>5</v>
      </c>
      <c r="B9059">
        <v>20</v>
      </c>
      <c r="C9059">
        <v>1</v>
      </c>
      <c r="D9059">
        <v>22</v>
      </c>
      <c r="E9059">
        <v>691</v>
      </c>
      <c r="F9059">
        <v>-8.0486051000000003E-2</v>
      </c>
      <c r="G9059">
        <v>-1.2971925200000001</v>
      </c>
      <c r="I9059" s="1">
        <f t="shared" si="559"/>
        <v>45935.834290405088</v>
      </c>
      <c r="K9059" s="4">
        <f t="shared" si="560"/>
        <v>2.4571752874180675E-5</v>
      </c>
      <c r="L9059" s="2">
        <f t="shared" si="558"/>
        <v>0.20542591434787028</v>
      </c>
      <c r="M9059" s="7">
        <f>ciao3[[#This Row],[Intensità '[A']]]*K9060</f>
        <v>-1.8640345927520539E-6</v>
      </c>
      <c r="N9059" s="5">
        <f t="shared" si="557"/>
        <v>17748.798999655992</v>
      </c>
      <c r="O9059" s="6"/>
    </row>
    <row r="9060" spans="1:15" x14ac:dyDescent="0.3">
      <c r="A9060">
        <v>5</v>
      </c>
      <c r="B9060">
        <v>20</v>
      </c>
      <c r="C9060">
        <v>1</v>
      </c>
      <c r="D9060">
        <v>24</v>
      </c>
      <c r="E9060">
        <v>692</v>
      </c>
      <c r="F9060">
        <v>-8.0486021000000005E-2</v>
      </c>
      <c r="G9060">
        <v>-1.2971570699999999</v>
      </c>
      <c r="I9060" s="1">
        <f t="shared" si="559"/>
        <v>45935.83431356481</v>
      </c>
      <c r="K9060" s="4">
        <f t="shared" si="560"/>
        <v>2.3159722331911325E-5</v>
      </c>
      <c r="L9060" s="2">
        <f t="shared" si="558"/>
        <v>0.20544907407020219</v>
      </c>
      <c r="M9060" s="7">
        <f>ciao3[[#This Row],[Intensità '[A']]]*K9061</f>
        <v>-1.8808023370898591E-6</v>
      </c>
      <c r="N9060" s="5">
        <f t="shared" si="557"/>
        <v>17750.799999665469</v>
      </c>
      <c r="O9060" s="6"/>
    </row>
    <row r="9061" spans="1:15" x14ac:dyDescent="0.3">
      <c r="A9061">
        <v>5</v>
      </c>
      <c r="B9061">
        <v>20</v>
      </c>
      <c r="C9061">
        <v>1</v>
      </c>
      <c r="D9061">
        <v>26</v>
      </c>
      <c r="E9061">
        <v>711</v>
      </c>
      <c r="F9061">
        <v>-8.0484203099999999E-2</v>
      </c>
      <c r="G9061">
        <v>-1.29729023</v>
      </c>
      <c r="I9061" s="1">
        <f t="shared" si="559"/>
        <v>45935.834336932872</v>
      </c>
      <c r="K9061" s="4">
        <f t="shared" si="560"/>
        <v>2.3368062102235854E-5</v>
      </c>
      <c r="L9061" s="2">
        <f t="shared" si="558"/>
        <v>0.20547244213230442</v>
      </c>
      <c r="M9061" s="7">
        <f>ciao3[[#This Row],[Intensità '[A']]]*K9062</f>
        <v>-1.743824405247261E-6</v>
      </c>
      <c r="N9061" s="5">
        <f t="shared" si="557"/>
        <v>17752.819000231102</v>
      </c>
      <c r="O9061" s="6"/>
    </row>
    <row r="9062" spans="1:15" x14ac:dyDescent="0.3">
      <c r="A9062">
        <v>5</v>
      </c>
      <c r="B9062">
        <v>20</v>
      </c>
      <c r="C9062">
        <v>1</v>
      </c>
      <c r="D9062">
        <v>28</v>
      </c>
      <c r="E9062">
        <v>583</v>
      </c>
      <c r="F9062">
        <v>-8.0483152800000013E-2</v>
      </c>
      <c r="G9062">
        <v>-1.2972676000000001</v>
      </c>
      <c r="I9062" s="1">
        <f t="shared" si="559"/>
        <v>45935.834358599539</v>
      </c>
      <c r="K9062" s="4">
        <f t="shared" si="560"/>
        <v>2.166666672565043E-5</v>
      </c>
      <c r="L9062" s="2">
        <f t="shared" si="558"/>
        <v>0.20549410879903007</v>
      </c>
      <c r="M9062" s="7">
        <f>ciao3[[#This Row],[Intensità '[A']]]*K9063</f>
        <v>-2.0009005497197217E-6</v>
      </c>
      <c r="N9062" s="5">
        <f t="shared" si="557"/>
        <v>17754.691000236198</v>
      </c>
      <c r="O9062" s="6"/>
    </row>
    <row r="9063" spans="1:15" x14ac:dyDescent="0.3">
      <c r="A9063">
        <v>5</v>
      </c>
      <c r="B9063">
        <v>20</v>
      </c>
      <c r="C9063">
        <v>1</v>
      </c>
      <c r="D9063">
        <v>30</v>
      </c>
      <c r="E9063">
        <v>731</v>
      </c>
      <c r="F9063">
        <v>-8.0482477699999999E-2</v>
      </c>
      <c r="G9063">
        <v>-1.29721219</v>
      </c>
      <c r="I9063" s="1">
        <f t="shared" si="559"/>
        <v>45935.834383460649</v>
      </c>
      <c r="K9063" s="4">
        <f t="shared" si="560"/>
        <v>2.4861110432539135E-5</v>
      </c>
      <c r="L9063" s="2">
        <f t="shared" si="558"/>
        <v>0.20551896990946261</v>
      </c>
      <c r="M9063" s="7">
        <f>ciao3[[#This Row],[Intensità '[A']]]*K9064</f>
        <v>-1.881650034931639E-6</v>
      </c>
      <c r="N9063" s="5">
        <f t="shared" si="557"/>
        <v>17756.83900017757</v>
      </c>
      <c r="O9063" s="6"/>
    </row>
    <row r="9064" spans="1:15" x14ac:dyDescent="0.3">
      <c r="A9064">
        <v>5</v>
      </c>
      <c r="B9064">
        <v>20</v>
      </c>
      <c r="C9064">
        <v>1</v>
      </c>
      <c r="D9064">
        <v>32</v>
      </c>
      <c r="E9064">
        <v>751</v>
      </c>
      <c r="F9064">
        <v>-8.0481893299999996E-2</v>
      </c>
      <c r="G9064">
        <v>-1.2972045400000001</v>
      </c>
      <c r="I9064" s="1">
        <f t="shared" si="559"/>
        <v>45935.834406840273</v>
      </c>
      <c r="K9064" s="4">
        <f t="shared" si="560"/>
        <v>2.3379623598884791E-5</v>
      </c>
      <c r="L9064" s="2">
        <f t="shared" si="558"/>
        <v>0.2055423495330615</v>
      </c>
      <c r="M9064" s="7">
        <f>ciao3[[#This Row],[Intensità '[A']]]*K9065</f>
        <v>-1.8816375430452964E-6</v>
      </c>
      <c r="N9064" s="5">
        <f t="shared" si="557"/>
        <v>17758.858999656513</v>
      </c>
      <c r="O9064" s="6"/>
    </row>
    <row r="9065" spans="1:15" x14ac:dyDescent="0.3">
      <c r="A9065">
        <v>5</v>
      </c>
      <c r="B9065">
        <v>20</v>
      </c>
      <c r="C9065">
        <v>1</v>
      </c>
      <c r="D9065">
        <v>34</v>
      </c>
      <c r="E9065">
        <v>771</v>
      </c>
      <c r="F9065">
        <v>-8.0481397199999999E-2</v>
      </c>
      <c r="G9065">
        <v>-1.29715658</v>
      </c>
      <c r="I9065" s="1">
        <f t="shared" si="559"/>
        <v>45935.834430219911</v>
      </c>
      <c r="K9065" s="4">
        <f t="shared" si="560"/>
        <v>2.337963815080002E-5</v>
      </c>
      <c r="L9065" s="2">
        <f t="shared" si="558"/>
        <v>0.2055657291712123</v>
      </c>
      <c r="M9065" s="7">
        <f>ciao3[[#This Row],[Intensità '[A']]]*K9066</f>
        <v>-1.7903382407627651E-6</v>
      </c>
      <c r="N9065" s="5">
        <f t="shared" si="557"/>
        <v>17760.879000392742</v>
      </c>
      <c r="O9065" s="6"/>
    </row>
    <row r="9066" spans="1:15" x14ac:dyDescent="0.3">
      <c r="A9066">
        <v>5</v>
      </c>
      <c r="B9066">
        <v>20</v>
      </c>
      <c r="C9066">
        <v>1</v>
      </c>
      <c r="D9066">
        <v>36</v>
      </c>
      <c r="E9066">
        <v>693</v>
      </c>
      <c r="F9066">
        <v>-8.0480659600000004E-2</v>
      </c>
      <c r="G9066">
        <v>-1.2971965700000001</v>
      </c>
      <c r="I9066" s="1">
        <f t="shared" si="559"/>
        <v>45935.834452465278</v>
      </c>
      <c r="K9066" s="4">
        <f t="shared" si="560"/>
        <v>2.2245367290452123E-5</v>
      </c>
      <c r="L9066" s="2">
        <f t="shared" si="558"/>
        <v>0.20558797453850275</v>
      </c>
      <c r="M9066" s="7">
        <f>ciao3[[#This Row],[Intensità '[A']]]*K9067</f>
        <v>-1.9533327148090527E-6</v>
      </c>
      <c r="N9066" s="5">
        <f t="shared" si="557"/>
        <v>17762.801000126638</v>
      </c>
      <c r="O9066" s="6"/>
    </row>
    <row r="9067" spans="1:15" x14ac:dyDescent="0.3">
      <c r="A9067">
        <v>5</v>
      </c>
      <c r="B9067">
        <v>20</v>
      </c>
      <c r="C9067">
        <v>1</v>
      </c>
      <c r="D9067">
        <v>38</v>
      </c>
      <c r="E9067">
        <v>790</v>
      </c>
      <c r="F9067">
        <v>-8.0479041400000007E-2</v>
      </c>
      <c r="G9067">
        <v>-1.29720328</v>
      </c>
      <c r="I9067" s="1">
        <f t="shared" si="559"/>
        <v>45935.834476736112</v>
      </c>
      <c r="K9067" s="4">
        <f t="shared" si="560"/>
        <v>2.4270833819173276E-5</v>
      </c>
      <c r="L9067" s="2">
        <f t="shared" si="558"/>
        <v>0.20561224537232192</v>
      </c>
      <c r="M9067" s="7">
        <f>ciao3[[#This Row],[Intensità '[A']]]*K9068</f>
        <v>-1.8806380662394224E-6</v>
      </c>
      <c r="N9067" s="5">
        <f t="shared" si="557"/>
        <v>17764.898000168614</v>
      </c>
      <c r="O9067" s="6"/>
    </row>
    <row r="9068" spans="1:15" x14ac:dyDescent="0.3">
      <c r="A9068">
        <v>5</v>
      </c>
      <c r="B9068">
        <v>20</v>
      </c>
      <c r="C9068">
        <v>1</v>
      </c>
      <c r="D9068">
        <v>40</v>
      </c>
      <c r="E9068">
        <v>809</v>
      </c>
      <c r="F9068">
        <v>-8.0478833200000002E-2</v>
      </c>
      <c r="G9068">
        <v>-1.2972401099999999</v>
      </c>
      <c r="I9068" s="1">
        <f t="shared" si="559"/>
        <v>45935.83450010416</v>
      </c>
      <c r="K9068" s="4">
        <f t="shared" si="560"/>
        <v>2.3368047550320625E-5</v>
      </c>
      <c r="L9068" s="2">
        <f t="shared" si="558"/>
        <v>0.20563561341987224</v>
      </c>
      <c r="M9068" s="7">
        <f>ciao3[[#This Row],[Intensità '[A']]]*K9069</f>
        <v>-1.8647996429502965E-6</v>
      </c>
      <c r="N9068" s="5">
        <f t="shared" si="557"/>
        <v>17766.916999476962</v>
      </c>
      <c r="O9068" s="6"/>
    </row>
    <row r="9069" spans="1:15" x14ac:dyDescent="0.3">
      <c r="A9069">
        <v>5</v>
      </c>
      <c r="B9069">
        <v>20</v>
      </c>
      <c r="C9069">
        <v>1</v>
      </c>
      <c r="D9069">
        <v>42</v>
      </c>
      <c r="E9069">
        <v>811</v>
      </c>
      <c r="F9069">
        <v>-8.0477278000000013E-2</v>
      </c>
      <c r="G9069">
        <v>-1.2971519300000001</v>
      </c>
      <c r="I9069" s="1">
        <f t="shared" si="559"/>
        <v>45935.834523275465</v>
      </c>
      <c r="K9069" s="4">
        <f t="shared" si="560"/>
        <v>2.3171305656433105E-5</v>
      </c>
      <c r="L9069" s="2">
        <f t="shared" si="558"/>
        <v>0.20565878472552868</v>
      </c>
      <c r="M9069" s="7">
        <f>ciao3[[#This Row],[Intensità '[A']]]*K9070</f>
        <v>-1.7455369936211357E-6</v>
      </c>
      <c r="N9069" s="5">
        <f t="shared" si="557"/>
        <v>17768.919000285678</v>
      </c>
      <c r="O9069" s="6"/>
    </row>
    <row r="9070" spans="1:15" x14ac:dyDescent="0.3">
      <c r="A9070">
        <v>5</v>
      </c>
      <c r="B9070">
        <v>20</v>
      </c>
      <c r="C9070">
        <v>1</v>
      </c>
      <c r="D9070">
        <v>44</v>
      </c>
      <c r="E9070">
        <v>685</v>
      </c>
      <c r="F9070">
        <v>-8.0476966900000002E-2</v>
      </c>
      <c r="G9070">
        <v>-1.29715318</v>
      </c>
      <c r="I9070" s="1">
        <f t="shared" si="559"/>
        <v>45935.834544965277</v>
      </c>
      <c r="K9070" s="4">
        <f t="shared" si="560"/>
        <v>2.1689811546821147E-5</v>
      </c>
      <c r="L9070" s="2">
        <f t="shared" si="558"/>
        <v>0.2056804745370755</v>
      </c>
      <c r="M9070" s="7">
        <f>ciao3[[#This Row],[Intensità '[A']]]*K9071</f>
        <v>-2.0165811233529261E-6</v>
      </c>
      <c r="N9070" s="5">
        <f t="shared" ref="N9070:N9133" si="561">L9070*86400</f>
        <v>17770.793000003323</v>
      </c>
      <c r="O9070" s="6"/>
    </row>
    <row r="9071" spans="1:15" x14ac:dyDescent="0.3">
      <c r="A9071">
        <v>5</v>
      </c>
      <c r="B9071">
        <v>20</v>
      </c>
      <c r="C9071">
        <v>1</v>
      </c>
      <c r="D9071">
        <v>46</v>
      </c>
      <c r="E9071">
        <v>850</v>
      </c>
      <c r="F9071">
        <v>-8.047543230000001E-2</v>
      </c>
      <c r="G9071">
        <v>-1.2971631699999999</v>
      </c>
      <c r="I9071" s="1">
        <f t="shared" si="559"/>
        <v>45935.834570023144</v>
      </c>
      <c r="K9071" s="4">
        <f t="shared" si="560"/>
        <v>2.5057866878341883E-5</v>
      </c>
      <c r="L9071" s="2">
        <f t="shared" ref="L9071:L9134" si="562">K9071+L9070</f>
        <v>0.20570553240395384</v>
      </c>
      <c r="M9071" s="7">
        <f>ciao3[[#This Row],[Intensità '[A']]]*K9072</f>
        <v>-1.8637892521443626E-6</v>
      </c>
      <c r="N9071" s="5">
        <f t="shared" si="561"/>
        <v>17772.957999701612</v>
      </c>
      <c r="O9071" s="6"/>
    </row>
    <row r="9072" spans="1:15" x14ac:dyDescent="0.3">
      <c r="A9072">
        <v>5</v>
      </c>
      <c r="B9072">
        <v>20</v>
      </c>
      <c r="C9072">
        <v>1</v>
      </c>
      <c r="D9072">
        <v>48</v>
      </c>
      <c r="E9072">
        <v>851</v>
      </c>
      <c r="F9072">
        <v>-8.0474248500000012E-2</v>
      </c>
      <c r="G9072">
        <v>-1.29719691</v>
      </c>
      <c r="I9072" s="1">
        <f t="shared" si="559"/>
        <v>45935.834593182874</v>
      </c>
      <c r="K9072" s="4">
        <f t="shared" si="560"/>
        <v>2.315972960786894E-5</v>
      </c>
      <c r="L9072" s="2">
        <f t="shared" si="562"/>
        <v>0.20572869213356171</v>
      </c>
      <c r="M9072" s="7">
        <f>ciao3[[#This Row],[Intensità '[A']]]*K9073</f>
        <v>-1.8618981025116304E-6</v>
      </c>
      <c r="N9072" s="5">
        <f t="shared" si="561"/>
        <v>17774.959000339732</v>
      </c>
      <c r="O9072" s="6"/>
    </row>
    <row r="9073" spans="1:15" x14ac:dyDescent="0.3">
      <c r="A9073">
        <v>5</v>
      </c>
      <c r="B9073">
        <v>20</v>
      </c>
      <c r="C9073">
        <v>1</v>
      </c>
      <c r="D9073">
        <v>50</v>
      </c>
      <c r="E9073">
        <v>850</v>
      </c>
      <c r="F9073">
        <v>-8.0473599700000009E-2</v>
      </c>
      <c r="G9073">
        <v>-1.29719798</v>
      </c>
      <c r="I9073" s="1">
        <f t="shared" si="559"/>
        <v>45935.834616319444</v>
      </c>
      <c r="K9073" s="4">
        <f t="shared" si="560"/>
        <v>2.3136570234782994E-5</v>
      </c>
      <c r="L9073" s="2">
        <f t="shared" si="562"/>
        <v>0.20575182870379649</v>
      </c>
      <c r="M9073" s="7">
        <f>ciao3[[#This Row],[Intensità '[A']]]*K9074</f>
        <v>-1.7706054033828515E-6</v>
      </c>
      <c r="N9073" s="5">
        <f t="shared" si="561"/>
        <v>17776.958000008017</v>
      </c>
      <c r="O9073" s="6"/>
    </row>
    <row r="9074" spans="1:15" x14ac:dyDescent="0.3">
      <c r="A9074">
        <v>5</v>
      </c>
      <c r="B9074">
        <v>20</v>
      </c>
      <c r="C9074">
        <v>1</v>
      </c>
      <c r="D9074">
        <v>52</v>
      </c>
      <c r="E9074">
        <v>751</v>
      </c>
      <c r="F9074">
        <v>-8.0473192400000004E-2</v>
      </c>
      <c r="G9074">
        <v>-1.29723123</v>
      </c>
      <c r="I9074" s="1">
        <f t="shared" si="559"/>
        <v>45935.834638321758</v>
      </c>
      <c r="K9074" s="4">
        <f t="shared" si="560"/>
        <v>2.2002313926350325E-5</v>
      </c>
      <c r="L9074" s="2">
        <f t="shared" si="562"/>
        <v>0.20577383101772284</v>
      </c>
      <c r="M9074" s="7">
        <f>ciao3[[#This Row],[Intensità '[A']]]*K9075</f>
        <v>-1.954083041222094E-6</v>
      </c>
      <c r="N9074" s="5">
        <f t="shared" si="561"/>
        <v>17778.858999931253</v>
      </c>
      <c r="O9074" s="6"/>
    </row>
    <row r="9075" spans="1:15" x14ac:dyDescent="0.3">
      <c r="A9075">
        <v>5</v>
      </c>
      <c r="B9075">
        <v>20</v>
      </c>
      <c r="C9075">
        <v>1</v>
      </c>
      <c r="D9075">
        <v>54</v>
      </c>
      <c r="E9075">
        <v>849</v>
      </c>
      <c r="F9075">
        <v>-8.0472225099999989E-2</v>
      </c>
      <c r="G9075">
        <v>-1.29722889</v>
      </c>
      <c r="I9075" s="1">
        <f t="shared" si="559"/>
        <v>45935.834662604168</v>
      </c>
      <c r="K9075" s="4">
        <f t="shared" si="560"/>
        <v>2.4282409867737442E-5</v>
      </c>
      <c r="L9075" s="2">
        <f t="shared" si="562"/>
        <v>0.20579811342759058</v>
      </c>
      <c r="M9075" s="7">
        <f>ciao3[[#This Row],[Intensità '[A']]]*K9076</f>
        <v>-1.9065586803449854E-6</v>
      </c>
      <c r="N9075" s="5">
        <f t="shared" si="561"/>
        <v>17780.957000143826</v>
      </c>
      <c r="O9075" s="6"/>
    </row>
    <row r="9076" spans="1:15" x14ac:dyDescent="0.3">
      <c r="A9076">
        <v>5</v>
      </c>
      <c r="B9076">
        <v>20</v>
      </c>
      <c r="C9076">
        <v>1</v>
      </c>
      <c r="D9076">
        <v>56</v>
      </c>
      <c r="E9076">
        <v>896</v>
      </c>
      <c r="F9076">
        <v>-8.0472076300000014E-2</v>
      </c>
      <c r="G9076">
        <v>-1.2971824199999999</v>
      </c>
      <c r="I9076" s="1">
        <f t="shared" si="559"/>
        <v>45935.834686296301</v>
      </c>
      <c r="K9076" s="4">
        <f t="shared" si="560"/>
        <v>2.3692133254371583E-5</v>
      </c>
      <c r="L9076" s="2">
        <f t="shared" si="562"/>
        <v>0.20582180556084495</v>
      </c>
      <c r="M9076" s="7">
        <f>ciao3[[#This Row],[Intensità '[A']]]*K9077</f>
        <v>-1.8935152302034937E-6</v>
      </c>
      <c r="N9076" s="5">
        <f t="shared" si="561"/>
        <v>17783.004000457004</v>
      </c>
      <c r="O9076" s="6"/>
    </row>
    <row r="9077" spans="1:15" x14ac:dyDescent="0.3">
      <c r="A9077">
        <v>5</v>
      </c>
      <c r="B9077">
        <v>20</v>
      </c>
      <c r="C9077">
        <v>1</v>
      </c>
      <c r="D9077">
        <v>58</v>
      </c>
      <c r="E9077">
        <v>929</v>
      </c>
      <c r="F9077">
        <v>-8.0472227300000004E-2</v>
      </c>
      <c r="G9077">
        <v>-1.2971925900000001</v>
      </c>
      <c r="I9077" s="1">
        <f t="shared" si="559"/>
        <v>45935.834709826391</v>
      </c>
      <c r="K9077" s="4">
        <f t="shared" si="560"/>
        <v>2.3530090402346104E-5</v>
      </c>
      <c r="L9077" s="2">
        <f t="shared" si="562"/>
        <v>0.2058453356512473</v>
      </c>
      <c r="M9077" s="7">
        <f>ciao3[[#This Row],[Intensità '[A']]]*K9078</f>
        <v>-1.7491530610226067E-6</v>
      </c>
      <c r="N9077" s="5">
        <f t="shared" si="561"/>
        <v>17785.037000267766</v>
      </c>
      <c r="O9077" s="6"/>
    </row>
    <row r="9078" spans="1:15" x14ac:dyDescent="0.3">
      <c r="A9078">
        <v>5</v>
      </c>
      <c r="B9078">
        <v>20</v>
      </c>
      <c r="C9078">
        <v>2</v>
      </c>
      <c r="D9078">
        <v>0</v>
      </c>
      <c r="E9078">
        <v>807</v>
      </c>
      <c r="F9078">
        <v>-8.0470183100000009E-2</v>
      </c>
      <c r="G9078">
        <v>-1.29723984</v>
      </c>
      <c r="I9078" s="1">
        <f t="shared" si="559"/>
        <v>45935.8347315625</v>
      </c>
      <c r="K9078" s="4">
        <f t="shared" si="560"/>
        <v>2.1736108465120196E-5</v>
      </c>
      <c r="L9078" s="2">
        <f t="shared" si="562"/>
        <v>0.20586707175971242</v>
      </c>
      <c r="M9078" s="7">
        <f>ciao3[[#This Row],[Intensità '[A']]]*K9079</f>
        <v>-1.9400388234460094E-6</v>
      </c>
      <c r="N9078" s="5">
        <f t="shared" si="561"/>
        <v>17786.915000039153</v>
      </c>
      <c r="O9078" s="6"/>
    </row>
    <row r="9079" spans="1:15" x14ac:dyDescent="0.3">
      <c r="A9079">
        <v>5</v>
      </c>
      <c r="B9079">
        <v>20</v>
      </c>
      <c r="C9079">
        <v>2</v>
      </c>
      <c r="D9079">
        <v>2</v>
      </c>
      <c r="E9079">
        <v>890</v>
      </c>
      <c r="F9079">
        <v>-8.0470534100000005E-2</v>
      </c>
      <c r="G9079">
        <v>-1.2972583200000001</v>
      </c>
      <c r="I9079" s="1">
        <f t="shared" si="559"/>
        <v>45935.834755671291</v>
      </c>
      <c r="K9079" s="4">
        <f t="shared" si="560"/>
        <v>2.4108790967147797E-5</v>
      </c>
      <c r="L9079" s="2">
        <f t="shared" si="562"/>
        <v>0.20589118055067956</v>
      </c>
      <c r="M9079" s="7">
        <f>ciao3[[#This Row],[Intensità '[A']]]*K9080</f>
        <v>-1.9186267609865044E-6</v>
      </c>
      <c r="N9079" s="5">
        <f t="shared" si="561"/>
        <v>17788.997999578714</v>
      </c>
      <c r="O9079" s="6"/>
    </row>
    <row r="9080" spans="1:15" x14ac:dyDescent="0.3">
      <c r="A9080">
        <v>5</v>
      </c>
      <c r="B9080">
        <v>20</v>
      </c>
      <c r="C9080">
        <v>2</v>
      </c>
      <c r="D9080">
        <v>4</v>
      </c>
      <c r="E9080">
        <v>950</v>
      </c>
      <c r="F9080">
        <v>-8.0470591199999997E-2</v>
      </c>
      <c r="G9080">
        <v>-1.2972749800000001</v>
      </c>
      <c r="I9080" s="1">
        <f t="shared" si="559"/>
        <v>45935.834779513891</v>
      </c>
      <c r="K9080" s="4">
        <f t="shared" si="560"/>
        <v>2.3842600057832897E-5</v>
      </c>
      <c r="L9080" s="2">
        <f t="shared" si="562"/>
        <v>0.2059150231507374</v>
      </c>
      <c r="M9080" s="7">
        <f>ciao3[[#This Row],[Intensità '[A']]]*K9081</f>
        <v>-1.8776471781500788E-6</v>
      </c>
      <c r="N9080" s="5">
        <f t="shared" si="561"/>
        <v>17791.058000223711</v>
      </c>
      <c r="O9080" s="6"/>
    </row>
    <row r="9081" spans="1:15" x14ac:dyDescent="0.3">
      <c r="A9081">
        <v>5</v>
      </c>
      <c r="B9081">
        <v>20</v>
      </c>
      <c r="C9081">
        <v>2</v>
      </c>
      <c r="D9081">
        <v>6</v>
      </c>
      <c r="E9081">
        <v>966</v>
      </c>
      <c r="F9081">
        <v>-8.0469864200000005E-2</v>
      </c>
      <c r="G9081">
        <v>-1.29727671</v>
      </c>
      <c r="I9081" s="1">
        <f t="shared" si="559"/>
        <v>45935.834802847225</v>
      </c>
      <c r="K9081" s="4">
        <f t="shared" si="560"/>
        <v>2.3333333956543356E-5</v>
      </c>
      <c r="L9081" s="2">
        <f t="shared" si="562"/>
        <v>0.20593835648469394</v>
      </c>
      <c r="M9081" s="7">
        <f>ciao3[[#This Row],[Intensità '[A']]]*K9082</f>
        <v>-1.7332687319504709E-6</v>
      </c>
      <c r="N9081" s="5">
        <f t="shared" si="561"/>
        <v>17793.074000277556</v>
      </c>
      <c r="O9081" s="6"/>
    </row>
    <row r="9082" spans="1:15" x14ac:dyDescent="0.3">
      <c r="A9082">
        <v>5</v>
      </c>
      <c r="B9082">
        <v>20</v>
      </c>
      <c r="C9082">
        <v>2</v>
      </c>
      <c r="D9082">
        <v>8</v>
      </c>
      <c r="E9082">
        <v>827</v>
      </c>
      <c r="F9082">
        <v>-8.0468291700000014E-2</v>
      </c>
      <c r="G9082">
        <v>-1.2972294499999999</v>
      </c>
      <c r="I9082" s="1">
        <f t="shared" si="559"/>
        <v>45935.834824386577</v>
      </c>
      <c r="K9082" s="4">
        <f t="shared" si="560"/>
        <v>2.1539352019317448E-5</v>
      </c>
      <c r="L9082" s="2">
        <f t="shared" si="562"/>
        <v>0.20595989583671326</v>
      </c>
      <c r="M9082" s="7">
        <f>ciao3[[#This Row],[Intensità '[A']]]*K9083</f>
        <v>-1.9390617192261798E-6</v>
      </c>
      <c r="N9082" s="5">
        <f t="shared" si="561"/>
        <v>17794.935000292026</v>
      </c>
      <c r="O9082" s="6"/>
    </row>
    <row r="9083" spans="1:15" x14ac:dyDescent="0.3">
      <c r="A9083">
        <v>5</v>
      </c>
      <c r="B9083">
        <v>20</v>
      </c>
      <c r="C9083">
        <v>2</v>
      </c>
      <c r="D9083">
        <v>10</v>
      </c>
      <c r="E9083">
        <v>909</v>
      </c>
      <c r="F9083">
        <v>-8.0467458700000008E-2</v>
      </c>
      <c r="G9083">
        <v>-1.29733327</v>
      </c>
      <c r="I9083" s="1">
        <f t="shared" si="559"/>
        <v>45935.834848483792</v>
      </c>
      <c r="K9083" s="4">
        <f t="shared" si="560"/>
        <v>2.4097214918583632E-5</v>
      </c>
      <c r="L9083" s="2">
        <f t="shared" si="562"/>
        <v>0.20598399305163184</v>
      </c>
      <c r="M9083" s="7">
        <f>ciao3[[#This Row],[Intensità '[A']]]*K9084</f>
        <v>-1.9371804122601166E-6</v>
      </c>
      <c r="N9083" s="5">
        <f t="shared" si="561"/>
        <v>17797.016999660991</v>
      </c>
      <c r="O9083" s="6"/>
    </row>
    <row r="9084" spans="1:15" x14ac:dyDescent="0.3">
      <c r="A9084">
        <v>5</v>
      </c>
      <c r="B9084">
        <v>20</v>
      </c>
      <c r="C9084">
        <v>2</v>
      </c>
      <c r="D9084">
        <v>12</v>
      </c>
      <c r="E9084">
        <v>989</v>
      </c>
      <c r="F9084">
        <v>-8.0466813499999998E-2</v>
      </c>
      <c r="G9084">
        <v>-1.2972233200000001</v>
      </c>
      <c r="I9084" s="1">
        <f t="shared" si="559"/>
        <v>45935.834872557876</v>
      </c>
      <c r="K9084" s="4">
        <f t="shared" si="560"/>
        <v>2.4074084649328142E-5</v>
      </c>
      <c r="L9084" s="2">
        <f t="shared" si="562"/>
        <v>0.20600806713628117</v>
      </c>
      <c r="M9084" s="7">
        <f>ciao3[[#This Row],[Intensità '[A']]]*K9085</f>
        <v>-1.8812838118316613E-6</v>
      </c>
      <c r="N9084" s="5">
        <f t="shared" si="561"/>
        <v>17799.097000574693</v>
      </c>
      <c r="O9084" s="6"/>
    </row>
    <row r="9085" spans="1:15" x14ac:dyDescent="0.3">
      <c r="A9085">
        <v>5</v>
      </c>
      <c r="B9085">
        <v>20</v>
      </c>
      <c r="C9085">
        <v>2</v>
      </c>
      <c r="D9085">
        <v>15</v>
      </c>
      <c r="E9085">
        <v>9</v>
      </c>
      <c r="F9085">
        <v>-8.0467239700000012E-2</v>
      </c>
      <c r="G9085">
        <v>-1.2971982900000001</v>
      </c>
      <c r="I9085" s="1">
        <f t="shared" si="559"/>
        <v>45935.8348959375</v>
      </c>
      <c r="K9085" s="4">
        <f t="shared" si="560"/>
        <v>2.3379623598884791E-5</v>
      </c>
      <c r="L9085" s="2">
        <f t="shared" si="562"/>
        <v>0.20603144675988005</v>
      </c>
      <c r="M9085" s="7">
        <f>ciao3[[#This Row],[Intensità '[A']]]*K9086</f>
        <v>-1.760220805674449E-6</v>
      </c>
      <c r="N9085" s="5">
        <f t="shared" si="561"/>
        <v>17801.117000053637</v>
      </c>
      <c r="O9085" s="6"/>
    </row>
    <row r="9086" spans="1:15" x14ac:dyDescent="0.3">
      <c r="A9086">
        <v>5</v>
      </c>
      <c r="B9086">
        <v>20</v>
      </c>
      <c r="C9086">
        <v>2</v>
      </c>
      <c r="D9086">
        <v>16</v>
      </c>
      <c r="E9086">
        <v>899</v>
      </c>
      <c r="F9086">
        <v>-8.046651660000001E-2</v>
      </c>
      <c r="G9086">
        <v>-1.29719517</v>
      </c>
      <c r="I9086" s="1">
        <f t="shared" si="559"/>
        <v>45935.834917812499</v>
      </c>
      <c r="K9086" s="4">
        <f t="shared" si="560"/>
        <v>2.1874999220017344E-5</v>
      </c>
      <c r="L9086" s="2">
        <f t="shared" si="562"/>
        <v>0.20605332175910007</v>
      </c>
      <c r="M9086" s="7">
        <f>ciao3[[#This Row],[Intensità '[A']]]*K9087</f>
        <v>-1.90735433263529E-6</v>
      </c>
      <c r="N9086" s="5">
        <f t="shared" si="561"/>
        <v>17803.006999986246</v>
      </c>
      <c r="O9086" s="6"/>
    </row>
    <row r="9087" spans="1:15" x14ac:dyDescent="0.3">
      <c r="A9087">
        <v>5</v>
      </c>
      <c r="B9087">
        <v>20</v>
      </c>
      <c r="C9087">
        <v>2</v>
      </c>
      <c r="D9087">
        <v>18</v>
      </c>
      <c r="E9087">
        <v>947</v>
      </c>
      <c r="F9087">
        <v>-8.0465350300000002E-2</v>
      </c>
      <c r="G9087">
        <v>-1.2971937499999999</v>
      </c>
      <c r="I9087" s="1">
        <f t="shared" si="559"/>
        <v>45935.834941516201</v>
      </c>
      <c r="K9087" s="4">
        <f t="shared" si="560"/>
        <v>2.3703702026978135E-5</v>
      </c>
      <c r="L9087" s="2">
        <f t="shared" si="562"/>
        <v>0.20607702546112705</v>
      </c>
      <c r="M9087" s="7">
        <f>ciao3[[#This Row],[Intensità '[A']]]*K9088</f>
        <v>-1.9939388351065644E-6</v>
      </c>
      <c r="N9087" s="5">
        <f t="shared" si="561"/>
        <v>17805.054999841377</v>
      </c>
      <c r="O9087" s="6"/>
    </row>
    <row r="9088" spans="1:15" x14ac:dyDescent="0.3">
      <c r="A9088">
        <v>5</v>
      </c>
      <c r="B9088">
        <v>20</v>
      </c>
      <c r="C9088">
        <v>2</v>
      </c>
      <c r="D9088">
        <v>21</v>
      </c>
      <c r="E9088">
        <v>88</v>
      </c>
      <c r="F9088">
        <v>-8.046471840000001E-2</v>
      </c>
      <c r="G9088">
        <v>-1.2972155999999999</v>
      </c>
      <c r="I9088" s="1">
        <f t="shared" si="559"/>
        <v>45935.834966296294</v>
      </c>
      <c r="K9088" s="4">
        <f t="shared" si="560"/>
        <v>2.4780092644505203E-5</v>
      </c>
      <c r="L9088" s="2">
        <f t="shared" si="562"/>
        <v>0.20610180555377156</v>
      </c>
      <c r="M9088" s="7">
        <f>ciao3[[#This Row],[Intensità '[A']]]*K9089</f>
        <v>-1.8253569726922086E-6</v>
      </c>
      <c r="N9088" s="5">
        <f t="shared" si="561"/>
        <v>17807.195999845862</v>
      </c>
      <c r="O9088" s="6"/>
    </row>
    <row r="9089" spans="1:15" x14ac:dyDescent="0.3">
      <c r="A9089">
        <v>5</v>
      </c>
      <c r="B9089">
        <v>20</v>
      </c>
      <c r="C9089">
        <v>2</v>
      </c>
      <c r="D9089">
        <v>23</v>
      </c>
      <c r="E9089">
        <v>48</v>
      </c>
      <c r="F9089">
        <v>-8.0463289699999996E-2</v>
      </c>
      <c r="G9089">
        <v>-1.2972298799999999</v>
      </c>
      <c r="I9089" s="1">
        <f t="shared" si="559"/>
        <v>45935.834988981478</v>
      </c>
      <c r="K9089" s="4">
        <f t="shared" si="560"/>
        <v>2.2685184376314282E-5</v>
      </c>
      <c r="L9089" s="2">
        <f t="shared" si="562"/>
        <v>0.20612449073814787</v>
      </c>
      <c r="M9089" s="7">
        <f>ciao3[[#This Row],[Intensità '[A']]]*K9090</f>
        <v>-1.7675848041261566E-6</v>
      </c>
      <c r="N9089" s="5">
        <f t="shared" si="561"/>
        <v>17809.155999775976</v>
      </c>
      <c r="O9089" s="6"/>
    </row>
    <row r="9090" spans="1:15" x14ac:dyDescent="0.3">
      <c r="A9090">
        <v>5</v>
      </c>
      <c r="B9090">
        <v>20</v>
      </c>
      <c r="C9090">
        <v>2</v>
      </c>
      <c r="D9090">
        <v>24</v>
      </c>
      <c r="E9090">
        <v>946</v>
      </c>
      <c r="F9090">
        <v>-8.04623005E-2</v>
      </c>
      <c r="G9090">
        <v>-1.2973224800000001</v>
      </c>
      <c r="I9090" s="1">
        <f t="shared" si="559"/>
        <v>45935.835010949071</v>
      </c>
      <c r="K9090" s="4">
        <f t="shared" si="560"/>
        <v>2.1967593056615442E-5</v>
      </c>
      <c r="L9090" s="2">
        <f t="shared" si="562"/>
        <v>0.20614645833120449</v>
      </c>
      <c r="M9090" s="7">
        <f>ciao3[[#This Row],[Intensità '[A']]]*K9091</f>
        <v>-1.885834891640934E-6</v>
      </c>
      <c r="N9090" s="5">
        <f t="shared" si="561"/>
        <v>17811.053999816068</v>
      </c>
      <c r="O9090" s="6"/>
    </row>
    <row r="9091" spans="1:15" x14ac:dyDescent="0.3">
      <c r="A9091">
        <v>5</v>
      </c>
      <c r="B9091">
        <v>20</v>
      </c>
      <c r="C9091">
        <v>2</v>
      </c>
      <c r="D9091">
        <v>26</v>
      </c>
      <c r="E9091">
        <v>971</v>
      </c>
      <c r="F9091">
        <v>-8.0461568700000013E-2</v>
      </c>
      <c r="G9091">
        <v>-1.2971845900000001</v>
      </c>
      <c r="I9091" s="1">
        <f t="shared" ref="I9091:I9154" si="563">DATE(2025,10,A9091) + TIME(B9091,C9091,D9091) + E9091/86400000</f>
        <v>45935.835034386568</v>
      </c>
      <c r="K9091" s="4">
        <f t="shared" si="560"/>
        <v>2.3437496565748006E-5</v>
      </c>
      <c r="L9091" s="2">
        <f t="shared" si="562"/>
        <v>0.20616989582777023</v>
      </c>
      <c r="M9091" s="7">
        <f>ciao3[[#This Row],[Intensità '[A']]]*K9092</f>
        <v>-1.9519385211558377E-6</v>
      </c>
      <c r="N9091" s="5">
        <f t="shared" si="561"/>
        <v>17813.078999519348</v>
      </c>
      <c r="O9091" s="6"/>
    </row>
    <row r="9092" spans="1:15" x14ac:dyDescent="0.3">
      <c r="A9092">
        <v>5</v>
      </c>
      <c r="B9092">
        <v>20</v>
      </c>
      <c r="C9092">
        <v>2</v>
      </c>
      <c r="D9092">
        <v>29</v>
      </c>
      <c r="E9092">
        <v>67</v>
      </c>
      <c r="F9092">
        <v>-8.0461624199999998E-2</v>
      </c>
      <c r="G9092">
        <v>-1.29728416</v>
      </c>
      <c r="I9092" s="1">
        <f t="shared" si="563"/>
        <v>45935.835058645833</v>
      </c>
      <c r="K9092" s="4">
        <f t="shared" ref="K9092:K9155" si="564">I9092-I9091</f>
        <v>2.4259265046566725E-5</v>
      </c>
      <c r="L9092" s="2">
        <f t="shared" si="562"/>
        <v>0.2061941550928168</v>
      </c>
      <c r="M9092" s="7">
        <f>ciao3[[#This Row],[Intensità '[A']]]*K9093</f>
        <v>-1.8755756782412762E-6</v>
      </c>
      <c r="N9092" s="5">
        <f t="shared" si="561"/>
        <v>17815.175000019372</v>
      </c>
      <c r="O9092" s="6"/>
    </row>
    <row r="9093" spans="1:15" x14ac:dyDescent="0.3">
      <c r="A9093">
        <v>5</v>
      </c>
      <c r="B9093">
        <v>20</v>
      </c>
      <c r="C9093">
        <v>2</v>
      </c>
      <c r="D9093">
        <v>31</v>
      </c>
      <c r="E9093">
        <v>81</v>
      </c>
      <c r="F9093">
        <v>-8.0460201300000006E-2</v>
      </c>
      <c r="G9093">
        <v>-1.2973293800000001</v>
      </c>
      <c r="I9093" s="1">
        <f t="shared" si="563"/>
        <v>45935.835081956022</v>
      </c>
      <c r="K9093" s="4">
        <f t="shared" si="564"/>
        <v>2.3310189135372639E-5</v>
      </c>
      <c r="L9093" s="2">
        <f t="shared" si="562"/>
        <v>0.20621746528195217</v>
      </c>
      <c r="M9093" s="7">
        <f>ciao3[[#This Row],[Intensità '[A']]]*K9094</f>
        <v>-1.751685310750385E-6</v>
      </c>
      <c r="N9093" s="5">
        <f t="shared" si="561"/>
        <v>17817.189000360668</v>
      </c>
      <c r="O9093" s="6"/>
    </row>
    <row r="9094" spans="1:15" x14ac:dyDescent="0.3">
      <c r="A9094">
        <v>5</v>
      </c>
      <c r="B9094">
        <v>20</v>
      </c>
      <c r="C9094">
        <v>2</v>
      </c>
      <c r="D9094">
        <v>32</v>
      </c>
      <c r="E9094">
        <v>962</v>
      </c>
      <c r="F9094">
        <v>-8.0459536000000012E-2</v>
      </c>
      <c r="G9094">
        <v>-1.29713386</v>
      </c>
      <c r="I9094" s="1">
        <f t="shared" si="563"/>
        <v>45935.835103726851</v>
      </c>
      <c r="K9094" s="4">
        <f t="shared" si="564"/>
        <v>2.177082933485508E-5</v>
      </c>
      <c r="L9094" s="2">
        <f t="shared" si="562"/>
        <v>0.20623923611128703</v>
      </c>
      <c r="M9094" s="7">
        <f>ciao3[[#This Row],[Intensità '[A']]]*K9095</f>
        <v>-1.8643513307904363E-6</v>
      </c>
      <c r="N9094" s="5">
        <f t="shared" si="561"/>
        <v>17819.070000015199</v>
      </c>
      <c r="O9094" s="6"/>
    </row>
    <row r="9095" spans="1:15" x14ac:dyDescent="0.3">
      <c r="A9095">
        <v>5</v>
      </c>
      <c r="B9095">
        <v>20</v>
      </c>
      <c r="C9095">
        <v>2</v>
      </c>
      <c r="D9095">
        <v>34</v>
      </c>
      <c r="E9095">
        <v>964</v>
      </c>
      <c r="F9095">
        <v>-8.0458801199999999E-2</v>
      </c>
      <c r="G9095">
        <v>-1.2971699000000001</v>
      </c>
      <c r="I9095" s="1">
        <f t="shared" si="563"/>
        <v>45935.835126898142</v>
      </c>
      <c r="K9095" s="4">
        <f t="shared" si="564"/>
        <v>2.3171291104517877E-5</v>
      </c>
      <c r="L9095" s="2">
        <f t="shared" si="562"/>
        <v>0.20626240740239155</v>
      </c>
      <c r="M9095" s="7">
        <f>ciao3[[#This Row],[Intensità '[A']]]*K9096</f>
        <v>-1.9965707327721436E-6</v>
      </c>
      <c r="N9095" s="5">
        <f t="shared" si="561"/>
        <v>17821.07199956663</v>
      </c>
      <c r="O9095" s="6"/>
    </row>
    <row r="9096" spans="1:15" x14ac:dyDescent="0.3">
      <c r="A9096">
        <v>5</v>
      </c>
      <c r="B9096">
        <v>20</v>
      </c>
      <c r="C9096">
        <v>2</v>
      </c>
      <c r="D9096">
        <v>37</v>
      </c>
      <c r="E9096">
        <v>108</v>
      </c>
      <c r="F9096">
        <v>-8.0458097899999997E-2</v>
      </c>
      <c r="G9096">
        <v>-1.29723246</v>
      </c>
      <c r="I9096" s="1">
        <f t="shared" si="563"/>
        <v>45935.835151712963</v>
      </c>
      <c r="K9096" s="4">
        <f t="shared" si="564"/>
        <v>2.48148207901977E-5</v>
      </c>
      <c r="L9096" s="2">
        <f t="shared" si="562"/>
        <v>0.20628722222318174</v>
      </c>
      <c r="M9096" s="7">
        <f>ciao3[[#This Row],[Intensità '[A']]]*K9097</f>
        <v>-1.898774052870128E-6</v>
      </c>
      <c r="N9096" s="5">
        <f t="shared" si="561"/>
        <v>17823.216000082903</v>
      </c>
      <c r="O9096" s="6"/>
    </row>
    <row r="9097" spans="1:15" x14ac:dyDescent="0.3">
      <c r="A9097">
        <v>5</v>
      </c>
      <c r="B9097">
        <v>20</v>
      </c>
      <c r="C9097">
        <v>2</v>
      </c>
      <c r="D9097">
        <v>39</v>
      </c>
      <c r="E9097">
        <v>147</v>
      </c>
      <c r="F9097">
        <v>-8.0457269999999997E-2</v>
      </c>
      <c r="G9097">
        <v>-1.297156</v>
      </c>
      <c r="I9097" s="1">
        <f t="shared" si="563"/>
        <v>45935.835175312503</v>
      </c>
      <c r="K9097" s="4">
        <f t="shared" si="564"/>
        <v>2.3599539417773485E-5</v>
      </c>
      <c r="L9097" s="2">
        <f t="shared" si="562"/>
        <v>0.20631082176259952</v>
      </c>
      <c r="M9097" s="7">
        <f>ciao3[[#This Row],[Intensità '[A']]]*K9098</f>
        <v>-1.7339288383081292E-6</v>
      </c>
      <c r="N9097" s="5">
        <f t="shared" si="561"/>
        <v>17825.255000288598</v>
      </c>
      <c r="O9097" s="6"/>
    </row>
    <row r="9098" spans="1:15" x14ac:dyDescent="0.3">
      <c r="A9098">
        <v>5</v>
      </c>
      <c r="B9098">
        <v>20</v>
      </c>
      <c r="C9098">
        <v>2</v>
      </c>
      <c r="D9098">
        <v>41</v>
      </c>
      <c r="E9098">
        <v>9</v>
      </c>
      <c r="F9098">
        <v>-8.0455082400000003E-2</v>
      </c>
      <c r="G9098">
        <v>-1.2971855299999999</v>
      </c>
      <c r="I9098" s="1">
        <f t="shared" si="563"/>
        <v>45935.835196863431</v>
      </c>
      <c r="K9098" s="4">
        <f t="shared" si="564"/>
        <v>2.1550928067881614E-5</v>
      </c>
      <c r="L9098" s="2">
        <f t="shared" si="562"/>
        <v>0.2063323726906674</v>
      </c>
      <c r="M9098" s="7">
        <f>ciao3[[#This Row],[Intensità '[A']]]*K9099</f>
        <v>-1.8754226022582211E-6</v>
      </c>
      <c r="N9098" s="5">
        <f t="shared" si="561"/>
        <v>17827.117000473663</v>
      </c>
      <c r="O9098" s="6"/>
    </row>
    <row r="9099" spans="1:15" x14ac:dyDescent="0.3">
      <c r="A9099">
        <v>5</v>
      </c>
      <c r="B9099">
        <v>20</v>
      </c>
      <c r="C9099">
        <v>2</v>
      </c>
      <c r="D9099">
        <v>43</v>
      </c>
      <c r="E9099">
        <v>23</v>
      </c>
      <c r="F9099">
        <v>-8.0455518200000006E-2</v>
      </c>
      <c r="G9099">
        <v>-1.2971638299999999</v>
      </c>
      <c r="I9099" s="1">
        <f t="shared" si="563"/>
        <v>45935.835220173612</v>
      </c>
      <c r="K9099" s="4">
        <f t="shared" si="564"/>
        <v>2.3310181859415025E-5</v>
      </c>
      <c r="L9099" s="2">
        <f t="shared" si="562"/>
        <v>0.20635568287252681</v>
      </c>
      <c r="M9099" s="7">
        <f>ciao3[[#This Row],[Intensità '[A']]]*K9100</f>
        <v>-2.0151123076976746E-6</v>
      </c>
      <c r="N9099" s="5">
        <f t="shared" si="561"/>
        <v>17829.131000186317</v>
      </c>
      <c r="O9099" s="6"/>
    </row>
    <row r="9100" spans="1:15" x14ac:dyDescent="0.3">
      <c r="A9100">
        <v>5</v>
      </c>
      <c r="B9100">
        <v>20</v>
      </c>
      <c r="C9100">
        <v>2</v>
      </c>
      <c r="D9100">
        <v>45</v>
      </c>
      <c r="E9100">
        <v>187</v>
      </c>
      <c r="F9100">
        <v>-8.0455434399999998E-2</v>
      </c>
      <c r="G9100">
        <v>-1.2972600400000001</v>
      </c>
      <c r="I9100" s="1">
        <f t="shared" si="563"/>
        <v>45935.835245219903</v>
      </c>
      <c r="K9100" s="4">
        <f t="shared" si="564"/>
        <v>2.5046290829777718E-5</v>
      </c>
      <c r="L9100" s="2">
        <f t="shared" si="562"/>
        <v>0.20638072916335659</v>
      </c>
      <c r="M9100" s="7">
        <f>ciao3[[#This Row],[Intensità '[A']]]*K9101</f>
        <v>-1.8605326235303713E-6</v>
      </c>
      <c r="N9100" s="5">
        <f t="shared" si="561"/>
        <v>17831.294999714009</v>
      </c>
      <c r="O9100" s="6"/>
    </row>
    <row r="9101" spans="1:15" x14ac:dyDescent="0.3">
      <c r="A9101">
        <v>5</v>
      </c>
      <c r="B9101">
        <v>20</v>
      </c>
      <c r="C9101">
        <v>2</v>
      </c>
      <c r="D9101">
        <v>47</v>
      </c>
      <c r="E9101">
        <v>185</v>
      </c>
      <c r="F9101">
        <v>-8.0454935699999994E-2</v>
      </c>
      <c r="G9101">
        <v>-1.2972217399999999</v>
      </c>
      <c r="I9101" s="1">
        <f t="shared" si="563"/>
        <v>45935.835268344912</v>
      </c>
      <c r="K9101" s="4">
        <f t="shared" si="564"/>
        <v>2.3125008738134056E-5</v>
      </c>
      <c r="L9101" s="2">
        <f t="shared" si="562"/>
        <v>0.20640385417209473</v>
      </c>
      <c r="M9101" s="7">
        <f>ciao3[[#This Row],[Intensità '[A']]]*K9102</f>
        <v>-1.7934744105610668E-6</v>
      </c>
      <c r="N9101" s="5">
        <f t="shared" si="561"/>
        <v>17833.293000468984</v>
      </c>
      <c r="O9101" s="6"/>
    </row>
    <row r="9102" spans="1:15" x14ac:dyDescent="0.3">
      <c r="A9102">
        <v>5</v>
      </c>
      <c r="B9102">
        <v>20</v>
      </c>
      <c r="C9102">
        <v>2</v>
      </c>
      <c r="D9102">
        <v>49</v>
      </c>
      <c r="E9102">
        <v>111</v>
      </c>
      <c r="F9102">
        <v>-8.0453732500000014E-2</v>
      </c>
      <c r="G9102">
        <v>-1.2972401499999999</v>
      </c>
      <c r="I9102" s="1">
        <f t="shared" si="563"/>
        <v>45935.835290636576</v>
      </c>
      <c r="K9102" s="4">
        <f t="shared" si="564"/>
        <v>2.2291664208751172E-5</v>
      </c>
      <c r="L9102" s="2">
        <f t="shared" si="562"/>
        <v>0.20642614583630348</v>
      </c>
      <c r="M9102" s="7">
        <f>ciao3[[#This Row],[Intensità '[A']]]*K9103</f>
        <v>-1.8362814497884395E-6</v>
      </c>
      <c r="N9102" s="5">
        <f t="shared" si="561"/>
        <v>17835.21900025662</v>
      </c>
      <c r="O9102" s="6"/>
    </row>
    <row r="9103" spans="1:15" x14ac:dyDescent="0.3">
      <c r="A9103">
        <v>5</v>
      </c>
      <c r="B9103">
        <v>20</v>
      </c>
      <c r="C9103">
        <v>2</v>
      </c>
      <c r="D9103">
        <v>51</v>
      </c>
      <c r="E9103">
        <v>83</v>
      </c>
      <c r="F9103">
        <v>-8.0453809900000006E-2</v>
      </c>
      <c r="G9103">
        <v>-1.2973389500000001</v>
      </c>
      <c r="I9103" s="1">
        <f t="shared" si="563"/>
        <v>45935.835313460644</v>
      </c>
      <c r="K9103" s="4">
        <f t="shared" si="564"/>
        <v>2.2824067855253816E-5</v>
      </c>
      <c r="L9103" s="2">
        <f t="shared" si="562"/>
        <v>0.20644896990415873</v>
      </c>
      <c r="M9103" s="7">
        <f>ciao3[[#This Row],[Intensità '[A']]]*K9104</f>
        <v>-1.9722356193532594E-6</v>
      </c>
      <c r="N9103" s="5">
        <f t="shared" si="561"/>
        <v>17837.190999719314</v>
      </c>
      <c r="O9103" s="6"/>
    </row>
    <row r="9104" spans="1:15" x14ac:dyDescent="0.3">
      <c r="A9104">
        <v>5</v>
      </c>
      <c r="B9104">
        <v>20</v>
      </c>
      <c r="C9104">
        <v>2</v>
      </c>
      <c r="D9104">
        <v>53</v>
      </c>
      <c r="E9104">
        <v>201</v>
      </c>
      <c r="F9104">
        <v>-8.0452674200000004E-2</v>
      </c>
      <c r="G9104">
        <v>-1.29720546</v>
      </c>
      <c r="I9104" s="1">
        <f t="shared" si="563"/>
        <v>45935.835337974531</v>
      </c>
      <c r="K9104" s="4">
        <f t="shared" si="564"/>
        <v>2.4513887183275074E-5</v>
      </c>
      <c r="L9104" s="2">
        <f t="shared" si="562"/>
        <v>0.20647348379134201</v>
      </c>
      <c r="M9104" s="7">
        <f>ciao3[[#This Row],[Intensità '[A']]]*K9105</f>
        <v>-1.8809544110602045E-6</v>
      </c>
      <c r="N9104" s="5">
        <f t="shared" si="561"/>
        <v>17839.308999571949</v>
      </c>
      <c r="O9104" s="6"/>
    </row>
    <row r="9105" spans="1:15" x14ac:dyDescent="0.3">
      <c r="A9105">
        <v>5</v>
      </c>
      <c r="B9105">
        <v>20</v>
      </c>
      <c r="C9105">
        <v>2</v>
      </c>
      <c r="D9105">
        <v>55</v>
      </c>
      <c r="E9105">
        <v>221</v>
      </c>
      <c r="F9105">
        <v>-8.0452303399999994E-2</v>
      </c>
      <c r="G9105">
        <v>-1.29726462</v>
      </c>
      <c r="I9105" s="1">
        <f t="shared" si="563"/>
        <v>45935.835361354169</v>
      </c>
      <c r="K9105" s="4">
        <f t="shared" si="564"/>
        <v>2.337963815080002E-5</v>
      </c>
      <c r="L9105" s="2">
        <f t="shared" si="562"/>
        <v>0.20649686342949281</v>
      </c>
      <c r="M9105" s="7">
        <f>ciao3[[#This Row],[Intensità '[A']]]*K9106</f>
        <v>-1.7980717457021076E-6</v>
      </c>
      <c r="N9105" s="5">
        <f t="shared" si="561"/>
        <v>17841.329000308178</v>
      </c>
      <c r="O9105" s="6"/>
    </row>
    <row r="9106" spans="1:15" x14ac:dyDescent="0.3">
      <c r="A9106">
        <v>5</v>
      </c>
      <c r="B9106">
        <v>20</v>
      </c>
      <c r="C9106">
        <v>2</v>
      </c>
      <c r="D9106">
        <v>57</v>
      </c>
      <c r="E9106">
        <v>152</v>
      </c>
      <c r="F9106">
        <v>-8.0452292199999997E-2</v>
      </c>
      <c r="G9106">
        <v>-1.2971809299999999</v>
      </c>
      <c r="I9106" s="1">
        <f t="shared" si="563"/>
        <v>45935.835383703707</v>
      </c>
      <c r="K9106" s="4">
        <f t="shared" si="564"/>
        <v>2.2349537175614387E-5</v>
      </c>
      <c r="L9106" s="2">
        <f t="shared" si="562"/>
        <v>0.20651921296666842</v>
      </c>
      <c r="M9106" s="7">
        <f>ciao3[[#This Row],[Intensità '[A']]]*K9107</f>
        <v>-1.8390425352083243E-6</v>
      </c>
      <c r="N9106" s="5">
        <f t="shared" si="561"/>
        <v>17843.260000320151</v>
      </c>
      <c r="O9106" s="6"/>
    </row>
    <row r="9107" spans="1:15" x14ac:dyDescent="0.3">
      <c r="A9107">
        <v>5</v>
      </c>
      <c r="B9107">
        <v>20</v>
      </c>
      <c r="C9107">
        <v>2</v>
      </c>
      <c r="D9107">
        <v>59</v>
      </c>
      <c r="E9107">
        <v>127</v>
      </c>
      <c r="F9107">
        <v>-8.0450874000000006E-2</v>
      </c>
      <c r="G9107">
        <v>-1.29721222</v>
      </c>
      <c r="I9107" s="1">
        <f t="shared" si="563"/>
        <v>45935.835406562503</v>
      </c>
      <c r="K9107" s="4">
        <f t="shared" si="564"/>
        <v>2.2858796000946313E-5</v>
      </c>
      <c r="L9107" s="2">
        <f t="shared" si="562"/>
        <v>0.20654207176266937</v>
      </c>
      <c r="M9107" s="7">
        <f>ciao3[[#This Row],[Intensità '[A']]]*K9108</f>
        <v>-1.9488845805634337E-6</v>
      </c>
      <c r="N9107" s="5">
        <f t="shared" si="561"/>
        <v>17845.235000294633</v>
      </c>
      <c r="O9107" s="6"/>
    </row>
    <row r="9108" spans="1:15" x14ac:dyDescent="0.3">
      <c r="A9108">
        <v>5</v>
      </c>
      <c r="B9108">
        <v>20</v>
      </c>
      <c r="C9108">
        <v>3</v>
      </c>
      <c r="D9108">
        <v>1</v>
      </c>
      <c r="E9108">
        <v>220</v>
      </c>
      <c r="F9108">
        <v>-8.04502473E-2</v>
      </c>
      <c r="G9108">
        <v>-1.29720966</v>
      </c>
      <c r="I9108" s="1">
        <f t="shared" si="563"/>
        <v>45935.835430787032</v>
      </c>
      <c r="K9108" s="4">
        <f t="shared" si="564"/>
        <v>2.4224529624916613E-5</v>
      </c>
      <c r="L9108" s="2">
        <f t="shared" si="562"/>
        <v>0.20656629629229428</v>
      </c>
      <c r="M9108" s="7">
        <f>ciao3[[#This Row],[Intensità '[A']]]*K9109</f>
        <v>-1.8874155720994051E-6</v>
      </c>
      <c r="N9108" s="5">
        <f t="shared" si="561"/>
        <v>17847.327999654226</v>
      </c>
      <c r="O9108" s="6"/>
    </row>
    <row r="9109" spans="1:15" x14ac:dyDescent="0.3">
      <c r="A9109">
        <v>5</v>
      </c>
      <c r="B9109">
        <v>20</v>
      </c>
      <c r="C9109">
        <v>3</v>
      </c>
      <c r="D9109">
        <v>3</v>
      </c>
      <c r="E9109">
        <v>247</v>
      </c>
      <c r="F9109">
        <v>-8.0449407399999992E-2</v>
      </c>
      <c r="G9109">
        <v>-1.2973024399999999</v>
      </c>
      <c r="I9109" s="1">
        <f t="shared" si="563"/>
        <v>45935.835454247688</v>
      </c>
      <c r="K9109" s="4">
        <f t="shared" si="564"/>
        <v>2.3460655938833952E-5</v>
      </c>
      <c r="L9109" s="2">
        <f t="shared" si="562"/>
        <v>0.20658975694823312</v>
      </c>
      <c r="M9109" s="7">
        <f>ciao3[[#This Row],[Intensità '[A']]]*K9110</f>
        <v>-1.8250096398342224E-6</v>
      </c>
      <c r="N9109" s="5">
        <f t="shared" si="561"/>
        <v>17849.355000327341</v>
      </c>
      <c r="O9109" s="6"/>
    </row>
    <row r="9110" spans="1:15" x14ac:dyDescent="0.3">
      <c r="A9110">
        <v>5</v>
      </c>
      <c r="B9110">
        <v>20</v>
      </c>
      <c r="C9110">
        <v>3</v>
      </c>
      <c r="D9110">
        <v>5</v>
      </c>
      <c r="E9110">
        <v>207</v>
      </c>
      <c r="F9110">
        <v>-8.0448369999999991E-2</v>
      </c>
      <c r="G9110">
        <v>-1.2973212300000001</v>
      </c>
      <c r="I9110" s="1">
        <f t="shared" si="563"/>
        <v>45935.835476932873</v>
      </c>
      <c r="K9110" s="4">
        <f t="shared" si="564"/>
        <v>2.2685184376314282E-5</v>
      </c>
      <c r="L9110" s="2">
        <f t="shared" si="562"/>
        <v>0.20661244213260943</v>
      </c>
      <c r="M9110" s="7">
        <f>ciao3[[#This Row],[Intensità '[A']]]*K9111</f>
        <v>-1.80729482239607E-6</v>
      </c>
      <c r="N9110" s="5">
        <f t="shared" si="561"/>
        <v>17851.315000257455</v>
      </c>
      <c r="O9110" s="6"/>
    </row>
    <row r="9111" spans="1:15" x14ac:dyDescent="0.3">
      <c r="A9111">
        <v>5</v>
      </c>
      <c r="B9111">
        <v>20</v>
      </c>
      <c r="C9111">
        <v>3</v>
      </c>
      <c r="D9111">
        <v>7</v>
      </c>
      <c r="E9111">
        <v>148</v>
      </c>
      <c r="F9111">
        <v>-8.0448782600000004E-2</v>
      </c>
      <c r="G9111">
        <v>-1.2971636200000001</v>
      </c>
      <c r="I9111" s="1">
        <f t="shared" si="563"/>
        <v>45935.835499398148</v>
      </c>
      <c r="K9111" s="4">
        <f t="shared" si="564"/>
        <v>2.2465275833383203E-5</v>
      </c>
      <c r="L9111" s="2">
        <f t="shared" si="562"/>
        <v>0.20663490740844281</v>
      </c>
      <c r="M9111" s="7">
        <f>ciao3[[#This Row],[Intensità '[A']]]*K9112</f>
        <v>-1.9907344489227415E-6</v>
      </c>
      <c r="N9111" s="5">
        <f t="shared" si="561"/>
        <v>17853.256000089459</v>
      </c>
      <c r="O9111" s="6"/>
    </row>
    <row r="9112" spans="1:15" x14ac:dyDescent="0.3">
      <c r="A9112">
        <v>5</v>
      </c>
      <c r="B9112">
        <v>20</v>
      </c>
      <c r="C9112">
        <v>3</v>
      </c>
      <c r="D9112">
        <v>9</v>
      </c>
      <c r="E9112">
        <v>286</v>
      </c>
      <c r="F9112">
        <v>-8.044827630000001E-2</v>
      </c>
      <c r="G9112">
        <v>-1.2972705499999999</v>
      </c>
      <c r="I9112" s="1">
        <f t="shared" si="563"/>
        <v>45935.835524143513</v>
      </c>
      <c r="K9112" s="4">
        <f t="shared" si="564"/>
        <v>2.4745364498812705E-5</v>
      </c>
      <c r="L9112" s="2">
        <f t="shared" si="562"/>
        <v>0.20665965277294163</v>
      </c>
      <c r="M9112" s="7">
        <f>ciao3[[#This Row],[Intensità '[A']]]*K9113</f>
        <v>-1.885507370178094E-6</v>
      </c>
      <c r="N9112" s="5">
        <f t="shared" si="561"/>
        <v>17855.393999582157</v>
      </c>
      <c r="O9112" s="6"/>
    </row>
    <row r="9113" spans="1:15" x14ac:dyDescent="0.3">
      <c r="A9113">
        <v>5</v>
      </c>
      <c r="B9113">
        <v>20</v>
      </c>
      <c r="C9113">
        <v>3</v>
      </c>
      <c r="D9113">
        <v>11</v>
      </c>
      <c r="E9113">
        <v>311</v>
      </c>
      <c r="F9113">
        <v>-8.044858919999999E-2</v>
      </c>
      <c r="G9113">
        <v>-1.2973257300000001</v>
      </c>
      <c r="I9113" s="1">
        <f t="shared" si="563"/>
        <v>45935.835547581024</v>
      </c>
      <c r="K9113" s="4">
        <f t="shared" si="564"/>
        <v>2.3437511117663234E-5</v>
      </c>
      <c r="L9113" s="2">
        <f t="shared" si="562"/>
        <v>0.20668309028405929</v>
      </c>
      <c r="M9113" s="7">
        <f>ciao3[[#This Row],[Intensità '[A']]]*K9114</f>
        <v>-1.8389573037462073E-6</v>
      </c>
      <c r="N9113" s="5">
        <f t="shared" si="561"/>
        <v>17857.419000542723</v>
      </c>
      <c r="O9113" s="6"/>
    </row>
    <row r="9114" spans="1:15" x14ac:dyDescent="0.3">
      <c r="A9114">
        <v>5</v>
      </c>
      <c r="B9114">
        <v>20</v>
      </c>
      <c r="C9114">
        <v>3</v>
      </c>
      <c r="D9114">
        <v>13</v>
      </c>
      <c r="E9114">
        <v>286</v>
      </c>
      <c r="F9114">
        <v>-8.0446764399999995E-2</v>
      </c>
      <c r="G9114">
        <v>-1.29715772</v>
      </c>
      <c r="I9114" s="1">
        <f t="shared" si="563"/>
        <v>45935.835570439813</v>
      </c>
      <c r="K9114" s="4">
        <f t="shared" si="564"/>
        <v>2.2858788724988699E-5</v>
      </c>
      <c r="L9114" s="2">
        <f t="shared" si="562"/>
        <v>0.20670594907278428</v>
      </c>
      <c r="M9114" s="7">
        <f>ciao3[[#This Row],[Intensità '[A']]]*K9115</f>
        <v>-1.7970166959641674E-6</v>
      </c>
      <c r="N9114" s="5">
        <f t="shared" si="561"/>
        <v>17859.393999888562</v>
      </c>
      <c r="O9114" s="6"/>
    </row>
    <row r="9115" spans="1:15" x14ac:dyDescent="0.3">
      <c r="A9115">
        <v>5</v>
      </c>
      <c r="B9115">
        <v>20</v>
      </c>
      <c r="C9115">
        <v>3</v>
      </c>
      <c r="D9115">
        <v>15</v>
      </c>
      <c r="E9115">
        <v>216</v>
      </c>
      <c r="F9115">
        <v>-8.0446788300000002E-2</v>
      </c>
      <c r="G9115">
        <v>-1.2973164800000001</v>
      </c>
      <c r="I9115" s="1">
        <f t="shared" si="563"/>
        <v>45935.835592777774</v>
      </c>
      <c r="K9115" s="4">
        <f t="shared" si="564"/>
        <v>2.2337961127050221E-5</v>
      </c>
      <c r="L9115" s="2">
        <f t="shared" si="562"/>
        <v>0.20672828703391133</v>
      </c>
      <c r="M9115" s="7">
        <f>ciao3[[#This Row],[Intensità '[A']]]*K9116</f>
        <v>-1.9813748812700892E-6</v>
      </c>
      <c r="N9115" s="5">
        <f t="shared" si="561"/>
        <v>17861.323999729939</v>
      </c>
      <c r="O9115" s="6"/>
    </row>
    <row r="9116" spans="1:15" x14ac:dyDescent="0.3">
      <c r="A9116">
        <v>5</v>
      </c>
      <c r="B9116">
        <v>20</v>
      </c>
      <c r="C9116">
        <v>3</v>
      </c>
      <c r="D9116">
        <v>17</v>
      </c>
      <c r="E9116">
        <v>344</v>
      </c>
      <c r="F9116">
        <v>-8.0444088499999997E-2</v>
      </c>
      <c r="G9116">
        <v>-1.29724266</v>
      </c>
      <c r="I9116" s="1">
        <f t="shared" si="563"/>
        <v>45935.835617407407</v>
      </c>
      <c r="K9116" s="4">
        <f t="shared" si="564"/>
        <v>2.4629633117001504E-5</v>
      </c>
      <c r="L9116" s="2">
        <f t="shared" si="562"/>
        <v>0.20675291666702833</v>
      </c>
      <c r="M9116" s="7">
        <f>ciao3[[#This Row],[Intensità '[A']]]*K9117</f>
        <v>-1.874235693082479E-6</v>
      </c>
      <c r="N9116" s="5">
        <f t="shared" si="561"/>
        <v>17863.452000031248</v>
      </c>
      <c r="O9116" s="6"/>
    </row>
    <row r="9117" spans="1:15" x14ac:dyDescent="0.3">
      <c r="A9117">
        <v>5</v>
      </c>
      <c r="B9117">
        <v>20</v>
      </c>
      <c r="C9117">
        <v>3</v>
      </c>
      <c r="D9117">
        <v>19</v>
      </c>
      <c r="E9117">
        <v>357</v>
      </c>
      <c r="F9117">
        <v>-8.0444257199999994E-2</v>
      </c>
      <c r="G9117">
        <v>-1.29724693</v>
      </c>
      <c r="I9117" s="1">
        <f t="shared" si="563"/>
        <v>45935.83564070602</v>
      </c>
      <c r="K9117" s="4">
        <f t="shared" si="564"/>
        <v>2.3298613086808473E-5</v>
      </c>
      <c r="L9117" s="2">
        <f t="shared" si="562"/>
        <v>0.20677621528011514</v>
      </c>
      <c r="M9117" s="7">
        <f>ciao3[[#This Row],[Intensità '[A']]]*K9118</f>
        <v>-1.8761014915056117E-6</v>
      </c>
      <c r="N9117" s="5">
        <f t="shared" si="561"/>
        <v>17865.465000201948</v>
      </c>
      <c r="O9117" s="6"/>
    </row>
    <row r="9118" spans="1:15" x14ac:dyDescent="0.3">
      <c r="A9118">
        <v>5</v>
      </c>
      <c r="B9118">
        <v>20</v>
      </c>
      <c r="C9118">
        <v>3</v>
      </c>
      <c r="D9118">
        <v>21</v>
      </c>
      <c r="E9118">
        <v>372</v>
      </c>
      <c r="F9118">
        <v>-8.0444408000000009E-2</v>
      </c>
      <c r="G9118">
        <v>-1.2972206500000001</v>
      </c>
      <c r="I9118" s="1">
        <f t="shared" si="563"/>
        <v>45935.835664027778</v>
      </c>
      <c r="K9118" s="4">
        <f t="shared" si="564"/>
        <v>2.332175790797919E-5</v>
      </c>
      <c r="L9118" s="2">
        <f t="shared" si="562"/>
        <v>0.20679953703802312</v>
      </c>
      <c r="M9118" s="7">
        <f>ciao3[[#This Row],[Intensità '[A']]]*K9119</f>
        <v>-1.7802048746160583E-6</v>
      </c>
      <c r="N9118" s="5">
        <f t="shared" si="561"/>
        <v>17867.480000085197</v>
      </c>
      <c r="O9118" s="6"/>
    </row>
    <row r="9119" spans="1:15" x14ac:dyDescent="0.3">
      <c r="A9119">
        <v>5</v>
      </c>
      <c r="B9119">
        <v>20</v>
      </c>
      <c r="C9119">
        <v>3</v>
      </c>
      <c r="D9119">
        <v>23</v>
      </c>
      <c r="E9119">
        <v>284</v>
      </c>
      <c r="F9119">
        <v>-8.0443531499999998E-2</v>
      </c>
      <c r="G9119">
        <v>-1.2973420099999999</v>
      </c>
      <c r="I9119" s="1">
        <f t="shared" si="563"/>
        <v>45935.835686157407</v>
      </c>
      <c r="K9119" s="4">
        <f t="shared" si="564"/>
        <v>2.2129628632683307E-5</v>
      </c>
      <c r="L9119" s="2">
        <f t="shared" si="562"/>
        <v>0.2068216666666558</v>
      </c>
      <c r="M9119" s="7">
        <f>ciao3[[#This Row],[Intensità '[A']]]*K9120</f>
        <v>-1.9747767251934601E-6</v>
      </c>
      <c r="N9119" s="5">
        <f t="shared" si="561"/>
        <v>17869.391999999061</v>
      </c>
      <c r="O9119" s="6"/>
    </row>
    <row r="9120" spans="1:15" x14ac:dyDescent="0.3">
      <c r="A9120">
        <v>5</v>
      </c>
      <c r="B9120">
        <v>20</v>
      </c>
      <c r="C9120">
        <v>3</v>
      </c>
      <c r="D9120">
        <v>25</v>
      </c>
      <c r="E9120">
        <v>405</v>
      </c>
      <c r="F9120">
        <v>-8.044253039999999E-2</v>
      </c>
      <c r="G9120">
        <v>-1.2972454</v>
      </c>
      <c r="I9120" s="1">
        <f t="shared" si="563"/>
        <v>45935.835710706015</v>
      </c>
      <c r="K9120" s="4">
        <f t="shared" si="564"/>
        <v>2.4548608053009957E-5</v>
      </c>
      <c r="L9120" s="2">
        <f t="shared" si="562"/>
        <v>0.20684621527470881</v>
      </c>
      <c r="M9120" s="7">
        <f>ciao3[[#This Row],[Intensità '[A']]]*K9121</f>
        <v>-1.8881651499056837E-6</v>
      </c>
      <c r="N9120" s="5">
        <f t="shared" si="561"/>
        <v>17871.512999734841</v>
      </c>
      <c r="O9120" s="6"/>
    </row>
    <row r="9121" spans="1:15" x14ac:dyDescent="0.3">
      <c r="A9121">
        <v>5</v>
      </c>
      <c r="B9121">
        <v>20</v>
      </c>
      <c r="C9121">
        <v>3</v>
      </c>
      <c r="D9121">
        <v>27</v>
      </c>
      <c r="E9121">
        <v>433</v>
      </c>
      <c r="F9121">
        <v>-8.0442659100000008E-2</v>
      </c>
      <c r="G9121">
        <v>-1.2972282500000001</v>
      </c>
      <c r="I9121" s="1">
        <f t="shared" si="563"/>
        <v>45935.835734178239</v>
      </c>
      <c r="K9121" s="4">
        <f t="shared" si="564"/>
        <v>2.3472224711440504E-5</v>
      </c>
      <c r="L9121" s="2">
        <f t="shared" si="562"/>
        <v>0.20686968749942025</v>
      </c>
      <c r="M9121" s="7">
        <f>ciao3[[#This Row],[Intensità '[A']]]*K9122</f>
        <v>-1.8918924179971155E-6</v>
      </c>
      <c r="N9121" s="5">
        <f t="shared" si="561"/>
        <v>17873.54099994991</v>
      </c>
      <c r="O9121" s="6"/>
    </row>
    <row r="9122" spans="1:15" x14ac:dyDescent="0.3">
      <c r="A9122">
        <v>5</v>
      </c>
      <c r="B9122">
        <v>20</v>
      </c>
      <c r="C9122">
        <v>3</v>
      </c>
      <c r="D9122">
        <v>29</v>
      </c>
      <c r="E9122">
        <v>465</v>
      </c>
      <c r="F9122">
        <v>-8.0441890000000002E-2</v>
      </c>
      <c r="G9122">
        <v>-1.2972456000000001</v>
      </c>
      <c r="I9122" s="1">
        <f t="shared" si="563"/>
        <v>45935.835757696761</v>
      </c>
      <c r="K9122" s="4">
        <f t="shared" si="564"/>
        <v>2.3518521629739553E-5</v>
      </c>
      <c r="L9122" s="2">
        <f t="shared" si="562"/>
        <v>0.20689320602104999</v>
      </c>
      <c r="M9122" s="7">
        <f>ciao3[[#This Row],[Intensità '[A']]]*K9123</f>
        <v>-1.7484936461792676E-6</v>
      </c>
      <c r="N9122" s="5">
        <f t="shared" si="561"/>
        <v>17875.573000218719</v>
      </c>
      <c r="O9122" s="6"/>
    </row>
    <row r="9123" spans="1:15" x14ac:dyDescent="0.3">
      <c r="A9123">
        <v>5</v>
      </c>
      <c r="B9123">
        <v>20</v>
      </c>
      <c r="C9123">
        <v>3</v>
      </c>
      <c r="D9123">
        <v>31</v>
      </c>
      <c r="E9123">
        <v>343</v>
      </c>
      <c r="F9123">
        <v>-8.0441625200000005E-2</v>
      </c>
      <c r="G9123">
        <v>-1.29729713</v>
      </c>
      <c r="I9123" s="1">
        <f t="shared" si="563"/>
        <v>45935.835779432869</v>
      </c>
      <c r="K9123" s="4">
        <f t="shared" si="564"/>
        <v>2.1736108465120196E-5</v>
      </c>
      <c r="L9123" s="2">
        <f t="shared" si="562"/>
        <v>0.20691494212951511</v>
      </c>
      <c r="M9123" s="7">
        <f>ciao3[[#This Row],[Intensità '[A']]]*K9124</f>
        <v>-2.0129025325492404E-6</v>
      </c>
      <c r="N9123" s="5">
        <f t="shared" si="561"/>
        <v>17877.450999990106</v>
      </c>
      <c r="O9123" s="6"/>
    </row>
    <row r="9124" spans="1:15" x14ac:dyDescent="0.3">
      <c r="A9124">
        <v>5</v>
      </c>
      <c r="B9124">
        <v>20</v>
      </c>
      <c r="C9124">
        <v>3</v>
      </c>
      <c r="D9124">
        <v>33</v>
      </c>
      <c r="E9124">
        <v>505</v>
      </c>
      <c r="F9124">
        <v>-8.0440246399999998E-2</v>
      </c>
      <c r="G9124">
        <v>-1.29725048</v>
      </c>
      <c r="I9124" s="1">
        <f t="shared" si="563"/>
        <v>45935.835804456015</v>
      </c>
      <c r="K9124" s="4">
        <f t="shared" si="564"/>
        <v>2.5023146008607E-5</v>
      </c>
      <c r="L9124" s="2">
        <f t="shared" si="562"/>
        <v>0.20693996527552372</v>
      </c>
      <c r="M9124" s="7">
        <f>ciao3[[#This Row],[Intensità '[A']]]*K9125</f>
        <v>-1.862043176015513E-6</v>
      </c>
      <c r="N9124" s="5">
        <f t="shared" si="561"/>
        <v>17879.612999805249</v>
      </c>
      <c r="O9124" s="6"/>
    </row>
    <row r="9125" spans="1:15" x14ac:dyDescent="0.3">
      <c r="A9125">
        <v>5</v>
      </c>
      <c r="B9125">
        <v>20</v>
      </c>
      <c r="C9125">
        <v>3</v>
      </c>
      <c r="D9125">
        <v>35</v>
      </c>
      <c r="E9125">
        <v>505</v>
      </c>
      <c r="F9125">
        <v>-8.0439964199999991E-2</v>
      </c>
      <c r="G9125">
        <v>-1.2972342400000001</v>
      </c>
      <c r="I9125" s="1">
        <f t="shared" si="563"/>
        <v>45935.835827604169</v>
      </c>
      <c r="K9125" s="4">
        <f t="shared" si="564"/>
        <v>2.3148153559304774E-5</v>
      </c>
      <c r="L9125" s="2">
        <f t="shared" si="562"/>
        <v>0.20696311342908302</v>
      </c>
      <c r="M9125" s="7">
        <f>ciao3[[#This Row],[Intensità '[A']]]*K9126</f>
        <v>-1.8611048813967294E-6</v>
      </c>
      <c r="N9125" s="5">
        <f t="shared" si="561"/>
        <v>17881.613000272773</v>
      </c>
      <c r="O9125" s="6"/>
    </row>
    <row r="9126" spans="1:15" x14ac:dyDescent="0.3">
      <c r="A9126">
        <v>5</v>
      </c>
      <c r="B9126">
        <v>20</v>
      </c>
      <c r="C9126">
        <v>3</v>
      </c>
      <c r="D9126">
        <v>37</v>
      </c>
      <c r="E9126">
        <v>504</v>
      </c>
      <c r="F9126">
        <v>-8.0439153599999993E-2</v>
      </c>
      <c r="G9126">
        <v>-1.29722111</v>
      </c>
      <c r="I9126" s="1">
        <f t="shared" si="563"/>
        <v>45935.835850740739</v>
      </c>
      <c r="K9126" s="4">
        <f t="shared" si="564"/>
        <v>2.3136570234782994E-5</v>
      </c>
      <c r="L9126" s="2">
        <f t="shared" si="562"/>
        <v>0.20698624999931781</v>
      </c>
      <c r="M9126" s="7">
        <f>ciao3[[#This Row],[Intensità '[A']]]*K9127</f>
        <v>-1.7819509317924383E-6</v>
      </c>
      <c r="N9126" s="5">
        <f t="shared" si="561"/>
        <v>17883.611999941058</v>
      </c>
      <c r="O9126" s="6"/>
    </row>
    <row r="9127" spans="1:15" x14ac:dyDescent="0.3">
      <c r="A9127">
        <v>5</v>
      </c>
      <c r="B9127">
        <v>20</v>
      </c>
      <c r="C9127">
        <v>3</v>
      </c>
      <c r="D9127">
        <v>39</v>
      </c>
      <c r="E9127">
        <v>418</v>
      </c>
      <c r="F9127">
        <v>-8.04391089E-2</v>
      </c>
      <c r="G9127">
        <v>-1.29730514</v>
      </c>
      <c r="I9127" s="1">
        <f t="shared" si="563"/>
        <v>45935.83587289352</v>
      </c>
      <c r="K9127" s="4">
        <f t="shared" si="564"/>
        <v>2.2152780729811639E-5</v>
      </c>
      <c r="L9127" s="2">
        <f t="shared" si="562"/>
        <v>0.20700840278004762</v>
      </c>
      <c r="M9127" s="7">
        <f>ciao3[[#This Row],[Intensità '[A']]]*K9128</f>
        <v>-1.960702992139403E-6</v>
      </c>
      <c r="N9127" s="5">
        <f t="shared" si="561"/>
        <v>17885.526000196114</v>
      </c>
      <c r="O9127" s="6"/>
    </row>
    <row r="9128" spans="1:15" x14ac:dyDescent="0.3">
      <c r="A9128">
        <v>5</v>
      </c>
      <c r="B9128">
        <v>20</v>
      </c>
      <c r="C9128">
        <v>3</v>
      </c>
      <c r="D9128">
        <v>41</v>
      </c>
      <c r="E9128">
        <v>524</v>
      </c>
      <c r="F9128">
        <v>-8.0437873700000009E-2</v>
      </c>
      <c r="G9128">
        <v>-1.2972522</v>
      </c>
      <c r="I9128" s="1">
        <f t="shared" si="563"/>
        <v>45935.835897268516</v>
      </c>
      <c r="K9128" s="4">
        <f t="shared" si="564"/>
        <v>2.4374996428377926E-5</v>
      </c>
      <c r="L9128" s="2">
        <f t="shared" si="562"/>
        <v>0.207032777776476</v>
      </c>
      <c r="M9128" s="7">
        <f>ciao3[[#This Row],[Intensità '[A']]]*K9129</f>
        <v>-1.9020207967318735E-6</v>
      </c>
      <c r="N9128" s="5">
        <f t="shared" si="561"/>
        <v>17887.631999887526</v>
      </c>
      <c r="O9128" s="6"/>
    </row>
    <row r="9129" spans="1:15" x14ac:dyDescent="0.3">
      <c r="A9129">
        <v>5</v>
      </c>
      <c r="B9129">
        <v>20</v>
      </c>
      <c r="C9129">
        <v>3</v>
      </c>
      <c r="D9129">
        <v>43</v>
      </c>
      <c r="E9129">
        <v>567</v>
      </c>
      <c r="F9129">
        <v>-8.0437054000000008E-2</v>
      </c>
      <c r="G9129">
        <v>-1.29720832</v>
      </c>
      <c r="I9129" s="1">
        <f t="shared" si="563"/>
        <v>45935.835920914353</v>
      </c>
      <c r="K9129" s="4">
        <f t="shared" si="564"/>
        <v>2.3645836336072534E-5</v>
      </c>
      <c r="L9129" s="2">
        <f t="shared" si="562"/>
        <v>0.20705642361281207</v>
      </c>
      <c r="M9129" s="7">
        <f>ciao3[[#This Row],[Intensità '[A']]]*K9130</f>
        <v>-1.8740717989887199E-6</v>
      </c>
      <c r="N9129" s="5">
        <f t="shared" si="561"/>
        <v>17889.675000146963</v>
      </c>
      <c r="O9129" s="6"/>
    </row>
    <row r="9130" spans="1:15" x14ac:dyDescent="0.3">
      <c r="A9130">
        <v>5</v>
      </c>
      <c r="B9130">
        <v>20</v>
      </c>
      <c r="C9130">
        <v>3</v>
      </c>
      <c r="D9130">
        <v>45</v>
      </c>
      <c r="E9130">
        <v>580</v>
      </c>
      <c r="F9130">
        <v>-8.0436671299999998E-2</v>
      </c>
      <c r="G9130">
        <v>-1.29729005</v>
      </c>
      <c r="I9130" s="1">
        <f t="shared" si="563"/>
        <v>45935.835944212966</v>
      </c>
      <c r="K9130" s="4">
        <f t="shared" si="564"/>
        <v>2.3298613086808473E-5</v>
      </c>
      <c r="L9130" s="2">
        <f t="shared" si="562"/>
        <v>0.20707972222589888</v>
      </c>
      <c r="M9130" s="7">
        <f>ciao3[[#This Row],[Intensità '[A']]]*K9131</f>
        <v>-1.7502419043228271E-6</v>
      </c>
      <c r="N9130" s="5">
        <f t="shared" si="561"/>
        <v>17891.688000317663</v>
      </c>
      <c r="O9130" s="6"/>
    </row>
    <row r="9131" spans="1:15" x14ac:dyDescent="0.3">
      <c r="A9131">
        <v>5</v>
      </c>
      <c r="B9131">
        <v>20</v>
      </c>
      <c r="C9131">
        <v>3</v>
      </c>
      <c r="D9131">
        <v>47</v>
      </c>
      <c r="E9131">
        <v>460</v>
      </c>
      <c r="F9131">
        <v>-8.0436813900000001E-2</v>
      </c>
      <c r="G9131">
        <v>-1.29731123</v>
      </c>
      <c r="I9131" s="1">
        <f t="shared" si="563"/>
        <v>45935.835965972219</v>
      </c>
      <c r="K9131" s="4">
        <f t="shared" si="564"/>
        <v>2.1759253286290914E-5</v>
      </c>
      <c r="L9131" s="2">
        <f t="shared" si="562"/>
        <v>0.20710148147918517</v>
      </c>
      <c r="M9131" s="7">
        <f>ciao3[[#This Row],[Intensità '[A']]]*K9132</f>
        <v>-2.017437841007115E-6</v>
      </c>
      <c r="N9131" s="5">
        <f t="shared" si="561"/>
        <v>17893.567999801598</v>
      </c>
      <c r="O9131" s="6"/>
    </row>
    <row r="9132" spans="1:15" x14ac:dyDescent="0.3">
      <c r="A9132">
        <v>5</v>
      </c>
      <c r="B9132">
        <v>20</v>
      </c>
      <c r="C9132">
        <v>3</v>
      </c>
      <c r="D9132">
        <v>49</v>
      </c>
      <c r="E9132">
        <v>627</v>
      </c>
      <c r="F9132">
        <v>-8.0435485399999992E-2</v>
      </c>
      <c r="G9132">
        <v>-1.2972656</v>
      </c>
      <c r="I9132" s="1">
        <f t="shared" si="563"/>
        <v>45935.835991053245</v>
      </c>
      <c r="K9132" s="4">
        <f t="shared" si="564"/>
        <v>2.5081026251427829E-5</v>
      </c>
      <c r="L9132" s="2">
        <f t="shared" si="562"/>
        <v>0.2071265625054366</v>
      </c>
      <c r="M9132" s="7">
        <f>ciao3[[#This Row],[Intensità '[A']]]*K9133</f>
        <v>-1.8786897077202299E-6</v>
      </c>
      <c r="N9132" s="5">
        <f t="shared" si="561"/>
        <v>17895.735000469722</v>
      </c>
      <c r="O9132" s="6"/>
    </row>
    <row r="9133" spans="1:15" x14ac:dyDescent="0.3">
      <c r="A9133">
        <v>5</v>
      </c>
      <c r="B9133">
        <v>20</v>
      </c>
      <c r="C9133">
        <v>3</v>
      </c>
      <c r="D9133">
        <v>51</v>
      </c>
      <c r="E9133">
        <v>645</v>
      </c>
      <c r="F9133">
        <v>-8.0434589600000009E-2</v>
      </c>
      <c r="G9133">
        <v>-1.2973113199999999</v>
      </c>
      <c r="I9133" s="1">
        <f t="shared" si="563"/>
        <v>45935.836014409724</v>
      </c>
      <c r="K9133" s="4">
        <f t="shared" si="564"/>
        <v>2.3356478777714074E-5</v>
      </c>
      <c r="L9133" s="2">
        <f t="shared" si="562"/>
        <v>0.20714991898421431</v>
      </c>
      <c r="M9133" s="7">
        <f>ciao3[[#This Row],[Intensità '[A']]]*K9134</f>
        <v>-1.8795998997019897E-6</v>
      </c>
      <c r="N9133" s="5">
        <f t="shared" si="561"/>
        <v>17897.753000236116</v>
      </c>
      <c r="O9133" s="6"/>
    </row>
    <row r="9134" spans="1:15" x14ac:dyDescent="0.3">
      <c r="A9134">
        <v>5</v>
      </c>
      <c r="B9134">
        <v>20</v>
      </c>
      <c r="C9134">
        <v>3</v>
      </c>
      <c r="D9134">
        <v>53</v>
      </c>
      <c r="E9134">
        <v>664</v>
      </c>
      <c r="F9134">
        <v>-8.0432603399999997E-2</v>
      </c>
      <c r="G9134">
        <v>-1.2972902500000001</v>
      </c>
      <c r="I9134" s="1">
        <f t="shared" si="563"/>
        <v>45935.836037777779</v>
      </c>
      <c r="K9134" s="4">
        <f t="shared" si="564"/>
        <v>2.3368054826278239E-5</v>
      </c>
      <c r="L9134" s="2">
        <f t="shared" si="562"/>
        <v>0.20717328703904059</v>
      </c>
      <c r="M9134" s="7">
        <f>ciao3[[#This Row],[Intensità '[A']]]*K9135</f>
        <v>-1.7641174248060415E-6</v>
      </c>
      <c r="N9134" s="5">
        <f t="shared" ref="N9134:N9197" si="565">L9134*86400</f>
        <v>17899.772000173107</v>
      </c>
      <c r="O9134" s="6"/>
    </row>
    <row r="9135" spans="1:15" x14ac:dyDescent="0.3">
      <c r="A9135">
        <v>5</v>
      </c>
      <c r="B9135">
        <v>20</v>
      </c>
      <c r="C9135">
        <v>3</v>
      </c>
      <c r="D9135">
        <v>55</v>
      </c>
      <c r="E9135">
        <v>559</v>
      </c>
      <c r="F9135">
        <v>-8.0431468300000003E-2</v>
      </c>
      <c r="G9135">
        <v>-1.2973182700000001</v>
      </c>
      <c r="I9135" s="1">
        <f t="shared" si="563"/>
        <v>45935.836059710644</v>
      </c>
      <c r="K9135" s="4">
        <f t="shared" si="564"/>
        <v>2.1932864910922945E-5</v>
      </c>
      <c r="L9135" s="2">
        <f t="shared" ref="L9135:L9198" si="566">K9135+L9134</f>
        <v>0.20719521990395151</v>
      </c>
      <c r="M9135" s="7">
        <f>ciao3[[#This Row],[Intensità '[A']]]*K9136</f>
        <v>-1.9633105735070306E-6</v>
      </c>
      <c r="N9135" s="5">
        <f t="shared" si="565"/>
        <v>17901.666999701411</v>
      </c>
      <c r="O9135" s="6"/>
    </row>
    <row r="9136" spans="1:15" x14ac:dyDescent="0.3">
      <c r="A9136">
        <v>5</v>
      </c>
      <c r="B9136">
        <v>20</v>
      </c>
      <c r="C9136">
        <v>3</v>
      </c>
      <c r="D9136">
        <v>57</v>
      </c>
      <c r="E9136">
        <v>668</v>
      </c>
      <c r="F9136">
        <v>-8.043085509999999E-2</v>
      </c>
      <c r="G9136">
        <v>-1.29730287</v>
      </c>
      <c r="I9136" s="1">
        <f t="shared" si="563"/>
        <v>45935.836084120376</v>
      </c>
      <c r="K9136" s="4">
        <f t="shared" si="564"/>
        <v>2.4409731850028038E-5</v>
      </c>
      <c r="L9136" s="2">
        <f t="shared" si="566"/>
        <v>0.20721962963580154</v>
      </c>
      <c r="M9136" s="7">
        <f>ciao3[[#This Row],[Intensità '[A']]]*K9137</f>
        <v>-1.8767194172471555E-6</v>
      </c>
      <c r="N9136" s="5">
        <f t="shared" si="565"/>
        <v>17903.776000533253</v>
      </c>
      <c r="O9136" s="6"/>
    </row>
    <row r="9137" spans="1:15" x14ac:dyDescent="0.3">
      <c r="A9137">
        <v>5</v>
      </c>
      <c r="B9137">
        <v>20</v>
      </c>
      <c r="C9137">
        <v>3</v>
      </c>
      <c r="D9137">
        <v>59</v>
      </c>
      <c r="E9137">
        <v>684</v>
      </c>
      <c r="F9137">
        <v>-8.0429733999999989E-2</v>
      </c>
      <c r="G9137">
        <v>-1.2973389</v>
      </c>
      <c r="I9137" s="1">
        <f t="shared" si="563"/>
        <v>45935.836107453702</v>
      </c>
      <c r="K9137" s="4">
        <f t="shared" si="564"/>
        <v>2.3333326680585742E-5</v>
      </c>
      <c r="L9137" s="2">
        <f t="shared" si="566"/>
        <v>0.20724296296248212</v>
      </c>
      <c r="M9137" s="7">
        <f>ciao3[[#This Row],[Intensità '[A']]]*K9138</f>
        <v>-1.8571451260354367E-6</v>
      </c>
      <c r="N9137" s="5">
        <f t="shared" si="565"/>
        <v>17905.791999958456</v>
      </c>
      <c r="O9137" s="6"/>
    </row>
    <row r="9138" spans="1:15" x14ac:dyDescent="0.3">
      <c r="A9138">
        <v>5</v>
      </c>
      <c r="B9138">
        <v>20</v>
      </c>
      <c r="C9138">
        <v>4</v>
      </c>
      <c r="D9138">
        <v>1</v>
      </c>
      <c r="E9138">
        <v>679</v>
      </c>
      <c r="F9138">
        <v>-8.0429239700000002E-2</v>
      </c>
      <c r="G9138">
        <v>-1.29727324</v>
      </c>
      <c r="I9138" s="1">
        <f t="shared" si="563"/>
        <v>45935.836130543983</v>
      </c>
      <c r="K9138" s="4">
        <f t="shared" si="564"/>
        <v>2.3090280592441559E-5</v>
      </c>
      <c r="L9138" s="2">
        <f t="shared" si="566"/>
        <v>0.20726605324307457</v>
      </c>
      <c r="M9138" s="7">
        <f>ciao3[[#This Row],[Intensità '[A']]]*K9139</f>
        <v>-1.7798692057700691E-6</v>
      </c>
      <c r="N9138" s="5">
        <f t="shared" si="565"/>
        <v>17907.787000201643</v>
      </c>
      <c r="O9138" s="6"/>
    </row>
    <row r="9139" spans="1:15" x14ac:dyDescent="0.3">
      <c r="A9139">
        <v>5</v>
      </c>
      <c r="B9139">
        <v>20</v>
      </c>
      <c r="C9139">
        <v>4</v>
      </c>
      <c r="D9139">
        <v>3</v>
      </c>
      <c r="E9139">
        <v>591</v>
      </c>
      <c r="F9139">
        <v>-8.0429012199999997E-2</v>
      </c>
      <c r="G9139">
        <v>-1.2972881999999999</v>
      </c>
      <c r="I9139" s="1">
        <f t="shared" si="563"/>
        <v>45935.836152673612</v>
      </c>
      <c r="K9139" s="4">
        <f t="shared" si="564"/>
        <v>2.2129628632683307E-5</v>
      </c>
      <c r="L9139" s="2">
        <f t="shared" si="566"/>
        <v>0.20728818287170725</v>
      </c>
      <c r="M9139" s="7">
        <f>ciao3[[#This Row],[Intensità '[A']]]*K9140</f>
        <v>-1.9576649050555467E-6</v>
      </c>
      <c r="N9139" s="5">
        <f t="shared" si="565"/>
        <v>17909.699000115506</v>
      </c>
      <c r="O9139" s="6"/>
    </row>
    <row r="9140" spans="1:15" x14ac:dyDescent="0.3">
      <c r="A9140">
        <v>5</v>
      </c>
      <c r="B9140">
        <v>20</v>
      </c>
      <c r="C9140">
        <v>4</v>
      </c>
      <c r="D9140">
        <v>5</v>
      </c>
      <c r="E9140">
        <v>694</v>
      </c>
      <c r="F9140">
        <v>-8.0428186099999993E-2</v>
      </c>
      <c r="G9140">
        <v>-1.2973119799999999</v>
      </c>
      <c r="I9140" s="1">
        <f t="shared" si="563"/>
        <v>45935.836177013894</v>
      </c>
      <c r="K9140" s="4">
        <f t="shared" si="564"/>
        <v>2.4340282834600657E-5</v>
      </c>
      <c r="L9140" s="2">
        <f t="shared" si="566"/>
        <v>0.20731252315454185</v>
      </c>
      <c r="M9140" s="7">
        <f>ciao3[[#This Row],[Intensità '[A']]]*K9141</f>
        <v>-1.8617634171470685E-6</v>
      </c>
      <c r="N9140" s="5">
        <f t="shared" si="565"/>
        <v>17911.802000552416</v>
      </c>
      <c r="O9140" s="6"/>
    </row>
    <row r="9141" spans="1:15" x14ac:dyDescent="0.3">
      <c r="A9141">
        <v>5</v>
      </c>
      <c r="B9141">
        <v>20</v>
      </c>
      <c r="C9141">
        <v>4</v>
      </c>
      <c r="D9141">
        <v>7</v>
      </c>
      <c r="E9141">
        <v>694</v>
      </c>
      <c r="F9141">
        <v>-8.0426204799999998E-2</v>
      </c>
      <c r="G9141">
        <v>-1.2973927000000001</v>
      </c>
      <c r="I9141" s="1">
        <f t="shared" si="563"/>
        <v>45935.836200162041</v>
      </c>
      <c r="K9141" s="4">
        <f t="shared" si="564"/>
        <v>2.314814628334716E-5</v>
      </c>
      <c r="L9141" s="2">
        <f t="shared" si="566"/>
        <v>0.2073356713008252</v>
      </c>
      <c r="M9141" s="7">
        <f>ciao3[[#This Row],[Intensità '[A']]]*K9142</f>
        <v>-1.9101222791726467E-6</v>
      </c>
      <c r="N9141" s="5">
        <f t="shared" si="565"/>
        <v>17913.802000391297</v>
      </c>
      <c r="O9141" s="6"/>
    </row>
    <row r="9142" spans="1:15" x14ac:dyDescent="0.3">
      <c r="A9142">
        <v>5</v>
      </c>
      <c r="B9142">
        <v>20</v>
      </c>
      <c r="C9142">
        <v>4</v>
      </c>
      <c r="D9142">
        <v>9</v>
      </c>
      <c r="E9142">
        <v>746</v>
      </c>
      <c r="F9142">
        <v>-8.0424356500000002E-2</v>
      </c>
      <c r="G9142">
        <v>-1.29733736</v>
      </c>
      <c r="I9142" s="1">
        <f t="shared" si="563"/>
        <v>45935.83622391204</v>
      </c>
      <c r="K9142" s="4">
        <f t="shared" si="564"/>
        <v>2.3749998945277184E-5</v>
      </c>
      <c r="L9142" s="2">
        <f t="shared" si="566"/>
        <v>0.20735942129977047</v>
      </c>
      <c r="M9142" s="7">
        <f>ciao3[[#This Row],[Intensità '[A']]]*K9143</f>
        <v>-1.7025013266835085E-6</v>
      </c>
      <c r="N9142" s="5">
        <f t="shared" si="565"/>
        <v>17915.854000300169</v>
      </c>
      <c r="O9142" s="6"/>
    </row>
    <row r="9143" spans="1:15" x14ac:dyDescent="0.3">
      <c r="A9143">
        <v>5</v>
      </c>
      <c r="B9143">
        <v>20</v>
      </c>
      <c r="C9143">
        <v>4</v>
      </c>
      <c r="D9143">
        <v>11</v>
      </c>
      <c r="E9143">
        <v>575</v>
      </c>
      <c r="F9143">
        <v>-8.0424721899999996E-2</v>
      </c>
      <c r="G9143">
        <v>-1.2972933200000001</v>
      </c>
      <c r="I9143" s="1">
        <f t="shared" si="563"/>
        <v>45935.836245081016</v>
      </c>
      <c r="K9143" s="4">
        <f t="shared" si="564"/>
        <v>2.1168976672925055E-5</v>
      </c>
      <c r="L9143" s="2">
        <f t="shared" si="566"/>
        <v>0.2073805902764434</v>
      </c>
      <c r="M9143" s="7">
        <f>ciao3[[#This Row],[Intensità '[A']]]*K9144</f>
        <v>-1.9612838947191297E-6</v>
      </c>
      <c r="N9143" s="5">
        <f t="shared" si="565"/>
        <v>17917.68299988471</v>
      </c>
      <c r="O9143" s="6"/>
    </row>
    <row r="9144" spans="1:15" x14ac:dyDescent="0.3">
      <c r="A9144">
        <v>5</v>
      </c>
      <c r="B9144">
        <v>20</v>
      </c>
      <c r="C9144">
        <v>4</v>
      </c>
      <c r="D9144">
        <v>13</v>
      </c>
      <c r="E9144">
        <v>682</v>
      </c>
      <c r="F9144">
        <v>-8.0423490100000009E-2</v>
      </c>
      <c r="G9144">
        <v>-1.2973697799999999</v>
      </c>
      <c r="I9144" s="1">
        <f t="shared" si="563"/>
        <v>45935.836269467596</v>
      </c>
      <c r="K9144" s="4">
        <f t="shared" si="564"/>
        <v>2.4386579752899706E-5</v>
      </c>
      <c r="L9144" s="2">
        <f t="shared" si="566"/>
        <v>0.2074049768561963</v>
      </c>
      <c r="M9144" s="7">
        <f>ciao3[[#This Row],[Intensità '[A']]]*K9145</f>
        <v>-1.9389131116693805E-6</v>
      </c>
      <c r="N9144" s="5">
        <f t="shared" si="565"/>
        <v>17919.79000037536</v>
      </c>
      <c r="O9144" s="6"/>
    </row>
    <row r="9145" spans="1:15" x14ac:dyDescent="0.3">
      <c r="A9145">
        <v>5</v>
      </c>
      <c r="B9145">
        <v>20</v>
      </c>
      <c r="C9145">
        <v>4</v>
      </c>
      <c r="D9145">
        <v>15</v>
      </c>
      <c r="E9145">
        <v>765</v>
      </c>
      <c r="F9145">
        <v>-8.0422875499999991E-2</v>
      </c>
      <c r="G9145">
        <v>-1.29727821</v>
      </c>
      <c r="I9145" s="1">
        <f t="shared" si="563"/>
        <v>45935.836293576387</v>
      </c>
      <c r="K9145" s="4">
        <f t="shared" si="564"/>
        <v>2.4108790967147797E-5</v>
      </c>
      <c r="L9145" s="2">
        <f t="shared" si="566"/>
        <v>0.20742908564716345</v>
      </c>
      <c r="M9145" s="7">
        <f>ciao3[[#This Row],[Intensità '[A']]]*K9146</f>
        <v>-1.8783957700119243E-6</v>
      </c>
      <c r="N9145" s="5">
        <f t="shared" si="565"/>
        <v>17921.872999914922</v>
      </c>
      <c r="O9145" s="6"/>
    </row>
    <row r="9146" spans="1:15" x14ac:dyDescent="0.3">
      <c r="A9146">
        <v>5</v>
      </c>
      <c r="B9146">
        <v>20</v>
      </c>
      <c r="C9146">
        <v>4</v>
      </c>
      <c r="D9146">
        <v>17</v>
      </c>
      <c r="E9146">
        <v>783</v>
      </c>
      <c r="F9146">
        <v>-8.0423214000000007E-2</v>
      </c>
      <c r="G9146">
        <v>-1.2973877</v>
      </c>
      <c r="I9146" s="1">
        <f t="shared" si="563"/>
        <v>45935.836316932873</v>
      </c>
      <c r="K9146" s="4">
        <f t="shared" si="564"/>
        <v>2.3356486053671688E-5</v>
      </c>
      <c r="L9146" s="2">
        <f t="shared" si="566"/>
        <v>0.20745244213321712</v>
      </c>
      <c r="M9146" s="7">
        <f>ciao3[[#This Row],[Intensità '[A']]]*K9147</f>
        <v>-1.763911488364247E-6</v>
      </c>
      <c r="N9146" s="5">
        <f t="shared" si="565"/>
        <v>17923.891000309959</v>
      </c>
      <c r="O9146" s="6"/>
    </row>
    <row r="9147" spans="1:15" x14ac:dyDescent="0.3">
      <c r="A9147">
        <v>5</v>
      </c>
      <c r="B9147">
        <v>20</v>
      </c>
      <c r="C9147">
        <v>4</v>
      </c>
      <c r="D9147">
        <v>19</v>
      </c>
      <c r="E9147">
        <v>678</v>
      </c>
      <c r="F9147">
        <v>-8.0423575599999991E-2</v>
      </c>
      <c r="G9147">
        <v>-1.2973357599999999</v>
      </c>
      <c r="I9147" s="1">
        <f t="shared" si="563"/>
        <v>45935.836338865738</v>
      </c>
      <c r="K9147" s="4">
        <f t="shared" si="564"/>
        <v>2.1932864910922945E-5</v>
      </c>
      <c r="L9147" s="2">
        <f t="shared" si="566"/>
        <v>0.20747437499812804</v>
      </c>
      <c r="M9147" s="7">
        <f>ciao3[[#This Row],[Intensità '[A']]]*K9148</f>
        <v>-1.9603249531659091E-6</v>
      </c>
      <c r="N9147" s="5">
        <f t="shared" si="565"/>
        <v>17925.785999838263</v>
      </c>
      <c r="O9147" s="6"/>
    </row>
    <row r="9148" spans="1:15" x14ac:dyDescent="0.3">
      <c r="A9148">
        <v>5</v>
      </c>
      <c r="B9148">
        <v>20</v>
      </c>
      <c r="C9148">
        <v>4</v>
      </c>
      <c r="D9148">
        <v>21</v>
      </c>
      <c r="E9148">
        <v>784</v>
      </c>
      <c r="F9148">
        <v>-8.0421788000000008E-2</v>
      </c>
      <c r="G9148">
        <v>-1.2973404500000001</v>
      </c>
      <c r="I9148" s="1">
        <f t="shared" si="563"/>
        <v>45935.836363240742</v>
      </c>
      <c r="K9148" s="4">
        <f t="shared" si="564"/>
        <v>2.4375003704335541E-5</v>
      </c>
      <c r="L9148" s="2">
        <f t="shared" si="566"/>
        <v>0.20749875000183238</v>
      </c>
      <c r="M9148" s="7">
        <f>ciao3[[#This Row],[Intensità '[A']]]*K9149</f>
        <v>-1.9165329755507993E-6</v>
      </c>
      <c r="N9148" s="5">
        <f t="shared" si="565"/>
        <v>17927.892000158317</v>
      </c>
      <c r="O9148" s="6"/>
    </row>
    <row r="9149" spans="1:15" x14ac:dyDescent="0.3">
      <c r="A9149">
        <v>5</v>
      </c>
      <c r="B9149">
        <v>20</v>
      </c>
      <c r="C9149">
        <v>4</v>
      </c>
      <c r="D9149">
        <v>23</v>
      </c>
      <c r="E9149">
        <v>843</v>
      </c>
      <c r="F9149">
        <v>-8.0422432000000002E-2</v>
      </c>
      <c r="G9149">
        <v>-1.2972382499999999</v>
      </c>
      <c r="I9149" s="1">
        <f t="shared" si="563"/>
        <v>45935.836387071759</v>
      </c>
      <c r="K9149" s="4">
        <f t="shared" si="564"/>
        <v>2.3831016733311117E-5</v>
      </c>
      <c r="L9149" s="2">
        <f t="shared" si="566"/>
        <v>0.20752258101856569</v>
      </c>
      <c r="M9149" s="7">
        <f>ciao3[[#This Row],[Intensità '[A']]]*K9150</f>
        <v>-1.8374289930094965E-6</v>
      </c>
      <c r="N9149" s="5">
        <f t="shared" si="565"/>
        <v>17929.951000004075</v>
      </c>
      <c r="O9149" s="6"/>
    </row>
    <row r="9150" spans="1:15" x14ac:dyDescent="0.3">
      <c r="A9150">
        <v>5</v>
      </c>
      <c r="B9150">
        <v>20</v>
      </c>
      <c r="C9150">
        <v>4</v>
      </c>
      <c r="D9150">
        <v>25</v>
      </c>
      <c r="E9150">
        <v>817</v>
      </c>
      <c r="F9150">
        <v>-8.0421806400000004E-2</v>
      </c>
      <c r="G9150">
        <v>-1.29733944</v>
      </c>
      <c r="I9150" s="1">
        <f t="shared" si="563"/>
        <v>45935.836409918978</v>
      </c>
      <c r="K9150" s="4">
        <f t="shared" si="564"/>
        <v>2.2847219952382147E-5</v>
      </c>
      <c r="L9150" s="2">
        <f t="shared" si="566"/>
        <v>0.20754542823851807</v>
      </c>
      <c r="M9150" s="7">
        <f>ciao3[[#This Row],[Intensità '[A']]]*K9151</f>
        <v>-1.7676044826096157E-6</v>
      </c>
      <c r="N9150" s="5">
        <f t="shared" si="565"/>
        <v>17931.924999807961</v>
      </c>
      <c r="O9150" s="6"/>
    </row>
    <row r="9151" spans="1:15" x14ac:dyDescent="0.3">
      <c r="A9151">
        <v>5</v>
      </c>
      <c r="B9151">
        <v>20</v>
      </c>
      <c r="C9151">
        <v>4</v>
      </c>
      <c r="D9151">
        <v>27</v>
      </c>
      <c r="E9151">
        <v>716</v>
      </c>
      <c r="F9151">
        <v>-8.0420303099999993E-2</v>
      </c>
      <c r="G9151">
        <v>-1.2973996000000001</v>
      </c>
      <c r="I9151" s="1">
        <f t="shared" si="563"/>
        <v>45935.836431898148</v>
      </c>
      <c r="K9151" s="4">
        <f t="shared" si="564"/>
        <v>2.1979169105179608E-5</v>
      </c>
      <c r="L9151" s="2">
        <f t="shared" si="566"/>
        <v>0.20756740740762325</v>
      </c>
      <c r="M9151" s="7">
        <f>ciao3[[#This Row],[Intensità '[A']]]*K9152</f>
        <v>-1.9081208002701269E-6</v>
      </c>
      <c r="N9151" s="5">
        <f t="shared" si="565"/>
        <v>17933.824000018649</v>
      </c>
      <c r="O9151" s="6"/>
    </row>
    <row r="9152" spans="1:15" x14ac:dyDescent="0.3">
      <c r="A9152">
        <v>5</v>
      </c>
      <c r="B9152">
        <v>20</v>
      </c>
      <c r="C9152">
        <v>4</v>
      </c>
      <c r="D9152">
        <v>29</v>
      </c>
      <c r="E9152">
        <v>766</v>
      </c>
      <c r="F9152">
        <v>-8.0420119200000001E-2</v>
      </c>
      <c r="G9152">
        <v>-1.29736418</v>
      </c>
      <c r="I9152" s="1">
        <f t="shared" si="563"/>
        <v>45935.836455625002</v>
      </c>
      <c r="K9152" s="4">
        <f t="shared" si="564"/>
        <v>2.3726854124106467E-5</v>
      </c>
      <c r="L9152" s="2">
        <f t="shared" si="566"/>
        <v>0.20759113426174736</v>
      </c>
      <c r="M9152" s="7">
        <f>ciao3[[#This Row],[Intensità '[A']]]*K9153</f>
        <v>-1.950932401615911E-6</v>
      </c>
      <c r="N9152" s="5">
        <f t="shared" si="565"/>
        <v>17935.874000214972</v>
      </c>
      <c r="O9152" s="6"/>
    </row>
    <row r="9153" spans="1:15" x14ac:dyDescent="0.3">
      <c r="A9153">
        <v>5</v>
      </c>
      <c r="B9153">
        <v>20</v>
      </c>
      <c r="C9153">
        <v>4</v>
      </c>
      <c r="D9153">
        <v>31</v>
      </c>
      <c r="E9153">
        <v>862</v>
      </c>
      <c r="F9153">
        <v>-8.0419991100000005E-2</v>
      </c>
      <c r="G9153">
        <v>-1.2973160500000001</v>
      </c>
      <c r="I9153" s="1">
        <f t="shared" si="563"/>
        <v>45935.836479884259</v>
      </c>
      <c r="K9153" s="4">
        <f t="shared" si="564"/>
        <v>2.4259257770609111E-5</v>
      </c>
      <c r="L9153" s="2">
        <f t="shared" si="566"/>
        <v>0.20761539351951797</v>
      </c>
      <c r="M9153" s="7">
        <f>ciao3[[#This Row],[Intensità '[A']]]*K9154</f>
        <v>-1.8801897068761115E-6</v>
      </c>
      <c r="N9153" s="5">
        <f t="shared" si="565"/>
        <v>17937.970000086352</v>
      </c>
      <c r="O9153" s="6"/>
    </row>
    <row r="9154" spans="1:15" x14ac:dyDescent="0.3">
      <c r="A9154">
        <v>5</v>
      </c>
      <c r="B9154">
        <v>20</v>
      </c>
      <c r="C9154">
        <v>4</v>
      </c>
      <c r="D9154">
        <v>33</v>
      </c>
      <c r="E9154">
        <v>882</v>
      </c>
      <c r="F9154">
        <v>-8.0419499000000005E-2</v>
      </c>
      <c r="G9154">
        <v>-1.2973493700000001</v>
      </c>
      <c r="I9154" s="1">
        <f t="shared" si="563"/>
        <v>45935.83650326389</v>
      </c>
      <c r="K9154" s="4">
        <f t="shared" si="564"/>
        <v>2.3379630874842405E-5</v>
      </c>
      <c r="L9154" s="2">
        <f t="shared" si="566"/>
        <v>0.20763877315039281</v>
      </c>
      <c r="M9154" s="7">
        <f>ciao3[[#This Row],[Intensità '[A']]]*K9155</f>
        <v>-1.748937307871689E-6</v>
      </c>
      <c r="N9154" s="5">
        <f t="shared" si="565"/>
        <v>17939.990000193939</v>
      </c>
      <c r="O9154" s="6"/>
    </row>
    <row r="9155" spans="1:15" x14ac:dyDescent="0.3">
      <c r="A9155">
        <v>5</v>
      </c>
      <c r="B9155">
        <v>20</v>
      </c>
      <c r="C9155">
        <v>4</v>
      </c>
      <c r="D9155">
        <v>35</v>
      </c>
      <c r="E9155">
        <v>761</v>
      </c>
      <c r="F9155">
        <v>-8.041869430000001E-2</v>
      </c>
      <c r="G9155">
        <v>-1.2973034800000001</v>
      </c>
      <c r="I9155" s="1">
        <f t="shared" ref="I9155:I9218" si="567">DATE(2025,10,A9155) + TIME(B9155,C9155,D9155) + E9155/86400000</f>
        <v>45935.836525011568</v>
      </c>
      <c r="K9155" s="4">
        <f t="shared" si="564"/>
        <v>2.1747677237726748E-5</v>
      </c>
      <c r="L9155" s="2">
        <f t="shared" si="566"/>
        <v>0.20766052082763053</v>
      </c>
      <c r="M9155" s="7">
        <f>ciao3[[#This Row],[Intensità '[A']]]*K9156</f>
        <v>-1.8727136978543578E-6</v>
      </c>
      <c r="N9155" s="5">
        <f t="shared" si="565"/>
        <v>17941.868999507278</v>
      </c>
      <c r="O9155" s="6"/>
    </row>
    <row r="9156" spans="1:15" x14ac:dyDescent="0.3">
      <c r="A9156">
        <v>5</v>
      </c>
      <c r="B9156">
        <v>20</v>
      </c>
      <c r="C9156">
        <v>4</v>
      </c>
      <c r="D9156">
        <v>37</v>
      </c>
      <c r="E9156">
        <v>773</v>
      </c>
      <c r="F9156">
        <v>-8.0416688500000014E-2</v>
      </c>
      <c r="G9156">
        <v>-1.2972822399999999</v>
      </c>
      <c r="I9156" s="1">
        <f t="shared" si="567"/>
        <v>45935.836548298612</v>
      </c>
      <c r="K9156" s="4">
        <f t="shared" ref="K9156:K9219" si="568">I9156-I9155</f>
        <v>2.3287044314201921E-5</v>
      </c>
      <c r="L9156" s="2">
        <f t="shared" si="566"/>
        <v>0.20768380787194474</v>
      </c>
      <c r="M9156" s="7">
        <f>ciao3[[#This Row],[Intensità '[A']]]*K9157</f>
        <v>-1.9731874445244652E-6</v>
      </c>
      <c r="N9156" s="5">
        <f t="shared" si="565"/>
        <v>17943.881000136025</v>
      </c>
      <c r="O9156" s="6"/>
    </row>
    <row r="9157" spans="1:15" x14ac:dyDescent="0.3">
      <c r="A9157">
        <v>5</v>
      </c>
      <c r="B9157">
        <v>20</v>
      </c>
      <c r="C9157">
        <v>4</v>
      </c>
      <c r="D9157">
        <v>39</v>
      </c>
      <c r="E9157">
        <v>893</v>
      </c>
      <c r="F9157">
        <v>-8.0415973000000002E-2</v>
      </c>
      <c r="G9157">
        <v>-1.29728617</v>
      </c>
      <c r="I9157" s="1">
        <f t="shared" si="567"/>
        <v>45935.836572835651</v>
      </c>
      <c r="K9157" s="4">
        <f t="shared" si="568"/>
        <v>2.4537039280403405E-5</v>
      </c>
      <c r="L9157" s="2">
        <f t="shared" si="566"/>
        <v>0.20770834491122514</v>
      </c>
      <c r="M9157" s="7">
        <f>ciao3[[#This Row],[Intensità '[A']]]*K9158</f>
        <v>-1.8875412035419213E-6</v>
      </c>
      <c r="N9157" s="5">
        <f t="shared" si="565"/>
        <v>17946.001000329852</v>
      </c>
      <c r="O9157" s="6"/>
    </row>
    <row r="9158" spans="1:15" x14ac:dyDescent="0.3">
      <c r="A9158">
        <v>5</v>
      </c>
      <c r="B9158">
        <v>20</v>
      </c>
      <c r="C9158">
        <v>4</v>
      </c>
      <c r="D9158">
        <v>41</v>
      </c>
      <c r="E9158">
        <v>921</v>
      </c>
      <c r="F9158">
        <v>-8.041502360000001E-2</v>
      </c>
      <c r="G9158">
        <v>-1.2973706</v>
      </c>
      <c r="I9158" s="1">
        <f t="shared" si="567"/>
        <v>45935.836596307869</v>
      </c>
      <c r="K9158" s="4">
        <f t="shared" si="568"/>
        <v>2.3472217435482889E-5</v>
      </c>
      <c r="L9158" s="2">
        <f t="shared" si="566"/>
        <v>0.20773181712866062</v>
      </c>
      <c r="M9158" s="7">
        <f>ciao3[[#This Row],[Intensità '[A']]]*K9159</f>
        <v>-1.7609397698683376E-6</v>
      </c>
      <c r="N9158" s="5">
        <f t="shared" si="565"/>
        <v>17948.028999916278</v>
      </c>
      <c r="O9158" s="6"/>
    </row>
    <row r="9159" spans="1:15" x14ac:dyDescent="0.3">
      <c r="A9159">
        <v>5</v>
      </c>
      <c r="B9159">
        <v>20</v>
      </c>
      <c r="C9159">
        <v>4</v>
      </c>
      <c r="D9159">
        <v>43</v>
      </c>
      <c r="E9159">
        <v>813</v>
      </c>
      <c r="F9159">
        <v>-8.0414921299999997E-2</v>
      </c>
      <c r="G9159">
        <v>-1.29728987</v>
      </c>
      <c r="I9159" s="1">
        <f t="shared" si="567"/>
        <v>45935.836618206013</v>
      </c>
      <c r="K9159" s="4">
        <f t="shared" si="568"/>
        <v>2.1898144041188061E-5</v>
      </c>
      <c r="L9159" s="2">
        <f t="shared" si="566"/>
        <v>0.20775371527270181</v>
      </c>
      <c r="M9159" s="7">
        <f>ciao3[[#This Row],[Intensità '[A']]]*K9160</f>
        <v>-1.8568036817316642E-6</v>
      </c>
      <c r="N9159" s="5">
        <f t="shared" si="565"/>
        <v>17949.920999561436</v>
      </c>
      <c r="O9159" s="6"/>
    </row>
    <row r="9160" spans="1:15" x14ac:dyDescent="0.3">
      <c r="A9160">
        <v>5</v>
      </c>
      <c r="B9160">
        <v>20</v>
      </c>
      <c r="C9160">
        <v>4</v>
      </c>
      <c r="D9160">
        <v>45</v>
      </c>
      <c r="E9160">
        <v>808</v>
      </c>
      <c r="F9160">
        <v>-8.0414066000000006E-2</v>
      </c>
      <c r="G9160">
        <v>-1.2973587099999999</v>
      </c>
      <c r="I9160" s="1">
        <f t="shared" si="567"/>
        <v>45935.836641296301</v>
      </c>
      <c r="K9160" s="4">
        <f t="shared" si="568"/>
        <v>2.3090287868399173E-5</v>
      </c>
      <c r="L9160" s="2">
        <f t="shared" si="566"/>
        <v>0.20777680556057021</v>
      </c>
      <c r="M9160" s="7">
        <f>ciao3[[#This Row],[Intensità '[A']]]*K9161</f>
        <v>-1.9889450819576598E-6</v>
      </c>
      <c r="N9160" s="5">
        <f t="shared" si="565"/>
        <v>17951.916000433266</v>
      </c>
      <c r="O9160" s="6"/>
    </row>
    <row r="9161" spans="1:15" x14ac:dyDescent="0.3">
      <c r="A9161">
        <v>5</v>
      </c>
      <c r="B9161">
        <v>20</v>
      </c>
      <c r="C9161">
        <v>4</v>
      </c>
      <c r="D9161">
        <v>47</v>
      </c>
      <c r="E9161">
        <v>945</v>
      </c>
      <c r="F9161">
        <v>-8.0413064700000009E-2</v>
      </c>
      <c r="G9161">
        <v>-1.29739414</v>
      </c>
      <c r="I9161" s="1">
        <f t="shared" si="567"/>
        <v>45935.836666030096</v>
      </c>
      <c r="K9161" s="4">
        <f t="shared" si="568"/>
        <v>2.4733795726206154E-5</v>
      </c>
      <c r="L9161" s="2">
        <f t="shared" si="566"/>
        <v>0.20780153935629642</v>
      </c>
      <c r="M9161" s="7">
        <f>ciao3[[#This Row],[Intensità '[A']]]*K9162</f>
        <v>-1.8614133847678599E-6</v>
      </c>
      <c r="N9161" s="5">
        <f t="shared" si="565"/>
        <v>17954.05300038401</v>
      </c>
      <c r="O9161" s="6"/>
    </row>
    <row r="9162" spans="1:15" x14ac:dyDescent="0.3">
      <c r="A9162">
        <v>5</v>
      </c>
      <c r="B9162">
        <v>20</v>
      </c>
      <c r="C9162">
        <v>4</v>
      </c>
      <c r="D9162">
        <v>49</v>
      </c>
      <c r="E9162">
        <v>945</v>
      </c>
      <c r="F9162">
        <v>-8.0411029700000011E-2</v>
      </c>
      <c r="G9162">
        <v>-1.2973678099999999</v>
      </c>
      <c r="I9162" s="1">
        <f t="shared" si="567"/>
        <v>45935.836689178243</v>
      </c>
      <c r="K9162" s="4">
        <f t="shared" si="568"/>
        <v>2.314814628334716E-5</v>
      </c>
      <c r="L9162" s="2">
        <f t="shared" si="566"/>
        <v>0.20782468750257976</v>
      </c>
      <c r="M9162" s="7">
        <f>ciao3[[#This Row],[Intensità '[A']]]*K9163</f>
        <v>-1.7608523108708515E-6</v>
      </c>
      <c r="N9162" s="5">
        <f t="shared" si="565"/>
        <v>17956.053000222892</v>
      </c>
      <c r="O9162" s="6"/>
    </row>
    <row r="9163" spans="1:15" x14ac:dyDescent="0.3">
      <c r="A9163">
        <v>5</v>
      </c>
      <c r="B9163">
        <v>20</v>
      </c>
      <c r="C9163">
        <v>4</v>
      </c>
      <c r="D9163">
        <v>51</v>
      </c>
      <c r="E9163">
        <v>837</v>
      </c>
      <c r="F9163">
        <v>-8.04105133E-2</v>
      </c>
      <c r="G9163">
        <v>-1.2973133999999999</v>
      </c>
      <c r="I9163" s="1">
        <f t="shared" si="567"/>
        <v>45935.836711076387</v>
      </c>
      <c r="K9163" s="4">
        <f t="shared" si="568"/>
        <v>2.1898144041188061E-5</v>
      </c>
      <c r="L9163" s="2">
        <f t="shared" si="566"/>
        <v>0.20784658564662095</v>
      </c>
      <c r="M9163" s="7">
        <f>ciao3[[#This Row],[Intensità '[A']]]*K9164</f>
        <v>-1.9004430011843534E-6</v>
      </c>
      <c r="N9163" s="5">
        <f t="shared" si="565"/>
        <v>17957.94499986805</v>
      </c>
      <c r="O9163" s="6"/>
    </row>
    <row r="9164" spans="1:15" x14ac:dyDescent="0.3">
      <c r="A9164">
        <v>5</v>
      </c>
      <c r="B9164">
        <v>20</v>
      </c>
      <c r="C9164">
        <v>4</v>
      </c>
      <c r="D9164">
        <v>53</v>
      </c>
      <c r="E9164">
        <v>879</v>
      </c>
      <c r="F9164">
        <v>-8.0409526600000003E-2</v>
      </c>
      <c r="G9164">
        <v>-1.29730032</v>
      </c>
      <c r="I9164" s="1">
        <f t="shared" si="567"/>
        <v>45935.836734710647</v>
      </c>
      <c r="K9164" s="4">
        <f t="shared" si="568"/>
        <v>2.3634260287508368E-5</v>
      </c>
      <c r="L9164" s="2">
        <f t="shared" si="566"/>
        <v>0.20787021990690846</v>
      </c>
      <c r="M9164" s="7">
        <f>ciao3[[#This Row],[Intensità '[A']]]*K9165</f>
        <v>-1.9925561037051129E-6</v>
      </c>
      <c r="N9164" s="5">
        <f t="shared" si="565"/>
        <v>17959.986999956891</v>
      </c>
      <c r="O9164" s="6"/>
    </row>
    <row r="9165" spans="1:15" x14ac:dyDescent="0.3">
      <c r="A9165">
        <v>5</v>
      </c>
      <c r="B9165">
        <v>20</v>
      </c>
      <c r="C9165">
        <v>4</v>
      </c>
      <c r="D9165">
        <v>56</v>
      </c>
      <c r="E9165">
        <v>20</v>
      </c>
      <c r="F9165">
        <v>-8.0408150500000011E-2</v>
      </c>
      <c r="G9165">
        <v>-1.2973228699999999</v>
      </c>
      <c r="I9165" s="1">
        <f t="shared" si="567"/>
        <v>45935.836759490747</v>
      </c>
      <c r="K9165" s="4">
        <f t="shared" si="568"/>
        <v>2.4780099920462817E-5</v>
      </c>
      <c r="L9165" s="2">
        <f t="shared" si="566"/>
        <v>0.20789500000682892</v>
      </c>
      <c r="M9165" s="7">
        <f>ciao3[[#This Row],[Intensità '[A']]]*K9166</f>
        <v>-1.8426863822760136E-6</v>
      </c>
      <c r="N9165" s="5">
        <f t="shared" si="565"/>
        <v>17962.128000590019</v>
      </c>
      <c r="O9165" s="6"/>
    </row>
    <row r="9166" spans="1:15" x14ac:dyDescent="0.3">
      <c r="A9166">
        <v>5</v>
      </c>
      <c r="B9166">
        <v>20</v>
      </c>
      <c r="C9166">
        <v>4</v>
      </c>
      <c r="D9166">
        <v>58</v>
      </c>
      <c r="E9166">
        <v>0</v>
      </c>
      <c r="F9166">
        <v>-8.0406711499999992E-2</v>
      </c>
      <c r="G9166">
        <v>-1.29734087</v>
      </c>
      <c r="I9166" s="1">
        <f t="shared" si="567"/>
        <v>45935.836782407408</v>
      </c>
      <c r="K9166" s="4">
        <f t="shared" si="568"/>
        <v>2.2916661691851914E-5</v>
      </c>
      <c r="L9166" s="2">
        <f t="shared" si="566"/>
        <v>0.20791791666852077</v>
      </c>
      <c r="M9166" s="7">
        <f>ciao3[[#This Row],[Intensità '[A']]]*K9167</f>
        <v>-1.7440064195346165E-6</v>
      </c>
      <c r="N9166" s="5">
        <f t="shared" si="565"/>
        <v>17964.108000160195</v>
      </c>
      <c r="O9166" s="6"/>
    </row>
    <row r="9167" spans="1:15" x14ac:dyDescent="0.3">
      <c r="A9167">
        <v>5</v>
      </c>
      <c r="B9167">
        <v>20</v>
      </c>
      <c r="C9167">
        <v>4</v>
      </c>
      <c r="D9167">
        <v>59</v>
      </c>
      <c r="E9167">
        <v>874</v>
      </c>
      <c r="F9167">
        <v>-8.0406962800000009E-2</v>
      </c>
      <c r="G9167">
        <v>-1.2973839300000001</v>
      </c>
      <c r="I9167" s="1">
        <f t="shared" si="567"/>
        <v>45935.83680409722</v>
      </c>
      <c r="K9167" s="4">
        <f t="shared" si="568"/>
        <v>2.1689811546821147E-5</v>
      </c>
      <c r="L9167" s="2">
        <f t="shared" si="566"/>
        <v>0.2079396064800676</v>
      </c>
      <c r="M9167" s="7">
        <f>ciao3[[#This Row],[Intensità '[A']]]*K9168</f>
        <v>-1.8891918890185773E-6</v>
      </c>
      <c r="N9167" s="5">
        <f t="shared" si="565"/>
        <v>17965.98199987784</v>
      </c>
      <c r="O9167" s="6"/>
    </row>
    <row r="9168" spans="1:15" x14ac:dyDescent="0.3">
      <c r="A9168">
        <v>5</v>
      </c>
      <c r="B9168">
        <v>20</v>
      </c>
      <c r="C9168">
        <v>5</v>
      </c>
      <c r="D9168">
        <v>1</v>
      </c>
      <c r="E9168">
        <v>904</v>
      </c>
      <c r="F9168">
        <v>-8.0406975900000011E-2</v>
      </c>
      <c r="G9168">
        <v>-1.2973675200000001</v>
      </c>
      <c r="I9168" s="1">
        <f t="shared" si="567"/>
        <v>45935.836827592597</v>
      </c>
      <c r="K9168" s="4">
        <f t="shared" si="568"/>
        <v>2.3495376808568835E-5</v>
      </c>
      <c r="L9168" s="2">
        <f t="shared" si="566"/>
        <v>0.20796310185687616</v>
      </c>
      <c r="M9168" s="7">
        <f>ciao3[[#This Row],[Intensità '[A']]]*K9169</f>
        <v>-1.9878389218146652E-6</v>
      </c>
      <c r="N9168" s="5">
        <f t="shared" si="565"/>
        <v>17968.012000434101</v>
      </c>
      <c r="O9168" s="6"/>
    </row>
    <row r="9169" spans="1:15" x14ac:dyDescent="0.3">
      <c r="A9169">
        <v>5</v>
      </c>
      <c r="B9169">
        <v>20</v>
      </c>
      <c r="C9169">
        <v>5</v>
      </c>
      <c r="D9169">
        <v>4</v>
      </c>
      <c r="E9169">
        <v>40</v>
      </c>
      <c r="F9169">
        <v>-8.0406952500000003E-2</v>
      </c>
      <c r="G9169">
        <v>-1.29742527</v>
      </c>
      <c r="I9169" s="1">
        <f t="shared" si="567"/>
        <v>45935.836852314816</v>
      </c>
      <c r="K9169" s="4">
        <f t="shared" si="568"/>
        <v>2.4722219677641988E-5</v>
      </c>
      <c r="L9169" s="2">
        <f t="shared" si="566"/>
        <v>0.20798782407655381</v>
      </c>
      <c r="M9169" s="7">
        <f>ciao3[[#This Row],[Intensità '[A']]]*K9170</f>
        <v>-1.8435897229023431E-6</v>
      </c>
      <c r="N9169" s="5">
        <f t="shared" si="565"/>
        <v>17970.148000214249</v>
      </c>
      <c r="O9169" s="6"/>
    </row>
    <row r="9170" spans="1:15" x14ac:dyDescent="0.3">
      <c r="A9170">
        <v>5</v>
      </c>
      <c r="B9170">
        <v>20</v>
      </c>
      <c r="C9170">
        <v>5</v>
      </c>
      <c r="D9170">
        <v>6</v>
      </c>
      <c r="E9170">
        <v>21</v>
      </c>
      <c r="F9170">
        <v>-8.0407344199999994E-2</v>
      </c>
      <c r="G9170">
        <v>-1.29737459</v>
      </c>
      <c r="I9170" s="1">
        <f t="shared" si="567"/>
        <v>45935.836875243054</v>
      </c>
      <c r="K9170" s="4">
        <f t="shared" si="568"/>
        <v>2.292823774041608E-5</v>
      </c>
      <c r="L9170" s="2">
        <f t="shared" si="566"/>
        <v>0.20801075231429422</v>
      </c>
      <c r="M9170" s="7">
        <f>ciao3[[#This Row],[Intensità '[A']]]*K9171</f>
        <v>-1.790553088261983E-6</v>
      </c>
      <c r="N9170" s="5">
        <f t="shared" si="565"/>
        <v>17972.128999955021</v>
      </c>
      <c r="O9170" s="6"/>
    </row>
    <row r="9171" spans="1:15" x14ac:dyDescent="0.3">
      <c r="A9171">
        <v>5</v>
      </c>
      <c r="B9171">
        <v>20</v>
      </c>
      <c r="C9171">
        <v>5</v>
      </c>
      <c r="D9171">
        <v>7</v>
      </c>
      <c r="E9171">
        <v>945</v>
      </c>
      <c r="F9171">
        <v>-8.0406726400000003E-2</v>
      </c>
      <c r="G9171">
        <v>-1.2974763600000001</v>
      </c>
      <c r="I9171" s="1">
        <f t="shared" si="567"/>
        <v>45935.836897511581</v>
      </c>
      <c r="K9171" s="4">
        <f t="shared" si="568"/>
        <v>2.2268526663538069E-5</v>
      </c>
      <c r="L9171" s="2">
        <f t="shared" si="566"/>
        <v>0.20803302084095776</v>
      </c>
      <c r="M9171" s="7">
        <f>ciao3[[#This Row],[Intensità '[A']]]*K9172</f>
        <v>-1.8333475800689776E-6</v>
      </c>
      <c r="N9171" s="5">
        <f t="shared" si="565"/>
        <v>17974.053000658751</v>
      </c>
      <c r="O9171" s="6"/>
    </row>
    <row r="9172" spans="1:15" x14ac:dyDescent="0.3">
      <c r="A9172">
        <v>5</v>
      </c>
      <c r="B9172">
        <v>20</v>
      </c>
      <c r="C9172">
        <v>5</v>
      </c>
      <c r="D9172">
        <v>9</v>
      </c>
      <c r="E9172">
        <v>915</v>
      </c>
      <c r="F9172">
        <v>-8.040601280000001E-2</v>
      </c>
      <c r="G9172">
        <v>-1.2974409099999999</v>
      </c>
      <c r="I9172" s="1">
        <f t="shared" si="567"/>
        <v>45935.836920312504</v>
      </c>
      <c r="K9172" s="4">
        <f t="shared" si="568"/>
        <v>2.2800923034083098E-5</v>
      </c>
      <c r="L9172" s="2">
        <f t="shared" si="566"/>
        <v>0.20805582176399184</v>
      </c>
      <c r="M9172" s="7">
        <f>ciao3[[#This Row],[Intensità '[A']]]*K9173</f>
        <v>-2.0008437464482617E-6</v>
      </c>
      <c r="N9172" s="5">
        <f t="shared" si="565"/>
        <v>17976.023000408895</v>
      </c>
      <c r="O9172" s="6"/>
    </row>
    <row r="9173" spans="1:15" x14ac:dyDescent="0.3">
      <c r="A9173">
        <v>5</v>
      </c>
      <c r="B9173">
        <v>20</v>
      </c>
      <c r="C9173">
        <v>5</v>
      </c>
      <c r="D9173">
        <v>12</v>
      </c>
      <c r="E9173">
        <v>65</v>
      </c>
      <c r="F9173">
        <v>-8.0405614E-2</v>
      </c>
      <c r="G9173">
        <v>-1.2973763199999999</v>
      </c>
      <c r="I9173" s="1">
        <f t="shared" si="567"/>
        <v>45935.836945196759</v>
      </c>
      <c r="K9173" s="4">
        <f t="shared" si="568"/>
        <v>2.4884255253709853E-5</v>
      </c>
      <c r="L9173" s="2">
        <f t="shared" si="566"/>
        <v>0.20808070601924555</v>
      </c>
      <c r="M9173" s="7">
        <f>ciao3[[#This Row],[Intensità '[A']]]*K9174</f>
        <v>-1.8779920170000697E-6</v>
      </c>
      <c r="N9173" s="5">
        <f t="shared" si="565"/>
        <v>17978.173000062816</v>
      </c>
      <c r="O9173" s="6"/>
    </row>
    <row r="9174" spans="1:15" x14ac:dyDescent="0.3">
      <c r="A9174">
        <v>5</v>
      </c>
      <c r="B9174">
        <v>20</v>
      </c>
      <c r="C9174">
        <v>5</v>
      </c>
      <c r="D9174">
        <v>14</v>
      </c>
      <c r="E9174">
        <v>83</v>
      </c>
      <c r="F9174">
        <v>-8.0404302100000005E-2</v>
      </c>
      <c r="G9174">
        <v>-1.2974156400000001</v>
      </c>
      <c r="I9174" s="1">
        <f t="shared" si="567"/>
        <v>45935.836968553238</v>
      </c>
      <c r="K9174" s="4">
        <f t="shared" si="568"/>
        <v>2.3356478777714074E-5</v>
      </c>
      <c r="L9174" s="2">
        <f t="shared" si="566"/>
        <v>0.20810406249802327</v>
      </c>
      <c r="M9174" s="7">
        <f>ciao3[[#This Row],[Intensità '[A']]]*K9175</f>
        <v>-1.8016521743743733E-6</v>
      </c>
      <c r="N9174" s="5">
        <f t="shared" si="565"/>
        <v>17980.19099982921</v>
      </c>
      <c r="O9174" s="6"/>
    </row>
    <row r="9175" spans="1:15" x14ac:dyDescent="0.3">
      <c r="A9175">
        <v>5</v>
      </c>
      <c r="B9175">
        <v>20</v>
      </c>
      <c r="C9175">
        <v>5</v>
      </c>
      <c r="D9175">
        <v>16</v>
      </c>
      <c r="E9175">
        <v>19</v>
      </c>
      <c r="F9175">
        <v>-8.0403895700000005E-2</v>
      </c>
      <c r="G9175">
        <v>-1.2973814100000001</v>
      </c>
      <c r="I9175" s="1">
        <f t="shared" si="567"/>
        <v>45935.836990960648</v>
      </c>
      <c r="K9175" s="4">
        <f t="shared" si="568"/>
        <v>2.2407410142477602E-5</v>
      </c>
      <c r="L9175" s="2">
        <f t="shared" si="566"/>
        <v>0.20812646990816575</v>
      </c>
      <c r="M9175" s="7">
        <f>ciao3[[#This Row],[Intensità '[A']]]*K9176</f>
        <v>-1.8090879731831877E-6</v>
      </c>
      <c r="N9175" s="5">
        <f t="shared" si="565"/>
        <v>17982.12700006552</v>
      </c>
      <c r="O9175" s="6"/>
    </row>
    <row r="9176" spans="1:15" x14ac:dyDescent="0.3">
      <c r="A9176">
        <v>5</v>
      </c>
      <c r="B9176">
        <v>20</v>
      </c>
      <c r="C9176">
        <v>5</v>
      </c>
      <c r="D9176">
        <v>17</v>
      </c>
      <c r="E9176">
        <v>963</v>
      </c>
      <c r="F9176">
        <v>-8.0403088400000003E-2</v>
      </c>
      <c r="G9176">
        <v>-1.2973728</v>
      </c>
      <c r="I9176" s="1">
        <f t="shared" si="567"/>
        <v>45935.837013460652</v>
      </c>
      <c r="K9176" s="4">
        <f t="shared" si="568"/>
        <v>2.25000039790757E-5</v>
      </c>
      <c r="L9176" s="2">
        <f t="shared" si="566"/>
        <v>0.20814896991214482</v>
      </c>
      <c r="M9176" s="7">
        <f>ciao3[[#This Row],[Intensità '[A']]]*K9177</f>
        <v>-1.9877428141856685E-6</v>
      </c>
      <c r="N9176" s="5">
        <f t="shared" si="565"/>
        <v>17984.071000409313</v>
      </c>
      <c r="O9176" s="6"/>
    </row>
    <row r="9177" spans="1:15" x14ac:dyDescent="0.3">
      <c r="A9177">
        <v>5</v>
      </c>
      <c r="B9177">
        <v>20</v>
      </c>
      <c r="C9177">
        <v>5</v>
      </c>
      <c r="D9177">
        <v>20</v>
      </c>
      <c r="E9177">
        <v>99</v>
      </c>
      <c r="F9177">
        <v>-8.0401973500000001E-2</v>
      </c>
      <c r="G9177">
        <v>-1.29742315</v>
      </c>
      <c r="I9177" s="1">
        <f t="shared" si="567"/>
        <v>45935.837038182872</v>
      </c>
      <c r="K9177" s="4">
        <f t="shared" si="568"/>
        <v>2.4722219677641988E-5</v>
      </c>
      <c r="L9177" s="2">
        <f t="shared" si="566"/>
        <v>0.20817369213182246</v>
      </c>
      <c r="M9177" s="7">
        <f>ciao3[[#This Row],[Intensità '[A']]]*K9178</f>
        <v>-1.860225906897911E-6</v>
      </c>
      <c r="N9177" s="5">
        <f t="shared" si="565"/>
        <v>17986.207000189461</v>
      </c>
      <c r="O9177" s="6"/>
    </row>
    <row r="9178" spans="1:15" x14ac:dyDescent="0.3">
      <c r="A9178">
        <v>5</v>
      </c>
      <c r="B9178">
        <v>20</v>
      </c>
      <c r="C9178">
        <v>5</v>
      </c>
      <c r="D9178">
        <v>22</v>
      </c>
      <c r="E9178">
        <v>98</v>
      </c>
      <c r="F9178">
        <v>-8.0401245600000004E-2</v>
      </c>
      <c r="G9178">
        <v>-1.29743195</v>
      </c>
      <c r="I9178" s="1">
        <f t="shared" si="567"/>
        <v>45935.837061319442</v>
      </c>
      <c r="K9178" s="4">
        <f t="shared" si="568"/>
        <v>2.3136570234782994E-5</v>
      </c>
      <c r="L9178" s="2">
        <f t="shared" si="566"/>
        <v>0.20819682870205725</v>
      </c>
      <c r="M9178" s="7">
        <f>ciao3[[#This Row],[Intensità '[A']]]*K9179</f>
        <v>-1.8062361597515877E-6</v>
      </c>
      <c r="N9178" s="5">
        <f t="shared" si="565"/>
        <v>17988.205999857746</v>
      </c>
      <c r="O9178" s="6"/>
    </row>
    <row r="9179" spans="1:15" x14ac:dyDescent="0.3">
      <c r="A9179">
        <v>5</v>
      </c>
      <c r="B9179">
        <v>20</v>
      </c>
      <c r="C9179">
        <v>5</v>
      </c>
      <c r="D9179">
        <v>24</v>
      </c>
      <c r="E9179">
        <v>39</v>
      </c>
      <c r="F9179">
        <v>-8.0400179799999999E-2</v>
      </c>
      <c r="G9179">
        <v>-1.29736312</v>
      </c>
      <c r="I9179" s="1">
        <f t="shared" si="567"/>
        <v>45935.837083784718</v>
      </c>
      <c r="K9179" s="4">
        <f t="shared" si="568"/>
        <v>2.2465275833383203E-5</v>
      </c>
      <c r="L9179" s="2">
        <f t="shared" si="566"/>
        <v>0.20821929397789063</v>
      </c>
      <c r="M9179" s="7">
        <f>ciao3[[#This Row],[Intensità '[A']]]*K9180</f>
        <v>-1.8183103593011255E-6</v>
      </c>
      <c r="N9179" s="5">
        <f t="shared" si="565"/>
        <v>17990.14699968975</v>
      </c>
      <c r="O9179" s="6"/>
    </row>
    <row r="9180" spans="1:15" x14ac:dyDescent="0.3">
      <c r="A9180">
        <v>5</v>
      </c>
      <c r="B9180">
        <v>20</v>
      </c>
      <c r="C9180">
        <v>5</v>
      </c>
      <c r="D9180">
        <v>25</v>
      </c>
      <c r="E9180">
        <v>993</v>
      </c>
      <c r="F9180">
        <v>-8.0399363099999996E-2</v>
      </c>
      <c r="G9180">
        <v>-1.2973541900000001</v>
      </c>
      <c r="I9180" s="1">
        <f t="shared" si="567"/>
        <v>45935.837106400468</v>
      </c>
      <c r="K9180" s="4">
        <f t="shared" si="568"/>
        <v>2.261574991280213E-5</v>
      </c>
      <c r="L9180" s="2">
        <f t="shared" si="566"/>
        <v>0.20824190972780343</v>
      </c>
      <c r="M9180" s="7">
        <f>ciao3[[#This Row],[Intensità '[A']]]*K9181</f>
        <v>-1.9969560308713649E-6</v>
      </c>
      <c r="N9180" s="5">
        <f t="shared" si="565"/>
        <v>17992.101000482216</v>
      </c>
      <c r="O9180" s="6"/>
    </row>
    <row r="9181" spans="1:15" x14ac:dyDescent="0.3">
      <c r="A9181">
        <v>5</v>
      </c>
      <c r="B9181">
        <v>20</v>
      </c>
      <c r="C9181">
        <v>5</v>
      </c>
      <c r="D9181">
        <v>28</v>
      </c>
      <c r="E9181">
        <v>139</v>
      </c>
      <c r="F9181">
        <v>-8.040023830000001E-2</v>
      </c>
      <c r="G9181">
        <v>-1.29740167</v>
      </c>
      <c r="I9181" s="1">
        <f t="shared" si="567"/>
        <v>45935.837131238426</v>
      </c>
      <c r="K9181" s="4">
        <f t="shared" si="568"/>
        <v>2.4837958335410804E-5</v>
      </c>
      <c r="L9181" s="2">
        <f t="shared" si="566"/>
        <v>0.20826674768613884</v>
      </c>
      <c r="M9181" s="7">
        <f>ciao3[[#This Row],[Intensità '[A']]]*K9182</f>
        <v>-1.8620471944475026E-6</v>
      </c>
      <c r="N9181" s="5">
        <f t="shared" si="565"/>
        <v>17994.247000082396</v>
      </c>
      <c r="O9181" s="6"/>
    </row>
    <row r="9182" spans="1:15" x14ac:dyDescent="0.3">
      <c r="A9182">
        <v>5</v>
      </c>
      <c r="B9182">
        <v>20</v>
      </c>
      <c r="C9182">
        <v>5</v>
      </c>
      <c r="D9182">
        <v>30</v>
      </c>
      <c r="E9182">
        <v>140</v>
      </c>
      <c r="F9182">
        <v>-8.0399191000000009E-2</v>
      </c>
      <c r="G9182">
        <v>-1.2973939699999999</v>
      </c>
      <c r="I9182" s="1">
        <f t="shared" si="567"/>
        <v>45935.837154398148</v>
      </c>
      <c r="K9182" s="4">
        <f t="shared" si="568"/>
        <v>2.3159722331911325E-5</v>
      </c>
      <c r="L9182" s="2">
        <f t="shared" si="566"/>
        <v>0.20828990740847075</v>
      </c>
      <c r="M9182" s="7">
        <f>ciao3[[#This Row],[Intensità '[A']]]*K9183</f>
        <v>-1.8657451740473408E-6</v>
      </c>
      <c r="N9182" s="5">
        <f t="shared" si="565"/>
        <v>17996.248000091873</v>
      </c>
      <c r="O9182" s="6"/>
    </row>
    <row r="9183" spans="1:15" x14ac:dyDescent="0.3">
      <c r="A9183">
        <v>5</v>
      </c>
      <c r="B9183">
        <v>20</v>
      </c>
      <c r="C9183">
        <v>5</v>
      </c>
      <c r="D9183">
        <v>32</v>
      </c>
      <c r="E9183">
        <v>145</v>
      </c>
      <c r="F9183">
        <v>-8.0397957499999992E-2</v>
      </c>
      <c r="G9183">
        <v>-1.29734219</v>
      </c>
      <c r="I9183" s="1">
        <f t="shared" si="567"/>
        <v>45935.837177604168</v>
      </c>
      <c r="K9183" s="4">
        <f t="shared" si="568"/>
        <v>2.3206019250210375E-5</v>
      </c>
      <c r="L9183" s="2">
        <f t="shared" si="566"/>
        <v>0.20831311342772096</v>
      </c>
      <c r="M9183" s="7">
        <f>ciao3[[#This Row],[Intensità '[A']]]*K9184</f>
        <v>-1.7791769423012554E-6</v>
      </c>
      <c r="N9183" s="5">
        <f t="shared" si="565"/>
        <v>17998.253000155091</v>
      </c>
      <c r="O9183" s="6"/>
    </row>
    <row r="9184" spans="1:15" x14ac:dyDescent="0.3">
      <c r="A9184">
        <v>5</v>
      </c>
      <c r="B9184">
        <v>20</v>
      </c>
      <c r="C9184">
        <v>5</v>
      </c>
      <c r="D9184">
        <v>34</v>
      </c>
      <c r="E9184">
        <v>57</v>
      </c>
      <c r="F9184">
        <v>-8.0396644700000006E-2</v>
      </c>
      <c r="G9184">
        <v>-1.29738167</v>
      </c>
      <c r="I9184" s="1">
        <f t="shared" si="567"/>
        <v>45935.837199733796</v>
      </c>
      <c r="K9184" s="4">
        <f t="shared" si="568"/>
        <v>2.2129628632683307E-5</v>
      </c>
      <c r="L9184" s="2">
        <f t="shared" si="566"/>
        <v>0.20833524305635365</v>
      </c>
      <c r="M9184" s="7">
        <f>ciao3[[#This Row],[Intensità '[A']]]*K9185</f>
        <v>-1.9838619796901171E-6</v>
      </c>
      <c r="N9184" s="5">
        <f t="shared" si="565"/>
        <v>18000.165000068955</v>
      </c>
      <c r="O9184" s="6"/>
    </row>
    <row r="9185" spans="1:15" x14ac:dyDescent="0.3">
      <c r="A9185">
        <v>5</v>
      </c>
      <c r="B9185">
        <v>20</v>
      </c>
      <c r="C9185">
        <v>5</v>
      </c>
      <c r="D9185">
        <v>36</v>
      </c>
      <c r="E9185">
        <v>189</v>
      </c>
      <c r="F9185">
        <v>-8.0396769999999992E-2</v>
      </c>
      <c r="G9185">
        <v>-1.29733421</v>
      </c>
      <c r="I9185" s="1">
        <f t="shared" si="567"/>
        <v>45935.837224409726</v>
      </c>
      <c r="K9185" s="4">
        <f t="shared" si="568"/>
        <v>2.4675930035300553E-5</v>
      </c>
      <c r="L9185" s="2">
        <f t="shared" si="566"/>
        <v>0.20835991898638895</v>
      </c>
      <c r="M9185" s="7">
        <f>ciao3[[#This Row],[Intensità '[A']]]*K9186</f>
        <v>-1.8573140699764188E-6</v>
      </c>
      <c r="N9185" s="5">
        <f t="shared" si="565"/>
        <v>18002.297000424005</v>
      </c>
      <c r="O9185" s="6"/>
    </row>
    <row r="9186" spans="1:15" x14ac:dyDescent="0.3">
      <c r="A9186">
        <v>5</v>
      </c>
      <c r="B9186">
        <v>20</v>
      </c>
      <c r="C9186">
        <v>5</v>
      </c>
      <c r="D9186">
        <v>38</v>
      </c>
      <c r="E9186">
        <v>185</v>
      </c>
      <c r="F9186">
        <v>-8.039508229999999E-2</v>
      </c>
      <c r="G9186">
        <v>-1.2975300999999999</v>
      </c>
      <c r="I9186" s="1">
        <f t="shared" si="567"/>
        <v>45935.837247511576</v>
      </c>
      <c r="K9186" s="4">
        <f t="shared" si="568"/>
        <v>2.310184936504811E-5</v>
      </c>
      <c r="L9186" s="2">
        <f t="shared" si="566"/>
        <v>0.208383020835754</v>
      </c>
      <c r="M9186" s="7">
        <f>ciao3[[#This Row],[Intensità '[A']]]*K9187</f>
        <v>-1.8684412146559107E-6</v>
      </c>
      <c r="N9186" s="5">
        <f t="shared" si="565"/>
        <v>18004.293000209145</v>
      </c>
      <c r="O9186" s="6"/>
    </row>
    <row r="9187" spans="1:15" x14ac:dyDescent="0.3">
      <c r="A9187">
        <v>5</v>
      </c>
      <c r="B9187">
        <v>20</v>
      </c>
      <c r="C9187">
        <v>5</v>
      </c>
      <c r="D9187">
        <v>40</v>
      </c>
      <c r="E9187">
        <v>193</v>
      </c>
      <c r="F9187">
        <v>-8.0395645899999993E-2</v>
      </c>
      <c r="G9187">
        <v>-1.29737456</v>
      </c>
      <c r="I9187" s="1">
        <f t="shared" si="567"/>
        <v>45935.837270752316</v>
      </c>
      <c r="K9187" s="4">
        <f t="shared" si="568"/>
        <v>2.3240740119945258E-5</v>
      </c>
      <c r="L9187" s="2">
        <f t="shared" si="566"/>
        <v>0.20840626157587394</v>
      </c>
      <c r="M9187" s="7">
        <f>ciao3[[#This Row],[Intensità '[A']]]*K9188</f>
        <v>-1.753071292902887E-6</v>
      </c>
      <c r="N9187" s="5">
        <f t="shared" si="565"/>
        <v>18006.301000155509</v>
      </c>
      <c r="O9187" s="6"/>
    </row>
    <row r="9188" spans="1:15" x14ac:dyDescent="0.3">
      <c r="A9188">
        <v>5</v>
      </c>
      <c r="B9188">
        <v>20</v>
      </c>
      <c r="C9188">
        <v>5</v>
      </c>
      <c r="D9188">
        <v>42</v>
      </c>
      <c r="E9188">
        <v>77</v>
      </c>
      <c r="F9188">
        <v>-8.039528130000001E-2</v>
      </c>
      <c r="G9188">
        <v>-1.2974825299999999</v>
      </c>
      <c r="I9188" s="1">
        <f t="shared" si="567"/>
        <v>45935.837292557866</v>
      </c>
      <c r="K9188" s="4">
        <f t="shared" si="568"/>
        <v>2.1805550204589963E-5</v>
      </c>
      <c r="L9188" s="2">
        <f t="shared" si="566"/>
        <v>0.20842806712607853</v>
      </c>
      <c r="M9188" s="7">
        <f>ciao3[[#This Row],[Intensità '[A']]]*K9189</f>
        <v>-1.9922031037477159E-6</v>
      </c>
      <c r="N9188" s="5">
        <f t="shared" si="565"/>
        <v>18008.184999693185</v>
      </c>
      <c r="O9188" s="6"/>
    </row>
    <row r="9189" spans="1:15" x14ac:dyDescent="0.3">
      <c r="A9189">
        <v>5</v>
      </c>
      <c r="B9189">
        <v>20</v>
      </c>
      <c r="C9189">
        <v>5</v>
      </c>
      <c r="D9189">
        <v>44</v>
      </c>
      <c r="E9189">
        <v>218</v>
      </c>
      <c r="F9189">
        <v>-8.0395230600000006E-2</v>
      </c>
      <c r="G9189">
        <v>-1.29737934</v>
      </c>
      <c r="I9189" s="1">
        <f t="shared" si="567"/>
        <v>45935.837317337966</v>
      </c>
      <c r="K9189" s="4">
        <f t="shared" si="568"/>
        <v>2.4780099920462817E-5</v>
      </c>
      <c r="L9189" s="2">
        <f t="shared" si="566"/>
        <v>0.20845284722599899</v>
      </c>
      <c r="M9189" s="7">
        <f>ciao3[[#This Row],[Intensità '[A']]]*K9190</f>
        <v>-1.860069899318475E-6</v>
      </c>
      <c r="N9189" s="5">
        <f t="shared" si="565"/>
        <v>18010.326000326313</v>
      </c>
      <c r="O9189" s="6"/>
    </row>
    <row r="9190" spans="1:15" x14ac:dyDescent="0.3">
      <c r="A9190">
        <v>5</v>
      </c>
      <c r="B9190">
        <v>20</v>
      </c>
      <c r="C9190">
        <v>5</v>
      </c>
      <c r="D9190">
        <v>46</v>
      </c>
      <c r="E9190">
        <v>217</v>
      </c>
      <c r="F9190">
        <v>-8.0393481100000011E-2</v>
      </c>
      <c r="G9190">
        <v>-1.29740034</v>
      </c>
      <c r="I9190" s="1">
        <f t="shared" si="567"/>
        <v>45935.837340474536</v>
      </c>
      <c r="K9190" s="4">
        <f t="shared" si="568"/>
        <v>2.3136570234782994E-5</v>
      </c>
      <c r="L9190" s="2">
        <f t="shared" si="566"/>
        <v>0.20847598379623378</v>
      </c>
      <c r="M9190" s="7">
        <f>ciao3[[#This Row],[Intensità '[A']]]*K9191</f>
        <v>-1.8991098188948289E-6</v>
      </c>
      <c r="N9190" s="5">
        <f t="shared" si="565"/>
        <v>18012.324999994598</v>
      </c>
      <c r="O9190" s="6"/>
    </row>
    <row r="9191" spans="1:15" x14ac:dyDescent="0.3">
      <c r="A9191">
        <v>5</v>
      </c>
      <c r="B9191">
        <v>20</v>
      </c>
      <c r="C9191">
        <v>5</v>
      </c>
      <c r="D9191">
        <v>48</v>
      </c>
      <c r="E9191">
        <v>258</v>
      </c>
      <c r="F9191">
        <v>-8.0393094400000004E-2</v>
      </c>
      <c r="G9191">
        <v>-1.29737152</v>
      </c>
      <c r="I9191" s="1">
        <f t="shared" si="567"/>
        <v>45935.83736409722</v>
      </c>
      <c r="K9191" s="4">
        <f t="shared" si="568"/>
        <v>2.3622684238944203E-5</v>
      </c>
      <c r="L9191" s="2">
        <f t="shared" si="566"/>
        <v>0.20849960648047272</v>
      </c>
      <c r="M9191" s="7">
        <f>ciao3[[#This Row],[Intensità '[A']]]*K9192</f>
        <v>-1.7474336046617944E-6</v>
      </c>
      <c r="N9191" s="5">
        <f t="shared" si="565"/>
        <v>18014.365999912843</v>
      </c>
      <c r="O9191" s="6"/>
    </row>
    <row r="9192" spans="1:15" x14ac:dyDescent="0.3">
      <c r="A9192">
        <v>5</v>
      </c>
      <c r="B9192">
        <v>20</v>
      </c>
      <c r="C9192">
        <v>5</v>
      </c>
      <c r="D9192">
        <v>50</v>
      </c>
      <c r="E9192">
        <v>136</v>
      </c>
      <c r="F9192">
        <v>-8.039215990000001E-2</v>
      </c>
      <c r="G9192">
        <v>-1.2974658299999999</v>
      </c>
      <c r="I9192" s="1">
        <f t="shared" si="567"/>
        <v>45935.837385833336</v>
      </c>
      <c r="K9192" s="4">
        <f t="shared" si="568"/>
        <v>2.1736115741077811E-5</v>
      </c>
      <c r="L9192" s="2">
        <f t="shared" si="566"/>
        <v>0.2085213425962138</v>
      </c>
      <c r="M9192" s="7">
        <f>ciao3[[#This Row],[Intensità '[A']]]*K9193</f>
        <v>-1.9930557937610571E-6</v>
      </c>
      <c r="N9192" s="5">
        <f t="shared" si="565"/>
        <v>18016.244000312872</v>
      </c>
      <c r="O9192" s="6"/>
    </row>
    <row r="9193" spans="1:15" x14ac:dyDescent="0.3">
      <c r="A9193">
        <v>5</v>
      </c>
      <c r="B9193">
        <v>20</v>
      </c>
      <c r="C9193">
        <v>5</v>
      </c>
      <c r="D9193">
        <v>52</v>
      </c>
      <c r="E9193">
        <v>278</v>
      </c>
      <c r="F9193">
        <v>-8.0391168099999993E-2</v>
      </c>
      <c r="G9193">
        <v>-1.29743388</v>
      </c>
      <c r="I9193" s="1">
        <f t="shared" si="567"/>
        <v>45935.837410625005</v>
      </c>
      <c r="K9193" s="4">
        <f t="shared" si="568"/>
        <v>2.4791668693069369E-5</v>
      </c>
      <c r="L9193" s="2">
        <f t="shared" si="566"/>
        <v>0.20854613426490687</v>
      </c>
      <c r="M9193" s="7">
        <f>ciao3[[#This Row],[Intensità '[A']]]*K9194</f>
        <v>-1.8609065190679516E-6</v>
      </c>
      <c r="N9193" s="5">
        <f t="shared" si="565"/>
        <v>18018.386000487953</v>
      </c>
      <c r="O9193" s="6"/>
    </row>
    <row r="9194" spans="1:15" x14ac:dyDescent="0.3">
      <c r="A9194">
        <v>5</v>
      </c>
      <c r="B9194">
        <v>20</v>
      </c>
      <c r="C9194">
        <v>5</v>
      </c>
      <c r="D9194">
        <v>54</v>
      </c>
      <c r="E9194">
        <v>278</v>
      </c>
      <c r="F9194">
        <v>-8.0390525300000001E-2</v>
      </c>
      <c r="G9194">
        <v>-1.2973216000000001</v>
      </c>
      <c r="I9194" s="1">
        <f t="shared" si="567"/>
        <v>45935.837433773151</v>
      </c>
      <c r="K9194" s="4">
        <f t="shared" si="568"/>
        <v>2.314814628334716E-5</v>
      </c>
      <c r="L9194" s="2">
        <f t="shared" si="566"/>
        <v>0.20856928241119022</v>
      </c>
      <c r="M9194" s="7">
        <f>ciao3[[#This Row],[Intensità '[A']]]*K9195</f>
        <v>-1.8664740973532411E-6</v>
      </c>
      <c r="N9194" s="5">
        <f t="shared" si="565"/>
        <v>18020.386000326835</v>
      </c>
      <c r="O9194" s="6"/>
    </row>
    <row r="9195" spans="1:15" x14ac:dyDescent="0.3">
      <c r="A9195">
        <v>5</v>
      </c>
      <c r="B9195">
        <v>20</v>
      </c>
      <c r="C9195">
        <v>5</v>
      </c>
      <c r="D9195">
        <v>56</v>
      </c>
      <c r="E9195">
        <v>284</v>
      </c>
      <c r="F9195">
        <v>-8.0389737199999992E-2</v>
      </c>
      <c r="G9195">
        <v>-1.2974356899999999</v>
      </c>
      <c r="I9195" s="1">
        <f t="shared" si="567"/>
        <v>45935.837456990739</v>
      </c>
      <c r="K9195" s="4">
        <f t="shared" si="568"/>
        <v>2.3217588022816926E-5</v>
      </c>
      <c r="L9195" s="2">
        <f t="shared" si="566"/>
        <v>0.20859249999921303</v>
      </c>
      <c r="M9195" s="7">
        <f>ciao3[[#This Row],[Intensità '[A']]]*K9196</f>
        <v>-1.7594566189616073E-6</v>
      </c>
      <c r="N9195" s="5">
        <f t="shared" si="565"/>
        <v>18022.391999932006</v>
      </c>
      <c r="O9195" s="6"/>
    </row>
    <row r="9196" spans="1:15" x14ac:dyDescent="0.3">
      <c r="A9196">
        <v>5</v>
      </c>
      <c r="B9196">
        <v>20</v>
      </c>
      <c r="C9196">
        <v>5</v>
      </c>
      <c r="D9196">
        <v>58</v>
      </c>
      <c r="E9196">
        <v>175</v>
      </c>
      <c r="F9196">
        <v>-8.0388610200000002E-2</v>
      </c>
      <c r="G9196">
        <v>-1.2974329499999999</v>
      </c>
      <c r="I9196" s="1">
        <f t="shared" si="567"/>
        <v>45935.837478877322</v>
      </c>
      <c r="K9196" s="4">
        <f t="shared" si="568"/>
        <v>2.1886582544539124E-5</v>
      </c>
      <c r="L9196" s="2">
        <f t="shared" si="566"/>
        <v>0.20861438658175757</v>
      </c>
      <c r="M9196" s="7">
        <f>ciao3[[#This Row],[Intensità '[A']]]*K9197</f>
        <v>-1.9929672058705764E-6</v>
      </c>
      <c r="N9196" s="5">
        <f t="shared" si="565"/>
        <v>18024.283000663854</v>
      </c>
      <c r="O9196" s="6"/>
    </row>
    <row r="9197" spans="1:15" x14ac:dyDescent="0.3">
      <c r="A9197">
        <v>5</v>
      </c>
      <c r="B9197">
        <v>20</v>
      </c>
      <c r="C9197">
        <v>6</v>
      </c>
      <c r="D9197">
        <v>0</v>
      </c>
      <c r="E9197">
        <v>317</v>
      </c>
      <c r="F9197">
        <v>-8.0388001800000011E-2</v>
      </c>
      <c r="G9197">
        <v>-1.29744354</v>
      </c>
      <c r="I9197" s="1">
        <f t="shared" si="567"/>
        <v>45935.837503668983</v>
      </c>
      <c r="K9197" s="4">
        <f t="shared" si="568"/>
        <v>2.4791661417111754E-5</v>
      </c>
      <c r="L9197" s="2">
        <f t="shared" si="566"/>
        <v>0.20863917824317468</v>
      </c>
      <c r="M9197" s="7">
        <f>ciao3[[#This Row],[Intensità '[A']]]*K9198</f>
        <v>-1.877580658024541E-6</v>
      </c>
      <c r="N9197" s="5">
        <f t="shared" si="565"/>
        <v>18026.425000210293</v>
      </c>
      <c r="O9197" s="6"/>
    </row>
    <row r="9198" spans="1:15" x14ac:dyDescent="0.3">
      <c r="A9198">
        <v>5</v>
      </c>
      <c r="B9198">
        <v>20</v>
      </c>
      <c r="C9198">
        <v>6</v>
      </c>
      <c r="D9198">
        <v>2</v>
      </c>
      <c r="E9198">
        <v>335</v>
      </c>
      <c r="F9198">
        <v>-8.0385972700000002E-2</v>
      </c>
      <c r="G9198">
        <v>-1.2973759300000001</v>
      </c>
      <c r="I9198" s="1">
        <f t="shared" si="567"/>
        <v>45935.837527025462</v>
      </c>
      <c r="K9198" s="4">
        <f t="shared" si="568"/>
        <v>2.3356478777714074E-5</v>
      </c>
      <c r="L9198" s="2">
        <f t="shared" si="566"/>
        <v>0.2086625347219524</v>
      </c>
      <c r="M9198" s="7">
        <f>ciao3[[#This Row],[Intensità '[A']]]*K9199</f>
        <v>-1.8440392449840497E-6</v>
      </c>
      <c r="N9198" s="5">
        <f t="shared" ref="N9198:N9261" si="569">L9198*86400</f>
        <v>18028.442999976687</v>
      </c>
      <c r="O9198" s="6"/>
    </row>
    <row r="9199" spans="1:15" x14ac:dyDescent="0.3">
      <c r="A9199">
        <v>5</v>
      </c>
      <c r="B9199">
        <v>20</v>
      </c>
      <c r="C9199">
        <v>6</v>
      </c>
      <c r="D9199">
        <v>4</v>
      </c>
      <c r="E9199">
        <v>317</v>
      </c>
      <c r="F9199">
        <v>-8.03852117E-2</v>
      </c>
      <c r="G9199">
        <v>-1.29738865</v>
      </c>
      <c r="I9199" s="1">
        <f t="shared" si="567"/>
        <v>45935.837549965276</v>
      </c>
      <c r="K9199" s="4">
        <f t="shared" si="568"/>
        <v>2.2939813788980246E-5</v>
      </c>
      <c r="L9199" s="2">
        <f t="shared" ref="L9199:L9262" si="570">K9199+L9198</f>
        <v>0.20868547453574138</v>
      </c>
      <c r="M9199" s="7">
        <f>ciao3[[#This Row],[Intensità '[A']]]*K9200</f>
        <v>-1.7640091170459156E-6</v>
      </c>
      <c r="N9199" s="5">
        <f t="shared" si="569"/>
        <v>18030.424999888055</v>
      </c>
      <c r="O9199" s="6"/>
    </row>
    <row r="9200" spans="1:15" x14ac:dyDescent="0.3">
      <c r="A9200">
        <v>5</v>
      </c>
      <c r="B9200">
        <v>20</v>
      </c>
      <c r="C9200">
        <v>6</v>
      </c>
      <c r="D9200">
        <v>6</v>
      </c>
      <c r="E9200">
        <v>213</v>
      </c>
      <c r="F9200">
        <v>-8.0384341200000001E-2</v>
      </c>
      <c r="G9200">
        <v>-1.2974993100000001</v>
      </c>
      <c r="I9200" s="1">
        <f t="shared" si="567"/>
        <v>45935.837571909724</v>
      </c>
      <c r="K9200" s="4">
        <f t="shared" si="568"/>
        <v>2.1944448235444725E-5</v>
      </c>
      <c r="L9200" s="2">
        <f t="shared" si="570"/>
        <v>0.20870741898397682</v>
      </c>
      <c r="M9200" s="7">
        <f>ciao3[[#This Row],[Intensità '[A']]]*K9201</f>
        <v>-1.9816973133098683E-6</v>
      </c>
      <c r="N9200" s="5">
        <f t="shared" si="569"/>
        <v>18032.321000215597</v>
      </c>
      <c r="O9200" s="6"/>
    </row>
    <row r="9201" spans="1:15" x14ac:dyDescent="0.3">
      <c r="A9201">
        <v>5</v>
      </c>
      <c r="B9201">
        <v>20</v>
      </c>
      <c r="C9201">
        <v>6</v>
      </c>
      <c r="D9201">
        <v>8</v>
      </c>
      <c r="E9201">
        <v>343</v>
      </c>
      <c r="F9201">
        <v>-8.0383861000000001E-2</v>
      </c>
      <c r="G9201">
        <v>-1.29740203</v>
      </c>
      <c r="I9201" s="1">
        <f t="shared" si="567"/>
        <v>45935.837596562502</v>
      </c>
      <c r="K9201" s="4">
        <f t="shared" si="568"/>
        <v>2.4652777938172221E-5</v>
      </c>
      <c r="L9201" s="2">
        <f t="shared" si="570"/>
        <v>0.20873207176191499</v>
      </c>
      <c r="M9201" s="7">
        <f>ciao3[[#This Row],[Intensità '[A']]]*K9202</f>
        <v>-1.8560853207242545E-6</v>
      </c>
      <c r="N9201" s="5">
        <f t="shared" si="569"/>
        <v>18034.451000229456</v>
      </c>
      <c r="O9201" s="6"/>
    </row>
    <row r="9202" spans="1:15" x14ac:dyDescent="0.3">
      <c r="A9202">
        <v>5</v>
      </c>
      <c r="B9202">
        <v>20</v>
      </c>
      <c r="C9202">
        <v>6</v>
      </c>
      <c r="D9202">
        <v>10</v>
      </c>
      <c r="E9202">
        <v>338</v>
      </c>
      <c r="F9202">
        <v>-8.0382478399999999E-2</v>
      </c>
      <c r="G9202">
        <v>-1.29741207</v>
      </c>
      <c r="I9202" s="1">
        <f t="shared" si="567"/>
        <v>45935.837619652775</v>
      </c>
      <c r="K9202" s="4">
        <f t="shared" si="568"/>
        <v>2.3090273316483945E-5</v>
      </c>
      <c r="L9202" s="2">
        <f t="shared" si="570"/>
        <v>0.20875516203523148</v>
      </c>
      <c r="M9202" s="7">
        <f>ciao3[[#This Row],[Intensità '[A']]]*K9203</f>
        <v>-1.8783821623233262E-6</v>
      </c>
      <c r="N9202" s="5">
        <f t="shared" si="569"/>
        <v>18036.445999844</v>
      </c>
      <c r="O9202" s="6"/>
    </row>
    <row r="9203" spans="1:15" x14ac:dyDescent="0.3">
      <c r="A9203">
        <v>5</v>
      </c>
      <c r="B9203">
        <v>20</v>
      </c>
      <c r="C9203">
        <v>6</v>
      </c>
      <c r="D9203">
        <v>12</v>
      </c>
      <c r="E9203">
        <v>357</v>
      </c>
      <c r="F9203">
        <v>-8.0382168200000007E-2</v>
      </c>
      <c r="G9203">
        <v>-1.2973453500000001</v>
      </c>
      <c r="I9203" s="1">
        <f t="shared" si="567"/>
        <v>45935.83764302083</v>
      </c>
      <c r="K9203" s="4">
        <f t="shared" si="568"/>
        <v>2.3368054826278239E-5</v>
      </c>
      <c r="L9203" s="2">
        <f t="shared" si="570"/>
        <v>0.20877853009005776</v>
      </c>
      <c r="M9203" s="7">
        <f>ciao3[[#This Row],[Intensità '[A']]]*K9204</f>
        <v>-1.7481266193967605E-6</v>
      </c>
      <c r="N9203" s="5">
        <f t="shared" si="569"/>
        <v>18038.46499978099</v>
      </c>
      <c r="O9203" s="6"/>
    </row>
    <row r="9204" spans="1:15" x14ac:dyDescent="0.3">
      <c r="A9204">
        <v>5</v>
      </c>
      <c r="B9204">
        <v>20</v>
      </c>
      <c r="C9204">
        <v>6</v>
      </c>
      <c r="D9204">
        <v>14</v>
      </c>
      <c r="E9204">
        <v>236</v>
      </c>
      <c r="F9204">
        <v>-8.0380973000000008E-2</v>
      </c>
      <c r="G9204">
        <v>-1.2974048199999999</v>
      </c>
      <c r="I9204" s="1">
        <f t="shared" si="567"/>
        <v>45935.837664768522</v>
      </c>
      <c r="K9204" s="4">
        <f t="shared" si="568"/>
        <v>2.1747691789641976E-5</v>
      </c>
      <c r="L9204" s="2">
        <f t="shared" si="570"/>
        <v>0.2088002777818474</v>
      </c>
      <c r="M9204" s="7">
        <f>ciao3[[#This Row],[Intensità '[A']]]*K9205</f>
        <v>-1.9853356691629962E-6</v>
      </c>
      <c r="N9204" s="5">
        <f t="shared" si="569"/>
        <v>18040.344000351615</v>
      </c>
      <c r="O9204" s="6"/>
    </row>
    <row r="9205" spans="1:15" x14ac:dyDescent="0.3">
      <c r="A9205">
        <v>5</v>
      </c>
      <c r="B9205">
        <v>20</v>
      </c>
      <c r="C9205">
        <v>6</v>
      </c>
      <c r="D9205">
        <v>16</v>
      </c>
      <c r="E9205">
        <v>370</v>
      </c>
      <c r="F9205">
        <v>-8.0379753800000009E-2</v>
      </c>
      <c r="G9205">
        <v>-1.2973676000000001</v>
      </c>
      <c r="I9205" s="1">
        <f t="shared" si="567"/>
        <v>45935.837689467597</v>
      </c>
      <c r="K9205" s="4">
        <f t="shared" si="568"/>
        <v>2.469907485647127E-5</v>
      </c>
      <c r="L9205" s="2">
        <f t="shared" si="570"/>
        <v>0.20882497685670387</v>
      </c>
      <c r="M9205" s="7">
        <f>ciao3[[#This Row],[Intensità '[A']]]*K9206</f>
        <v>-1.9043672531434993E-6</v>
      </c>
      <c r="N9205" s="5">
        <f t="shared" si="569"/>
        <v>18042.478000419214</v>
      </c>
      <c r="O9205" s="6"/>
    </row>
    <row r="9206" spans="1:15" x14ac:dyDescent="0.3">
      <c r="A9206">
        <v>5</v>
      </c>
      <c r="B9206">
        <v>20</v>
      </c>
      <c r="C9206">
        <v>6</v>
      </c>
      <c r="D9206">
        <v>18</v>
      </c>
      <c r="E9206">
        <v>417</v>
      </c>
      <c r="F9206">
        <v>-8.0379929500000002E-2</v>
      </c>
      <c r="G9206">
        <v>-1.2973851700000001</v>
      </c>
      <c r="I9206" s="1">
        <f t="shared" si="567"/>
        <v>45935.837713159723</v>
      </c>
      <c r="K9206" s="4">
        <f t="shared" si="568"/>
        <v>2.3692125978413969E-5</v>
      </c>
      <c r="L9206" s="2">
        <f t="shared" si="570"/>
        <v>0.20884866898268228</v>
      </c>
      <c r="M9206" s="7">
        <f>ciao3[[#This Row],[Intensità '[A']]]*K9207</f>
        <v>-1.8783225994883797E-6</v>
      </c>
      <c r="N9206" s="5">
        <f t="shared" si="569"/>
        <v>18044.525000103749</v>
      </c>
      <c r="O9206" s="6"/>
    </row>
    <row r="9207" spans="1:15" x14ac:dyDescent="0.3">
      <c r="A9207">
        <v>5</v>
      </c>
      <c r="B9207">
        <v>20</v>
      </c>
      <c r="C9207">
        <v>6</v>
      </c>
      <c r="D9207">
        <v>20</v>
      </c>
      <c r="E9207">
        <v>436</v>
      </c>
      <c r="F9207">
        <v>-8.03785957E-2</v>
      </c>
      <c r="G9207">
        <v>-1.2973206900000001</v>
      </c>
      <c r="I9207" s="1">
        <f t="shared" si="567"/>
        <v>45935.837736527777</v>
      </c>
      <c r="K9207" s="4">
        <f t="shared" si="568"/>
        <v>2.3368054826278239E-5</v>
      </c>
      <c r="L9207" s="2">
        <f t="shared" si="570"/>
        <v>0.20887203703750856</v>
      </c>
      <c r="M9207" s="7">
        <f>ciao3[[#This Row],[Intensità '[A']]]*K9208</f>
        <v>-1.7675852138545051E-6</v>
      </c>
      <c r="N9207" s="5">
        <f t="shared" si="569"/>
        <v>18046.54400004074</v>
      </c>
      <c r="O9207" s="6"/>
    </row>
    <row r="9208" spans="1:15" x14ac:dyDescent="0.3">
      <c r="A9208">
        <v>5</v>
      </c>
      <c r="B9208">
        <v>20</v>
      </c>
      <c r="C9208">
        <v>6</v>
      </c>
      <c r="D9208">
        <v>22</v>
      </c>
      <c r="E9208">
        <v>336</v>
      </c>
      <c r="F9208">
        <v>-8.0379018799999993E-2</v>
      </c>
      <c r="G9208">
        <v>-1.29739976</v>
      </c>
      <c r="I9208" s="1">
        <f t="shared" si="567"/>
        <v>45935.837758518523</v>
      </c>
      <c r="K9208" s="4">
        <f t="shared" si="568"/>
        <v>2.1990745153743774E-5</v>
      </c>
      <c r="L9208" s="2">
        <f t="shared" si="570"/>
        <v>0.20889402778266231</v>
      </c>
      <c r="M9208" s="7">
        <f>ciao3[[#This Row],[Intensità '[A']]]*K9209</f>
        <v>-1.9350501329524702E-6</v>
      </c>
      <c r="N9208" s="5">
        <f t="shared" si="569"/>
        <v>18048.444000422023</v>
      </c>
      <c r="O9208" s="6"/>
    </row>
    <row r="9209" spans="1:15" x14ac:dyDescent="0.3">
      <c r="A9209">
        <v>5</v>
      </c>
      <c r="B9209">
        <v>20</v>
      </c>
      <c r="C9209">
        <v>6</v>
      </c>
      <c r="D9209">
        <v>24</v>
      </c>
      <c r="E9209">
        <v>416</v>
      </c>
      <c r="F9209">
        <v>-8.0378680699999996E-2</v>
      </c>
      <c r="G9209">
        <v>-1.2974035799999999</v>
      </c>
      <c r="I9209" s="1">
        <f t="shared" si="567"/>
        <v>45935.837782592593</v>
      </c>
      <c r="K9209" s="4">
        <f t="shared" si="568"/>
        <v>2.4074070097412914E-5</v>
      </c>
      <c r="L9209" s="2">
        <f t="shared" si="570"/>
        <v>0.20891810185275972</v>
      </c>
      <c r="M9209" s="7">
        <f>ciao3[[#This Row],[Intensità '[A']]]*K9210</f>
        <v>-1.9015510114210649E-6</v>
      </c>
      <c r="N9209" s="5">
        <f t="shared" si="569"/>
        <v>18050.52400007844</v>
      </c>
      <c r="O9209" s="6"/>
    </row>
    <row r="9210" spans="1:15" x14ac:dyDescent="0.3">
      <c r="A9210">
        <v>5</v>
      </c>
      <c r="B9210">
        <v>20</v>
      </c>
      <c r="C9210">
        <v>6</v>
      </c>
      <c r="D9210">
        <v>26</v>
      </c>
      <c r="E9210">
        <v>460</v>
      </c>
      <c r="F9210">
        <v>-8.0377639399999992E-2</v>
      </c>
      <c r="G9210">
        <v>-1.2973965300000001</v>
      </c>
      <c r="I9210" s="1">
        <f t="shared" si="567"/>
        <v>45935.837806249998</v>
      </c>
      <c r="K9210" s="4">
        <f t="shared" si="568"/>
        <v>2.3657405108679086E-5</v>
      </c>
      <c r="L9210" s="2">
        <f t="shared" si="570"/>
        <v>0.2089417592578684</v>
      </c>
      <c r="M9210" s="7">
        <f>ciao3[[#This Row],[Intensità '[A']]]*K9211</f>
        <v>-1.8568721177369559E-6</v>
      </c>
      <c r="N9210" s="5">
        <f t="shared" si="569"/>
        <v>18052.56799987983</v>
      </c>
      <c r="O9210" s="6"/>
    </row>
    <row r="9211" spans="1:15" x14ac:dyDescent="0.3">
      <c r="A9211">
        <v>5</v>
      </c>
      <c r="B9211">
        <v>20</v>
      </c>
      <c r="C9211">
        <v>6</v>
      </c>
      <c r="D9211">
        <v>28</v>
      </c>
      <c r="E9211">
        <v>456</v>
      </c>
      <c r="F9211">
        <v>-8.0375949400000007E-2</v>
      </c>
      <c r="G9211">
        <v>-1.29741197</v>
      </c>
      <c r="I9211" s="1">
        <f t="shared" si="567"/>
        <v>45935.837829351847</v>
      </c>
      <c r="K9211" s="4">
        <f t="shared" si="568"/>
        <v>2.310184936504811E-5</v>
      </c>
      <c r="L9211" s="2">
        <f t="shared" si="570"/>
        <v>0.20896486110723345</v>
      </c>
      <c r="M9211" s="7">
        <f>ciao3[[#This Row],[Intensità '[A']]]*K9212</f>
        <v>-1.7972962898462474E-6</v>
      </c>
      <c r="N9211" s="5">
        <f t="shared" si="569"/>
        <v>18054.56399966497</v>
      </c>
      <c r="O9211" s="6"/>
    </row>
    <row r="9212" spans="1:15" x14ac:dyDescent="0.3">
      <c r="A9212">
        <v>5</v>
      </c>
      <c r="B9212">
        <v>20</v>
      </c>
      <c r="C9212">
        <v>6</v>
      </c>
      <c r="D9212">
        <v>30</v>
      </c>
      <c r="E9212">
        <v>388</v>
      </c>
      <c r="F9212">
        <v>-8.0376005599999994E-2</v>
      </c>
      <c r="G9212">
        <v>-1.2973735200000001</v>
      </c>
      <c r="I9212" s="1">
        <f t="shared" si="567"/>
        <v>45935.837851712968</v>
      </c>
      <c r="K9212" s="4">
        <f t="shared" si="568"/>
        <v>2.2361120500136167E-5</v>
      </c>
      <c r="L9212" s="2">
        <f t="shared" si="570"/>
        <v>0.20898722222773358</v>
      </c>
      <c r="M9212" s="7">
        <f>ciao3[[#This Row],[Intensità '[A']]]*K9213</f>
        <v>-1.9238141088710515E-6</v>
      </c>
      <c r="N9212" s="5">
        <f t="shared" si="569"/>
        <v>18056.496000476182</v>
      </c>
      <c r="O9212" s="6"/>
    </row>
    <row r="9213" spans="1:15" x14ac:dyDescent="0.3">
      <c r="A9213">
        <v>5</v>
      </c>
      <c r="B9213">
        <v>20</v>
      </c>
      <c r="C9213">
        <v>6</v>
      </c>
      <c r="D9213">
        <v>32</v>
      </c>
      <c r="E9213">
        <v>456</v>
      </c>
      <c r="F9213">
        <v>-8.0376296099999994E-2</v>
      </c>
      <c r="G9213">
        <v>-1.2974030299999999</v>
      </c>
      <c r="I9213" s="1">
        <f t="shared" si="567"/>
        <v>45935.837875648147</v>
      </c>
      <c r="K9213" s="4">
        <f t="shared" si="568"/>
        <v>2.3935179342515767E-5</v>
      </c>
      <c r="L9213" s="2">
        <f t="shared" si="570"/>
        <v>0.2090111574070761</v>
      </c>
      <c r="M9213" s="7">
        <f>ciao3[[#This Row],[Intensità '[A']]]*K9214</f>
        <v>-1.9359150263888775E-6</v>
      </c>
      <c r="N9213" s="5">
        <f t="shared" si="569"/>
        <v>18058.563999971375</v>
      </c>
      <c r="O9213" s="6"/>
    </row>
    <row r="9214" spans="1:15" x14ac:dyDescent="0.3">
      <c r="A9214">
        <v>5</v>
      </c>
      <c r="B9214">
        <v>20</v>
      </c>
      <c r="C9214">
        <v>6</v>
      </c>
      <c r="D9214">
        <v>34</v>
      </c>
      <c r="E9214">
        <v>537</v>
      </c>
      <c r="F9214">
        <v>-8.0373885299999989E-2</v>
      </c>
      <c r="G9214">
        <v>-1.2973696299999999</v>
      </c>
      <c r="I9214" s="1">
        <f t="shared" si="567"/>
        <v>45935.837899733793</v>
      </c>
      <c r="K9214" s="4">
        <f t="shared" si="568"/>
        <v>2.408564614597708E-5</v>
      </c>
      <c r="L9214" s="2">
        <f t="shared" si="570"/>
        <v>0.20903524305322208</v>
      </c>
      <c r="M9214" s="7">
        <f>ciao3[[#This Row],[Intensità '[A']]]*K9215</f>
        <v>-1.8605064542853657E-6</v>
      </c>
      <c r="N9214" s="5">
        <f t="shared" si="569"/>
        <v>18060.644999798387</v>
      </c>
      <c r="O9214" s="6"/>
    </row>
    <row r="9215" spans="1:15" x14ac:dyDescent="0.3">
      <c r="A9215">
        <v>5</v>
      </c>
      <c r="B9215">
        <v>20</v>
      </c>
      <c r="C9215">
        <v>6</v>
      </c>
      <c r="D9215">
        <v>36</v>
      </c>
      <c r="E9215">
        <v>537</v>
      </c>
      <c r="F9215">
        <v>-8.0373539899999999E-2</v>
      </c>
      <c r="G9215">
        <v>-1.2973834799999999</v>
      </c>
      <c r="I9215" s="1">
        <f t="shared" si="567"/>
        <v>45935.837922881939</v>
      </c>
      <c r="K9215" s="4">
        <f t="shared" si="568"/>
        <v>2.314814628334716E-5</v>
      </c>
      <c r="L9215" s="2">
        <f t="shared" si="570"/>
        <v>0.20905839119950542</v>
      </c>
      <c r="M9215" s="7">
        <f>ciao3[[#This Row],[Intensità '[A']]]*K9216</f>
        <v>-1.760032523419315E-6</v>
      </c>
      <c r="N9215" s="5">
        <f t="shared" si="569"/>
        <v>18062.644999637268</v>
      </c>
      <c r="O9215" s="6"/>
    </row>
    <row r="9216" spans="1:15" x14ac:dyDescent="0.3">
      <c r="A9216">
        <v>5</v>
      </c>
      <c r="B9216">
        <v>20</v>
      </c>
      <c r="C9216">
        <v>6</v>
      </c>
      <c r="D9216">
        <v>38</v>
      </c>
      <c r="E9216">
        <v>429</v>
      </c>
      <c r="F9216">
        <v>-8.0372295199999999E-2</v>
      </c>
      <c r="G9216">
        <v>-1.2973708900000001</v>
      </c>
      <c r="I9216" s="1">
        <f t="shared" si="567"/>
        <v>45935.837944780098</v>
      </c>
      <c r="K9216" s="4">
        <f t="shared" si="568"/>
        <v>2.189815859310329E-5</v>
      </c>
      <c r="L9216" s="2">
        <f t="shared" si="570"/>
        <v>0.20908028935809853</v>
      </c>
      <c r="M9216" s="7">
        <f>ciao3[[#This Row],[Intensità '[A']]]*K9217</f>
        <v>-1.8846557863237335E-6</v>
      </c>
      <c r="N9216" s="5">
        <f t="shared" si="569"/>
        <v>18064.537000539713</v>
      </c>
      <c r="O9216" s="6"/>
    </row>
    <row r="9217" spans="1:15" x14ac:dyDescent="0.3">
      <c r="A9217">
        <v>5</v>
      </c>
      <c r="B9217">
        <v>20</v>
      </c>
      <c r="C9217">
        <v>6</v>
      </c>
      <c r="D9217">
        <v>40</v>
      </c>
      <c r="E9217">
        <v>455</v>
      </c>
      <c r="F9217">
        <v>-8.0372605799999997E-2</v>
      </c>
      <c r="G9217">
        <v>-1.2973204</v>
      </c>
      <c r="I9217" s="1">
        <f t="shared" si="567"/>
        <v>45935.837968229171</v>
      </c>
      <c r="K9217" s="4">
        <f t="shared" si="568"/>
        <v>2.3449072614312172E-5</v>
      </c>
      <c r="L9217" s="2">
        <f t="shared" si="570"/>
        <v>0.20910373843071284</v>
      </c>
      <c r="M9217" s="7">
        <f>ciao3[[#This Row],[Intensità '[A']]]*K9218</f>
        <v>-1.9646631928668966E-6</v>
      </c>
      <c r="N9217" s="5">
        <f t="shared" si="569"/>
        <v>18066.563000413589</v>
      </c>
      <c r="O9217" s="6"/>
    </row>
    <row r="9218" spans="1:15" x14ac:dyDescent="0.3">
      <c r="A9218">
        <v>5</v>
      </c>
      <c r="B9218">
        <v>20</v>
      </c>
      <c r="C9218">
        <v>6</v>
      </c>
      <c r="D9218">
        <v>42</v>
      </c>
      <c r="E9218">
        <v>567</v>
      </c>
      <c r="F9218">
        <v>-8.0371217799999992E-2</v>
      </c>
      <c r="G9218">
        <v>-1.29736893</v>
      </c>
      <c r="I9218" s="1">
        <f t="shared" si="567"/>
        <v>45935.837992673609</v>
      </c>
      <c r="K9218" s="4">
        <f t="shared" si="568"/>
        <v>2.4444438167847693E-5</v>
      </c>
      <c r="L9218" s="2">
        <f t="shared" si="570"/>
        <v>0.20912818286888069</v>
      </c>
      <c r="M9218" s="7">
        <f>ciao3[[#This Row],[Intensità '[A']]]*K9219</f>
        <v>-1.882770344829645E-6</v>
      </c>
      <c r="N9218" s="5">
        <f t="shared" si="569"/>
        <v>18068.674999871291</v>
      </c>
      <c r="O9218" s="6"/>
    </row>
    <row r="9219" spans="1:15" x14ac:dyDescent="0.3">
      <c r="A9219">
        <v>5</v>
      </c>
      <c r="B9219">
        <v>20</v>
      </c>
      <c r="C9219">
        <v>6</v>
      </c>
      <c r="D9219">
        <v>44</v>
      </c>
      <c r="E9219">
        <v>591</v>
      </c>
      <c r="F9219">
        <v>-8.0370975300000008E-2</v>
      </c>
      <c r="G9219">
        <v>-1.2974642300000001</v>
      </c>
      <c r="I9219" s="1">
        <f t="shared" ref="I9219:I9282" si="571">DATE(2025,10,A9219) + TIME(B9219,C9219,D9219) + E9219/86400000</f>
        <v>45935.838016099537</v>
      </c>
      <c r="K9219" s="4">
        <f t="shared" si="568"/>
        <v>2.3425927793141454E-5</v>
      </c>
      <c r="L9219" s="2">
        <f t="shared" si="570"/>
        <v>0.20915160879667383</v>
      </c>
      <c r="M9219" s="7">
        <f>ciao3[[#This Row],[Intensità '[A']]]*K9220</f>
        <v>-1.7571852284621209E-6</v>
      </c>
      <c r="N9219" s="5">
        <f t="shared" si="569"/>
        <v>18070.699000032619</v>
      </c>
      <c r="O9219" s="6"/>
    </row>
    <row r="9220" spans="1:15" x14ac:dyDescent="0.3">
      <c r="A9220">
        <v>5</v>
      </c>
      <c r="B9220">
        <v>20</v>
      </c>
      <c r="C9220">
        <v>6</v>
      </c>
      <c r="D9220">
        <v>46</v>
      </c>
      <c r="E9220">
        <v>480</v>
      </c>
      <c r="F9220">
        <v>-8.0369830800000014E-2</v>
      </c>
      <c r="G9220">
        <v>-1.2974338700000001</v>
      </c>
      <c r="I9220" s="1">
        <f t="shared" si="571"/>
        <v>45935.838037962967</v>
      </c>
      <c r="K9220" s="4">
        <f t="shared" ref="K9220:K9283" si="572">I9220-I9219</f>
        <v>2.1863430447410792E-5</v>
      </c>
      <c r="L9220" s="2">
        <f t="shared" si="570"/>
        <v>0.20917347222712124</v>
      </c>
      <c r="M9220" s="7">
        <f>ciao3[[#This Row],[Intensità '[A']]]*K9221</f>
        <v>-1.871574641829546E-6</v>
      </c>
      <c r="N9220" s="5">
        <f t="shared" si="569"/>
        <v>18072.588000423275</v>
      </c>
      <c r="O9220" s="6"/>
    </row>
    <row r="9221" spans="1:15" x14ac:dyDescent="0.3">
      <c r="A9221">
        <v>5</v>
      </c>
      <c r="B9221">
        <v>20</v>
      </c>
      <c r="C9221">
        <v>6</v>
      </c>
      <c r="D9221">
        <v>48</v>
      </c>
      <c r="E9221">
        <v>492</v>
      </c>
      <c r="F9221">
        <v>-8.0369085600000001E-2</v>
      </c>
      <c r="G9221">
        <v>-1.29739268</v>
      </c>
      <c r="I9221" s="1">
        <f t="shared" si="571"/>
        <v>45935.838061249997</v>
      </c>
      <c r="K9221" s="4">
        <f t="shared" si="572"/>
        <v>2.3287029762286693E-5</v>
      </c>
      <c r="L9221" s="2">
        <f t="shared" si="570"/>
        <v>0.20919675925688352</v>
      </c>
      <c r="M9221" s="7">
        <f>ciao3[[#This Row],[Intensità '[A']]]*K9222</f>
        <v>-1.9962045843499247E-6</v>
      </c>
      <c r="N9221" s="5">
        <f t="shared" si="569"/>
        <v>18074.599999794737</v>
      </c>
      <c r="O9221" s="6"/>
    </row>
    <row r="9222" spans="1:15" x14ac:dyDescent="0.3">
      <c r="A9222">
        <v>5</v>
      </c>
      <c r="B9222">
        <v>20</v>
      </c>
      <c r="C9222">
        <v>6</v>
      </c>
      <c r="D9222">
        <v>50</v>
      </c>
      <c r="E9222">
        <v>638</v>
      </c>
      <c r="F9222">
        <v>-8.0368075900000002E-2</v>
      </c>
      <c r="G9222">
        <v>-1.2973854300000001</v>
      </c>
      <c r="I9222" s="1">
        <f t="shared" si="571"/>
        <v>45935.838086087962</v>
      </c>
      <c r="K9222" s="4">
        <f t="shared" si="572"/>
        <v>2.4837965611368418E-5</v>
      </c>
      <c r="L9222" s="2">
        <f t="shared" si="570"/>
        <v>0.20922159722249489</v>
      </c>
      <c r="M9222" s="7">
        <f>ciao3[[#This Row],[Intensità '[A']]]*K9223</f>
        <v>-1.8947888856334073E-6</v>
      </c>
      <c r="N9222" s="5">
        <f t="shared" si="569"/>
        <v>18076.746000023559</v>
      </c>
      <c r="O9222" s="6"/>
    </row>
    <row r="9223" spans="1:15" x14ac:dyDescent="0.3">
      <c r="A9223">
        <v>5</v>
      </c>
      <c r="B9223">
        <v>20</v>
      </c>
      <c r="C9223">
        <v>6</v>
      </c>
      <c r="D9223">
        <v>52</v>
      </c>
      <c r="E9223">
        <v>675</v>
      </c>
      <c r="F9223">
        <v>-8.0367776200000005E-2</v>
      </c>
      <c r="G9223">
        <v>-1.29733243</v>
      </c>
      <c r="I9223" s="1">
        <f t="shared" si="571"/>
        <v>45935.83810966435</v>
      </c>
      <c r="K9223" s="4">
        <f t="shared" si="572"/>
        <v>2.3576387320645154E-5</v>
      </c>
      <c r="L9223" s="2">
        <f t="shared" si="570"/>
        <v>0.20924517360981554</v>
      </c>
      <c r="M9223" s="7">
        <f>ciao3[[#This Row],[Intensità '[A']]]*K9224</f>
        <v>-1.7496737244245612E-6</v>
      </c>
      <c r="N9223" s="5">
        <f t="shared" si="569"/>
        <v>18078.782999888062</v>
      </c>
      <c r="O9223" s="6"/>
    </row>
    <row r="9224" spans="1:15" x14ac:dyDescent="0.3">
      <c r="A9224">
        <v>5</v>
      </c>
      <c r="B9224">
        <v>20</v>
      </c>
      <c r="C9224">
        <v>6</v>
      </c>
      <c r="D9224">
        <v>54</v>
      </c>
      <c r="E9224">
        <v>556</v>
      </c>
      <c r="F9224">
        <v>-8.0366873800000002E-2</v>
      </c>
      <c r="G9224">
        <v>-1.2974064300000001</v>
      </c>
      <c r="I9224" s="1">
        <f t="shared" si="571"/>
        <v>45935.838131435186</v>
      </c>
      <c r="K9224" s="4">
        <f t="shared" si="572"/>
        <v>2.1770836610812694E-5</v>
      </c>
      <c r="L9224" s="2">
        <f t="shared" si="570"/>
        <v>0.20926694444642635</v>
      </c>
      <c r="M9224" s="7">
        <f>ciao3[[#This Row],[Intensità '[A']]]*K9225</f>
        <v>-1.9338280072830459E-6</v>
      </c>
      <c r="N9224" s="5">
        <f t="shared" si="569"/>
        <v>18080.664000171237</v>
      </c>
      <c r="O9224" s="6"/>
    </row>
    <row r="9225" spans="1:15" x14ac:dyDescent="0.3">
      <c r="A9225">
        <v>5</v>
      </c>
      <c r="B9225">
        <v>20</v>
      </c>
      <c r="C9225">
        <v>6</v>
      </c>
      <c r="D9225">
        <v>56</v>
      </c>
      <c r="E9225">
        <v>635</v>
      </c>
      <c r="F9225">
        <v>-8.0366785100000004E-2</v>
      </c>
      <c r="G9225">
        <v>-1.2973894100000001</v>
      </c>
      <c r="I9225" s="1">
        <f t="shared" si="571"/>
        <v>45935.838155497688</v>
      </c>
      <c r="K9225" s="4">
        <f t="shared" si="572"/>
        <v>2.4062501324806362E-5</v>
      </c>
      <c r="L9225" s="2">
        <f t="shared" si="570"/>
        <v>0.20929100694775116</v>
      </c>
      <c r="M9225" s="7">
        <f>ciao3[[#This Row],[Intensità '[A']]]*K9226</f>
        <v>-1.9366156928703246E-6</v>
      </c>
      <c r="N9225" s="5">
        <f t="shared" si="569"/>
        <v>18082.7430002857</v>
      </c>
      <c r="O9225" s="6"/>
    </row>
    <row r="9226" spans="1:15" x14ac:dyDescent="0.3">
      <c r="A9226">
        <v>5</v>
      </c>
      <c r="B9226">
        <v>20</v>
      </c>
      <c r="C9226">
        <v>6</v>
      </c>
      <c r="D9226">
        <v>58</v>
      </c>
      <c r="E9226">
        <v>717</v>
      </c>
      <c r="F9226">
        <v>-8.0366254999999998E-2</v>
      </c>
      <c r="G9226">
        <v>-1.29739527</v>
      </c>
      <c r="I9226" s="1">
        <f t="shared" si="571"/>
        <v>45935.838179594903</v>
      </c>
      <c r="K9226" s="4">
        <f t="shared" si="572"/>
        <v>2.4097214918583632E-5</v>
      </c>
      <c r="L9226" s="2">
        <f t="shared" si="570"/>
        <v>0.20931510416266974</v>
      </c>
      <c r="M9226" s="7">
        <f>ciao3[[#This Row],[Intensità '[A']]]*K9227</f>
        <v>-1.8584697643846447E-6</v>
      </c>
      <c r="N9226" s="5">
        <f t="shared" si="569"/>
        <v>18084.824999654666</v>
      </c>
      <c r="O9226" s="6"/>
    </row>
    <row r="9227" spans="1:15" x14ac:dyDescent="0.3">
      <c r="A9227">
        <v>5</v>
      </c>
      <c r="B9227">
        <v>20</v>
      </c>
      <c r="C9227">
        <v>7</v>
      </c>
      <c r="D9227">
        <v>0</v>
      </c>
      <c r="E9227">
        <v>715</v>
      </c>
      <c r="F9227">
        <v>-8.0365723E-2</v>
      </c>
      <c r="G9227">
        <v>-1.2974587799999999</v>
      </c>
      <c r="I9227" s="1">
        <f t="shared" si="571"/>
        <v>45935.838202719904</v>
      </c>
      <c r="K9227" s="4">
        <f t="shared" si="572"/>
        <v>2.3125001462176442E-5</v>
      </c>
      <c r="L9227" s="2">
        <f t="shared" si="570"/>
        <v>0.20933822916413192</v>
      </c>
      <c r="M9227" s="7">
        <f>ciao3[[#This Row],[Intensità '[A']]]*K9228</f>
        <v>-1.765442083302274E-6</v>
      </c>
      <c r="N9227" s="5">
        <f t="shared" si="569"/>
        <v>18086.822999780998</v>
      </c>
      <c r="O9227" s="6"/>
    </row>
    <row r="9228" spans="1:15" x14ac:dyDescent="0.3">
      <c r="A9228">
        <v>5</v>
      </c>
      <c r="B9228">
        <v>20</v>
      </c>
      <c r="C9228">
        <v>7</v>
      </c>
      <c r="D9228">
        <v>2</v>
      </c>
      <c r="E9228">
        <v>613</v>
      </c>
      <c r="F9228">
        <v>-8.0365701400000003E-2</v>
      </c>
      <c r="G9228">
        <v>-1.2973806699999999</v>
      </c>
      <c r="I9228" s="1">
        <f t="shared" si="571"/>
        <v>45935.838224687504</v>
      </c>
      <c r="K9228" s="4">
        <f t="shared" si="572"/>
        <v>2.1967600332573056E-5</v>
      </c>
      <c r="L9228" s="2">
        <f t="shared" si="570"/>
        <v>0.20936019676446449</v>
      </c>
      <c r="M9228" s="7">
        <f>ciao3[[#This Row],[Intensità '[A']]]*K9229</f>
        <v>-1.8398535408250274E-6</v>
      </c>
      <c r="N9228" s="5">
        <f t="shared" si="569"/>
        <v>18088.721000449732</v>
      </c>
      <c r="O9228" s="6"/>
    </row>
    <row r="9229" spans="1:15" x14ac:dyDescent="0.3">
      <c r="A9229">
        <v>5</v>
      </c>
      <c r="B9229">
        <v>20</v>
      </c>
      <c r="C9229">
        <v>7</v>
      </c>
      <c r="D9229">
        <v>4</v>
      </c>
      <c r="E9229">
        <v>591</v>
      </c>
      <c r="F9229">
        <v>-8.0364952400000009E-2</v>
      </c>
      <c r="G9229">
        <v>-1.29745814</v>
      </c>
      <c r="I9229" s="1">
        <f t="shared" si="571"/>
        <v>45935.838247581021</v>
      </c>
      <c r="K9229" s="4">
        <f t="shared" si="572"/>
        <v>2.2893516870681196E-5</v>
      </c>
      <c r="L9229" s="2">
        <f t="shared" si="570"/>
        <v>0.20938309028133517</v>
      </c>
      <c r="M9229" s="7">
        <f>ciao3[[#This Row],[Intensità '[A']]]*K9230</f>
        <v>-2.0491201580935015E-6</v>
      </c>
      <c r="N9229" s="5">
        <f t="shared" si="569"/>
        <v>18090.699000307359</v>
      </c>
      <c r="O9229" s="6"/>
    </row>
    <row r="9230" spans="1:15" x14ac:dyDescent="0.3">
      <c r="A9230">
        <v>5</v>
      </c>
      <c r="B9230">
        <v>20</v>
      </c>
      <c r="C9230">
        <v>7</v>
      </c>
      <c r="D9230">
        <v>6</v>
      </c>
      <c r="E9230">
        <v>794</v>
      </c>
      <c r="F9230">
        <v>-8.0364454000000002E-2</v>
      </c>
      <c r="G9230">
        <v>-1.29749537</v>
      </c>
      <c r="I9230" s="1">
        <f t="shared" si="571"/>
        <v>45935.838273078705</v>
      </c>
      <c r="K9230" s="4">
        <f t="shared" si="572"/>
        <v>2.5497683964204043E-5</v>
      </c>
      <c r="L9230" s="2">
        <f t="shared" si="570"/>
        <v>0.20940858796529938</v>
      </c>
      <c r="M9230" s="7">
        <f>ciao3[[#This Row],[Intensità '[A']]]*K9231</f>
        <v>-1.8472662365740543E-6</v>
      </c>
      <c r="N9230" s="5">
        <f t="shared" si="569"/>
        <v>18092.902000201866</v>
      </c>
      <c r="O9230" s="6"/>
    </row>
    <row r="9231" spans="1:15" x14ac:dyDescent="0.3">
      <c r="A9231">
        <v>5</v>
      </c>
      <c r="B9231">
        <v>20</v>
      </c>
      <c r="C9231">
        <v>7</v>
      </c>
      <c r="D9231">
        <v>8</v>
      </c>
      <c r="E9231">
        <v>780</v>
      </c>
      <c r="F9231">
        <v>-8.0364210800000002E-2</v>
      </c>
      <c r="G9231">
        <v>-1.29743629</v>
      </c>
      <c r="I9231" s="1">
        <f t="shared" si="571"/>
        <v>45935.838296064816</v>
      </c>
      <c r="K9231" s="4">
        <f t="shared" si="572"/>
        <v>2.2986110707279295E-5</v>
      </c>
      <c r="L9231" s="2">
        <f t="shared" si="570"/>
        <v>0.20943157407600665</v>
      </c>
      <c r="M9231" s="7">
        <f>ciao3[[#This Row],[Intensità '[A']]]*K9232</f>
        <v>-1.7635482638829679E-6</v>
      </c>
      <c r="N9231" s="5">
        <f t="shared" si="569"/>
        <v>18094.888000166975</v>
      </c>
      <c r="O9231" s="6"/>
    </row>
    <row r="9232" spans="1:15" x14ac:dyDescent="0.3">
      <c r="A9232">
        <v>5</v>
      </c>
      <c r="B9232">
        <v>20</v>
      </c>
      <c r="C9232">
        <v>7</v>
      </c>
      <c r="D9232">
        <v>10</v>
      </c>
      <c r="E9232">
        <v>676</v>
      </c>
      <c r="F9232">
        <v>-8.0365231000000009E-2</v>
      </c>
      <c r="G9232">
        <v>-1.2973865200000001</v>
      </c>
      <c r="I9232" s="1">
        <f t="shared" si="571"/>
        <v>45935.838318009264</v>
      </c>
      <c r="K9232" s="4">
        <f t="shared" si="572"/>
        <v>2.1944448235444725E-5</v>
      </c>
      <c r="L9232" s="2">
        <f t="shared" si="570"/>
        <v>0.2094535185242421</v>
      </c>
      <c r="M9232" s="7">
        <f>ciao3[[#This Row],[Intensità '[A']]]*K9233</f>
        <v>-1.8426331224314566E-6</v>
      </c>
      <c r="N9232" s="5">
        <f t="shared" si="569"/>
        <v>18096.784000494517</v>
      </c>
      <c r="O9232" s="6"/>
    </row>
    <row r="9233" spans="1:15" x14ac:dyDescent="0.3">
      <c r="A9233">
        <v>5</v>
      </c>
      <c r="B9233">
        <v>20</v>
      </c>
      <c r="C9233">
        <v>7</v>
      </c>
      <c r="D9233">
        <v>12</v>
      </c>
      <c r="E9233">
        <v>657</v>
      </c>
      <c r="F9233">
        <v>-8.0364647999999997E-2</v>
      </c>
      <c r="G9233">
        <v>-1.2974645499999999</v>
      </c>
      <c r="I9233" s="1">
        <f t="shared" si="571"/>
        <v>45935.838340937502</v>
      </c>
      <c r="K9233" s="4">
        <f t="shared" si="572"/>
        <v>2.292823774041608E-5</v>
      </c>
      <c r="L9233" s="2">
        <f t="shared" si="570"/>
        <v>0.20947644676198252</v>
      </c>
      <c r="M9233" s="7">
        <f>ciao3[[#This Row],[Intensità '[A']]]*K9234</f>
        <v>-1.9877227872404619E-6</v>
      </c>
      <c r="N9233" s="5">
        <f t="shared" si="569"/>
        <v>18098.765000235289</v>
      </c>
      <c r="O9233" s="6"/>
    </row>
    <row r="9234" spans="1:15" x14ac:dyDescent="0.3">
      <c r="A9234">
        <v>5</v>
      </c>
      <c r="B9234">
        <v>20</v>
      </c>
      <c r="C9234">
        <v>7</v>
      </c>
      <c r="D9234">
        <v>14</v>
      </c>
      <c r="E9234">
        <v>794</v>
      </c>
      <c r="F9234">
        <v>-8.03633282E-2</v>
      </c>
      <c r="G9234">
        <v>-1.2974782199999999</v>
      </c>
      <c r="I9234" s="1">
        <f t="shared" si="571"/>
        <v>45935.838365671298</v>
      </c>
      <c r="K9234" s="4">
        <f t="shared" si="572"/>
        <v>2.4733795726206154E-5</v>
      </c>
      <c r="L9234" s="2">
        <f t="shared" si="570"/>
        <v>0.20950118055770872</v>
      </c>
      <c r="M9234" s="7">
        <f>ciao3[[#This Row],[Intensità '[A']]]*K9235</f>
        <v>-1.8816552338397072E-6</v>
      </c>
      <c r="N9234" s="5">
        <f t="shared" si="569"/>
        <v>18100.902000186034</v>
      </c>
      <c r="O9234" s="6"/>
    </row>
    <row r="9235" spans="1:15" x14ac:dyDescent="0.3">
      <c r="A9235">
        <v>5</v>
      </c>
      <c r="B9235">
        <v>20</v>
      </c>
      <c r="C9235">
        <v>7</v>
      </c>
      <c r="D9235">
        <v>16</v>
      </c>
      <c r="E9235">
        <v>817</v>
      </c>
      <c r="F9235">
        <v>-8.03621999E-2</v>
      </c>
      <c r="G9235">
        <v>-1.2974435</v>
      </c>
      <c r="I9235" s="1">
        <f t="shared" si="571"/>
        <v>45935.838389085649</v>
      </c>
      <c r="K9235" s="4">
        <f t="shared" si="572"/>
        <v>2.3414351744577289E-5</v>
      </c>
      <c r="L9235" s="2">
        <f t="shared" si="570"/>
        <v>0.2095245949094533</v>
      </c>
      <c r="M9235" s="7">
        <f>ciao3[[#This Row],[Intensità '[A']]]*K9236</f>
        <v>-1.7876866530442348E-6</v>
      </c>
      <c r="N9235" s="5">
        <f t="shared" si="569"/>
        <v>18102.925000176765</v>
      </c>
      <c r="O9235" s="6"/>
    </row>
    <row r="9236" spans="1:15" x14ac:dyDescent="0.3">
      <c r="A9236">
        <v>5</v>
      </c>
      <c r="B9236">
        <v>20</v>
      </c>
      <c r="C9236">
        <v>7</v>
      </c>
      <c r="D9236">
        <v>18</v>
      </c>
      <c r="E9236">
        <v>739</v>
      </c>
      <c r="F9236">
        <v>-8.03618215E-2</v>
      </c>
      <c r="G9236">
        <v>-1.2974522500000001</v>
      </c>
      <c r="I9236" s="1">
        <f t="shared" si="571"/>
        <v>45935.838411331017</v>
      </c>
      <c r="K9236" s="4">
        <f t="shared" si="572"/>
        <v>2.2245367290452123E-5</v>
      </c>
      <c r="L9236" s="2">
        <f t="shared" si="570"/>
        <v>0.20954684027674375</v>
      </c>
      <c r="M9236" s="7">
        <f>ciao3[[#This Row],[Intensità '[A']]]*K9237</f>
        <v>-1.8211627775563865E-6</v>
      </c>
      <c r="N9236" s="5">
        <f t="shared" si="569"/>
        <v>18104.84699991066</v>
      </c>
      <c r="O9236" s="6"/>
    </row>
    <row r="9237" spans="1:15" x14ac:dyDescent="0.3">
      <c r="A9237">
        <v>5</v>
      </c>
      <c r="B9237">
        <v>20</v>
      </c>
      <c r="C9237">
        <v>7</v>
      </c>
      <c r="D9237">
        <v>20</v>
      </c>
      <c r="E9237">
        <v>697</v>
      </c>
      <c r="F9237">
        <v>-8.0359529900000004E-2</v>
      </c>
      <c r="G9237">
        <v>-1.2974862599999999</v>
      </c>
      <c r="I9237" s="1">
        <f t="shared" si="571"/>
        <v>45935.838433993056</v>
      </c>
      <c r="K9237" s="4">
        <f t="shared" si="572"/>
        <v>2.2662039555143565E-5</v>
      </c>
      <c r="L9237" s="2">
        <f t="shared" si="570"/>
        <v>0.20956950231629889</v>
      </c>
      <c r="M9237" s="7">
        <f>ciao3[[#This Row],[Intensità '[A']]]*K9238</f>
        <v>-1.9634138987096755E-6</v>
      </c>
      <c r="N9237" s="5">
        <f t="shared" si="569"/>
        <v>18106.805000128224</v>
      </c>
      <c r="O9237" s="6"/>
    </row>
    <row r="9238" spans="1:15" x14ac:dyDescent="0.3">
      <c r="A9238">
        <v>5</v>
      </c>
      <c r="B9238">
        <v>20</v>
      </c>
      <c r="C9238">
        <v>7</v>
      </c>
      <c r="D9238">
        <v>22</v>
      </c>
      <c r="E9238">
        <v>808</v>
      </c>
      <c r="F9238">
        <v>-8.0358750800000003E-2</v>
      </c>
      <c r="G9238">
        <v>-1.29754189</v>
      </c>
      <c r="I9238" s="1">
        <f t="shared" si="571"/>
        <v>45935.838458425926</v>
      </c>
      <c r="K9238" s="4">
        <f t="shared" si="572"/>
        <v>2.4432869395241141E-5</v>
      </c>
      <c r="L9238" s="2">
        <f t="shared" si="570"/>
        <v>0.20959393518569414</v>
      </c>
      <c r="M9238" s="7">
        <f>ciao3[[#This Row],[Intensità '[A']]]*K9239</f>
        <v>-1.8648067179876585E-6</v>
      </c>
      <c r="N9238" s="5">
        <f t="shared" si="569"/>
        <v>18108.916000043973</v>
      </c>
      <c r="O9238" s="6"/>
    </row>
    <row r="9239" spans="1:15" x14ac:dyDescent="0.3">
      <c r="A9239">
        <v>5</v>
      </c>
      <c r="B9239">
        <v>20</v>
      </c>
      <c r="C9239">
        <v>7</v>
      </c>
      <c r="D9239">
        <v>24</v>
      </c>
      <c r="E9239">
        <v>813</v>
      </c>
      <c r="F9239">
        <v>-8.0357404300000004E-2</v>
      </c>
      <c r="G9239">
        <v>-1.2974960600000001</v>
      </c>
      <c r="I9239" s="1">
        <f t="shared" si="571"/>
        <v>45935.838481631945</v>
      </c>
      <c r="K9239" s="4">
        <f t="shared" si="572"/>
        <v>2.3206019250210375E-5</v>
      </c>
      <c r="L9239" s="2">
        <f t="shared" si="570"/>
        <v>0.20961714120494435</v>
      </c>
      <c r="M9239" s="7">
        <f>ciao3[[#This Row],[Intensità '[A']]]*K9240</f>
        <v>-1.8043216163165941E-6</v>
      </c>
      <c r="N9239" s="5">
        <f t="shared" si="569"/>
        <v>18110.921000107192</v>
      </c>
      <c r="O9239" s="6"/>
    </row>
    <row r="9240" spans="1:15" x14ac:dyDescent="0.3">
      <c r="A9240">
        <v>5</v>
      </c>
      <c r="B9240">
        <v>20</v>
      </c>
      <c r="C9240">
        <v>7</v>
      </c>
      <c r="D9240">
        <v>26</v>
      </c>
      <c r="E9240">
        <v>753</v>
      </c>
      <c r="F9240">
        <v>-8.03558895E-2</v>
      </c>
      <c r="G9240">
        <v>-1.2974396699999999</v>
      </c>
      <c r="I9240" s="1">
        <f t="shared" si="571"/>
        <v>45935.838504085652</v>
      </c>
      <c r="K9240" s="4">
        <f t="shared" si="572"/>
        <v>2.2453707060776651E-5</v>
      </c>
      <c r="L9240" s="2">
        <f t="shared" si="570"/>
        <v>0.20963959491200512</v>
      </c>
      <c r="M9240" s="7">
        <f>ciao3[[#This Row],[Intensità '[A']]]*K9241</f>
        <v>-1.8247479917227283E-6</v>
      </c>
      <c r="N9240" s="5">
        <f t="shared" si="569"/>
        <v>18112.861000397243</v>
      </c>
      <c r="O9240" s="6"/>
    </row>
    <row r="9241" spans="1:15" x14ac:dyDescent="0.3">
      <c r="A9241">
        <v>5</v>
      </c>
      <c r="B9241">
        <v>20</v>
      </c>
      <c r="C9241">
        <v>7</v>
      </c>
      <c r="D9241">
        <v>28</v>
      </c>
      <c r="E9241">
        <v>715</v>
      </c>
      <c r="F9241">
        <v>-8.0355024799999994E-2</v>
      </c>
      <c r="G9241">
        <v>-1.2973405899999999</v>
      </c>
      <c r="I9241" s="1">
        <f t="shared" si="571"/>
        <v>45935.838526793981</v>
      </c>
      <c r="K9241" s="4">
        <f t="shared" si="572"/>
        <v>2.2708329197485E-5</v>
      </c>
      <c r="L9241" s="2">
        <f t="shared" si="570"/>
        <v>0.20966230324120261</v>
      </c>
      <c r="M9241" s="7">
        <f>ciao3[[#This Row],[Intensità '[A']]]*K9242</f>
        <v>-1.988414962646889E-6</v>
      </c>
      <c r="N9241" s="5">
        <f t="shared" si="569"/>
        <v>18114.823000039905</v>
      </c>
      <c r="O9241" s="6"/>
    </row>
    <row r="9242" spans="1:15" x14ac:dyDescent="0.3">
      <c r="A9242">
        <v>5</v>
      </c>
      <c r="B9242">
        <v>20</v>
      </c>
      <c r="C9242">
        <v>7</v>
      </c>
      <c r="D9242">
        <v>30</v>
      </c>
      <c r="E9242">
        <v>853</v>
      </c>
      <c r="F9242">
        <v>-8.0354825000000005E-2</v>
      </c>
      <c r="G9242">
        <v>-1.29743604</v>
      </c>
      <c r="I9242" s="1">
        <f t="shared" si="571"/>
        <v>45935.838551539353</v>
      </c>
      <c r="K9242" s="4">
        <f t="shared" si="572"/>
        <v>2.4745371774770319E-5</v>
      </c>
      <c r="L9242" s="2">
        <f t="shared" si="570"/>
        <v>0.20968704861297738</v>
      </c>
      <c r="M9242" s="7">
        <f>ciao3[[#This Row],[Intensità '[A']]]*K9243</f>
        <v>-1.8795963388691236E-6</v>
      </c>
      <c r="N9242" s="5">
        <f t="shared" si="569"/>
        <v>18116.961000161245</v>
      </c>
      <c r="O9242" s="6"/>
    </row>
    <row r="9243" spans="1:15" x14ac:dyDescent="0.3">
      <c r="A9243">
        <v>5</v>
      </c>
      <c r="B9243">
        <v>20</v>
      </c>
      <c r="C9243">
        <v>7</v>
      </c>
      <c r="D9243">
        <v>32</v>
      </c>
      <c r="E9243">
        <v>874</v>
      </c>
      <c r="F9243">
        <v>-8.0354884599999996E-2</v>
      </c>
      <c r="G9243">
        <v>-1.2975289299999999</v>
      </c>
      <c r="I9243" s="1">
        <f t="shared" si="571"/>
        <v>45935.83857493056</v>
      </c>
      <c r="K9243" s="4">
        <f t="shared" si="572"/>
        <v>2.3391206923406571E-5</v>
      </c>
      <c r="L9243" s="2">
        <f t="shared" si="570"/>
        <v>0.20971043981990078</v>
      </c>
      <c r="M9243" s="7">
        <f>ciao3[[#This Row],[Intensità '[A']]]*K9244</f>
        <v>-1.8219351806419595E-6</v>
      </c>
      <c r="N9243" s="5">
        <f t="shared" si="569"/>
        <v>18118.982000439428</v>
      </c>
      <c r="O9243" s="6"/>
    </row>
    <row r="9244" spans="1:15" x14ac:dyDescent="0.3">
      <c r="A9244">
        <v>5</v>
      </c>
      <c r="B9244">
        <v>20</v>
      </c>
      <c r="C9244">
        <v>7</v>
      </c>
      <c r="D9244">
        <v>34</v>
      </c>
      <c r="E9244">
        <v>833</v>
      </c>
      <c r="F9244">
        <v>-8.0354221999999989E-2</v>
      </c>
      <c r="G9244">
        <v>-1.2974921500000001</v>
      </c>
      <c r="I9244" s="1">
        <f t="shared" si="571"/>
        <v>45935.838597604168</v>
      </c>
      <c r="K9244" s="4">
        <f t="shared" si="572"/>
        <v>2.2673608327750117E-5</v>
      </c>
      <c r="L9244" s="2">
        <f t="shared" si="570"/>
        <v>0.20973311342822853</v>
      </c>
      <c r="M9244" s="7">
        <f>ciao3[[#This Row],[Intensità '[A']]]*K9245</f>
        <v>-1.7995998246574889E-6</v>
      </c>
      <c r="N9244" s="5">
        <f t="shared" si="569"/>
        <v>18120.941000198945</v>
      </c>
      <c r="O9244" s="6"/>
    </row>
    <row r="9245" spans="1:15" x14ac:dyDescent="0.3">
      <c r="A9245">
        <v>5</v>
      </c>
      <c r="B9245">
        <v>20</v>
      </c>
      <c r="C9245">
        <v>7</v>
      </c>
      <c r="D9245">
        <v>36</v>
      </c>
      <c r="E9245">
        <v>768</v>
      </c>
      <c r="F9245">
        <v>-8.0351766500000005E-2</v>
      </c>
      <c r="G9245">
        <v>-1.2974075599999999</v>
      </c>
      <c r="I9245" s="1">
        <f t="shared" si="571"/>
        <v>45935.838620000002</v>
      </c>
      <c r="K9245" s="4">
        <f t="shared" si="572"/>
        <v>2.2395834093913436E-5</v>
      </c>
      <c r="L9245" s="2">
        <f t="shared" si="570"/>
        <v>0.20975550926232245</v>
      </c>
      <c r="M9245" s="7">
        <f>ciao3[[#This Row],[Intensità '[A']]]*K9246</f>
        <v>-1.9753139053930901E-6</v>
      </c>
      <c r="N9245" s="5">
        <f t="shared" si="569"/>
        <v>18122.87600026466</v>
      </c>
      <c r="O9245" s="6"/>
    </row>
    <row r="9246" spans="1:15" x14ac:dyDescent="0.3">
      <c r="A9246">
        <v>5</v>
      </c>
      <c r="B9246">
        <v>20</v>
      </c>
      <c r="C9246">
        <v>7</v>
      </c>
      <c r="D9246">
        <v>38</v>
      </c>
      <c r="E9246">
        <v>892</v>
      </c>
      <c r="F9246">
        <v>-8.0352236600000002E-2</v>
      </c>
      <c r="G9246">
        <v>-1.29744266</v>
      </c>
      <c r="I9246" s="1">
        <f t="shared" si="571"/>
        <v>45935.838644583331</v>
      </c>
      <c r="K9246" s="4">
        <f t="shared" si="572"/>
        <v>2.458332892274484E-5</v>
      </c>
      <c r="L9246" s="2">
        <f t="shared" si="570"/>
        <v>0.20978009259124519</v>
      </c>
      <c r="M9246" s="7">
        <f>ciao3[[#This Row],[Intensità '[A']]]*K9247</f>
        <v>-1.8795357930691229E-6</v>
      </c>
      <c r="N9246" s="5">
        <f t="shared" si="569"/>
        <v>18124.999999883585</v>
      </c>
      <c r="O9246" s="6"/>
    </row>
    <row r="9247" spans="1:15" x14ac:dyDescent="0.3">
      <c r="A9247">
        <v>5</v>
      </c>
      <c r="B9247">
        <v>20</v>
      </c>
      <c r="C9247">
        <v>7</v>
      </c>
      <c r="D9247">
        <v>40</v>
      </c>
      <c r="E9247">
        <v>913</v>
      </c>
      <c r="F9247">
        <v>-8.0352389900000001E-2</v>
      </c>
      <c r="G9247">
        <v>-1.2974328399999999</v>
      </c>
      <c r="I9247" s="1">
        <f t="shared" si="571"/>
        <v>45935.838667974538</v>
      </c>
      <c r="K9247" s="4">
        <f t="shared" si="572"/>
        <v>2.3391206923406571E-5</v>
      </c>
      <c r="L9247" s="2">
        <f t="shared" si="570"/>
        <v>0.2098034837981686</v>
      </c>
      <c r="M9247" s="7">
        <f>ciao3[[#This Row],[Intensità '[A']]]*K9248</f>
        <v>-1.8404789569429326E-6</v>
      </c>
      <c r="N9247" s="5">
        <f t="shared" si="569"/>
        <v>18127.021000161767</v>
      </c>
      <c r="O9247" s="6"/>
    </row>
    <row r="9248" spans="1:15" x14ac:dyDescent="0.3">
      <c r="A9248">
        <v>5</v>
      </c>
      <c r="B9248">
        <v>20</v>
      </c>
      <c r="C9248">
        <v>7</v>
      </c>
      <c r="D9248">
        <v>42</v>
      </c>
      <c r="E9248">
        <v>892</v>
      </c>
      <c r="F9248">
        <v>-8.0352158699999995E-2</v>
      </c>
      <c r="G9248">
        <v>-1.29745208</v>
      </c>
      <c r="I9248" s="1">
        <f t="shared" si="571"/>
        <v>45935.838690879631</v>
      </c>
      <c r="K9248" s="4">
        <f t="shared" si="572"/>
        <v>2.2905092919245362E-5</v>
      </c>
      <c r="L9248" s="2">
        <f t="shared" si="570"/>
        <v>0.20982638889108784</v>
      </c>
      <c r="M9248" s="7">
        <f>ciao3[[#This Row],[Intensità '[A']]]*K9249</f>
        <v>-1.7642133630508352E-6</v>
      </c>
      <c r="N9248" s="5">
        <f t="shared" si="569"/>
        <v>18129.00000018999</v>
      </c>
      <c r="O9248" s="6"/>
    </row>
    <row r="9249" spans="1:15" x14ac:dyDescent="0.3">
      <c r="A9249">
        <v>5</v>
      </c>
      <c r="B9249">
        <v>20</v>
      </c>
      <c r="C9249">
        <v>7</v>
      </c>
      <c r="D9249">
        <v>44</v>
      </c>
      <c r="E9249">
        <v>789</v>
      </c>
      <c r="F9249">
        <v>-8.0351906700000003E-2</v>
      </c>
      <c r="G9249">
        <v>-1.2974184499999999</v>
      </c>
      <c r="I9249" s="1">
        <f t="shared" si="571"/>
        <v>45935.838712835648</v>
      </c>
      <c r="K9249" s="4">
        <f t="shared" si="572"/>
        <v>2.1956017008051276E-5</v>
      </c>
      <c r="L9249" s="2">
        <f t="shared" si="570"/>
        <v>0.2098483449080959</v>
      </c>
      <c r="M9249" s="7">
        <f>ciao3[[#This Row],[Intensità '[A']]]*K9250</f>
        <v>-2.0115876509982497E-6</v>
      </c>
      <c r="N9249" s="5">
        <f t="shared" si="569"/>
        <v>18130.897000059485</v>
      </c>
      <c r="O9249" s="6"/>
    </row>
    <row r="9250" spans="1:15" x14ac:dyDescent="0.3">
      <c r="A9250">
        <v>5</v>
      </c>
      <c r="B9250">
        <v>20</v>
      </c>
      <c r="C9250">
        <v>7</v>
      </c>
      <c r="D9250">
        <v>46</v>
      </c>
      <c r="E9250">
        <v>952</v>
      </c>
      <c r="F9250">
        <v>-8.0350864300000005E-2</v>
      </c>
      <c r="G9250">
        <v>-1.29737408</v>
      </c>
      <c r="I9250" s="1">
        <f t="shared" si="571"/>
        <v>45935.83873787037</v>
      </c>
      <c r="K9250" s="4">
        <f t="shared" si="572"/>
        <v>2.5034722057171166E-5</v>
      </c>
      <c r="L9250" s="2">
        <f t="shared" si="570"/>
        <v>0.20987337963015307</v>
      </c>
      <c r="M9250" s="7">
        <f>ciao3[[#This Row],[Intensità '[A']]]*K9251</f>
        <v>-1.842304303947794E-6</v>
      </c>
      <c r="N9250" s="5">
        <f t="shared" si="569"/>
        <v>18133.060000045225</v>
      </c>
      <c r="O9250" s="6"/>
    </row>
    <row r="9251" spans="1:15" x14ac:dyDescent="0.3">
      <c r="A9251">
        <v>5</v>
      </c>
      <c r="B9251">
        <v>20</v>
      </c>
      <c r="C9251">
        <v>7</v>
      </c>
      <c r="D9251">
        <v>48</v>
      </c>
      <c r="E9251">
        <v>933</v>
      </c>
      <c r="F9251">
        <v>-8.03504144E-2</v>
      </c>
      <c r="G9251">
        <v>-1.2975116799999999</v>
      </c>
      <c r="I9251" s="1">
        <f t="shared" si="571"/>
        <v>45935.838760798615</v>
      </c>
      <c r="K9251" s="4">
        <f t="shared" si="572"/>
        <v>2.2928245016373694E-5</v>
      </c>
      <c r="L9251" s="2">
        <f t="shared" si="570"/>
        <v>0.20989630787516944</v>
      </c>
      <c r="M9251" s="7">
        <f>ciao3[[#This Row],[Intensità '[A']]]*K9252</f>
        <v>-1.8692627955725882E-6</v>
      </c>
      <c r="N9251" s="5">
        <f t="shared" si="569"/>
        <v>18135.04100041464</v>
      </c>
      <c r="O9251" s="6"/>
    </row>
    <row r="9252" spans="1:15" x14ac:dyDescent="0.3">
      <c r="A9252">
        <v>5</v>
      </c>
      <c r="B9252">
        <v>20</v>
      </c>
      <c r="C9252">
        <v>7</v>
      </c>
      <c r="D9252">
        <v>50</v>
      </c>
      <c r="E9252">
        <v>943</v>
      </c>
      <c r="F9252">
        <v>-8.0349623000000009E-2</v>
      </c>
      <c r="G9252">
        <v>-1.2973884899999999</v>
      </c>
      <c r="I9252" s="1">
        <f t="shared" si="571"/>
        <v>45935.8387840625</v>
      </c>
      <c r="K9252" s="4">
        <f t="shared" si="572"/>
        <v>2.3263884941115975E-5</v>
      </c>
      <c r="L9252" s="2">
        <f t="shared" si="570"/>
        <v>0.20991957176011056</v>
      </c>
      <c r="M9252" s="7">
        <f>ciao3[[#This Row],[Intensità '[A']]]*K9253</f>
        <v>-1.7483483829354374E-6</v>
      </c>
      <c r="N9252" s="5">
        <f t="shared" si="569"/>
        <v>18137.051000073552</v>
      </c>
      <c r="O9252" s="6"/>
    </row>
    <row r="9253" spans="1:15" x14ac:dyDescent="0.3">
      <c r="A9253">
        <v>5</v>
      </c>
      <c r="B9253">
        <v>20</v>
      </c>
      <c r="C9253">
        <v>7</v>
      </c>
      <c r="D9253">
        <v>52</v>
      </c>
      <c r="E9253">
        <v>823</v>
      </c>
      <c r="F9253">
        <v>-8.0348934300000008E-2</v>
      </c>
      <c r="G9253">
        <v>-1.2974820499999999</v>
      </c>
      <c r="I9253" s="1">
        <f t="shared" si="571"/>
        <v>45935.838805821761</v>
      </c>
      <c r="K9253" s="4">
        <f t="shared" si="572"/>
        <v>2.1759260562248528E-5</v>
      </c>
      <c r="L9253" s="2">
        <f t="shared" si="570"/>
        <v>0.20994133102067281</v>
      </c>
      <c r="M9253" s="7">
        <f>ciao3[[#This Row],[Intensità '[A']]]*K9254</f>
        <v>-1.9798943117011536E-6</v>
      </c>
      <c r="N9253" s="5">
        <f t="shared" si="569"/>
        <v>18138.93100018613</v>
      </c>
      <c r="O9253" s="6"/>
    </row>
    <row r="9254" spans="1:15" x14ac:dyDescent="0.3">
      <c r="A9254">
        <v>5</v>
      </c>
      <c r="B9254">
        <v>20</v>
      </c>
      <c r="C9254">
        <v>7</v>
      </c>
      <c r="D9254">
        <v>54</v>
      </c>
      <c r="E9254">
        <v>952</v>
      </c>
      <c r="F9254">
        <v>-8.0348361399999998E-2</v>
      </c>
      <c r="G9254">
        <v>-1.29745204</v>
      </c>
      <c r="I9254" s="1">
        <f t="shared" si="571"/>
        <v>45935.838830462963</v>
      </c>
      <c r="K9254" s="4">
        <f t="shared" si="572"/>
        <v>2.4641201889608055E-5</v>
      </c>
      <c r="L9254" s="2">
        <f t="shared" si="570"/>
        <v>0.20996597222256241</v>
      </c>
      <c r="M9254" s="7">
        <f>ciao3[[#This Row],[Intensità '[A']]]*K9255</f>
        <v>-1.8785150309304358E-6</v>
      </c>
      <c r="N9254" s="5">
        <f t="shared" si="569"/>
        <v>18141.060000029393</v>
      </c>
      <c r="O9254" s="6"/>
    </row>
    <row r="9255" spans="1:15" x14ac:dyDescent="0.3">
      <c r="A9255">
        <v>5</v>
      </c>
      <c r="B9255">
        <v>20</v>
      </c>
      <c r="C9255">
        <v>7</v>
      </c>
      <c r="D9255">
        <v>56</v>
      </c>
      <c r="E9255">
        <v>972</v>
      </c>
      <c r="F9255">
        <v>-8.0347543199999996E-2</v>
      </c>
      <c r="G9255">
        <v>-1.29748007</v>
      </c>
      <c r="I9255" s="1">
        <f t="shared" si="571"/>
        <v>45935.838853842593</v>
      </c>
      <c r="K9255" s="4">
        <f t="shared" si="572"/>
        <v>2.3379630874842405E-5</v>
      </c>
      <c r="L9255" s="2">
        <f t="shared" si="570"/>
        <v>0.20998935185343726</v>
      </c>
      <c r="M9255" s="7">
        <f>ciao3[[#This Row],[Intensità '[A']]]*K9256</f>
        <v>-1.8775657946543592E-6</v>
      </c>
      <c r="N9255" s="5">
        <f t="shared" si="569"/>
        <v>18143.080000136979</v>
      </c>
      <c r="O9255" s="6"/>
    </row>
    <row r="9256" spans="1:15" x14ac:dyDescent="0.3">
      <c r="A9256">
        <v>5</v>
      </c>
      <c r="B9256">
        <v>20</v>
      </c>
      <c r="C9256">
        <v>7</v>
      </c>
      <c r="D9256">
        <v>58</v>
      </c>
      <c r="E9256">
        <v>991</v>
      </c>
      <c r="F9256">
        <v>-8.0347186100000009E-2</v>
      </c>
      <c r="G9256">
        <v>-1.29749567</v>
      </c>
      <c r="I9256" s="1">
        <f t="shared" si="571"/>
        <v>45935.838877210648</v>
      </c>
      <c r="K9256" s="4">
        <f t="shared" si="572"/>
        <v>2.3368054826278239E-5</v>
      </c>
      <c r="L9256" s="2">
        <f t="shared" si="570"/>
        <v>0.21001271990826353</v>
      </c>
      <c r="M9256" s="7">
        <f>ciao3[[#This Row],[Intensità '[A']]]*K9257</f>
        <v>-1.7854930442949547E-6</v>
      </c>
      <c r="N9256" s="5">
        <f t="shared" si="569"/>
        <v>18145.099000073969</v>
      </c>
      <c r="O9256" s="6"/>
    </row>
    <row r="9257" spans="1:15" x14ac:dyDescent="0.3">
      <c r="A9257">
        <v>5</v>
      </c>
      <c r="B9257">
        <v>20</v>
      </c>
      <c r="C9257">
        <v>8</v>
      </c>
      <c r="D9257">
        <v>0</v>
      </c>
      <c r="E9257">
        <v>911</v>
      </c>
      <c r="F9257">
        <v>-8.0347248100000004E-2</v>
      </c>
      <c r="G9257">
        <v>-1.29750985</v>
      </c>
      <c r="I9257" s="1">
        <f t="shared" si="571"/>
        <v>45935.838899432871</v>
      </c>
      <c r="K9257" s="4">
        <f t="shared" si="572"/>
        <v>2.2222222469281405E-5</v>
      </c>
      <c r="L9257" s="2">
        <f t="shared" si="570"/>
        <v>0.21003494213073282</v>
      </c>
      <c r="M9257" s="7">
        <f>ciao3[[#This Row],[Intensità '[A']]]*K9258</f>
        <v>-1.971483582702018E-6</v>
      </c>
      <c r="N9257" s="5">
        <f t="shared" si="569"/>
        <v>18147.019000095315</v>
      </c>
      <c r="O9257" s="6"/>
    </row>
    <row r="9258" spans="1:15" x14ac:dyDescent="0.3">
      <c r="A9258">
        <v>5</v>
      </c>
      <c r="B9258">
        <v>20</v>
      </c>
      <c r="C9258">
        <v>8</v>
      </c>
      <c r="D9258">
        <v>3</v>
      </c>
      <c r="E9258">
        <v>31</v>
      </c>
      <c r="F9258">
        <v>-8.0346134E-2</v>
      </c>
      <c r="G9258">
        <v>-1.2974918900000001</v>
      </c>
      <c r="I9258" s="1">
        <f t="shared" si="571"/>
        <v>45935.83892396991</v>
      </c>
      <c r="K9258" s="4">
        <f t="shared" si="572"/>
        <v>2.4537039280403405E-5</v>
      </c>
      <c r="L9258" s="2">
        <f t="shared" si="570"/>
        <v>0.21005947917001322</v>
      </c>
      <c r="M9258" s="7">
        <f>ciao3[[#This Row],[Intensità '[A']]]*K9259</f>
        <v>-1.8580038816351589E-6</v>
      </c>
      <c r="N9258" s="5">
        <f t="shared" si="569"/>
        <v>18149.139000289142</v>
      </c>
      <c r="O9258" s="6"/>
    </row>
    <row r="9259" spans="1:15" x14ac:dyDescent="0.3">
      <c r="A9259">
        <v>5</v>
      </c>
      <c r="B9259">
        <v>20</v>
      </c>
      <c r="C9259">
        <v>8</v>
      </c>
      <c r="D9259">
        <v>5</v>
      </c>
      <c r="E9259">
        <v>29</v>
      </c>
      <c r="F9259">
        <v>-8.0346600400000009E-2</v>
      </c>
      <c r="G9259">
        <v>-1.2974995600000001</v>
      </c>
      <c r="I9259" s="1">
        <f t="shared" si="571"/>
        <v>45935.838947094904</v>
      </c>
      <c r="K9259" s="4">
        <f t="shared" si="572"/>
        <v>2.3124994186218828E-5</v>
      </c>
      <c r="L9259" s="2">
        <f t="shared" si="570"/>
        <v>0.21008260416419944</v>
      </c>
      <c r="M9259" s="7">
        <f>ciao3[[#This Row],[Intensità '[A']]]*K9260</f>
        <v>-1.8849839478393786E-6</v>
      </c>
      <c r="N9259" s="5">
        <f t="shared" si="569"/>
        <v>18151.136999786831</v>
      </c>
      <c r="O9259" s="6"/>
    </row>
    <row r="9260" spans="1:15" x14ac:dyDescent="0.3">
      <c r="A9260">
        <v>5</v>
      </c>
      <c r="B9260">
        <v>20</v>
      </c>
      <c r="C9260">
        <v>8</v>
      </c>
      <c r="D9260">
        <v>7</v>
      </c>
      <c r="E9260">
        <v>56</v>
      </c>
      <c r="F9260">
        <v>-8.0345473599999995E-2</v>
      </c>
      <c r="G9260">
        <v>-1.29744876</v>
      </c>
      <c r="I9260" s="1">
        <f t="shared" si="571"/>
        <v>45935.83897055556</v>
      </c>
      <c r="K9260" s="4">
        <f t="shared" si="572"/>
        <v>2.3460655938833952E-5</v>
      </c>
      <c r="L9260" s="2">
        <f t="shared" si="570"/>
        <v>0.21010606482013827</v>
      </c>
      <c r="M9260" s="7">
        <f>ciao3[[#This Row],[Intensità '[A']]]*K9261</f>
        <v>-1.753836839914706E-6</v>
      </c>
      <c r="N9260" s="5">
        <f t="shared" si="569"/>
        <v>18153.164000459947</v>
      </c>
      <c r="O9260" s="6"/>
    </row>
    <row r="9261" spans="1:15" x14ac:dyDescent="0.3">
      <c r="A9261">
        <v>5</v>
      </c>
      <c r="B9261">
        <v>20</v>
      </c>
      <c r="C9261">
        <v>8</v>
      </c>
      <c r="D9261">
        <v>8</v>
      </c>
      <c r="E9261">
        <v>942</v>
      </c>
      <c r="F9261">
        <v>-8.0343260900000005E-2</v>
      </c>
      <c r="G9261">
        <v>-1.2974742500000001</v>
      </c>
      <c r="I9261" s="1">
        <f t="shared" si="571"/>
        <v>45935.838992384255</v>
      </c>
      <c r="K9261" s="4">
        <f t="shared" si="572"/>
        <v>2.182869502576068E-5</v>
      </c>
      <c r="L9261" s="2">
        <f t="shared" si="570"/>
        <v>0.21012789351516403</v>
      </c>
      <c r="M9261" s="7">
        <f>ciao3[[#This Row],[Intensità '[A']]]*K9262</f>
        <v>-1.9760354514947475E-6</v>
      </c>
      <c r="N9261" s="5">
        <f t="shared" si="569"/>
        <v>18155.049999710172</v>
      </c>
      <c r="O9261" s="6"/>
    </row>
    <row r="9262" spans="1:15" x14ac:dyDescent="0.3">
      <c r="A9262">
        <v>5</v>
      </c>
      <c r="B9262">
        <v>20</v>
      </c>
      <c r="C9262">
        <v>8</v>
      </c>
      <c r="D9262">
        <v>11</v>
      </c>
      <c r="E9262">
        <v>67</v>
      </c>
      <c r="F9262">
        <v>-8.034255509999999E-2</v>
      </c>
      <c r="G9262">
        <v>-1.29755183</v>
      </c>
      <c r="I9262" s="1">
        <f t="shared" si="571"/>
        <v>45935.839016979167</v>
      </c>
      <c r="K9262" s="4">
        <f t="shared" si="572"/>
        <v>2.459491224726662E-5</v>
      </c>
      <c r="L9262" s="2">
        <f t="shared" si="570"/>
        <v>0.2101524884274113</v>
      </c>
      <c r="M9262" s="7">
        <f>ciao3[[#This Row],[Intensità '[A']]]*K9263</f>
        <v>-1.8820983099200629E-6</v>
      </c>
      <c r="N9262" s="5">
        <f t="shared" ref="N9262:N9325" si="573">L9262*86400</f>
        <v>18157.175000128336</v>
      </c>
      <c r="O9262" s="6"/>
    </row>
    <row r="9263" spans="1:15" x14ac:dyDescent="0.3">
      <c r="A9263">
        <v>5</v>
      </c>
      <c r="B9263">
        <v>20</v>
      </c>
      <c r="C9263">
        <v>8</v>
      </c>
      <c r="D9263">
        <v>13</v>
      </c>
      <c r="E9263">
        <v>91</v>
      </c>
      <c r="F9263">
        <v>-8.0342125600000008E-2</v>
      </c>
      <c r="G9263">
        <v>-1.2974997399999999</v>
      </c>
      <c r="I9263" s="1">
        <f t="shared" si="571"/>
        <v>45935.839040405088</v>
      </c>
      <c r="K9263" s="4">
        <f t="shared" si="572"/>
        <v>2.342592051718384E-5</v>
      </c>
      <c r="L9263" s="2">
        <f t="shared" ref="L9263:L9326" si="574">K9263+L9262</f>
        <v>0.21017591434792848</v>
      </c>
      <c r="M9263" s="7">
        <f>ciao3[[#This Row],[Intensità '[A']]]*K9264</f>
        <v>-1.8820894176190024E-6</v>
      </c>
      <c r="N9263" s="5">
        <f t="shared" si="573"/>
        <v>18159.198999661021</v>
      </c>
      <c r="O9263" s="6"/>
    </row>
    <row r="9264" spans="1:15" x14ac:dyDescent="0.3">
      <c r="A9264">
        <v>5</v>
      </c>
      <c r="B9264">
        <v>20</v>
      </c>
      <c r="C9264">
        <v>8</v>
      </c>
      <c r="D9264">
        <v>15</v>
      </c>
      <c r="E9264">
        <v>115</v>
      </c>
      <c r="F9264">
        <v>-8.0341699400000008E-2</v>
      </c>
      <c r="G9264">
        <v>-1.2974888899999999</v>
      </c>
      <c r="I9264" s="1">
        <f t="shared" si="571"/>
        <v>45935.839063831023</v>
      </c>
      <c r="K9264" s="4">
        <f t="shared" si="572"/>
        <v>2.3425935069099069E-5</v>
      </c>
      <c r="L9264" s="2">
        <f t="shared" si="574"/>
        <v>0.21019934028299758</v>
      </c>
      <c r="M9264" s="7">
        <f>ciao3[[#This Row],[Intensità '[A']]]*K9265</f>
        <v>-1.7863005724781151E-6</v>
      </c>
      <c r="N9264" s="5">
        <f t="shared" si="573"/>
        <v>18161.223000450991</v>
      </c>
      <c r="O9264" s="6"/>
    </row>
    <row r="9265" spans="1:15" x14ac:dyDescent="0.3">
      <c r="A9265">
        <v>5</v>
      </c>
      <c r="B9265">
        <v>20</v>
      </c>
      <c r="C9265">
        <v>8</v>
      </c>
      <c r="D9265">
        <v>17</v>
      </c>
      <c r="E9265">
        <v>36</v>
      </c>
      <c r="F9265">
        <v>-8.034120480000001E-2</v>
      </c>
      <c r="G9265">
        <v>-1.2974638300000001</v>
      </c>
      <c r="I9265" s="1">
        <f t="shared" si="571"/>
        <v>45935.839086064814</v>
      </c>
      <c r="K9265" s="4">
        <f t="shared" si="572"/>
        <v>2.2233791241887957E-5</v>
      </c>
      <c r="L9265" s="2">
        <f t="shared" si="574"/>
        <v>0.21022157407423947</v>
      </c>
      <c r="M9265" s="7">
        <f>ciao3[[#This Row],[Intensità '[A']]]*K9266</f>
        <v>-1.9843534314142891E-6</v>
      </c>
      <c r="N9265" s="5">
        <f t="shared" si="573"/>
        <v>18163.14400001429</v>
      </c>
      <c r="O9265" s="6"/>
    </row>
    <row r="9266" spans="1:15" x14ac:dyDescent="0.3">
      <c r="A9266">
        <v>5</v>
      </c>
      <c r="B9266">
        <v>20</v>
      </c>
      <c r="C9266">
        <v>8</v>
      </c>
      <c r="D9266">
        <v>19</v>
      </c>
      <c r="E9266">
        <v>170</v>
      </c>
      <c r="F9266">
        <v>-8.0341107600000003E-2</v>
      </c>
      <c r="G9266">
        <v>-1.29742381</v>
      </c>
      <c r="I9266" s="1">
        <f t="shared" si="571"/>
        <v>45935.839110763889</v>
      </c>
      <c r="K9266" s="4">
        <f t="shared" si="572"/>
        <v>2.469907485647127E-5</v>
      </c>
      <c r="L9266" s="2">
        <f t="shared" si="574"/>
        <v>0.21024627314909594</v>
      </c>
      <c r="M9266" s="7">
        <f>ciao3[[#This Row],[Intensità '[A']]]*K9267</f>
        <v>-1.8420800153811493E-6</v>
      </c>
      <c r="N9266" s="5">
        <f t="shared" si="573"/>
        <v>18165.278000081889</v>
      </c>
      <c r="O9266" s="6"/>
    </row>
    <row r="9267" spans="1:15" x14ac:dyDescent="0.3">
      <c r="A9267">
        <v>5</v>
      </c>
      <c r="B9267">
        <v>20</v>
      </c>
      <c r="C9267">
        <v>8</v>
      </c>
      <c r="D9267">
        <v>21</v>
      </c>
      <c r="E9267">
        <v>151</v>
      </c>
      <c r="F9267">
        <v>-8.0339286800000007E-2</v>
      </c>
      <c r="G9267">
        <v>-1.2975046699999999</v>
      </c>
      <c r="I9267" s="1">
        <f t="shared" si="571"/>
        <v>45935.839133692127</v>
      </c>
      <c r="K9267" s="4">
        <f t="shared" si="572"/>
        <v>2.292823774041608E-5</v>
      </c>
      <c r="L9267" s="2">
        <f t="shared" si="574"/>
        <v>0.21026920138683636</v>
      </c>
      <c r="M9267" s="7">
        <f>ciao3[[#This Row],[Intensità '[A']]]*K9268</f>
        <v>-1.8587761362058198E-6</v>
      </c>
      <c r="N9267" s="5">
        <f t="shared" si="573"/>
        <v>18167.258999822661</v>
      </c>
      <c r="O9267" s="6"/>
    </row>
    <row r="9268" spans="1:15" x14ac:dyDescent="0.3">
      <c r="A9268">
        <v>5</v>
      </c>
      <c r="B9268">
        <v>20</v>
      </c>
      <c r="C9268">
        <v>8</v>
      </c>
      <c r="D9268">
        <v>23</v>
      </c>
      <c r="E9268">
        <v>150</v>
      </c>
      <c r="F9268">
        <v>-8.0338464700000001E-2</v>
      </c>
      <c r="G9268">
        <v>-1.29750097</v>
      </c>
      <c r="I9268" s="1">
        <f t="shared" si="571"/>
        <v>45935.839156828704</v>
      </c>
      <c r="K9268" s="4">
        <f t="shared" si="572"/>
        <v>2.3136577510740608E-5</v>
      </c>
      <c r="L9268" s="2">
        <f t="shared" si="574"/>
        <v>0.2102923379643471</v>
      </c>
      <c r="M9268" s="7">
        <f>ciao3[[#This Row],[Intensità '[A']]]*K9269</f>
        <v>-1.7490355885472432E-6</v>
      </c>
      <c r="N9268" s="5">
        <f t="shared" si="573"/>
        <v>18169.258000119589</v>
      </c>
      <c r="O9268" s="6"/>
    </row>
    <row r="9269" spans="1:15" x14ac:dyDescent="0.3">
      <c r="A9269">
        <v>5</v>
      </c>
      <c r="B9269">
        <v>20</v>
      </c>
      <c r="C9269">
        <v>8</v>
      </c>
      <c r="D9269">
        <v>25</v>
      </c>
      <c r="E9269">
        <v>31</v>
      </c>
      <c r="F9269">
        <v>-8.0338326099999996E-2</v>
      </c>
      <c r="G9269">
        <v>-1.2974574999999999</v>
      </c>
      <c r="I9269" s="1">
        <f t="shared" si="571"/>
        <v>45935.839178599541</v>
      </c>
      <c r="K9269" s="4">
        <f t="shared" si="572"/>
        <v>2.1770836610812694E-5</v>
      </c>
      <c r="L9269" s="2">
        <f t="shared" si="574"/>
        <v>0.21031410880095791</v>
      </c>
      <c r="M9269" s="7">
        <f>ciao3[[#This Row],[Intensità '[A']]]*K9270</f>
        <v>-1.952666994100632E-6</v>
      </c>
      <c r="N9269" s="5">
        <f t="shared" si="573"/>
        <v>18171.139000402763</v>
      </c>
      <c r="O9269" s="6"/>
    </row>
    <row r="9270" spans="1:15" x14ac:dyDescent="0.3">
      <c r="A9270">
        <v>5</v>
      </c>
      <c r="B9270">
        <v>20</v>
      </c>
      <c r="C9270">
        <v>8</v>
      </c>
      <c r="D9270">
        <v>27</v>
      </c>
      <c r="E9270">
        <v>131</v>
      </c>
      <c r="F9270">
        <v>-8.0337465499999997E-2</v>
      </c>
      <c r="G9270">
        <v>-1.2974255699999999</v>
      </c>
      <c r="I9270" s="1">
        <f t="shared" si="571"/>
        <v>45935.839202905088</v>
      </c>
      <c r="K9270" s="4">
        <f t="shared" si="572"/>
        <v>2.4305547412950546E-5</v>
      </c>
      <c r="L9270" s="2">
        <f t="shared" si="574"/>
        <v>0.21033841434837086</v>
      </c>
      <c r="M9270" s="7">
        <f>ciao3[[#This Row],[Intensità '[A']]]*K9271</f>
        <v>-1.8782602888103865E-6</v>
      </c>
      <c r="N9270" s="5">
        <f t="shared" si="573"/>
        <v>18173.238999699242</v>
      </c>
      <c r="O9270" s="6"/>
    </row>
    <row r="9271" spans="1:15" x14ac:dyDescent="0.3">
      <c r="A9271">
        <v>5</v>
      </c>
      <c r="B9271">
        <v>20</v>
      </c>
      <c r="C9271">
        <v>8</v>
      </c>
      <c r="D9271">
        <v>29</v>
      </c>
      <c r="E9271">
        <v>151</v>
      </c>
      <c r="F9271">
        <v>-8.0336588800000011E-2</v>
      </c>
      <c r="G9271">
        <v>-1.29750505</v>
      </c>
      <c r="I9271" s="1">
        <f t="shared" si="571"/>
        <v>45935.839226284719</v>
      </c>
      <c r="K9271" s="4">
        <f t="shared" si="572"/>
        <v>2.3379630874842405E-5</v>
      </c>
      <c r="L9271" s="2">
        <f t="shared" si="574"/>
        <v>0.2103617939792457</v>
      </c>
      <c r="M9271" s="7">
        <f>ciao3[[#This Row],[Intensità '[A']]]*K9272</f>
        <v>-1.8912577618591491E-6</v>
      </c>
      <c r="N9271" s="5">
        <f t="shared" si="573"/>
        <v>18175.258999806829</v>
      </c>
      <c r="O9271" s="6"/>
    </row>
    <row r="9272" spans="1:15" x14ac:dyDescent="0.3">
      <c r="A9272">
        <v>5</v>
      </c>
      <c r="B9272">
        <v>20</v>
      </c>
      <c r="C9272">
        <v>8</v>
      </c>
      <c r="D9272">
        <v>31</v>
      </c>
      <c r="E9272">
        <v>185</v>
      </c>
      <c r="F9272">
        <v>-8.0335781799999992E-2</v>
      </c>
      <c r="G9272">
        <v>-1.2975492500000001</v>
      </c>
      <c r="I9272" s="1">
        <f t="shared" si="571"/>
        <v>45935.839249826393</v>
      </c>
      <c r="K9272" s="4">
        <f t="shared" si="572"/>
        <v>2.3541673726867884E-5</v>
      </c>
      <c r="L9272" s="2">
        <f t="shared" si="574"/>
        <v>0.21038533565297257</v>
      </c>
      <c r="M9272" s="7">
        <f>ciao3[[#This Row],[Intensità '[A']]]*K9273</f>
        <v>-1.7517659232648844E-6</v>
      </c>
      <c r="N9272" s="5">
        <f t="shared" si="573"/>
        <v>18177.29300041683</v>
      </c>
      <c r="O9272" s="6"/>
    </row>
    <row r="9273" spans="1:15" x14ac:dyDescent="0.3">
      <c r="A9273">
        <v>5</v>
      </c>
      <c r="B9273">
        <v>20</v>
      </c>
      <c r="C9273">
        <v>8</v>
      </c>
      <c r="D9273">
        <v>33</v>
      </c>
      <c r="E9273">
        <v>69</v>
      </c>
      <c r="F9273">
        <v>-8.0335737300000001E-2</v>
      </c>
      <c r="G9273">
        <v>-1.29747788</v>
      </c>
      <c r="I9273" s="1">
        <f t="shared" si="571"/>
        <v>45935.839271631943</v>
      </c>
      <c r="K9273" s="4">
        <f t="shared" si="572"/>
        <v>2.1805550204589963E-5</v>
      </c>
      <c r="L9273" s="2">
        <f t="shared" si="574"/>
        <v>0.21040714120317716</v>
      </c>
      <c r="M9273" s="7">
        <f>ciao3[[#This Row],[Intensità '[A']]]*K9274</f>
        <v>-2.0093234982899922E-6</v>
      </c>
      <c r="N9273" s="5">
        <f t="shared" si="573"/>
        <v>18179.176999954507</v>
      </c>
      <c r="O9273" s="6"/>
    </row>
    <row r="9274" spans="1:15" x14ac:dyDescent="0.3">
      <c r="A9274">
        <v>5</v>
      </c>
      <c r="B9274">
        <v>20</v>
      </c>
      <c r="C9274">
        <v>8</v>
      </c>
      <c r="D9274">
        <v>35</v>
      </c>
      <c r="E9274">
        <v>230</v>
      </c>
      <c r="F9274">
        <v>-8.0335235199999994E-2</v>
      </c>
      <c r="G9274">
        <v>-1.2975761800000001</v>
      </c>
      <c r="I9274" s="1">
        <f t="shared" si="571"/>
        <v>45935.83929664352</v>
      </c>
      <c r="K9274" s="4">
        <f t="shared" si="572"/>
        <v>2.5011577236000448E-5</v>
      </c>
      <c r="L9274" s="2">
        <f t="shared" si="574"/>
        <v>0.21043215278041316</v>
      </c>
      <c r="M9274" s="7">
        <f>ciao3[[#This Row],[Intensità '[A']]]*K9275</f>
        <v>-1.8326468947884857E-6</v>
      </c>
      <c r="N9274" s="5">
        <f t="shared" si="573"/>
        <v>18181.338000227697</v>
      </c>
      <c r="O9274" s="6"/>
    </row>
    <row r="9275" spans="1:15" x14ac:dyDescent="0.3">
      <c r="A9275">
        <v>5</v>
      </c>
      <c r="B9275">
        <v>20</v>
      </c>
      <c r="C9275">
        <v>8</v>
      </c>
      <c r="D9275">
        <v>37</v>
      </c>
      <c r="E9275">
        <v>201</v>
      </c>
      <c r="F9275">
        <v>-8.0334657000000004E-2</v>
      </c>
      <c r="G9275">
        <v>-1.2974450500000001</v>
      </c>
      <c r="I9275" s="1">
        <f t="shared" si="571"/>
        <v>45935.839319456012</v>
      </c>
      <c r="K9275" s="4">
        <f t="shared" si="572"/>
        <v>2.281249180668965E-5</v>
      </c>
      <c r="L9275" s="2">
        <f t="shared" si="574"/>
        <v>0.21045496527221985</v>
      </c>
      <c r="M9275" s="7">
        <f>ciao3[[#This Row],[Intensità '[A']]]*K9276</f>
        <v>-1.8670374704735006E-6</v>
      </c>
      <c r="N9275" s="5">
        <f t="shared" si="573"/>
        <v>18183.308999519795</v>
      </c>
      <c r="O9275" s="6"/>
    </row>
    <row r="9276" spans="1:15" x14ac:dyDescent="0.3">
      <c r="A9276">
        <v>5</v>
      </c>
      <c r="B9276">
        <v>20</v>
      </c>
      <c r="C9276">
        <v>8</v>
      </c>
      <c r="D9276">
        <v>39</v>
      </c>
      <c r="E9276">
        <v>209</v>
      </c>
      <c r="F9276">
        <v>-8.0333212900000006E-2</v>
      </c>
      <c r="G9276">
        <v>-1.2975487000000001</v>
      </c>
      <c r="I9276" s="1">
        <f t="shared" si="571"/>
        <v>45935.83934269676</v>
      </c>
      <c r="K9276" s="4">
        <f t="shared" si="572"/>
        <v>2.3240747395902872E-5</v>
      </c>
      <c r="L9276" s="2">
        <f t="shared" si="574"/>
        <v>0.21047820601961575</v>
      </c>
      <c r="M9276" s="7">
        <f>ciao3[[#This Row],[Intensità '[A']]]*K9277</f>
        <v>-1.7712357491324671E-6</v>
      </c>
      <c r="N9276" s="5">
        <f t="shared" si="573"/>
        <v>18185.317000094801</v>
      </c>
      <c r="O9276" s="6"/>
    </row>
    <row r="9277" spans="1:15" x14ac:dyDescent="0.3">
      <c r="A9277">
        <v>5</v>
      </c>
      <c r="B9277">
        <v>20</v>
      </c>
      <c r="C9277">
        <v>8</v>
      </c>
      <c r="D9277">
        <v>41</v>
      </c>
      <c r="E9277">
        <v>114</v>
      </c>
      <c r="F9277">
        <v>-8.0332627900000009E-2</v>
      </c>
      <c r="G9277">
        <v>-1.2975351399999999</v>
      </c>
      <c r="I9277" s="1">
        <f t="shared" si="571"/>
        <v>45935.83936474537</v>
      </c>
      <c r="K9277" s="4">
        <f t="shared" si="572"/>
        <v>2.2048610844649374E-5</v>
      </c>
      <c r="L9277" s="2">
        <f t="shared" si="574"/>
        <v>0.2105002546304604</v>
      </c>
      <c r="M9277" s="7">
        <f>ciao3[[#This Row],[Intensità '[A']]]*K9278</f>
        <v>-1.969264977476616E-6</v>
      </c>
      <c r="N9277" s="5">
        <f t="shared" si="573"/>
        <v>18187.222000071779</v>
      </c>
      <c r="O9277" s="6"/>
    </row>
    <row r="9278" spans="1:15" x14ac:dyDescent="0.3">
      <c r="A9278">
        <v>5</v>
      </c>
      <c r="B9278">
        <v>20</v>
      </c>
      <c r="C9278">
        <v>8</v>
      </c>
      <c r="D9278">
        <v>43</v>
      </c>
      <c r="E9278">
        <v>232</v>
      </c>
      <c r="F9278">
        <v>-8.0332098700000007E-2</v>
      </c>
      <c r="G9278">
        <v>-1.2975608999999999</v>
      </c>
      <c r="I9278" s="1">
        <f t="shared" si="571"/>
        <v>45935.839389259258</v>
      </c>
      <c r="K9278" s="4">
        <f t="shared" si="572"/>
        <v>2.4513887183275074E-5</v>
      </c>
      <c r="L9278" s="2">
        <f t="shared" si="574"/>
        <v>0.21052476851764368</v>
      </c>
      <c r="M9278" s="7">
        <f>ciao3[[#This Row],[Intensità '[A']]]*K9279</f>
        <v>-1.9134656600658876E-6</v>
      </c>
      <c r="N9278" s="5">
        <f t="shared" si="573"/>
        <v>18189.339999924414</v>
      </c>
      <c r="O9278" s="6"/>
    </row>
    <row r="9279" spans="1:15" x14ac:dyDescent="0.3">
      <c r="A9279">
        <v>5</v>
      </c>
      <c r="B9279">
        <v>20</v>
      </c>
      <c r="C9279">
        <v>8</v>
      </c>
      <c r="D9279">
        <v>45</v>
      </c>
      <c r="E9279">
        <v>290</v>
      </c>
      <c r="F9279">
        <v>-8.0330568800000002E-2</v>
      </c>
      <c r="G9279">
        <v>-1.2974879100000001</v>
      </c>
      <c r="I9279" s="1">
        <f t="shared" si="571"/>
        <v>45935.839413078698</v>
      </c>
      <c r="K9279" s="4">
        <f t="shared" si="572"/>
        <v>2.3819440684746951E-5</v>
      </c>
      <c r="L9279" s="2">
        <f t="shared" si="574"/>
        <v>0.21054858795832843</v>
      </c>
      <c r="M9279" s="7">
        <f>ciao3[[#This Row],[Intensità '[A']]]*K9280</f>
        <v>-1.8585750160048949E-6</v>
      </c>
      <c r="N9279" s="5">
        <f t="shared" si="573"/>
        <v>18191.397999599576</v>
      </c>
      <c r="O9279" s="6"/>
    </row>
    <row r="9280" spans="1:15" x14ac:dyDescent="0.3">
      <c r="A9280">
        <v>5</v>
      </c>
      <c r="B9280">
        <v>20</v>
      </c>
      <c r="C9280">
        <v>8</v>
      </c>
      <c r="D9280">
        <v>47</v>
      </c>
      <c r="E9280">
        <v>289</v>
      </c>
      <c r="F9280">
        <v>-8.0330553999999998E-2</v>
      </c>
      <c r="G9280">
        <v>-1.2975808799999999</v>
      </c>
      <c r="I9280" s="1">
        <f t="shared" si="571"/>
        <v>45935.839436215283</v>
      </c>
      <c r="K9280" s="4">
        <f t="shared" si="572"/>
        <v>2.3136584786698222E-5</v>
      </c>
      <c r="L9280" s="2">
        <f t="shared" si="574"/>
        <v>0.21057172454311512</v>
      </c>
      <c r="M9280" s="7">
        <f>ciao3[[#This Row],[Intensità '[A']]]*K9281</f>
        <v>-1.7655982461970562E-6</v>
      </c>
      <c r="N9280" s="5">
        <f t="shared" si="573"/>
        <v>18193.397000525147</v>
      </c>
      <c r="O9280" s="6"/>
    </row>
    <row r="9281" spans="1:15" x14ac:dyDescent="0.3">
      <c r="A9281">
        <v>5</v>
      </c>
      <c r="B9281">
        <v>20</v>
      </c>
      <c r="C9281">
        <v>8</v>
      </c>
      <c r="D9281">
        <v>49</v>
      </c>
      <c r="E9281">
        <v>188</v>
      </c>
      <c r="F9281">
        <v>-8.0330099700000004E-2</v>
      </c>
      <c r="G9281">
        <v>-1.2974487100000001</v>
      </c>
      <c r="I9281" s="1">
        <f t="shared" si="571"/>
        <v>45935.839458194445</v>
      </c>
      <c r="K9281" s="4">
        <f t="shared" si="572"/>
        <v>2.1979161829221994E-5</v>
      </c>
      <c r="L9281" s="2">
        <f t="shared" si="574"/>
        <v>0.21059370370494435</v>
      </c>
      <c r="M9281" s="7">
        <f>ciao3[[#This Row],[Intensità '[A']]]*K9282</f>
        <v>-1.8780880791252888E-6</v>
      </c>
      <c r="N9281" s="5">
        <f t="shared" si="573"/>
        <v>18195.296000107192</v>
      </c>
      <c r="O9281" s="6"/>
    </row>
    <row r="9282" spans="1:15" x14ac:dyDescent="0.3">
      <c r="A9282">
        <v>5</v>
      </c>
      <c r="B9282">
        <v>20</v>
      </c>
      <c r="C9282">
        <v>8</v>
      </c>
      <c r="D9282">
        <v>51</v>
      </c>
      <c r="E9282">
        <v>208</v>
      </c>
      <c r="F9282">
        <v>-8.0329986200000009E-2</v>
      </c>
      <c r="G9282">
        <v>-1.29755581</v>
      </c>
      <c r="I9282" s="1">
        <f t="shared" si="571"/>
        <v>45935.839481574076</v>
      </c>
      <c r="K9282" s="4">
        <f t="shared" si="572"/>
        <v>2.3379630874842405E-5</v>
      </c>
      <c r="L9282" s="2">
        <f t="shared" si="574"/>
        <v>0.21061708333581919</v>
      </c>
      <c r="M9282" s="7">
        <f>ciao3[[#This Row],[Intensità '[A']]]*K9283</f>
        <v>-1.9775676001008093E-6</v>
      </c>
      <c r="N9282" s="5">
        <f t="shared" si="573"/>
        <v>18197.316000214778</v>
      </c>
      <c r="O9282" s="6"/>
    </row>
    <row r="9283" spans="1:15" x14ac:dyDescent="0.3">
      <c r="A9283">
        <v>5</v>
      </c>
      <c r="B9283">
        <v>20</v>
      </c>
      <c r="C9283">
        <v>8</v>
      </c>
      <c r="D9283">
        <v>53</v>
      </c>
      <c r="E9283">
        <v>335</v>
      </c>
      <c r="F9283">
        <v>-8.0329010200000009E-2</v>
      </c>
      <c r="G9283">
        <v>-1.29753056</v>
      </c>
      <c r="I9283" s="1">
        <f t="shared" ref="I9283:I9346" si="575">DATE(2025,10,A9283) + TIME(B9283,C9283,D9283) + E9283/86400000</f>
        <v>45935.839506192126</v>
      </c>
      <c r="K9283" s="4">
        <f t="shared" si="572"/>
        <v>2.4618049792479724E-5</v>
      </c>
      <c r="L9283" s="2">
        <f t="shared" si="574"/>
        <v>0.21064170138561167</v>
      </c>
      <c r="M9283" s="7">
        <f>ciao3[[#This Row],[Intensità '[A']]]*K9284</f>
        <v>-1.8585383708533731E-6</v>
      </c>
      <c r="N9283" s="5">
        <f t="shared" si="573"/>
        <v>18199.442999716848</v>
      </c>
      <c r="O9283" s="6"/>
    </row>
    <row r="9284" spans="1:15" x14ac:dyDescent="0.3">
      <c r="A9284">
        <v>5</v>
      </c>
      <c r="B9284">
        <v>20</v>
      </c>
      <c r="C9284">
        <v>8</v>
      </c>
      <c r="D9284">
        <v>55</v>
      </c>
      <c r="E9284">
        <v>334</v>
      </c>
      <c r="F9284">
        <v>-8.0329249300000002E-2</v>
      </c>
      <c r="G9284">
        <v>-1.2976007599999999</v>
      </c>
      <c r="I9284" s="1">
        <f t="shared" si="575"/>
        <v>45935.839529328703</v>
      </c>
      <c r="K9284" s="4">
        <f t="shared" ref="K9284:K9347" si="576">I9284-I9283</f>
        <v>2.3136577510740608E-5</v>
      </c>
      <c r="L9284" s="2">
        <f t="shared" si="574"/>
        <v>0.21066483796312241</v>
      </c>
      <c r="M9284" s="7">
        <f>ciao3[[#This Row],[Intensità '[A']]]*K9285</f>
        <v>-1.7432561743056344E-6</v>
      </c>
      <c r="N9284" s="5">
        <f t="shared" si="573"/>
        <v>18201.442000013776</v>
      </c>
      <c r="O9284" s="6"/>
    </row>
    <row r="9285" spans="1:15" x14ac:dyDescent="0.3">
      <c r="A9285">
        <v>5</v>
      </c>
      <c r="B9285">
        <v>20</v>
      </c>
      <c r="C9285">
        <v>8</v>
      </c>
      <c r="D9285">
        <v>57</v>
      </c>
      <c r="E9285">
        <v>209</v>
      </c>
      <c r="F9285">
        <v>-8.0328281700000004E-2</v>
      </c>
      <c r="G9285">
        <v>-1.2975122299999999</v>
      </c>
      <c r="I9285" s="1">
        <f t="shared" si="575"/>
        <v>45935.839551030091</v>
      </c>
      <c r="K9285" s="4">
        <f t="shared" si="576"/>
        <v>2.1701387595385313E-5</v>
      </c>
      <c r="L9285" s="2">
        <f t="shared" si="574"/>
        <v>0.21068653935071779</v>
      </c>
      <c r="M9285" s="7">
        <f>ciao3[[#This Row],[Intensità '[A']]]*K9286</f>
        <v>-1.8743266230613903E-6</v>
      </c>
      <c r="N9285" s="5">
        <f t="shared" si="573"/>
        <v>18203.316999902017</v>
      </c>
      <c r="O9285" s="6"/>
    </row>
    <row r="9286" spans="1:15" x14ac:dyDescent="0.3">
      <c r="A9286">
        <v>5</v>
      </c>
      <c r="B9286">
        <v>20</v>
      </c>
      <c r="C9286">
        <v>8</v>
      </c>
      <c r="D9286">
        <v>59</v>
      </c>
      <c r="E9286">
        <v>225</v>
      </c>
      <c r="F9286">
        <v>-8.0327321900000012E-2</v>
      </c>
      <c r="G9286">
        <v>-1.2975860400000001</v>
      </c>
      <c r="I9286" s="1">
        <f t="shared" si="575"/>
        <v>45935.839574363425</v>
      </c>
      <c r="K9286" s="4">
        <f t="shared" si="576"/>
        <v>2.3333333956543356E-5</v>
      </c>
      <c r="L9286" s="2">
        <f t="shared" si="574"/>
        <v>0.21070987268467434</v>
      </c>
      <c r="M9286" s="7">
        <f>ciao3[[#This Row],[Intensità '[A']]]*K9287</f>
        <v>-1.9747129757509054E-6</v>
      </c>
      <c r="N9286" s="5">
        <f t="shared" si="573"/>
        <v>18205.332999955863</v>
      </c>
      <c r="O9286" s="6"/>
    </row>
    <row r="9287" spans="1:15" x14ac:dyDescent="0.3">
      <c r="A9287">
        <v>5</v>
      </c>
      <c r="B9287">
        <v>20</v>
      </c>
      <c r="C9287">
        <v>9</v>
      </c>
      <c r="D9287">
        <v>1</v>
      </c>
      <c r="E9287">
        <v>349</v>
      </c>
      <c r="F9287">
        <v>-8.0327011200000006E-2</v>
      </c>
      <c r="G9287">
        <v>-1.29747601</v>
      </c>
      <c r="I9287" s="1">
        <f t="shared" si="575"/>
        <v>45935.839598946754</v>
      </c>
      <c r="K9287" s="4">
        <f t="shared" si="576"/>
        <v>2.458332892274484E-5</v>
      </c>
      <c r="L9287" s="2">
        <f t="shared" si="574"/>
        <v>0.21073445601359708</v>
      </c>
      <c r="M9287" s="7">
        <f>ciao3[[#This Row],[Intensità '[A']]]*K9288</f>
        <v>-1.8584927052908578E-6</v>
      </c>
      <c r="N9287" s="5">
        <f t="shared" si="573"/>
        <v>18207.456999574788</v>
      </c>
      <c r="O9287" s="6"/>
    </row>
    <row r="9288" spans="1:15" x14ac:dyDescent="0.3">
      <c r="A9288">
        <v>5</v>
      </c>
      <c r="B9288">
        <v>20</v>
      </c>
      <c r="C9288">
        <v>9</v>
      </c>
      <c r="D9288">
        <v>3</v>
      </c>
      <c r="E9288">
        <v>348</v>
      </c>
      <c r="F9288">
        <v>-8.0326765100000003E-2</v>
      </c>
      <c r="G9288">
        <v>-1.2976452199999999</v>
      </c>
      <c r="I9288" s="1">
        <f t="shared" si="575"/>
        <v>45935.839622083338</v>
      </c>
      <c r="K9288" s="4">
        <f t="shared" si="576"/>
        <v>2.3136584786698222E-5</v>
      </c>
      <c r="L9288" s="2">
        <f t="shared" si="574"/>
        <v>0.21075759259838378</v>
      </c>
      <c r="M9288" s="7">
        <f>ciao3[[#This Row],[Intensità '[A']]]*K9289</f>
        <v>-1.751569309160355E-6</v>
      </c>
      <c r="N9288" s="5">
        <f t="shared" si="573"/>
        <v>18209.456000500359</v>
      </c>
      <c r="O9288" s="6"/>
    </row>
    <row r="9289" spans="1:15" x14ac:dyDescent="0.3">
      <c r="A9289">
        <v>5</v>
      </c>
      <c r="B9289">
        <v>20</v>
      </c>
      <c r="C9289">
        <v>9</v>
      </c>
      <c r="D9289">
        <v>5</v>
      </c>
      <c r="E9289">
        <v>232</v>
      </c>
      <c r="F9289">
        <v>-8.0326556500000007E-2</v>
      </c>
      <c r="G9289">
        <v>-1.2976116799999999</v>
      </c>
      <c r="I9289" s="1">
        <f t="shared" si="575"/>
        <v>45935.839643888889</v>
      </c>
      <c r="K9289" s="4">
        <f t="shared" si="576"/>
        <v>2.1805550204589963E-5</v>
      </c>
      <c r="L9289" s="2">
        <f t="shared" si="574"/>
        <v>0.21077939814858837</v>
      </c>
      <c r="M9289" s="7">
        <f>ciao3[[#This Row],[Intensità '[A']]]*K9290</f>
        <v>-1.889161272035126E-6</v>
      </c>
      <c r="N9289" s="5">
        <f t="shared" si="573"/>
        <v>18211.340000038035</v>
      </c>
      <c r="O9289" s="6"/>
    </row>
    <row r="9290" spans="1:15" x14ac:dyDescent="0.3">
      <c r="A9290">
        <v>5</v>
      </c>
      <c r="B9290">
        <v>20</v>
      </c>
      <c r="C9290">
        <v>9</v>
      </c>
      <c r="D9290">
        <v>7</v>
      </c>
      <c r="E9290">
        <v>264</v>
      </c>
      <c r="F9290">
        <v>-8.0326355500000002E-2</v>
      </c>
      <c r="G9290">
        <v>-1.29755328</v>
      </c>
      <c r="I9290" s="1">
        <f t="shared" si="575"/>
        <v>45935.839667407403</v>
      </c>
      <c r="K9290" s="4">
        <f t="shared" si="576"/>
        <v>2.3518514353781939E-5</v>
      </c>
      <c r="L9290" s="2">
        <f t="shared" si="574"/>
        <v>0.21080291666294215</v>
      </c>
      <c r="M9290" s="7">
        <f>ciao3[[#This Row],[Intensità '[A']]]*K9291</f>
        <v>-1.9914249773288686E-6</v>
      </c>
      <c r="N9290" s="5">
        <f t="shared" si="573"/>
        <v>18213.371999678202</v>
      </c>
      <c r="O9290" s="6"/>
    </row>
    <row r="9291" spans="1:15" x14ac:dyDescent="0.3">
      <c r="A9291">
        <v>5</v>
      </c>
      <c r="B9291">
        <v>20</v>
      </c>
      <c r="C9291">
        <v>9</v>
      </c>
      <c r="D9291">
        <v>9</v>
      </c>
      <c r="E9291">
        <v>406</v>
      </c>
      <c r="F9291">
        <v>-8.0324828700000003E-2</v>
      </c>
      <c r="G9291">
        <v>-1.2975272</v>
      </c>
      <c r="I9291" s="1">
        <f t="shared" si="575"/>
        <v>45935.839692199079</v>
      </c>
      <c r="K9291" s="4">
        <f t="shared" si="576"/>
        <v>2.4791675969026983E-5</v>
      </c>
      <c r="L9291" s="2">
        <f t="shared" si="574"/>
        <v>0.21082770833891118</v>
      </c>
      <c r="M9291" s="7">
        <f>ciao3[[#This Row],[Intensità '[A']]]*K9292</f>
        <v>-1.8798239488867775E-6</v>
      </c>
      <c r="N9291" s="5">
        <f t="shared" si="573"/>
        <v>18215.514000481926</v>
      </c>
      <c r="O9291" s="6"/>
    </row>
    <row r="9292" spans="1:15" x14ac:dyDescent="0.3">
      <c r="A9292">
        <v>5</v>
      </c>
      <c r="B9292">
        <v>20</v>
      </c>
      <c r="C9292">
        <v>9</v>
      </c>
      <c r="D9292">
        <v>11</v>
      </c>
      <c r="E9292">
        <v>428</v>
      </c>
      <c r="F9292">
        <v>-8.0323938800000008E-2</v>
      </c>
      <c r="G9292">
        <v>-1.2974658400000001</v>
      </c>
      <c r="I9292" s="1">
        <f t="shared" si="575"/>
        <v>45935.839715601855</v>
      </c>
      <c r="K9292" s="4">
        <f t="shared" si="576"/>
        <v>2.3402775696013123E-5</v>
      </c>
      <c r="L9292" s="2">
        <f t="shared" si="574"/>
        <v>0.21085111111460719</v>
      </c>
      <c r="M9292" s="7">
        <f>ciao3[[#This Row],[Intensità '[A']]]*K9293</f>
        <v>-1.7803278529740493E-6</v>
      </c>
      <c r="N9292" s="5">
        <f t="shared" si="573"/>
        <v>18217.536000302061</v>
      </c>
      <c r="O9292" s="6"/>
    </row>
    <row r="9293" spans="1:15" x14ac:dyDescent="0.3">
      <c r="A9293">
        <v>5</v>
      </c>
      <c r="B9293">
        <v>20</v>
      </c>
      <c r="C9293">
        <v>9</v>
      </c>
      <c r="D9293">
        <v>13</v>
      </c>
      <c r="E9293">
        <v>343</v>
      </c>
      <c r="F9293">
        <v>-8.0323188900000009E-2</v>
      </c>
      <c r="G9293">
        <v>-1.2975378</v>
      </c>
      <c r="I9293" s="1">
        <f t="shared" si="575"/>
        <v>45935.839737766204</v>
      </c>
      <c r="K9293" s="4">
        <f t="shared" si="576"/>
        <v>2.216434950241819E-5</v>
      </c>
      <c r="L9293" s="2">
        <f t="shared" si="574"/>
        <v>0.21087327546410961</v>
      </c>
      <c r="M9293" s="7">
        <f>ciao3[[#This Row],[Intensità '[A']]]*K9294</f>
        <v>-1.9030271104067428E-6</v>
      </c>
      <c r="N9293" s="5">
        <f t="shared" si="573"/>
        <v>18219.45100009907</v>
      </c>
      <c r="O9293" s="6"/>
    </row>
    <row r="9294" spans="1:15" x14ac:dyDescent="0.3">
      <c r="A9294">
        <v>5</v>
      </c>
      <c r="B9294">
        <v>20</v>
      </c>
      <c r="C9294">
        <v>9</v>
      </c>
      <c r="D9294">
        <v>15</v>
      </c>
      <c r="E9294">
        <v>390</v>
      </c>
      <c r="F9294">
        <v>-8.0322837399999999E-2</v>
      </c>
      <c r="G9294">
        <v>-1.29758868</v>
      </c>
      <c r="I9294" s="1">
        <f t="shared" si="575"/>
        <v>45935.83976145833</v>
      </c>
      <c r="K9294" s="4">
        <f t="shared" si="576"/>
        <v>2.3692125978413969E-5</v>
      </c>
      <c r="L9294" s="2">
        <f t="shared" si="574"/>
        <v>0.21089696759008802</v>
      </c>
      <c r="M9294" s="7">
        <f>ciao3[[#This Row],[Intensità '[A']]]*K9295</f>
        <v>-1.9532215226860922E-6</v>
      </c>
      <c r="N9294" s="5">
        <f t="shared" si="573"/>
        <v>18221.497999783605</v>
      </c>
      <c r="O9294" s="6"/>
    </row>
    <row r="9295" spans="1:15" x14ac:dyDescent="0.3">
      <c r="A9295">
        <v>5</v>
      </c>
      <c r="B9295">
        <v>20</v>
      </c>
      <c r="C9295">
        <v>9</v>
      </c>
      <c r="D9295">
        <v>17</v>
      </c>
      <c r="E9295">
        <v>491</v>
      </c>
      <c r="F9295">
        <v>-8.0321935900000002E-2</v>
      </c>
      <c r="G9295">
        <v>-1.29761229</v>
      </c>
      <c r="I9295" s="1">
        <f t="shared" si="575"/>
        <v>45935.839785775468</v>
      </c>
      <c r="K9295" s="4">
        <f t="shared" si="576"/>
        <v>2.431713801342994E-5</v>
      </c>
      <c r="L9295" s="2">
        <f t="shared" si="574"/>
        <v>0.21092128472810145</v>
      </c>
      <c r="M9295" s="7">
        <f>ciao3[[#This Row],[Intensità '[A']]]*K9296</f>
        <v>-1.8555852638708501E-6</v>
      </c>
      <c r="N9295" s="5">
        <f t="shared" si="573"/>
        <v>18223.599000507966</v>
      </c>
      <c r="O9295" s="6"/>
    </row>
    <row r="9296" spans="1:15" x14ac:dyDescent="0.3">
      <c r="A9296">
        <v>5</v>
      </c>
      <c r="B9296">
        <v>20</v>
      </c>
      <c r="C9296">
        <v>9</v>
      </c>
      <c r="D9296">
        <v>19</v>
      </c>
      <c r="E9296">
        <v>487</v>
      </c>
      <c r="F9296">
        <v>-8.0322897900000009E-2</v>
      </c>
      <c r="G9296">
        <v>-1.2975523499999999</v>
      </c>
      <c r="I9296" s="1">
        <f t="shared" si="575"/>
        <v>45935.839808877317</v>
      </c>
      <c r="K9296" s="4">
        <f t="shared" si="576"/>
        <v>2.310184936504811E-5</v>
      </c>
      <c r="L9296" s="2">
        <f t="shared" si="574"/>
        <v>0.2109443865774665</v>
      </c>
      <c r="M9296" s="7">
        <f>ciao3[[#This Row],[Intensità '[A']]]*K9297</f>
        <v>-1.7803047821026522E-6</v>
      </c>
      <c r="N9296" s="5">
        <f t="shared" si="573"/>
        <v>18225.595000293106</v>
      </c>
      <c r="O9296" s="6"/>
    </row>
    <row r="9297" spans="1:15" x14ac:dyDescent="0.3">
      <c r="A9297">
        <v>5</v>
      </c>
      <c r="B9297">
        <v>20</v>
      </c>
      <c r="C9297">
        <v>9</v>
      </c>
      <c r="D9297">
        <v>21</v>
      </c>
      <c r="E9297">
        <v>402</v>
      </c>
      <c r="F9297">
        <v>-8.0322287600000014E-2</v>
      </c>
      <c r="G9297">
        <v>-1.2975491100000001</v>
      </c>
      <c r="I9297" s="1">
        <f t="shared" si="575"/>
        <v>45935.839831041667</v>
      </c>
      <c r="K9297" s="4">
        <f t="shared" si="576"/>
        <v>2.216434950241819E-5</v>
      </c>
      <c r="L9297" s="2">
        <f t="shared" si="574"/>
        <v>0.21096655092696892</v>
      </c>
      <c r="M9297" s="7">
        <f>ciao3[[#This Row],[Intensità '[A']]]*K9298</f>
        <v>-1.8667494119511018E-6</v>
      </c>
      <c r="N9297" s="5">
        <f t="shared" si="573"/>
        <v>18227.510000090115</v>
      </c>
      <c r="O9297" s="6"/>
    </row>
    <row r="9298" spans="1:15" x14ac:dyDescent="0.3">
      <c r="A9298">
        <v>5</v>
      </c>
      <c r="B9298">
        <v>20</v>
      </c>
      <c r="C9298">
        <v>9</v>
      </c>
      <c r="D9298">
        <v>23</v>
      </c>
      <c r="E9298">
        <v>410</v>
      </c>
      <c r="F9298">
        <v>-8.0322020500000008E-2</v>
      </c>
      <c r="G9298">
        <v>-1.2975778</v>
      </c>
      <c r="I9298" s="1">
        <f t="shared" si="575"/>
        <v>45935.839854282407</v>
      </c>
      <c r="K9298" s="4">
        <f t="shared" si="576"/>
        <v>2.3240740119945258E-5</v>
      </c>
      <c r="L9298" s="2">
        <f t="shared" si="574"/>
        <v>0.21098979166708887</v>
      </c>
      <c r="M9298" s="7">
        <f>ciao3[[#This Row],[Intensità '[A']]]*K9299</f>
        <v>-1.9968952062347891E-6</v>
      </c>
      <c r="N9298" s="5">
        <f t="shared" si="573"/>
        <v>18229.518000036478</v>
      </c>
      <c r="O9298" s="6"/>
    </row>
    <row r="9299" spans="1:15" x14ac:dyDescent="0.3">
      <c r="A9299">
        <v>5</v>
      </c>
      <c r="B9299">
        <v>20</v>
      </c>
      <c r="C9299">
        <v>9</v>
      </c>
      <c r="D9299">
        <v>25</v>
      </c>
      <c r="E9299">
        <v>558</v>
      </c>
      <c r="F9299">
        <v>-8.0320871200000005E-2</v>
      </c>
      <c r="G9299">
        <v>-1.2976324699999999</v>
      </c>
      <c r="I9299" s="1">
        <f t="shared" si="575"/>
        <v>45935.839879143525</v>
      </c>
      <c r="K9299" s="4">
        <f t="shared" si="576"/>
        <v>2.4861117708496749E-5</v>
      </c>
      <c r="L9299" s="2">
        <f t="shared" si="574"/>
        <v>0.21101465278479736</v>
      </c>
      <c r="M9299" s="7">
        <f>ciao3[[#This Row],[Intensità '[A']]]*K9300</f>
        <v>-1.8834499412136154E-6</v>
      </c>
      <c r="N9299" s="5">
        <f t="shared" si="573"/>
        <v>18231.666000606492</v>
      </c>
      <c r="O9299" s="6"/>
    </row>
    <row r="9300" spans="1:15" x14ac:dyDescent="0.3">
      <c r="A9300">
        <v>5</v>
      </c>
      <c r="B9300">
        <v>20</v>
      </c>
      <c r="C9300">
        <v>9</v>
      </c>
      <c r="D9300">
        <v>27</v>
      </c>
      <c r="E9300">
        <v>584</v>
      </c>
      <c r="F9300">
        <v>-8.0320008999999998E-2</v>
      </c>
      <c r="G9300">
        <v>-1.29756783</v>
      </c>
      <c r="I9300" s="1">
        <f t="shared" si="575"/>
        <v>45935.839902592597</v>
      </c>
      <c r="K9300" s="4">
        <f t="shared" si="576"/>
        <v>2.3449072614312172E-5</v>
      </c>
      <c r="L9300" s="2">
        <f t="shared" si="574"/>
        <v>0.21103810185741168</v>
      </c>
      <c r="M9300" s="7">
        <f>ciao3[[#This Row],[Intensità '[A']]]*K9301</f>
        <v>-1.7523517770074759E-6</v>
      </c>
      <c r="N9300" s="5">
        <f t="shared" si="573"/>
        <v>18233.692000480369</v>
      </c>
      <c r="O9300" s="6"/>
    </row>
    <row r="9301" spans="1:15" x14ac:dyDescent="0.3">
      <c r="A9301">
        <v>5</v>
      </c>
      <c r="B9301">
        <v>20</v>
      </c>
      <c r="C9301">
        <v>9</v>
      </c>
      <c r="D9301">
        <v>29</v>
      </c>
      <c r="E9301">
        <v>469</v>
      </c>
      <c r="F9301">
        <v>-8.03188871E-2</v>
      </c>
      <c r="G9301">
        <v>-1.2975579699999999</v>
      </c>
      <c r="I9301" s="1">
        <f t="shared" si="575"/>
        <v>45935.839924409724</v>
      </c>
      <c r="K9301" s="4">
        <f t="shared" si="576"/>
        <v>2.1817126253154129E-5</v>
      </c>
      <c r="L9301" s="2">
        <f t="shared" si="574"/>
        <v>0.21105991898366483</v>
      </c>
      <c r="M9301" s="7">
        <f>ciao3[[#This Row],[Intensità '[A']]]*K9302</f>
        <v>-1.8508665386608772E-6</v>
      </c>
      <c r="N9301" s="5">
        <f t="shared" si="573"/>
        <v>18235.577000188641</v>
      </c>
      <c r="O9301" s="6"/>
    </row>
    <row r="9302" spans="1:15" x14ac:dyDescent="0.3">
      <c r="A9302">
        <v>5</v>
      </c>
      <c r="B9302">
        <v>20</v>
      </c>
      <c r="C9302">
        <v>9</v>
      </c>
      <c r="D9302">
        <v>31</v>
      </c>
      <c r="E9302">
        <v>460</v>
      </c>
      <c r="F9302">
        <v>-8.0318216800000009E-2</v>
      </c>
      <c r="G9302">
        <v>-1.29753954</v>
      </c>
      <c r="I9302" s="1">
        <f t="shared" si="575"/>
        <v>45935.8399474537</v>
      </c>
      <c r="K9302" s="4">
        <f t="shared" si="576"/>
        <v>2.3043976398184896E-5</v>
      </c>
      <c r="L9302" s="2">
        <f t="shared" si="574"/>
        <v>0.21108296296006301</v>
      </c>
      <c r="M9302" s="7">
        <f>ciao3[[#This Row],[Intensità '[A']]]*K9303</f>
        <v>-1.9772790292094638E-6</v>
      </c>
      <c r="N9302" s="5">
        <f t="shared" si="573"/>
        <v>18237.567999749444</v>
      </c>
      <c r="O9302" s="6"/>
    </row>
    <row r="9303" spans="1:15" x14ac:dyDescent="0.3">
      <c r="A9303">
        <v>5</v>
      </c>
      <c r="B9303">
        <v>20</v>
      </c>
      <c r="C9303">
        <v>9</v>
      </c>
      <c r="D9303">
        <v>33</v>
      </c>
      <c r="E9303">
        <v>587</v>
      </c>
      <c r="F9303">
        <v>-8.0317923600000007E-2</v>
      </c>
      <c r="G9303">
        <v>-1.2976181099999999</v>
      </c>
      <c r="I9303" s="1">
        <f t="shared" si="575"/>
        <v>45935.839972071764</v>
      </c>
      <c r="K9303" s="4">
        <f t="shared" si="576"/>
        <v>2.4618064344394952E-5</v>
      </c>
      <c r="L9303" s="2">
        <f t="shared" si="574"/>
        <v>0.21110758102440741</v>
      </c>
      <c r="M9303" s="7">
        <f>ciao3[[#This Row],[Intensità '[A']]]*K9304</f>
        <v>-1.8843100025215362E-6</v>
      </c>
      <c r="N9303" s="5">
        <f t="shared" si="573"/>
        <v>18239.6950005088</v>
      </c>
      <c r="O9303" s="6"/>
    </row>
    <row r="9304" spans="1:15" x14ac:dyDescent="0.3">
      <c r="A9304">
        <v>5</v>
      </c>
      <c r="B9304">
        <v>20</v>
      </c>
      <c r="C9304">
        <v>9</v>
      </c>
      <c r="D9304">
        <v>35</v>
      </c>
      <c r="E9304">
        <v>614</v>
      </c>
      <c r="F9304">
        <v>-8.0316685600000007E-2</v>
      </c>
      <c r="G9304">
        <v>-1.2976041300000001</v>
      </c>
      <c r="I9304" s="1">
        <f t="shared" si="575"/>
        <v>45935.839995532406</v>
      </c>
      <c r="K9304" s="4">
        <f t="shared" si="576"/>
        <v>2.3460641386918724E-5</v>
      </c>
      <c r="L9304" s="2">
        <f t="shared" si="574"/>
        <v>0.21113104166579433</v>
      </c>
      <c r="M9304" s="7">
        <f>ciao3[[#This Row],[Intensità '[A']]]*K9305</f>
        <v>-1.7959705004923512E-6</v>
      </c>
      <c r="N9304" s="5">
        <f t="shared" si="573"/>
        <v>18241.72199992463</v>
      </c>
      <c r="O9304" s="6"/>
    </row>
    <row r="9305" spans="1:15" x14ac:dyDescent="0.3">
      <c r="A9305">
        <v>5</v>
      </c>
      <c r="B9305">
        <v>20</v>
      </c>
      <c r="C9305">
        <v>9</v>
      </c>
      <c r="D9305">
        <v>37</v>
      </c>
      <c r="E9305">
        <v>546</v>
      </c>
      <c r="F9305">
        <v>-8.0315804600000013E-2</v>
      </c>
      <c r="G9305">
        <v>-1.2975680999999999</v>
      </c>
      <c r="I9305" s="1">
        <f t="shared" si="575"/>
        <v>45935.840017893519</v>
      </c>
      <c r="K9305" s="4">
        <f t="shared" si="576"/>
        <v>2.2361113224178553E-5</v>
      </c>
      <c r="L9305" s="2">
        <f t="shared" si="574"/>
        <v>0.21115340277901851</v>
      </c>
      <c r="M9305" s="7">
        <f>ciao3[[#This Row],[Intensità '[A']]]*K9306</f>
        <v>-1.7987388505663797E-6</v>
      </c>
      <c r="N9305" s="5">
        <f t="shared" si="573"/>
        <v>18243.654000107199</v>
      </c>
      <c r="O9305" s="6"/>
    </row>
    <row r="9306" spans="1:15" x14ac:dyDescent="0.3">
      <c r="A9306">
        <v>5</v>
      </c>
      <c r="B9306">
        <v>20</v>
      </c>
      <c r="C9306">
        <v>9</v>
      </c>
      <c r="D9306">
        <v>39</v>
      </c>
      <c r="E9306">
        <v>481</v>
      </c>
      <c r="F9306">
        <v>-8.0315780199999992E-2</v>
      </c>
      <c r="G9306">
        <v>-1.29762636</v>
      </c>
      <c r="I9306" s="1">
        <f t="shared" si="575"/>
        <v>45935.840040289346</v>
      </c>
      <c r="K9306" s="4">
        <f t="shared" si="576"/>
        <v>2.2395826817955822E-5</v>
      </c>
      <c r="L9306" s="2">
        <f t="shared" si="574"/>
        <v>0.21117579860583646</v>
      </c>
      <c r="M9306" s="7">
        <f>ciao3[[#This Row],[Intensità '[A']]]*K9307</f>
        <v>-1.9790779392037973E-6</v>
      </c>
      <c r="N9306" s="5">
        <f t="shared" si="573"/>
        <v>18245.58899954427</v>
      </c>
      <c r="O9306" s="6"/>
    </row>
    <row r="9307" spans="1:15" x14ac:dyDescent="0.3">
      <c r="A9307">
        <v>5</v>
      </c>
      <c r="B9307">
        <v>20</v>
      </c>
      <c r="C9307">
        <v>9</v>
      </c>
      <c r="D9307">
        <v>41</v>
      </c>
      <c r="E9307">
        <v>610</v>
      </c>
      <c r="F9307">
        <v>-8.03141567E-2</v>
      </c>
      <c r="G9307">
        <v>-1.29760955</v>
      </c>
      <c r="I9307" s="1">
        <f t="shared" si="575"/>
        <v>45935.840064930555</v>
      </c>
      <c r="K9307" s="4">
        <f t="shared" si="576"/>
        <v>2.464120916556567E-5</v>
      </c>
      <c r="L9307" s="2">
        <f t="shared" si="574"/>
        <v>0.21120043981500203</v>
      </c>
      <c r="M9307" s="7">
        <f>ciao3[[#This Row],[Intensità '[A']]]*K9308</f>
        <v>-1.8749267602976032E-6</v>
      </c>
      <c r="N9307" s="5">
        <f t="shared" si="573"/>
        <v>18247.718000016175</v>
      </c>
      <c r="O9307" s="6"/>
    </row>
    <row r="9308" spans="1:15" x14ac:dyDescent="0.3">
      <c r="A9308">
        <v>5</v>
      </c>
      <c r="B9308">
        <v>20</v>
      </c>
      <c r="C9308">
        <v>9</v>
      </c>
      <c r="D9308">
        <v>43</v>
      </c>
      <c r="E9308">
        <v>627</v>
      </c>
      <c r="F9308">
        <v>-8.0313075900000017E-2</v>
      </c>
      <c r="G9308">
        <v>-1.2975631599999999</v>
      </c>
      <c r="I9308" s="1">
        <f t="shared" si="575"/>
        <v>45935.840088275465</v>
      </c>
      <c r="K9308" s="4">
        <f t="shared" si="576"/>
        <v>2.3344910005107522E-5</v>
      </c>
      <c r="L9308" s="2">
        <f t="shared" si="574"/>
        <v>0.21122378472500714</v>
      </c>
      <c r="M9308" s="7">
        <f>ciao3[[#This Row],[Intensità '[A']]]*K9309</f>
        <v>-1.8618873692450955E-6</v>
      </c>
      <c r="N9308" s="5">
        <f t="shared" si="573"/>
        <v>18249.735000240617</v>
      </c>
      <c r="O9308" s="6"/>
    </row>
    <row r="9309" spans="1:15" x14ac:dyDescent="0.3">
      <c r="A9309">
        <v>5</v>
      </c>
      <c r="B9309">
        <v>20</v>
      </c>
      <c r="C9309">
        <v>9</v>
      </c>
      <c r="D9309">
        <v>45</v>
      </c>
      <c r="E9309">
        <v>630</v>
      </c>
      <c r="F9309">
        <v>-8.0312985099999998E-2</v>
      </c>
      <c r="G9309">
        <v>-1.2976227899999999</v>
      </c>
      <c r="I9309" s="1">
        <f t="shared" si="575"/>
        <v>45935.840111458332</v>
      </c>
      <c r="K9309" s="4">
        <f t="shared" si="576"/>
        <v>2.3182867153082043E-5</v>
      </c>
      <c r="L9309" s="2">
        <f t="shared" si="574"/>
        <v>0.21124696759216022</v>
      </c>
      <c r="M9309" s="7">
        <f>ciao3[[#This Row],[Intensità '[A']]]*K9310</f>
        <v>-1.7633532668229688E-6</v>
      </c>
      <c r="N9309" s="5">
        <f t="shared" si="573"/>
        <v>18251.737999962643</v>
      </c>
      <c r="O9309" s="6"/>
    </row>
    <row r="9310" spans="1:15" x14ac:dyDescent="0.3">
      <c r="A9310">
        <v>5</v>
      </c>
      <c r="B9310">
        <v>20</v>
      </c>
      <c r="C9310">
        <v>9</v>
      </c>
      <c r="D9310">
        <v>47</v>
      </c>
      <c r="E9310">
        <v>527</v>
      </c>
      <c r="F9310">
        <v>-8.0312654899999988E-2</v>
      </c>
      <c r="G9310">
        <v>-1.2975897199999999</v>
      </c>
      <c r="I9310" s="1">
        <f t="shared" si="575"/>
        <v>45935.840133414349</v>
      </c>
      <c r="K9310" s="4">
        <f t="shared" si="576"/>
        <v>2.1956017008051276E-5</v>
      </c>
      <c r="L9310" s="2">
        <f t="shared" si="574"/>
        <v>0.21126892360916827</v>
      </c>
      <c r="M9310" s="7">
        <f>ciao3[[#This Row],[Intensità '[A']]]*K9311</f>
        <v>-2.0078170522176329E-6</v>
      </c>
      <c r="N9310" s="5">
        <f t="shared" si="573"/>
        <v>18253.634999832138</v>
      </c>
      <c r="O9310" s="6"/>
    </row>
    <row r="9311" spans="1:15" x14ac:dyDescent="0.3">
      <c r="A9311">
        <v>5</v>
      </c>
      <c r="B9311">
        <v>20</v>
      </c>
      <c r="C9311">
        <v>9</v>
      </c>
      <c r="D9311">
        <v>49</v>
      </c>
      <c r="E9311">
        <v>687</v>
      </c>
      <c r="F9311">
        <v>-8.0311840900000001E-2</v>
      </c>
      <c r="G9311">
        <v>-1.29760951</v>
      </c>
      <c r="I9311" s="1">
        <f t="shared" si="575"/>
        <v>45935.840158414358</v>
      </c>
      <c r="K9311" s="4">
        <f t="shared" si="576"/>
        <v>2.5000008463393897E-5</v>
      </c>
      <c r="L9311" s="2">
        <f t="shared" si="574"/>
        <v>0.21129392361763166</v>
      </c>
      <c r="M9311" s="7">
        <f>ciao3[[#This Row],[Intensità '[A']]]*K9312</f>
        <v>-1.8218883340721682E-6</v>
      </c>
      <c r="N9311" s="5">
        <f t="shared" si="573"/>
        <v>18255.795000563376</v>
      </c>
      <c r="O9311" s="6"/>
    </row>
    <row r="9312" spans="1:15" x14ac:dyDescent="0.3">
      <c r="A9312">
        <v>5</v>
      </c>
      <c r="B9312">
        <v>20</v>
      </c>
      <c r="C9312">
        <v>9</v>
      </c>
      <c r="D9312">
        <v>51</v>
      </c>
      <c r="E9312">
        <v>647</v>
      </c>
      <c r="F9312">
        <v>-8.0311680900000001E-2</v>
      </c>
      <c r="G9312">
        <v>-1.29761339</v>
      </c>
      <c r="I9312" s="1">
        <f t="shared" si="575"/>
        <v>45935.840181099535</v>
      </c>
      <c r="K9312" s="4">
        <f t="shared" si="576"/>
        <v>2.2685177100356668E-5</v>
      </c>
      <c r="L9312" s="2">
        <f t="shared" si="574"/>
        <v>0.21131660879473202</v>
      </c>
      <c r="M9312" s="7">
        <f>ciao3[[#This Row],[Intensità '[A']]]*K9313</f>
        <v>-1.8395465135152829E-6</v>
      </c>
      <c r="N9312" s="5">
        <f t="shared" si="573"/>
        <v>18257.754999864846</v>
      </c>
      <c r="O9312" s="6"/>
    </row>
    <row r="9313" spans="1:15" x14ac:dyDescent="0.3">
      <c r="A9313">
        <v>5</v>
      </c>
      <c r="B9313">
        <v>20</v>
      </c>
      <c r="C9313">
        <v>9</v>
      </c>
      <c r="D9313">
        <v>53</v>
      </c>
      <c r="E9313">
        <v>626</v>
      </c>
      <c r="F9313">
        <v>-8.031104389999999E-2</v>
      </c>
      <c r="G9313">
        <v>-1.2975513299999999</v>
      </c>
      <c r="I9313" s="1">
        <f t="shared" si="575"/>
        <v>45935.840204004628</v>
      </c>
      <c r="K9313" s="4">
        <f t="shared" si="576"/>
        <v>2.2905092919245362E-5</v>
      </c>
      <c r="L9313" s="2">
        <f t="shared" si="574"/>
        <v>0.21133951388765126</v>
      </c>
      <c r="M9313" s="7">
        <f>ciao3[[#This Row],[Intensità '[A']]]*K9314</f>
        <v>-1.8060691227692977E-6</v>
      </c>
      <c r="N9313" s="5">
        <f t="shared" si="573"/>
        <v>18259.733999893069</v>
      </c>
      <c r="O9313" s="6"/>
    </row>
    <row r="9314" spans="1:15" x14ac:dyDescent="0.3">
      <c r="A9314">
        <v>5</v>
      </c>
      <c r="B9314">
        <v>20</v>
      </c>
      <c r="C9314">
        <v>9</v>
      </c>
      <c r="D9314">
        <v>55</v>
      </c>
      <c r="E9314">
        <v>569</v>
      </c>
      <c r="F9314">
        <v>-8.0310062500000015E-2</v>
      </c>
      <c r="G9314">
        <v>-1.29765665</v>
      </c>
      <c r="I9314" s="1">
        <f t="shared" si="575"/>
        <v>45935.840226493056</v>
      </c>
      <c r="K9314" s="4">
        <f t="shared" si="576"/>
        <v>2.2488427930511534E-5</v>
      </c>
      <c r="L9314" s="2">
        <f t="shared" si="574"/>
        <v>0.21136200231558178</v>
      </c>
      <c r="M9314" s="7">
        <f>ciao3[[#This Row],[Intensità '[A']]]*K9315</f>
        <v>-1.9677827229556902E-6</v>
      </c>
      <c r="N9314" s="5">
        <f t="shared" si="573"/>
        <v>18261.677000066265</v>
      </c>
      <c r="O9314" s="6"/>
    </row>
    <row r="9315" spans="1:15" x14ac:dyDescent="0.3">
      <c r="A9315">
        <v>5</v>
      </c>
      <c r="B9315">
        <v>20</v>
      </c>
      <c r="C9315">
        <v>9</v>
      </c>
      <c r="D9315">
        <v>57</v>
      </c>
      <c r="E9315">
        <v>686</v>
      </c>
      <c r="F9315">
        <v>-8.0309225899999989E-2</v>
      </c>
      <c r="G9315">
        <v>-1.29763373</v>
      </c>
      <c r="I9315" s="1">
        <f t="shared" si="575"/>
        <v>45935.840250995374</v>
      </c>
      <c r="K9315" s="4">
        <f t="shared" si="576"/>
        <v>2.4502318410668522E-5</v>
      </c>
      <c r="L9315" s="2">
        <f t="shared" si="574"/>
        <v>0.21138650463399244</v>
      </c>
      <c r="M9315" s="7">
        <f>ciao3[[#This Row],[Intensità '[A']]]*K9316</f>
        <v>-1.8775994730598093E-6</v>
      </c>
      <c r="N9315" s="5">
        <f t="shared" si="573"/>
        <v>18263.794000376947</v>
      </c>
      <c r="O9315" s="6"/>
    </row>
    <row r="9316" spans="1:15" x14ac:dyDescent="0.3">
      <c r="A9316">
        <v>5</v>
      </c>
      <c r="B9316">
        <v>20</v>
      </c>
      <c r="C9316">
        <v>9</v>
      </c>
      <c r="D9316">
        <v>59</v>
      </c>
      <c r="E9316">
        <v>706</v>
      </c>
      <c r="F9316">
        <v>-8.0308226499999996E-2</v>
      </c>
      <c r="G9316">
        <v>-1.2975490999999999</v>
      </c>
      <c r="I9316" s="1">
        <f t="shared" si="575"/>
        <v>45935.840274374998</v>
      </c>
      <c r="K9316" s="4">
        <f t="shared" si="576"/>
        <v>2.3379623598884791E-5</v>
      </c>
      <c r="L9316" s="2">
        <f t="shared" si="574"/>
        <v>0.21140988425759133</v>
      </c>
      <c r="M9316" s="7">
        <f>ciao3[[#This Row],[Intensità '[A']]]*K9317</f>
        <v>-1.877576691783237E-6</v>
      </c>
      <c r="N9316" s="5">
        <f t="shared" si="573"/>
        <v>18265.813999855891</v>
      </c>
      <c r="O9316" s="6"/>
    </row>
    <row r="9317" spans="1:15" x14ac:dyDescent="0.3">
      <c r="A9317">
        <v>5</v>
      </c>
      <c r="B9317">
        <v>20</v>
      </c>
      <c r="C9317">
        <v>10</v>
      </c>
      <c r="D9317">
        <v>1</v>
      </c>
      <c r="E9317">
        <v>726</v>
      </c>
      <c r="F9317">
        <v>-8.0307358299999992E-2</v>
      </c>
      <c r="G9317">
        <v>-1.2976166899999999</v>
      </c>
      <c r="I9317" s="1">
        <f t="shared" si="575"/>
        <v>45935.840297754628</v>
      </c>
      <c r="K9317" s="4">
        <f t="shared" si="576"/>
        <v>2.3379630874842405E-5</v>
      </c>
      <c r="L9317" s="2">
        <f t="shared" si="574"/>
        <v>0.21143326388846617</v>
      </c>
      <c r="M9317" s="7">
        <f>ciao3[[#This Row],[Intensità '[A']]]*K9318</f>
        <v>-1.7474287343155518E-6</v>
      </c>
      <c r="N9317" s="5">
        <f t="shared" si="573"/>
        <v>18267.833999963477</v>
      </c>
      <c r="O9317" s="6"/>
    </row>
    <row r="9318" spans="1:15" x14ac:dyDescent="0.3">
      <c r="A9318">
        <v>5</v>
      </c>
      <c r="B9318">
        <v>20</v>
      </c>
      <c r="C9318">
        <v>10</v>
      </c>
      <c r="D9318">
        <v>3</v>
      </c>
      <c r="E9318">
        <v>606</v>
      </c>
      <c r="F9318">
        <v>-8.0307450700000005E-2</v>
      </c>
      <c r="G9318">
        <v>-1.2975828700000001</v>
      </c>
      <c r="I9318" s="1">
        <f t="shared" si="575"/>
        <v>45935.840319513889</v>
      </c>
      <c r="K9318" s="4">
        <f t="shared" si="576"/>
        <v>2.1759260562248528E-5</v>
      </c>
      <c r="L9318" s="2">
        <f t="shared" si="574"/>
        <v>0.21145502314902842</v>
      </c>
      <c r="M9318" s="7">
        <f>ciao3[[#This Row],[Intensità '[A']]]*K9319</f>
        <v>-1.9695774293855926E-6</v>
      </c>
      <c r="N9318" s="5">
        <f t="shared" si="573"/>
        <v>18269.714000076056</v>
      </c>
      <c r="O9318" s="6"/>
    </row>
    <row r="9319" spans="1:15" x14ac:dyDescent="0.3">
      <c r="A9319">
        <v>5</v>
      </c>
      <c r="B9319">
        <v>20</v>
      </c>
      <c r="C9319">
        <v>10</v>
      </c>
      <c r="D9319">
        <v>5</v>
      </c>
      <c r="E9319">
        <v>725</v>
      </c>
      <c r="F9319">
        <v>-8.0307053700000006E-2</v>
      </c>
      <c r="G9319">
        <v>-1.29755234</v>
      </c>
      <c r="I9319" s="1">
        <f t="shared" si="575"/>
        <v>45935.840344039352</v>
      </c>
      <c r="K9319" s="4">
        <f t="shared" si="576"/>
        <v>2.452546323183924E-5</v>
      </c>
      <c r="L9319" s="2">
        <f t="shared" si="574"/>
        <v>0.21147954861226026</v>
      </c>
      <c r="M9319" s="7">
        <f>ciao3[[#This Row],[Intensità '[A']]]*K9320</f>
        <v>-1.8598890649858923E-6</v>
      </c>
      <c r="N9319" s="5">
        <f t="shared" si="573"/>
        <v>18271.833000099286</v>
      </c>
      <c r="O9319" s="6"/>
    </row>
    <row r="9320" spans="1:15" x14ac:dyDescent="0.3">
      <c r="A9320">
        <v>5</v>
      </c>
      <c r="B9320">
        <v>20</v>
      </c>
      <c r="C9320">
        <v>10</v>
      </c>
      <c r="D9320">
        <v>7</v>
      </c>
      <c r="E9320">
        <v>726</v>
      </c>
      <c r="F9320">
        <v>-8.0305560200000001E-2</v>
      </c>
      <c r="G9320">
        <v>-1.29762782</v>
      </c>
      <c r="I9320" s="1">
        <f t="shared" si="575"/>
        <v>45935.840367199075</v>
      </c>
      <c r="K9320" s="4">
        <f t="shared" si="576"/>
        <v>2.3159722331911325E-5</v>
      </c>
      <c r="L9320" s="2">
        <f t="shared" si="574"/>
        <v>0.21150270833459217</v>
      </c>
      <c r="M9320" s="7">
        <f>ciao3[[#This Row],[Intensità '[A']]]*K9321</f>
        <v>-1.8765847336085876E-6</v>
      </c>
      <c r="N9320" s="5">
        <f t="shared" si="573"/>
        <v>18273.834000108764</v>
      </c>
      <c r="O9320" s="6"/>
    </row>
    <row r="9321" spans="1:15" x14ac:dyDescent="0.3">
      <c r="A9321">
        <v>5</v>
      </c>
      <c r="B9321">
        <v>20</v>
      </c>
      <c r="C9321">
        <v>10</v>
      </c>
      <c r="D9321">
        <v>9</v>
      </c>
      <c r="E9321">
        <v>745</v>
      </c>
      <c r="F9321">
        <v>-8.0305562900000002E-2</v>
      </c>
      <c r="G9321">
        <v>-1.29772277</v>
      </c>
      <c r="I9321" s="1">
        <f t="shared" si="575"/>
        <v>45935.840390567129</v>
      </c>
      <c r="K9321" s="4">
        <f t="shared" si="576"/>
        <v>2.3368054826278239E-5</v>
      </c>
      <c r="L9321" s="2">
        <f t="shared" si="574"/>
        <v>0.21152607638941845</v>
      </c>
      <c r="M9321" s="7">
        <f>ciao3[[#This Row],[Intensità '[A']]]*K9322</f>
        <v>-1.8068749004920421E-6</v>
      </c>
      <c r="N9321" s="5">
        <f t="shared" si="573"/>
        <v>18275.853000045754</v>
      </c>
      <c r="O9321" s="6"/>
    </row>
    <row r="9322" spans="1:15" x14ac:dyDescent="0.3">
      <c r="A9322">
        <v>5</v>
      </c>
      <c r="B9322">
        <v>20</v>
      </c>
      <c r="C9322">
        <v>10</v>
      </c>
      <c r="D9322">
        <v>11</v>
      </c>
      <c r="E9322">
        <v>689</v>
      </c>
      <c r="F9322">
        <v>-8.0304845500000013E-2</v>
      </c>
      <c r="G9322">
        <v>-1.2976612199999999</v>
      </c>
      <c r="I9322" s="1">
        <f t="shared" si="575"/>
        <v>45935.840413067126</v>
      </c>
      <c r="K9322" s="4">
        <f t="shared" si="576"/>
        <v>2.2499996703118086E-5</v>
      </c>
      <c r="L9322" s="2">
        <f t="shared" si="574"/>
        <v>0.21154857638612157</v>
      </c>
      <c r="M9322" s="7">
        <f>ciao3[[#This Row],[Intensità '[A']]]*K9323</f>
        <v>-1.9667258658637477E-6</v>
      </c>
      <c r="N9322" s="5">
        <f t="shared" si="573"/>
        <v>18277.796999760903</v>
      </c>
      <c r="O9322" s="6"/>
    </row>
    <row r="9323" spans="1:15" x14ac:dyDescent="0.3">
      <c r="A9323">
        <v>5</v>
      </c>
      <c r="B9323">
        <v>20</v>
      </c>
      <c r="C9323">
        <v>10</v>
      </c>
      <c r="D9323">
        <v>13</v>
      </c>
      <c r="E9323">
        <v>805</v>
      </c>
      <c r="F9323">
        <v>-8.0303351500000009E-2</v>
      </c>
      <c r="G9323">
        <v>-1.2976027000000001</v>
      </c>
      <c r="I9323" s="1">
        <f t="shared" si="575"/>
        <v>45935.840437557876</v>
      </c>
      <c r="K9323" s="4">
        <f t="shared" si="576"/>
        <v>2.449074963806197E-5</v>
      </c>
      <c r="L9323" s="2">
        <f t="shared" si="574"/>
        <v>0.21157306713575963</v>
      </c>
      <c r="M9323" s="7">
        <f>ciao3[[#This Row],[Intensità '[A']]]*K9324</f>
        <v>-1.8588737275650457E-6</v>
      </c>
      <c r="N9323" s="5">
        <f t="shared" si="573"/>
        <v>18279.913000529632</v>
      </c>
      <c r="O9323" s="6"/>
    </row>
    <row r="9324" spans="1:15" x14ac:dyDescent="0.3">
      <c r="A9324">
        <v>5</v>
      </c>
      <c r="B9324">
        <v>20</v>
      </c>
      <c r="C9324">
        <v>10</v>
      </c>
      <c r="D9324">
        <v>15</v>
      </c>
      <c r="E9324">
        <v>805</v>
      </c>
      <c r="F9324">
        <v>-8.0302192199999997E-2</v>
      </c>
      <c r="G9324">
        <v>-1.2976028900000001</v>
      </c>
      <c r="I9324" s="1">
        <f t="shared" si="575"/>
        <v>45935.840460706022</v>
      </c>
      <c r="K9324" s="4">
        <f t="shared" si="576"/>
        <v>2.314814628334716E-5</v>
      </c>
      <c r="L9324" s="2">
        <f t="shared" si="574"/>
        <v>0.21159621528204298</v>
      </c>
      <c r="M9324" s="7">
        <f>ciao3[[#This Row],[Intensità '[A']]]*K9325</f>
        <v>-1.9016000718684954E-6</v>
      </c>
      <c r="N9324" s="5">
        <f t="shared" si="573"/>
        <v>18281.913000368513</v>
      </c>
      <c r="O9324" s="6"/>
    </row>
    <row r="9325" spans="1:15" x14ac:dyDescent="0.3">
      <c r="A9325">
        <v>5</v>
      </c>
      <c r="B9325">
        <v>20</v>
      </c>
      <c r="C9325">
        <v>10</v>
      </c>
      <c r="D9325">
        <v>17</v>
      </c>
      <c r="E9325">
        <v>851</v>
      </c>
      <c r="F9325">
        <v>-8.0300885199999991E-2</v>
      </c>
      <c r="G9325">
        <v>-1.2975663399999999</v>
      </c>
      <c r="I9325" s="1">
        <f t="shared" si="575"/>
        <v>45935.840484386572</v>
      </c>
      <c r="K9325" s="4">
        <f t="shared" si="576"/>
        <v>2.3680549929849803E-5</v>
      </c>
      <c r="L9325" s="2">
        <f t="shared" si="574"/>
        <v>0.21161989583197283</v>
      </c>
      <c r="M9325" s="7">
        <f>ciao3[[#This Row],[Intensità '[A']]]*K9326</f>
        <v>-1.7268409172109735E-6</v>
      </c>
      <c r="N9325" s="5">
        <f t="shared" si="573"/>
        <v>18283.958999882452</v>
      </c>
      <c r="O9325" s="6"/>
    </row>
    <row r="9326" spans="1:15" x14ac:dyDescent="0.3">
      <c r="A9326">
        <v>5</v>
      </c>
      <c r="B9326">
        <v>20</v>
      </c>
      <c r="C9326">
        <v>10</v>
      </c>
      <c r="D9326">
        <v>19</v>
      </c>
      <c r="E9326">
        <v>709</v>
      </c>
      <c r="F9326">
        <v>-8.0301144699999993E-2</v>
      </c>
      <c r="G9326">
        <v>-1.2975597999999999</v>
      </c>
      <c r="I9326" s="1">
        <f t="shared" si="575"/>
        <v>45935.840505891203</v>
      </c>
      <c r="K9326" s="4">
        <f t="shared" si="576"/>
        <v>2.1504631149582565E-5</v>
      </c>
      <c r="L9326" s="2">
        <f t="shared" si="574"/>
        <v>0.21164140046312241</v>
      </c>
      <c r="M9326" s="7">
        <f>ciao3[[#This Row],[Intensità '[A']]]*K9327</f>
        <v>-1.9898698051258177E-6</v>
      </c>
      <c r="N9326" s="5">
        <f t="shared" ref="N9326:N9389" si="577">L9326*86400</f>
        <v>18285.817000013776</v>
      </c>
      <c r="O9326" s="6"/>
    </row>
    <row r="9327" spans="1:15" x14ac:dyDescent="0.3">
      <c r="A9327">
        <v>5</v>
      </c>
      <c r="B9327">
        <v>20</v>
      </c>
      <c r="C9327">
        <v>10</v>
      </c>
      <c r="D9327">
        <v>21</v>
      </c>
      <c r="E9327">
        <v>850</v>
      </c>
      <c r="F9327">
        <v>-8.0300320199999997E-2</v>
      </c>
      <c r="G9327">
        <v>-1.2975649300000001</v>
      </c>
      <c r="I9327" s="1">
        <f t="shared" si="575"/>
        <v>45935.840530671296</v>
      </c>
      <c r="K9327" s="4">
        <f t="shared" si="576"/>
        <v>2.4780092644505203E-5</v>
      </c>
      <c r="L9327" s="2">
        <f t="shared" ref="L9327:L9390" si="578">K9327+L9326</f>
        <v>0.21166618055576691</v>
      </c>
      <c r="M9327" s="7">
        <f>ciao3[[#This Row],[Intensità '[A']]]*K9328</f>
        <v>-1.8606626794019233E-6</v>
      </c>
      <c r="N9327" s="5">
        <f t="shared" si="577"/>
        <v>18287.958000018261</v>
      </c>
      <c r="O9327" s="6"/>
    </row>
    <row r="9328" spans="1:15" x14ac:dyDescent="0.3">
      <c r="A9328">
        <v>5</v>
      </c>
      <c r="B9328">
        <v>20</v>
      </c>
      <c r="C9328">
        <v>10</v>
      </c>
      <c r="D9328">
        <v>23</v>
      </c>
      <c r="E9328">
        <v>852</v>
      </c>
      <c r="F9328">
        <v>-8.0300152499999999E-2</v>
      </c>
      <c r="G9328">
        <v>-1.2975448700000001</v>
      </c>
      <c r="I9328" s="1">
        <f t="shared" si="575"/>
        <v>45935.840553842594</v>
      </c>
      <c r="K9328" s="4">
        <f t="shared" si="576"/>
        <v>2.3171298380475491E-5</v>
      </c>
      <c r="L9328" s="2">
        <f t="shared" si="578"/>
        <v>0.21168935185414739</v>
      </c>
      <c r="M9328" s="7">
        <f>ciao3[[#This Row],[Intensità '[A']]]*K9329</f>
        <v>-1.9071285371805969E-6</v>
      </c>
      <c r="N9328" s="5">
        <f t="shared" si="577"/>
        <v>18289.960000198334</v>
      </c>
      <c r="O9328" s="6"/>
    </row>
    <row r="9329" spans="1:15" x14ac:dyDescent="0.3">
      <c r="A9329">
        <v>5</v>
      </c>
      <c r="B9329">
        <v>20</v>
      </c>
      <c r="C9329">
        <v>10</v>
      </c>
      <c r="D9329">
        <v>25</v>
      </c>
      <c r="E9329">
        <v>904</v>
      </c>
      <c r="F9329">
        <v>-8.0299810100000008E-2</v>
      </c>
      <c r="G9329">
        <v>-1.2975182999999999</v>
      </c>
      <c r="I9329" s="1">
        <f t="shared" si="575"/>
        <v>45935.840577592593</v>
      </c>
      <c r="K9329" s="4">
        <f t="shared" si="576"/>
        <v>2.3749998945277184E-5</v>
      </c>
      <c r="L9329" s="2">
        <f t="shared" si="578"/>
        <v>0.21171310185309267</v>
      </c>
      <c r="M9329" s="7">
        <f>ciao3[[#This Row],[Intensità '[A']]]*K9330</f>
        <v>-1.7035830248528554E-6</v>
      </c>
      <c r="N9329" s="5">
        <f t="shared" si="577"/>
        <v>18292.012000107206</v>
      </c>
      <c r="O9329" s="6"/>
    </row>
    <row r="9330" spans="1:15" x14ac:dyDescent="0.3">
      <c r="A9330">
        <v>5</v>
      </c>
      <c r="B9330">
        <v>20</v>
      </c>
      <c r="C9330">
        <v>10</v>
      </c>
      <c r="D9330">
        <v>27</v>
      </c>
      <c r="E9330">
        <v>737</v>
      </c>
      <c r="F9330">
        <v>-8.0298858099999995E-2</v>
      </c>
      <c r="G9330">
        <v>-1.29761956</v>
      </c>
      <c r="I9330" s="1">
        <f t="shared" si="575"/>
        <v>45935.840598807874</v>
      </c>
      <c r="K9330" s="4">
        <f t="shared" si="576"/>
        <v>2.1215280867181718E-5</v>
      </c>
      <c r="L9330" s="2">
        <f t="shared" si="578"/>
        <v>0.21173431713395985</v>
      </c>
      <c r="M9330" s="7">
        <f>ciao3[[#This Row],[Intensità '[A']]]*K9331</f>
        <v>-1.9805188766580262E-6</v>
      </c>
      <c r="N9330" s="5">
        <f t="shared" si="577"/>
        <v>18293.845000374131</v>
      </c>
      <c r="O9330" s="6"/>
    </row>
    <row r="9331" spans="1:15" x14ac:dyDescent="0.3">
      <c r="A9331">
        <v>5</v>
      </c>
      <c r="B9331">
        <v>20</v>
      </c>
      <c r="C9331">
        <v>10</v>
      </c>
      <c r="D9331">
        <v>29</v>
      </c>
      <c r="E9331">
        <v>868</v>
      </c>
      <c r="F9331">
        <v>-8.0298435300000012E-2</v>
      </c>
      <c r="G9331">
        <v>-1.2975961</v>
      </c>
      <c r="I9331" s="1">
        <f t="shared" si="575"/>
        <v>45935.840623472221</v>
      </c>
      <c r="K9331" s="4">
        <f t="shared" si="576"/>
        <v>2.4664346710778773E-5</v>
      </c>
      <c r="L9331" s="2">
        <f t="shared" si="578"/>
        <v>0.21175898148067063</v>
      </c>
      <c r="M9331" s="7">
        <f>ciao3[[#This Row],[Intensità '[A']]]*K9332</f>
        <v>-1.8569014337229807E-6</v>
      </c>
      <c r="N9331" s="5">
        <f t="shared" si="577"/>
        <v>18295.975999929942</v>
      </c>
      <c r="O9331" s="6"/>
    </row>
    <row r="9332" spans="1:15" x14ac:dyDescent="0.3">
      <c r="A9332">
        <v>5</v>
      </c>
      <c r="B9332">
        <v>20</v>
      </c>
      <c r="C9332">
        <v>10</v>
      </c>
      <c r="D9332">
        <v>31</v>
      </c>
      <c r="E9332">
        <v>866</v>
      </c>
      <c r="F9332">
        <v>-8.02965442E-2</v>
      </c>
      <c r="G9332">
        <v>-1.29760345</v>
      </c>
      <c r="I9332" s="1">
        <f t="shared" si="575"/>
        <v>45935.840646597222</v>
      </c>
      <c r="K9332" s="4">
        <f t="shared" si="576"/>
        <v>2.3125001462176442E-5</v>
      </c>
      <c r="L9332" s="2">
        <f t="shared" si="578"/>
        <v>0.2117821064821328</v>
      </c>
      <c r="M9332" s="7">
        <f>ciao3[[#This Row],[Intensità '[A']]]*K9333</f>
        <v>-1.8754445305310802E-6</v>
      </c>
      <c r="N9332" s="5">
        <f t="shared" si="577"/>
        <v>18297.974000056274</v>
      </c>
      <c r="O9332" s="6"/>
    </row>
    <row r="9333" spans="1:15" x14ac:dyDescent="0.3">
      <c r="A9333">
        <v>5</v>
      </c>
      <c r="B9333">
        <v>20</v>
      </c>
      <c r="C9333">
        <v>10</v>
      </c>
      <c r="D9333">
        <v>33</v>
      </c>
      <c r="E9333">
        <v>884</v>
      </c>
      <c r="F9333">
        <v>-8.0295982099999996E-2</v>
      </c>
      <c r="G9333">
        <v>-1.2977090099999999</v>
      </c>
      <c r="I9333" s="1">
        <f t="shared" si="575"/>
        <v>45935.840669953701</v>
      </c>
      <c r="K9333" s="4">
        <f t="shared" si="576"/>
        <v>2.3356478777714074E-5</v>
      </c>
      <c r="L9333" s="2">
        <f t="shared" si="578"/>
        <v>0.21180546296091052</v>
      </c>
      <c r="M9333" s="7">
        <f>ciao3[[#This Row],[Intensità '[A']]]*K9334</f>
        <v>-1.7406763779879518E-6</v>
      </c>
      <c r="N9333" s="5">
        <f t="shared" si="577"/>
        <v>18299.991999822669</v>
      </c>
      <c r="O9333" s="6"/>
    </row>
    <row r="9334" spans="1:15" x14ac:dyDescent="0.3">
      <c r="A9334">
        <v>5</v>
      </c>
      <c r="B9334">
        <v>20</v>
      </c>
      <c r="C9334">
        <v>10</v>
      </c>
      <c r="D9334">
        <v>35</v>
      </c>
      <c r="E9334">
        <v>757</v>
      </c>
      <c r="F9334">
        <v>-8.0296296900000008E-2</v>
      </c>
      <c r="G9334">
        <v>-1.2976483400000001</v>
      </c>
      <c r="I9334" s="1">
        <f t="shared" si="575"/>
        <v>45935.840691631951</v>
      </c>
      <c r="K9334" s="4">
        <f t="shared" si="576"/>
        <v>2.167825005017221E-5</v>
      </c>
      <c r="L9334" s="2">
        <f t="shared" si="578"/>
        <v>0.21182714121096069</v>
      </c>
      <c r="M9334" s="7">
        <f>ciao3[[#This Row],[Intensità '[A']]]*K9335</f>
        <v>-1.9943960768899759E-6</v>
      </c>
      <c r="N9334" s="5">
        <f t="shared" si="577"/>
        <v>18301.865000627004</v>
      </c>
      <c r="O9334" s="6"/>
    </row>
    <row r="9335" spans="1:15" x14ac:dyDescent="0.3">
      <c r="A9335">
        <v>5</v>
      </c>
      <c r="B9335">
        <v>20</v>
      </c>
      <c r="C9335">
        <v>10</v>
      </c>
      <c r="D9335">
        <v>37</v>
      </c>
      <c r="E9335">
        <v>903</v>
      </c>
      <c r="F9335">
        <v>-8.0294150600000003E-2</v>
      </c>
      <c r="G9335">
        <v>-1.2976428499999999</v>
      </c>
      <c r="I9335" s="1">
        <f t="shared" si="575"/>
        <v>45935.840716469909</v>
      </c>
      <c r="K9335" s="4">
        <f t="shared" si="576"/>
        <v>2.4837958335410804E-5</v>
      </c>
      <c r="L9335" s="2">
        <f t="shared" si="578"/>
        <v>0.2118519791692961</v>
      </c>
      <c r="M9335" s="7">
        <f>ciao3[[#This Row],[Intensità '[A']]]*K9336</f>
        <v>-1.8595902327726712E-6</v>
      </c>
      <c r="N9335" s="5">
        <f t="shared" si="577"/>
        <v>18304.011000227183</v>
      </c>
      <c r="O9335" s="6"/>
    </row>
    <row r="9336" spans="1:15" x14ac:dyDescent="0.3">
      <c r="A9336">
        <v>5</v>
      </c>
      <c r="B9336">
        <v>20</v>
      </c>
      <c r="C9336">
        <v>10</v>
      </c>
      <c r="D9336">
        <v>39</v>
      </c>
      <c r="E9336">
        <v>904</v>
      </c>
      <c r="F9336">
        <v>-8.0294678100000003E-2</v>
      </c>
      <c r="G9336">
        <v>-1.2976684199999999</v>
      </c>
      <c r="I9336" s="1">
        <f t="shared" si="575"/>
        <v>45935.840739629632</v>
      </c>
      <c r="K9336" s="4">
        <f t="shared" si="576"/>
        <v>2.3159722331911325E-5</v>
      </c>
      <c r="L9336" s="2">
        <f t="shared" si="578"/>
        <v>0.21187513889162801</v>
      </c>
      <c r="M9336" s="7">
        <f>ciao3[[#This Row],[Intensità '[A']]]*K9337</f>
        <v>-1.8958463317308386E-6</v>
      </c>
      <c r="N9336" s="5">
        <f t="shared" si="577"/>
        <v>18306.01200023666</v>
      </c>
      <c r="O9336" s="6"/>
    </row>
    <row r="9337" spans="1:15" x14ac:dyDescent="0.3">
      <c r="A9337">
        <v>5</v>
      </c>
      <c r="B9337">
        <v>20</v>
      </c>
      <c r="C9337">
        <v>10</v>
      </c>
      <c r="D9337">
        <v>41</v>
      </c>
      <c r="E9337">
        <v>944</v>
      </c>
      <c r="F9337">
        <v>-8.02929488E-2</v>
      </c>
      <c r="G9337">
        <v>-1.2976559599999999</v>
      </c>
      <c r="I9337" s="1">
        <f t="shared" si="575"/>
        <v>45935.84076324074</v>
      </c>
      <c r="K9337" s="4">
        <f t="shared" si="576"/>
        <v>2.3611108190380037E-5</v>
      </c>
      <c r="L9337" s="2">
        <f t="shared" si="578"/>
        <v>0.21189874999981839</v>
      </c>
      <c r="M9337" s="7">
        <f>ciao3[[#This Row],[Intensità '[A']]]*K9338</f>
        <v>-1.7573376674475615E-6</v>
      </c>
      <c r="N9337" s="5">
        <f t="shared" si="577"/>
        <v>18308.051999984309</v>
      </c>
      <c r="O9337" s="6"/>
    </row>
    <row r="9338" spans="1:15" x14ac:dyDescent="0.3">
      <c r="A9338">
        <v>5</v>
      </c>
      <c r="B9338">
        <v>20</v>
      </c>
      <c r="C9338">
        <v>10</v>
      </c>
      <c r="D9338">
        <v>43</v>
      </c>
      <c r="E9338">
        <v>835</v>
      </c>
      <c r="F9338">
        <v>-8.0292670600000005E-2</v>
      </c>
      <c r="G9338">
        <v>-1.2976478</v>
      </c>
      <c r="I9338" s="1">
        <f t="shared" si="575"/>
        <v>45935.840785127315</v>
      </c>
      <c r="K9338" s="4">
        <f t="shared" si="576"/>
        <v>2.188657526858151E-5</v>
      </c>
      <c r="L9338" s="2">
        <f t="shared" si="578"/>
        <v>0.21192063657508697</v>
      </c>
      <c r="M9338" s="7">
        <f>ciao3[[#This Row],[Intensità '[A']]]*K9339</f>
        <v>-1.9404065709605146E-6</v>
      </c>
      <c r="N9338" s="5">
        <f t="shared" si="577"/>
        <v>18309.943000087515</v>
      </c>
      <c r="O9338" s="6"/>
    </row>
    <row r="9339" spans="1:15" x14ac:dyDescent="0.3">
      <c r="A9339">
        <v>5</v>
      </c>
      <c r="B9339">
        <v>20</v>
      </c>
      <c r="C9339">
        <v>10</v>
      </c>
      <c r="D9339">
        <v>45</v>
      </c>
      <c r="E9339">
        <v>923</v>
      </c>
      <c r="F9339">
        <v>-8.0291789599999996E-2</v>
      </c>
      <c r="G9339">
        <v>-1.2976229800000001</v>
      </c>
      <c r="I9339" s="1">
        <f t="shared" si="575"/>
        <v>45935.840809293986</v>
      </c>
      <c r="K9339" s="4">
        <f t="shared" si="576"/>
        <v>2.4166671209968626E-5</v>
      </c>
      <c r="L9339" s="2">
        <f t="shared" si="578"/>
        <v>0.21194480324629694</v>
      </c>
      <c r="M9339" s="7">
        <f>ciao3[[#This Row],[Intensità '[A']]]*K9340</f>
        <v>-1.8929897460776905E-6</v>
      </c>
      <c r="N9339" s="5">
        <f t="shared" si="577"/>
        <v>18312.031000480056</v>
      </c>
      <c r="O9339" s="6"/>
    </row>
    <row r="9340" spans="1:15" x14ac:dyDescent="0.3">
      <c r="A9340">
        <v>5</v>
      </c>
      <c r="B9340">
        <v>20</v>
      </c>
      <c r="C9340">
        <v>10</v>
      </c>
      <c r="D9340">
        <v>47</v>
      </c>
      <c r="E9340">
        <v>960</v>
      </c>
      <c r="F9340">
        <v>-8.0291320600000007E-2</v>
      </c>
      <c r="G9340">
        <v>-1.29754488</v>
      </c>
      <c r="I9340" s="1">
        <f t="shared" si="575"/>
        <v>45935.840832870366</v>
      </c>
      <c r="K9340" s="4">
        <f t="shared" si="576"/>
        <v>2.3576380044687539E-5</v>
      </c>
      <c r="L9340" s="2">
        <f t="shared" si="578"/>
        <v>0.21196837962634163</v>
      </c>
      <c r="M9340" s="7">
        <f>ciao3[[#This Row],[Intensità '[A']]]*K9341</f>
        <v>-1.8836864632749655E-6</v>
      </c>
      <c r="N9340" s="5">
        <f t="shared" si="577"/>
        <v>18314.067999715917</v>
      </c>
      <c r="O9340" s="6"/>
    </row>
    <row r="9341" spans="1:15" x14ac:dyDescent="0.3">
      <c r="A9341">
        <v>5</v>
      </c>
      <c r="B9341">
        <v>20</v>
      </c>
      <c r="C9341">
        <v>10</v>
      </c>
      <c r="D9341">
        <v>49</v>
      </c>
      <c r="E9341">
        <v>987</v>
      </c>
      <c r="F9341">
        <v>-8.0291005799999995E-2</v>
      </c>
      <c r="G9341">
        <v>-1.2975627700000001</v>
      </c>
      <c r="I9341" s="1">
        <f t="shared" si="575"/>
        <v>45935.840856331015</v>
      </c>
      <c r="K9341" s="4">
        <f t="shared" si="576"/>
        <v>2.3460648662876338E-5</v>
      </c>
      <c r="L9341" s="2">
        <f t="shared" si="578"/>
        <v>0.21199184027500451</v>
      </c>
      <c r="M9341" s="7">
        <f>ciao3[[#This Row],[Intensità '[A']]]*K9342</f>
        <v>-1.7805279512282474E-6</v>
      </c>
      <c r="N9341" s="5">
        <f t="shared" si="577"/>
        <v>18316.094999760389</v>
      </c>
      <c r="O9341" s="6"/>
    </row>
    <row r="9342" spans="1:15" x14ac:dyDescent="0.3">
      <c r="A9342">
        <v>5</v>
      </c>
      <c r="B9342">
        <v>20</v>
      </c>
      <c r="C9342">
        <v>10</v>
      </c>
      <c r="D9342">
        <v>51</v>
      </c>
      <c r="E9342">
        <v>903</v>
      </c>
      <c r="F9342">
        <v>-8.0289641199999998E-2</v>
      </c>
      <c r="G9342">
        <v>-1.29757933</v>
      </c>
      <c r="I9342" s="1">
        <f t="shared" si="575"/>
        <v>45935.840878506948</v>
      </c>
      <c r="K9342" s="4">
        <f t="shared" si="576"/>
        <v>2.217593282693997E-5</v>
      </c>
      <c r="L9342" s="2">
        <f t="shared" si="578"/>
        <v>0.21201401620783145</v>
      </c>
      <c r="M9342" s="7">
        <f>ciao3[[#This Row],[Intensità '[A']]]*K9343</f>
        <v>-1.932898450344932E-6</v>
      </c>
      <c r="N9342" s="5">
        <f t="shared" si="577"/>
        <v>18318.011000356637</v>
      </c>
      <c r="O9342" s="6"/>
    </row>
    <row r="9343" spans="1:15" x14ac:dyDescent="0.3">
      <c r="A9343">
        <v>5</v>
      </c>
      <c r="B9343">
        <v>20</v>
      </c>
      <c r="C9343">
        <v>10</v>
      </c>
      <c r="D9343">
        <v>53</v>
      </c>
      <c r="E9343">
        <v>983</v>
      </c>
      <c r="F9343">
        <v>-8.0289070099999998E-2</v>
      </c>
      <c r="G9343">
        <v>-1.29756856</v>
      </c>
      <c r="I9343" s="1">
        <f t="shared" si="575"/>
        <v>45935.840902581018</v>
      </c>
      <c r="K9343" s="4">
        <f t="shared" si="576"/>
        <v>2.4074070097412914E-5</v>
      </c>
      <c r="L9343" s="2">
        <f t="shared" si="578"/>
        <v>0.21203809027792886</v>
      </c>
      <c r="M9343" s="7">
        <f>ciao3[[#This Row],[Intensità '[A']]]*K9344</f>
        <v>-1.8771288222223461E-6</v>
      </c>
      <c r="N9343" s="5">
        <f t="shared" si="577"/>
        <v>18320.091000013053</v>
      </c>
      <c r="O9343" s="6"/>
    </row>
    <row r="9344" spans="1:15" x14ac:dyDescent="0.3">
      <c r="A9344">
        <v>5</v>
      </c>
      <c r="B9344">
        <v>20</v>
      </c>
      <c r="C9344">
        <v>10</v>
      </c>
      <c r="D9344">
        <v>56</v>
      </c>
      <c r="E9344">
        <v>3</v>
      </c>
      <c r="F9344">
        <v>-8.0289005899999988E-2</v>
      </c>
      <c r="G9344">
        <v>-1.2975696800000001</v>
      </c>
      <c r="I9344" s="1">
        <f t="shared" si="575"/>
        <v>45935.840925960649</v>
      </c>
      <c r="K9344" s="4">
        <f t="shared" si="576"/>
        <v>2.3379630874842405E-5</v>
      </c>
      <c r="L9344" s="2">
        <f t="shared" si="578"/>
        <v>0.2120614699088037</v>
      </c>
      <c r="M9344" s="7">
        <f>ciao3[[#This Row],[Intensità '[A']]]*K9345</f>
        <v>-1.8585416535177229E-6</v>
      </c>
      <c r="N9344" s="5">
        <f t="shared" si="577"/>
        <v>18322.11100012064</v>
      </c>
      <c r="O9344" s="6"/>
    </row>
    <row r="9345" spans="1:15" x14ac:dyDescent="0.3">
      <c r="A9345">
        <v>5</v>
      </c>
      <c r="B9345">
        <v>20</v>
      </c>
      <c r="C9345">
        <v>10</v>
      </c>
      <c r="D9345">
        <v>58</v>
      </c>
      <c r="E9345">
        <v>3</v>
      </c>
      <c r="F9345">
        <v>-8.0287991900000008E-2</v>
      </c>
      <c r="G9345">
        <v>-1.29762713</v>
      </c>
      <c r="I9345" s="1">
        <f t="shared" si="575"/>
        <v>45935.840949108795</v>
      </c>
      <c r="K9345" s="4">
        <f t="shared" si="576"/>
        <v>2.314814628334716E-5</v>
      </c>
      <c r="L9345" s="2">
        <f t="shared" si="578"/>
        <v>0.21208461805508705</v>
      </c>
      <c r="M9345" s="7">
        <f>ciao3[[#This Row],[Intensità '[A']]]*K9346</f>
        <v>-1.7405025802623752E-6</v>
      </c>
      <c r="N9345" s="5">
        <f t="shared" si="577"/>
        <v>18324.110999959521</v>
      </c>
      <c r="O9345" s="6"/>
    </row>
    <row r="9346" spans="1:15" x14ac:dyDescent="0.3">
      <c r="A9346">
        <v>5</v>
      </c>
      <c r="B9346">
        <v>20</v>
      </c>
      <c r="C9346">
        <v>10</v>
      </c>
      <c r="D9346">
        <v>59</v>
      </c>
      <c r="E9346">
        <v>876</v>
      </c>
      <c r="F9346">
        <v>-8.0287755900000007E-2</v>
      </c>
      <c r="G9346">
        <v>-1.2976301400000001</v>
      </c>
      <c r="I9346" s="1">
        <f t="shared" si="575"/>
        <v>45935.840970787038</v>
      </c>
      <c r="K9346" s="4">
        <f t="shared" si="576"/>
        <v>2.1678242774214596E-5</v>
      </c>
      <c r="L9346" s="2">
        <f t="shared" si="578"/>
        <v>0.21210629629786126</v>
      </c>
      <c r="M9346" s="7">
        <f>ciao3[[#This Row],[Intensità '[A']]]*K9347</f>
        <v>-1.8863904938145869E-6</v>
      </c>
      <c r="N9346" s="5">
        <f t="shared" si="577"/>
        <v>18325.984000135213</v>
      </c>
      <c r="O9346" s="6"/>
    </row>
    <row r="9347" spans="1:15" x14ac:dyDescent="0.3">
      <c r="A9347">
        <v>5</v>
      </c>
      <c r="B9347">
        <v>20</v>
      </c>
      <c r="C9347">
        <v>11</v>
      </c>
      <c r="D9347">
        <v>1</v>
      </c>
      <c r="E9347">
        <v>906</v>
      </c>
      <c r="F9347">
        <v>-8.02879596E-2</v>
      </c>
      <c r="G9347">
        <v>-1.29756125</v>
      </c>
      <c r="I9347" s="1">
        <f t="shared" ref="I9347:I9410" si="579">DATE(2025,10,A9347) + TIME(B9347,C9347,D9347) + E9347/86400000</f>
        <v>45935.840994282407</v>
      </c>
      <c r="K9347" s="4">
        <f t="shared" si="576"/>
        <v>2.3495369532611221E-5</v>
      </c>
      <c r="L9347" s="2">
        <f t="shared" si="578"/>
        <v>0.21212979166739387</v>
      </c>
      <c r="M9347" s="7">
        <f>ciao3[[#This Row],[Intensità '[A']]]*K9348</f>
        <v>-1.9858259920202923E-6</v>
      </c>
      <c r="N9347" s="5">
        <f t="shared" si="577"/>
        <v>18328.014000062831</v>
      </c>
      <c r="O9347" s="6"/>
    </row>
    <row r="9348" spans="1:15" x14ac:dyDescent="0.3">
      <c r="A9348">
        <v>5</v>
      </c>
      <c r="B9348">
        <v>20</v>
      </c>
      <c r="C9348">
        <v>11</v>
      </c>
      <c r="D9348">
        <v>4</v>
      </c>
      <c r="E9348">
        <v>43</v>
      </c>
      <c r="F9348">
        <v>-8.0287707700000002E-2</v>
      </c>
      <c r="G9348">
        <v>-1.2976597999999999</v>
      </c>
      <c r="I9348" s="1">
        <f t="shared" si="579"/>
        <v>45935.841019016203</v>
      </c>
      <c r="K9348" s="4">
        <f t="shared" ref="K9348:K9411" si="580">I9348-I9347</f>
        <v>2.4733795726206154E-5</v>
      </c>
      <c r="L9348" s="2">
        <f t="shared" si="578"/>
        <v>0.21215452546312008</v>
      </c>
      <c r="M9348" s="7">
        <f>ciao3[[#This Row],[Intensità '[A']]]*K9349</f>
        <v>-1.900328240709554E-6</v>
      </c>
      <c r="N9348" s="5">
        <f t="shared" si="577"/>
        <v>18330.151000013575</v>
      </c>
      <c r="O9348" s="6"/>
    </row>
    <row r="9349" spans="1:15" x14ac:dyDescent="0.3">
      <c r="A9349">
        <v>5</v>
      </c>
      <c r="B9349">
        <v>20</v>
      </c>
      <c r="C9349">
        <v>11</v>
      </c>
      <c r="D9349">
        <v>6</v>
      </c>
      <c r="E9349">
        <v>88</v>
      </c>
      <c r="F9349">
        <v>-8.0286884700000005E-2</v>
      </c>
      <c r="G9349">
        <v>-1.2975241500000001</v>
      </c>
      <c r="I9349" s="1">
        <f t="shared" si="579"/>
        <v>45935.841042685184</v>
      </c>
      <c r="K9349" s="4">
        <f t="shared" si="580"/>
        <v>2.3668981157243252E-5</v>
      </c>
      <c r="L9349" s="2">
        <f t="shared" si="578"/>
        <v>0.21217819444427732</v>
      </c>
      <c r="M9349" s="7">
        <f>ciao3[[#This Row],[Intensità '[A']]]*K9350</f>
        <v>-1.7441956134534166E-6</v>
      </c>
      <c r="N9349" s="5">
        <f t="shared" si="577"/>
        <v>18332.195999985561</v>
      </c>
      <c r="O9349" s="6"/>
    </row>
    <row r="9350" spans="1:15" x14ac:dyDescent="0.3">
      <c r="A9350">
        <v>5</v>
      </c>
      <c r="B9350">
        <v>20</v>
      </c>
      <c r="C9350">
        <v>11</v>
      </c>
      <c r="D9350">
        <v>7</v>
      </c>
      <c r="E9350">
        <v>965</v>
      </c>
      <c r="F9350">
        <v>-8.0286199500000002E-2</v>
      </c>
      <c r="G9350">
        <v>-1.29764985</v>
      </c>
      <c r="I9350" s="1">
        <f t="shared" si="579"/>
        <v>45935.841064409724</v>
      </c>
      <c r="K9350" s="4">
        <f t="shared" si="580"/>
        <v>2.1724539692513645E-5</v>
      </c>
      <c r="L9350" s="2">
        <f t="shared" si="578"/>
        <v>0.21219991898396984</v>
      </c>
      <c r="M9350" s="7">
        <f>ciao3[[#This Row],[Intensità '[A']]]*K9351</f>
        <v>-1.8696277014163716E-6</v>
      </c>
      <c r="N9350" s="5">
        <f t="shared" si="577"/>
        <v>18334.073000214994</v>
      </c>
      <c r="O9350" s="6"/>
    </row>
    <row r="9351" spans="1:15" x14ac:dyDescent="0.3">
      <c r="A9351">
        <v>5</v>
      </c>
      <c r="B9351">
        <v>20</v>
      </c>
      <c r="C9351">
        <v>11</v>
      </c>
      <c r="D9351">
        <v>9</v>
      </c>
      <c r="E9351">
        <v>977</v>
      </c>
      <c r="F9351">
        <v>-8.0283468499999996E-2</v>
      </c>
      <c r="G9351">
        <v>-1.2976202699999999</v>
      </c>
      <c r="I9351" s="1">
        <f t="shared" si="579"/>
        <v>45935.841087696761</v>
      </c>
      <c r="K9351" s="4">
        <f t="shared" si="580"/>
        <v>2.3287037038244307E-5</v>
      </c>
      <c r="L9351" s="2">
        <f t="shared" si="578"/>
        <v>0.21222320602100808</v>
      </c>
      <c r="M9351" s="7">
        <f>ciao3[[#This Row],[Intensità '[A']]]*K9352</f>
        <v>-1.9996530534676858E-6</v>
      </c>
      <c r="N9351" s="5">
        <f t="shared" si="577"/>
        <v>18336.085000215098</v>
      </c>
      <c r="O9351" s="6"/>
    </row>
    <row r="9352" spans="1:15" x14ac:dyDescent="0.3">
      <c r="A9352">
        <v>5</v>
      </c>
      <c r="B9352">
        <v>20</v>
      </c>
      <c r="C9352">
        <v>11</v>
      </c>
      <c r="D9352">
        <v>12</v>
      </c>
      <c r="E9352">
        <v>129</v>
      </c>
      <c r="F9352">
        <v>-8.02831933E-2</v>
      </c>
      <c r="G9352">
        <v>-1.29766578</v>
      </c>
      <c r="I9352" s="1">
        <f t="shared" si="579"/>
        <v>45935.841112604168</v>
      </c>
      <c r="K9352" s="4">
        <f t="shared" si="580"/>
        <v>2.4907407350838184E-5</v>
      </c>
      <c r="L9352" s="2">
        <f t="shared" si="578"/>
        <v>0.21224811342835892</v>
      </c>
      <c r="M9352" s="7">
        <f>ciao3[[#This Row],[Intensità '[A']]]*K9353</f>
        <v>-1.8333184136601856E-6</v>
      </c>
      <c r="N9352" s="5">
        <f t="shared" si="577"/>
        <v>18338.237000210211</v>
      </c>
      <c r="O9352" s="6"/>
    </row>
    <row r="9353" spans="1:15" x14ac:dyDescent="0.3">
      <c r="A9353">
        <v>5</v>
      </c>
      <c r="B9353">
        <v>20</v>
      </c>
      <c r="C9353">
        <v>11</v>
      </c>
      <c r="D9353">
        <v>14</v>
      </c>
      <c r="E9353">
        <v>102</v>
      </c>
      <c r="F9353">
        <v>-8.028299450000001E-2</v>
      </c>
      <c r="G9353">
        <v>-1.29760711</v>
      </c>
      <c r="I9353" s="1">
        <f t="shared" si="579"/>
        <v>45935.841135439812</v>
      </c>
      <c r="K9353" s="4">
        <f t="shared" si="580"/>
        <v>2.2835643903817981E-5</v>
      </c>
      <c r="L9353" s="2">
        <f t="shared" si="578"/>
        <v>0.21227094907226274</v>
      </c>
      <c r="M9353" s="7">
        <f>ciao3[[#This Row],[Intensità '[A']]]*K9354</f>
        <v>-1.7645535123857046E-6</v>
      </c>
      <c r="N9353" s="5">
        <f t="shared" si="577"/>
        <v>18340.209999843501</v>
      </c>
      <c r="O9353" s="6"/>
    </row>
    <row r="9354" spans="1:15" x14ac:dyDescent="0.3">
      <c r="A9354">
        <v>5</v>
      </c>
      <c r="B9354">
        <v>20</v>
      </c>
      <c r="C9354">
        <v>11</v>
      </c>
      <c r="D9354">
        <v>16</v>
      </c>
      <c r="E9354">
        <v>1</v>
      </c>
      <c r="F9354">
        <v>-8.0280156999999991E-2</v>
      </c>
      <c r="G9354">
        <v>-1.29759118</v>
      </c>
      <c r="I9354" s="1">
        <f t="shared" si="579"/>
        <v>45935.841157418981</v>
      </c>
      <c r="K9354" s="4">
        <f t="shared" si="580"/>
        <v>2.1979169105179608E-5</v>
      </c>
      <c r="L9354" s="2">
        <f t="shared" si="578"/>
        <v>0.21229292824136792</v>
      </c>
      <c r="M9354" s="7">
        <f>ciao3[[#This Row],[Intensità '[A']]]*K9355</f>
        <v>-1.8806371611040593E-6</v>
      </c>
      <c r="N9354" s="5">
        <f t="shared" si="577"/>
        <v>18342.109000054188</v>
      </c>
      <c r="O9354" s="6"/>
    </row>
    <row r="9355" spans="1:15" x14ac:dyDescent="0.3">
      <c r="A9355">
        <v>5</v>
      </c>
      <c r="B9355">
        <v>20</v>
      </c>
      <c r="C9355">
        <v>11</v>
      </c>
      <c r="D9355">
        <v>18</v>
      </c>
      <c r="E9355">
        <v>25</v>
      </c>
      <c r="F9355">
        <v>-8.0279890899999998E-2</v>
      </c>
      <c r="G9355">
        <v>-1.29764667</v>
      </c>
      <c r="I9355" s="1">
        <f t="shared" si="579"/>
        <v>45935.841180844909</v>
      </c>
      <c r="K9355" s="4">
        <f t="shared" si="580"/>
        <v>2.3425927793141454E-5</v>
      </c>
      <c r="L9355" s="2">
        <f t="shared" si="578"/>
        <v>0.21231635416916106</v>
      </c>
      <c r="M9355" s="7">
        <f>ciao3[[#This Row],[Intensità '[A']]]*K9356</f>
        <v>-1.9819097108926625E-6</v>
      </c>
      <c r="N9355" s="5">
        <f t="shared" si="577"/>
        <v>18344.133000215515</v>
      </c>
      <c r="O9355" s="6"/>
    </row>
    <row r="9356" spans="1:15" x14ac:dyDescent="0.3">
      <c r="A9356">
        <v>5</v>
      </c>
      <c r="B9356">
        <v>20</v>
      </c>
      <c r="C9356">
        <v>11</v>
      </c>
      <c r="D9356">
        <v>20</v>
      </c>
      <c r="E9356">
        <v>158</v>
      </c>
      <c r="F9356">
        <v>-8.0280229500000008E-2</v>
      </c>
      <c r="G9356">
        <v>-1.2976278000000001</v>
      </c>
      <c r="I9356" s="1">
        <f t="shared" si="579"/>
        <v>45935.841205532408</v>
      </c>
      <c r="K9356" s="4">
        <f t="shared" si="580"/>
        <v>2.4687498807907104E-5</v>
      </c>
      <c r="L9356" s="2">
        <f t="shared" si="578"/>
        <v>0.21234104166796897</v>
      </c>
      <c r="M9356" s="7">
        <f>ciao3[[#This Row],[Intensità '[A']]]*K9357</f>
        <v>-1.8834262588745808E-6</v>
      </c>
      <c r="N9356" s="5">
        <f t="shared" si="577"/>
        <v>18346.266000112519</v>
      </c>
      <c r="O9356" s="6"/>
    </row>
    <row r="9357" spans="1:15" x14ac:dyDescent="0.3">
      <c r="A9357">
        <v>5</v>
      </c>
      <c r="B9357">
        <v>20</v>
      </c>
      <c r="C9357">
        <v>11</v>
      </c>
      <c r="D9357">
        <v>22</v>
      </c>
      <c r="E9357">
        <v>185</v>
      </c>
      <c r="F9357">
        <v>-8.0279369599999997E-2</v>
      </c>
      <c r="G9357">
        <v>-1.2976391199999999</v>
      </c>
      <c r="I9357" s="1">
        <f t="shared" si="579"/>
        <v>45935.841228993057</v>
      </c>
      <c r="K9357" s="4">
        <f t="shared" si="580"/>
        <v>2.3460648662876338E-5</v>
      </c>
      <c r="L9357" s="2">
        <f t="shared" si="578"/>
        <v>0.21236450231663184</v>
      </c>
      <c r="M9357" s="7">
        <f>ciao3[[#This Row],[Intensità '[A']]]*K9358</f>
        <v>-1.7468191367901628E-6</v>
      </c>
      <c r="N9357" s="5">
        <f t="shared" si="577"/>
        <v>18348.293000156991</v>
      </c>
      <c r="O9357" s="6"/>
    </row>
    <row r="9358" spans="1:15" x14ac:dyDescent="0.3">
      <c r="A9358">
        <v>5</v>
      </c>
      <c r="B9358">
        <v>20</v>
      </c>
      <c r="C9358">
        <v>11</v>
      </c>
      <c r="D9358">
        <v>24</v>
      </c>
      <c r="E9358">
        <v>65</v>
      </c>
      <c r="F9358">
        <v>-8.0278566900000001E-2</v>
      </c>
      <c r="G9358">
        <v>-1.29767648</v>
      </c>
      <c r="I9358" s="1">
        <f t="shared" si="579"/>
        <v>45935.84125075231</v>
      </c>
      <c r="K9358" s="4">
        <f t="shared" si="580"/>
        <v>2.1759253286290914E-5</v>
      </c>
      <c r="L9358" s="2">
        <f t="shared" si="578"/>
        <v>0.21238626156991813</v>
      </c>
      <c r="M9358" s="7">
        <f>ciao3[[#This Row],[Intensità '[A']]]*K9359</f>
        <v>-1.8750252282085995E-6</v>
      </c>
      <c r="N9358" s="5">
        <f t="shared" si="577"/>
        <v>18350.172999640927</v>
      </c>
      <c r="O9358" s="6"/>
    </row>
    <row r="9359" spans="1:15" x14ac:dyDescent="0.3">
      <c r="A9359">
        <v>5</v>
      </c>
      <c r="B9359">
        <v>20</v>
      </c>
      <c r="C9359">
        <v>11</v>
      </c>
      <c r="D9359">
        <v>26</v>
      </c>
      <c r="E9359">
        <v>83</v>
      </c>
      <c r="F9359">
        <v>-8.0277820599999994E-2</v>
      </c>
      <c r="G9359">
        <v>-1.2975969000000001</v>
      </c>
      <c r="I9359" s="1">
        <f t="shared" si="579"/>
        <v>45935.841274108796</v>
      </c>
      <c r="K9359" s="4">
        <f t="shared" si="580"/>
        <v>2.3356486053671688E-5</v>
      </c>
      <c r="L9359" s="2">
        <f t="shared" si="578"/>
        <v>0.21240961805597181</v>
      </c>
      <c r="M9359" s="7">
        <f>ciao3[[#This Row],[Intensità '[A']]]*K9360</f>
        <v>-1.9976543631199467E-6</v>
      </c>
      <c r="N9359" s="5">
        <f t="shared" si="577"/>
        <v>18352.191000035964</v>
      </c>
      <c r="O9359" s="6"/>
    </row>
    <row r="9360" spans="1:15" x14ac:dyDescent="0.3">
      <c r="A9360">
        <v>5</v>
      </c>
      <c r="B9360">
        <v>20</v>
      </c>
      <c r="C9360">
        <v>11</v>
      </c>
      <c r="D9360">
        <v>28</v>
      </c>
      <c r="E9360">
        <v>233</v>
      </c>
      <c r="F9360">
        <v>-8.0276422600000008E-2</v>
      </c>
      <c r="G9360">
        <v>-1.2976217699999999</v>
      </c>
      <c r="I9360" s="1">
        <f t="shared" si="579"/>
        <v>45935.841298993058</v>
      </c>
      <c r="K9360" s="4">
        <f t="shared" si="580"/>
        <v>2.4884262529667467E-5</v>
      </c>
      <c r="L9360" s="2">
        <f t="shared" si="578"/>
        <v>0.21243450231850147</v>
      </c>
      <c r="M9360" s="7">
        <f>ciao3[[#This Row],[Intensità '[A']]]*K9361</f>
        <v>-1.8285179656209789E-6</v>
      </c>
      <c r="N9360" s="5">
        <f t="shared" si="577"/>
        <v>18354.341000318527</v>
      </c>
      <c r="O9360" s="6"/>
    </row>
    <row r="9361" spans="1:15" x14ac:dyDescent="0.3">
      <c r="A9361">
        <v>5</v>
      </c>
      <c r="B9361">
        <v>20</v>
      </c>
      <c r="C9361">
        <v>11</v>
      </c>
      <c r="D9361">
        <v>30</v>
      </c>
      <c r="E9361">
        <v>201</v>
      </c>
      <c r="F9361">
        <v>-8.0275699899999997E-2</v>
      </c>
      <c r="G9361">
        <v>-1.2976523099999999</v>
      </c>
      <c r="I9361" s="1">
        <f t="shared" si="579"/>
        <v>45935.841321770829</v>
      </c>
      <c r="K9361" s="4">
        <f t="shared" si="580"/>
        <v>2.2777770936954767E-5</v>
      </c>
      <c r="L9361" s="2">
        <f t="shared" si="578"/>
        <v>0.21245728008943843</v>
      </c>
      <c r="M9361" s="7">
        <f>ciao3[[#This Row],[Intensità '[A']]]*K9362</f>
        <v>-1.7653224585393146E-6</v>
      </c>
      <c r="N9361" s="5">
        <f t="shared" si="577"/>
        <v>18356.30899972748</v>
      </c>
      <c r="O9361" s="6"/>
    </row>
    <row r="9362" spans="1:15" x14ac:dyDescent="0.3">
      <c r="A9362">
        <v>5</v>
      </c>
      <c r="B9362">
        <v>20</v>
      </c>
      <c r="C9362">
        <v>11</v>
      </c>
      <c r="D9362">
        <v>32</v>
      </c>
      <c r="E9362">
        <v>101</v>
      </c>
      <c r="F9362">
        <v>-8.0275526999999999E-2</v>
      </c>
      <c r="G9362">
        <v>-1.2975908199999999</v>
      </c>
      <c r="I9362" s="1">
        <f t="shared" si="579"/>
        <v>45935.841343761575</v>
      </c>
      <c r="K9362" s="4">
        <f t="shared" si="580"/>
        <v>2.1990745153743774E-5</v>
      </c>
      <c r="L9362" s="2">
        <f t="shared" si="578"/>
        <v>0.21247927083459217</v>
      </c>
      <c r="M9362" s="7">
        <f>ciao3[[#This Row],[Intensità '[A']]]*K9363</f>
        <v>-1.8563716792519845E-6</v>
      </c>
      <c r="N9362" s="5">
        <f t="shared" si="577"/>
        <v>18358.209000108764</v>
      </c>
      <c r="O9362" s="6"/>
    </row>
    <row r="9363" spans="1:15" x14ac:dyDescent="0.3">
      <c r="A9363">
        <v>5</v>
      </c>
      <c r="B9363">
        <v>20</v>
      </c>
      <c r="C9363">
        <v>11</v>
      </c>
      <c r="D9363">
        <v>34</v>
      </c>
      <c r="E9363">
        <v>99</v>
      </c>
      <c r="F9363">
        <v>-8.0273882200000007E-2</v>
      </c>
      <c r="G9363">
        <v>-1.2975860699999999</v>
      </c>
      <c r="I9363" s="1">
        <f t="shared" si="579"/>
        <v>45935.841366886576</v>
      </c>
      <c r="K9363" s="4">
        <f t="shared" si="580"/>
        <v>2.3125001462176442E-5</v>
      </c>
      <c r="L9363" s="2">
        <f t="shared" si="578"/>
        <v>0.21250239583605435</v>
      </c>
      <c r="M9363" s="7">
        <f>ciao3[[#This Row],[Intensità '[A']]]*K9364</f>
        <v>-1.9845485501255552E-6</v>
      </c>
      <c r="N9363" s="5">
        <f t="shared" si="577"/>
        <v>18360.207000235096</v>
      </c>
      <c r="O9363" s="6"/>
    </row>
    <row r="9364" spans="1:15" x14ac:dyDescent="0.3">
      <c r="A9364">
        <v>5</v>
      </c>
      <c r="B9364">
        <v>20</v>
      </c>
      <c r="C9364">
        <v>11</v>
      </c>
      <c r="D9364">
        <v>36</v>
      </c>
      <c r="E9364">
        <v>235</v>
      </c>
      <c r="F9364">
        <v>-8.0273453199999997E-2</v>
      </c>
      <c r="G9364">
        <v>-1.29750802</v>
      </c>
      <c r="I9364" s="1">
        <f t="shared" si="579"/>
        <v>45935.841391608796</v>
      </c>
      <c r="K9364" s="4">
        <f t="shared" si="580"/>
        <v>2.4722219677641988E-5</v>
      </c>
      <c r="L9364" s="2">
        <f t="shared" si="578"/>
        <v>0.21252711805573199</v>
      </c>
      <c r="M9364" s="7">
        <f>ciao3[[#This Row],[Intensità '[A']]]*K9365</f>
        <v>-1.9195015840659761E-6</v>
      </c>
      <c r="N9364" s="5">
        <f t="shared" si="577"/>
        <v>18362.343000015244</v>
      </c>
      <c r="O9364" s="6"/>
    </row>
    <row r="9365" spans="1:15" x14ac:dyDescent="0.3">
      <c r="A9365">
        <v>5</v>
      </c>
      <c r="B9365">
        <v>20</v>
      </c>
      <c r="C9365">
        <v>11</v>
      </c>
      <c r="D9365">
        <v>38</v>
      </c>
      <c r="E9365">
        <v>301</v>
      </c>
      <c r="F9365">
        <v>-8.0272820300000006E-2</v>
      </c>
      <c r="G9365">
        <v>-1.2976787700000001</v>
      </c>
      <c r="I9365" s="1">
        <f t="shared" si="579"/>
        <v>45935.84141552083</v>
      </c>
      <c r="K9365" s="4">
        <f t="shared" si="580"/>
        <v>2.3912034521345049E-5</v>
      </c>
      <c r="L9365" s="2">
        <f t="shared" si="578"/>
        <v>0.21255103009025333</v>
      </c>
      <c r="M9365" s="7">
        <f>ciao3[[#This Row],[Intensità '[A']]]*K9366</f>
        <v>-1.7652585499279319E-6</v>
      </c>
      <c r="N9365" s="5">
        <f t="shared" si="577"/>
        <v>18364.408999797888</v>
      </c>
      <c r="O9365" s="6"/>
    </row>
    <row r="9366" spans="1:15" x14ac:dyDescent="0.3">
      <c r="A9366">
        <v>5</v>
      </c>
      <c r="B9366">
        <v>20</v>
      </c>
      <c r="C9366">
        <v>11</v>
      </c>
      <c r="D9366">
        <v>40</v>
      </c>
      <c r="E9366">
        <v>201</v>
      </c>
      <c r="F9366">
        <v>-8.0272201200000004E-2</v>
      </c>
      <c r="G9366">
        <v>-1.29772786</v>
      </c>
      <c r="I9366" s="1">
        <f t="shared" si="579"/>
        <v>45935.841437511568</v>
      </c>
      <c r="K9366" s="4">
        <f t="shared" si="580"/>
        <v>2.199073787778616E-5</v>
      </c>
      <c r="L9366" s="2">
        <f t="shared" si="578"/>
        <v>0.21257302082813112</v>
      </c>
      <c r="M9366" s="7">
        <f>ciao3[[#This Row],[Intensità '[A']]]*K9367</f>
        <v>-1.8395720462749365E-6</v>
      </c>
      <c r="N9366" s="5">
        <f t="shared" si="577"/>
        <v>18366.308999550529</v>
      </c>
      <c r="O9366" s="6"/>
    </row>
    <row r="9367" spans="1:15" x14ac:dyDescent="0.3">
      <c r="A9367">
        <v>5</v>
      </c>
      <c r="B9367">
        <v>20</v>
      </c>
      <c r="C9367">
        <v>11</v>
      </c>
      <c r="D9367">
        <v>42</v>
      </c>
      <c r="E9367">
        <v>181</v>
      </c>
      <c r="F9367">
        <v>-8.0271245699999993E-2</v>
      </c>
      <c r="G9367">
        <v>-1.29767937</v>
      </c>
      <c r="I9367" s="1">
        <f t="shared" si="579"/>
        <v>45935.841460428244</v>
      </c>
      <c r="K9367" s="4">
        <f t="shared" si="580"/>
        <v>2.2916676243767142E-5</v>
      </c>
      <c r="L9367" s="2">
        <f t="shared" si="578"/>
        <v>0.21259593750437489</v>
      </c>
      <c r="M9367" s="7">
        <f>ciao3[[#This Row],[Intensità '[A']]]*K9368</f>
        <v>-1.9501079284696045E-6</v>
      </c>
      <c r="N9367" s="5">
        <f t="shared" si="577"/>
        <v>18368.28900037799</v>
      </c>
      <c r="O9367" s="6"/>
    </row>
    <row r="9368" spans="1:15" x14ac:dyDescent="0.3">
      <c r="A9368">
        <v>5</v>
      </c>
      <c r="B9368">
        <v>20</v>
      </c>
      <c r="C9368">
        <v>11</v>
      </c>
      <c r="D9368">
        <v>44</v>
      </c>
      <c r="E9368">
        <v>280</v>
      </c>
      <c r="F9368">
        <v>-8.0270595500000014E-2</v>
      </c>
      <c r="G9368">
        <v>-1.29760915</v>
      </c>
      <c r="I9368" s="1">
        <f t="shared" si="579"/>
        <v>45935.841484722223</v>
      </c>
      <c r="K9368" s="4">
        <f t="shared" si="580"/>
        <v>2.4293978640343994E-5</v>
      </c>
      <c r="L9368" s="2">
        <f t="shared" si="578"/>
        <v>0.21262023148301523</v>
      </c>
      <c r="M9368" s="7">
        <f>ciao3[[#This Row],[Intensità '[A']]]*K9369</f>
        <v>-1.8766968928937861E-6</v>
      </c>
      <c r="N9368" s="5">
        <f t="shared" si="577"/>
        <v>18370.388000132516</v>
      </c>
      <c r="O9368" s="6"/>
    </row>
    <row r="9369" spans="1:15" x14ac:dyDescent="0.3">
      <c r="A9369">
        <v>5</v>
      </c>
      <c r="B9369">
        <v>20</v>
      </c>
      <c r="C9369">
        <v>11</v>
      </c>
      <c r="D9369">
        <v>46</v>
      </c>
      <c r="E9369">
        <v>300</v>
      </c>
      <c r="F9369">
        <v>-8.0269932700000005E-2</v>
      </c>
      <c r="G9369">
        <v>-1.29771002</v>
      </c>
      <c r="I9369" s="1">
        <f t="shared" si="579"/>
        <v>45935.841508101854</v>
      </c>
      <c r="K9369" s="4">
        <f t="shared" si="580"/>
        <v>2.3379630874842405E-5</v>
      </c>
      <c r="L9369" s="2">
        <f t="shared" si="578"/>
        <v>0.21264361111389007</v>
      </c>
      <c r="M9369" s="7">
        <f>ciao3[[#This Row],[Intensità '[A']]]*K9370</f>
        <v>-1.8023569705934286E-6</v>
      </c>
      <c r="N9369" s="5">
        <f t="shared" si="577"/>
        <v>18372.408000240102</v>
      </c>
      <c r="O9369" s="6"/>
    </row>
    <row r="9370" spans="1:15" x14ac:dyDescent="0.3">
      <c r="A9370">
        <v>5</v>
      </c>
      <c r="B9370">
        <v>20</v>
      </c>
      <c r="C9370">
        <v>11</v>
      </c>
      <c r="D9370">
        <v>48</v>
      </c>
      <c r="E9370">
        <v>240</v>
      </c>
      <c r="F9370">
        <v>-8.0269139900000008E-2</v>
      </c>
      <c r="G9370">
        <v>-1.29767203</v>
      </c>
      <c r="I9370" s="1">
        <f t="shared" si="579"/>
        <v>45935.841530555554</v>
      </c>
      <c r="K9370" s="4">
        <f t="shared" si="580"/>
        <v>2.2453699784819037E-5</v>
      </c>
      <c r="L9370" s="2">
        <f t="shared" si="578"/>
        <v>0.21266606481367489</v>
      </c>
      <c r="M9370" s="7">
        <f>ciao3[[#This Row],[Intensità '[A']]]*K9371</f>
        <v>-1.8181338080443261E-6</v>
      </c>
      <c r="N9370" s="5">
        <f t="shared" si="577"/>
        <v>18374.347999901511</v>
      </c>
      <c r="O9370" s="6"/>
    </row>
    <row r="9371" spans="1:15" x14ac:dyDescent="0.3">
      <c r="A9371">
        <v>5</v>
      </c>
      <c r="B9371">
        <v>20</v>
      </c>
      <c r="C9371">
        <v>11</v>
      </c>
      <c r="D9371">
        <v>50</v>
      </c>
      <c r="E9371">
        <v>197</v>
      </c>
      <c r="F9371">
        <v>-8.0268360600000005E-2</v>
      </c>
      <c r="G9371">
        <v>-1.2976889899999999</v>
      </c>
      <c r="I9371" s="1">
        <f t="shared" si="579"/>
        <v>45935.841553206024</v>
      </c>
      <c r="K9371" s="4">
        <f t="shared" si="580"/>
        <v>2.2650470782537013E-5</v>
      </c>
      <c r="L9371" s="2">
        <f t="shared" si="578"/>
        <v>0.21268871528445743</v>
      </c>
      <c r="M9371" s="7">
        <f>ciao3[[#This Row],[Intensità '[A']]]*K9372</f>
        <v>-1.9937021962345303E-6</v>
      </c>
      <c r="N9371" s="5">
        <f t="shared" si="577"/>
        <v>18376.305000577122</v>
      </c>
      <c r="O9371" s="6"/>
    </row>
    <row r="9372" spans="1:15" x14ac:dyDescent="0.3">
      <c r="A9372">
        <v>5</v>
      </c>
      <c r="B9372">
        <v>20</v>
      </c>
      <c r="C9372">
        <v>11</v>
      </c>
      <c r="D9372">
        <v>52</v>
      </c>
      <c r="E9372">
        <v>343</v>
      </c>
      <c r="F9372">
        <v>-8.0268521300000006E-2</v>
      </c>
      <c r="G9372">
        <v>-1.29762866</v>
      </c>
      <c r="I9372" s="1">
        <f t="shared" si="579"/>
        <v>45935.841578043983</v>
      </c>
      <c r="K9372" s="4">
        <f t="shared" si="580"/>
        <v>2.4837958335410804E-5</v>
      </c>
      <c r="L9372" s="2">
        <f t="shared" si="578"/>
        <v>0.21271355324279284</v>
      </c>
      <c r="M9372" s="7">
        <f>ciao3[[#This Row],[Intensità '[A']]]*K9373</f>
        <v>-1.8552804801284985E-6</v>
      </c>
      <c r="N9372" s="5">
        <f t="shared" si="577"/>
        <v>18378.451000177301</v>
      </c>
      <c r="O9372" s="6"/>
    </row>
    <row r="9373" spans="1:15" x14ac:dyDescent="0.3">
      <c r="A9373">
        <v>5</v>
      </c>
      <c r="B9373">
        <v>20</v>
      </c>
      <c r="C9373">
        <v>11</v>
      </c>
      <c r="D9373">
        <v>54</v>
      </c>
      <c r="E9373">
        <v>340</v>
      </c>
      <c r="F9373">
        <v>-8.0267226499999997E-2</v>
      </c>
      <c r="G9373">
        <v>-1.2976409600000001</v>
      </c>
      <c r="I9373" s="1">
        <f t="shared" si="579"/>
        <v>45935.841601157408</v>
      </c>
      <c r="K9373" s="4">
        <f t="shared" si="580"/>
        <v>2.3113425413612276E-5</v>
      </c>
      <c r="L9373" s="2">
        <f t="shared" si="578"/>
        <v>0.21273666666820645</v>
      </c>
      <c r="M9373" s="7">
        <f>ciao3[[#This Row],[Intensità '[A']]]*K9374</f>
        <v>-1.8580375007805596E-6</v>
      </c>
      <c r="N9373" s="5">
        <f t="shared" si="577"/>
        <v>18380.448000133038</v>
      </c>
      <c r="O9373" s="6"/>
    </row>
    <row r="9374" spans="1:15" x14ac:dyDescent="0.3">
      <c r="A9374">
        <v>5</v>
      </c>
      <c r="B9374">
        <v>20</v>
      </c>
      <c r="C9374">
        <v>11</v>
      </c>
      <c r="D9374">
        <v>56</v>
      </c>
      <c r="E9374">
        <v>340</v>
      </c>
      <c r="F9374">
        <v>-8.0266611599999996E-2</v>
      </c>
      <c r="G9374">
        <v>-1.29770209</v>
      </c>
      <c r="I9374" s="1">
        <f t="shared" si="579"/>
        <v>45935.841624305554</v>
      </c>
      <c r="K9374" s="4">
        <f t="shared" si="580"/>
        <v>2.314814628334716E-5</v>
      </c>
      <c r="L9374" s="2">
        <f t="shared" si="578"/>
        <v>0.2127598148144898</v>
      </c>
      <c r="M9374" s="7">
        <f>ciao3[[#This Row],[Intensità '[A']]]*K9375</f>
        <v>-1.8022829836275369E-6</v>
      </c>
      <c r="N9374" s="5">
        <f t="shared" si="577"/>
        <v>18382.447999971919</v>
      </c>
      <c r="O9374" s="6"/>
    </row>
    <row r="9375" spans="1:15" x14ac:dyDescent="0.3">
      <c r="A9375">
        <v>5</v>
      </c>
      <c r="B9375">
        <v>20</v>
      </c>
      <c r="C9375">
        <v>11</v>
      </c>
      <c r="D9375">
        <v>58</v>
      </c>
      <c r="E9375">
        <v>280</v>
      </c>
      <c r="F9375">
        <v>-8.0266375599999995E-2</v>
      </c>
      <c r="G9375">
        <v>-1.29765698</v>
      </c>
      <c r="I9375" s="1">
        <f t="shared" si="579"/>
        <v>45935.841646759261</v>
      </c>
      <c r="K9375" s="4">
        <f t="shared" si="580"/>
        <v>2.2453707060776651E-5</v>
      </c>
      <c r="L9375" s="2">
        <f t="shared" si="578"/>
        <v>0.21278226852155058</v>
      </c>
      <c r="M9375" s="7">
        <f>ciao3[[#This Row],[Intensità '[A']]]*K9376</f>
        <v>-1.9760022151974263E-6</v>
      </c>
      <c r="N9375" s="5">
        <f t="shared" si="577"/>
        <v>18384.38800026197</v>
      </c>
      <c r="O9375" s="6"/>
    </row>
    <row r="9376" spans="1:15" x14ac:dyDescent="0.3">
      <c r="A9376">
        <v>5</v>
      </c>
      <c r="B9376">
        <v>20</v>
      </c>
      <c r="C9376">
        <v>12</v>
      </c>
      <c r="D9376">
        <v>0</v>
      </c>
      <c r="E9376">
        <v>407</v>
      </c>
      <c r="F9376">
        <v>-8.0265135000000001E-2</v>
      </c>
      <c r="G9376">
        <v>-1.29767806</v>
      </c>
      <c r="I9376" s="1">
        <f t="shared" si="579"/>
        <v>45935.841671377319</v>
      </c>
      <c r="K9376" s="4">
        <f t="shared" si="580"/>
        <v>2.4618057068437338E-5</v>
      </c>
      <c r="L9376" s="2">
        <f t="shared" si="578"/>
        <v>0.21280688657861901</v>
      </c>
      <c r="M9376" s="7">
        <f>ciao3[[#This Row],[Intensità '[A']]]*K9377</f>
        <v>-1.8700657407197287E-6</v>
      </c>
      <c r="N9376" s="5">
        <f t="shared" si="577"/>
        <v>18386.515000392683</v>
      </c>
      <c r="O9376" s="6"/>
    </row>
    <row r="9377" spans="1:15" x14ac:dyDescent="0.3">
      <c r="A9377">
        <v>5</v>
      </c>
      <c r="B9377">
        <v>20</v>
      </c>
      <c r="C9377">
        <v>12</v>
      </c>
      <c r="D9377">
        <v>2</v>
      </c>
      <c r="E9377">
        <v>420</v>
      </c>
      <c r="F9377">
        <v>-8.0263841599999997E-2</v>
      </c>
      <c r="G9377">
        <v>-1.2976166600000001</v>
      </c>
      <c r="I9377" s="1">
        <f t="shared" si="579"/>
        <v>45935.841694675924</v>
      </c>
      <c r="K9377" s="4">
        <f t="shared" si="580"/>
        <v>2.3298605810850859E-5</v>
      </c>
      <c r="L9377" s="2">
        <f t="shared" si="578"/>
        <v>0.21283018518442987</v>
      </c>
      <c r="M9377" s="7">
        <f>ciao3[[#This Row],[Intensità '[A']]]*K9378</f>
        <v>-1.8551723162315902E-6</v>
      </c>
      <c r="N9377" s="5">
        <f t="shared" si="577"/>
        <v>18388.52799993474</v>
      </c>
      <c r="O9377" s="6"/>
    </row>
    <row r="9378" spans="1:15" x14ac:dyDescent="0.3">
      <c r="A9378">
        <v>5</v>
      </c>
      <c r="B9378">
        <v>20</v>
      </c>
      <c r="C9378">
        <v>12</v>
      </c>
      <c r="D9378">
        <v>4</v>
      </c>
      <c r="E9378">
        <v>417</v>
      </c>
      <c r="F9378">
        <v>-8.0263220999999996E-2</v>
      </c>
      <c r="G9378">
        <v>-1.2976749000000001</v>
      </c>
      <c r="I9378" s="1">
        <f t="shared" si="579"/>
        <v>45935.84171778935</v>
      </c>
      <c r="K9378" s="4">
        <f t="shared" si="580"/>
        <v>2.3113425413612276E-5</v>
      </c>
      <c r="L9378" s="2">
        <f t="shared" si="578"/>
        <v>0.21285329860984348</v>
      </c>
      <c r="M9378" s="7">
        <f>ciao3[[#This Row],[Intensità '[A']]]*K9379</f>
        <v>-1.7669057161262462E-6</v>
      </c>
      <c r="N9378" s="5">
        <f t="shared" si="577"/>
        <v>18390.524999890476</v>
      </c>
      <c r="O9378" s="6"/>
    </row>
    <row r="9379" spans="1:15" x14ac:dyDescent="0.3">
      <c r="A9379">
        <v>5</v>
      </c>
      <c r="B9379">
        <v>20</v>
      </c>
      <c r="C9379">
        <v>12</v>
      </c>
      <c r="D9379">
        <v>6</v>
      </c>
      <c r="E9379">
        <v>319</v>
      </c>
      <c r="F9379">
        <v>-8.0263754200000009E-2</v>
      </c>
      <c r="G9379">
        <v>-1.2977089100000001</v>
      </c>
      <c r="I9379" s="1">
        <f t="shared" si="579"/>
        <v>45935.84173980324</v>
      </c>
      <c r="K9379" s="4">
        <f t="shared" si="580"/>
        <v>2.2013889974914491E-5</v>
      </c>
      <c r="L9379" s="2">
        <f t="shared" si="578"/>
        <v>0.21287531249981839</v>
      </c>
      <c r="M9379" s="7">
        <f>ciao3[[#This Row],[Intensità '[A']]]*K9380</f>
        <v>-1.9675766153649213E-6</v>
      </c>
      <c r="N9379" s="5">
        <f t="shared" si="577"/>
        <v>18392.426999984309</v>
      </c>
      <c r="O9379" s="6"/>
    </row>
    <row r="9380" spans="1:15" x14ac:dyDescent="0.3">
      <c r="A9380">
        <v>5</v>
      </c>
      <c r="B9380">
        <v>20</v>
      </c>
      <c r="C9380">
        <v>12</v>
      </c>
      <c r="D9380">
        <v>8</v>
      </c>
      <c r="E9380">
        <v>437</v>
      </c>
      <c r="F9380">
        <v>-8.0262186599999993E-2</v>
      </c>
      <c r="G9380">
        <v>-1.2977218699999999</v>
      </c>
      <c r="I9380" s="1">
        <f t="shared" si="579"/>
        <v>45935.841764317127</v>
      </c>
      <c r="K9380" s="4">
        <f t="shared" si="580"/>
        <v>2.4513887183275074E-5</v>
      </c>
      <c r="L9380" s="2">
        <f t="shared" si="578"/>
        <v>0.21289982638700167</v>
      </c>
      <c r="M9380" s="7">
        <f>ciao3[[#This Row],[Intensità '[A']]]*K9381</f>
        <v>-1.8607081933479493E-6</v>
      </c>
      <c r="N9380" s="5">
        <f t="shared" si="577"/>
        <v>18394.544999836944</v>
      </c>
      <c r="O9380" s="6"/>
    </row>
    <row r="9381" spans="1:15" x14ac:dyDescent="0.3">
      <c r="A9381">
        <v>5</v>
      </c>
      <c r="B9381">
        <v>20</v>
      </c>
      <c r="C9381">
        <v>12</v>
      </c>
      <c r="D9381">
        <v>10</v>
      </c>
      <c r="E9381">
        <v>440</v>
      </c>
      <c r="F9381">
        <v>-8.026166030000001E-2</v>
      </c>
      <c r="G9381">
        <v>-1.29773962</v>
      </c>
      <c r="I9381" s="1">
        <f t="shared" si="579"/>
        <v>45935.841787500001</v>
      </c>
      <c r="K9381" s="4">
        <f t="shared" si="580"/>
        <v>2.3182874429039657E-5</v>
      </c>
      <c r="L9381" s="2">
        <f t="shared" si="578"/>
        <v>0.21292300926143071</v>
      </c>
      <c r="M9381" s="7">
        <f>ciao3[[#This Row],[Intensità '[A']]]*K9382</f>
        <v>-1.8755582943580815E-6</v>
      </c>
      <c r="N9381" s="5">
        <f t="shared" si="577"/>
        <v>18396.548000187613</v>
      </c>
      <c r="O9381" s="6"/>
    </row>
    <row r="9382" spans="1:15" x14ac:dyDescent="0.3">
      <c r="A9382">
        <v>5</v>
      </c>
      <c r="B9382">
        <v>20</v>
      </c>
      <c r="C9382">
        <v>12</v>
      </c>
      <c r="D9382">
        <v>12</v>
      </c>
      <c r="E9382">
        <v>459</v>
      </c>
      <c r="F9382">
        <v>-8.0260505400000001E-2</v>
      </c>
      <c r="G9382">
        <v>-1.2977211200000001</v>
      </c>
      <c r="I9382" s="1">
        <f t="shared" si="579"/>
        <v>45935.841810868049</v>
      </c>
      <c r="K9382" s="4">
        <f t="shared" si="580"/>
        <v>2.3368047550320625E-5</v>
      </c>
      <c r="L9382" s="2">
        <f t="shared" si="578"/>
        <v>0.21294637730898103</v>
      </c>
      <c r="M9382" s="7">
        <f>ciao3[[#This Row],[Intensità '[A']]]*K9383</f>
        <v>-1.7510547473978295E-6</v>
      </c>
      <c r="N9382" s="5">
        <f t="shared" si="577"/>
        <v>18398.566999495961</v>
      </c>
      <c r="O9382" s="6"/>
    </row>
    <row r="9383" spans="1:15" x14ac:dyDescent="0.3">
      <c r="A9383">
        <v>5</v>
      </c>
      <c r="B9383">
        <v>20</v>
      </c>
      <c r="C9383">
        <v>12</v>
      </c>
      <c r="D9383">
        <v>14</v>
      </c>
      <c r="E9383">
        <v>344</v>
      </c>
      <c r="F9383">
        <v>-8.0260463899999995E-2</v>
      </c>
      <c r="G9383">
        <v>-1.2977336799999999</v>
      </c>
      <c r="I9383" s="1">
        <f t="shared" si="579"/>
        <v>45935.84183268519</v>
      </c>
      <c r="K9383" s="4">
        <f t="shared" si="580"/>
        <v>2.1817140805069357E-5</v>
      </c>
      <c r="L9383" s="2">
        <f t="shared" si="578"/>
        <v>0.2129681944497861</v>
      </c>
      <c r="M9383" s="7">
        <f>ciao3[[#This Row],[Intensità '[A']]]*K9384</f>
        <v>-1.9832877209373653E-6</v>
      </c>
      <c r="N9383" s="5">
        <f t="shared" si="577"/>
        <v>18400.452000461519</v>
      </c>
      <c r="O9383" s="6"/>
    </row>
    <row r="9384" spans="1:15" x14ac:dyDescent="0.3">
      <c r="A9384">
        <v>5</v>
      </c>
      <c r="B9384">
        <v>20</v>
      </c>
      <c r="C9384">
        <v>12</v>
      </c>
      <c r="D9384">
        <v>16</v>
      </c>
      <c r="E9384">
        <v>479</v>
      </c>
      <c r="F9384">
        <v>-8.0259954400000014E-2</v>
      </c>
      <c r="G9384">
        <v>-1.29771028</v>
      </c>
      <c r="I9384" s="1">
        <f t="shared" si="579"/>
        <v>45935.841857395833</v>
      </c>
      <c r="K9384" s="4">
        <f t="shared" si="580"/>
        <v>2.4710643629077822E-5</v>
      </c>
      <c r="L9384" s="2">
        <f t="shared" si="578"/>
        <v>0.21299290509341517</v>
      </c>
      <c r="M9384" s="7">
        <f>ciao3[[#This Row],[Intensità '[A']]]*K9385</f>
        <v>-1.8829505918768761E-6</v>
      </c>
      <c r="N9384" s="5">
        <f t="shared" si="577"/>
        <v>18402.587000071071</v>
      </c>
      <c r="O9384" s="6"/>
    </row>
    <row r="9385" spans="1:15" x14ac:dyDescent="0.3">
      <c r="A9385">
        <v>5</v>
      </c>
      <c r="B9385">
        <v>20</v>
      </c>
      <c r="C9385">
        <v>12</v>
      </c>
      <c r="D9385">
        <v>18</v>
      </c>
      <c r="E9385">
        <v>506</v>
      </c>
      <c r="F9385">
        <v>-8.0260180299999997E-2</v>
      </c>
      <c r="G9385">
        <v>-1.2976584600000001</v>
      </c>
      <c r="I9385" s="1">
        <f t="shared" si="579"/>
        <v>45935.841880856482</v>
      </c>
      <c r="K9385" s="4">
        <f t="shared" si="580"/>
        <v>2.3460648662876338E-5</v>
      </c>
      <c r="L9385" s="2">
        <f t="shared" si="578"/>
        <v>0.21301636574207805</v>
      </c>
      <c r="M9385" s="7">
        <f>ciao3[[#This Row],[Intensità '[A']]]*K9386</f>
        <v>-1.8318638012421056E-6</v>
      </c>
      <c r="N9385" s="5">
        <f t="shared" si="577"/>
        <v>18404.614000115544</v>
      </c>
      <c r="O9385" s="6"/>
    </row>
    <row r="9386" spans="1:15" x14ac:dyDescent="0.3">
      <c r="A9386">
        <v>5</v>
      </c>
      <c r="B9386">
        <v>20</v>
      </c>
      <c r="C9386">
        <v>12</v>
      </c>
      <c r="D9386">
        <v>20</v>
      </c>
      <c r="E9386">
        <v>478</v>
      </c>
      <c r="F9386">
        <v>-8.0260317899999989E-2</v>
      </c>
      <c r="G9386">
        <v>-1.2976296</v>
      </c>
      <c r="I9386" s="1">
        <f t="shared" si="579"/>
        <v>45935.84190368055</v>
      </c>
      <c r="K9386" s="4">
        <f t="shared" si="580"/>
        <v>2.2824067855253816E-5</v>
      </c>
      <c r="L9386" s="2">
        <f t="shared" si="578"/>
        <v>0.2130391898099333</v>
      </c>
      <c r="M9386" s="7">
        <f>ciao3[[#This Row],[Intensità '[A']]]*K9387</f>
        <v>-1.7761316130387755E-6</v>
      </c>
      <c r="N9386" s="5">
        <f t="shared" si="577"/>
        <v>18406.585999578238</v>
      </c>
      <c r="O9386" s="6"/>
    </row>
    <row r="9387" spans="1:15" x14ac:dyDescent="0.3">
      <c r="A9387">
        <v>5</v>
      </c>
      <c r="B9387">
        <v>20</v>
      </c>
      <c r="C9387">
        <v>12</v>
      </c>
      <c r="D9387">
        <v>22</v>
      </c>
      <c r="E9387">
        <v>390</v>
      </c>
      <c r="F9387">
        <v>-8.0259576200000002E-2</v>
      </c>
      <c r="G9387">
        <v>-1.29764316</v>
      </c>
      <c r="I9387" s="1">
        <f t="shared" si="579"/>
        <v>45935.841925810186</v>
      </c>
      <c r="K9387" s="4">
        <f t="shared" si="580"/>
        <v>2.2129635908640921E-5</v>
      </c>
      <c r="L9387" s="2">
        <f t="shared" si="578"/>
        <v>0.21306131944584195</v>
      </c>
      <c r="M9387" s="7">
        <f>ciao3[[#This Row],[Intensità '[A']]]*K9388</f>
        <v>-1.979550598222243E-6</v>
      </c>
      <c r="N9387" s="5">
        <f t="shared" si="577"/>
        <v>18408.498000120744</v>
      </c>
      <c r="O9387" s="6"/>
    </row>
    <row r="9388" spans="1:15" x14ac:dyDescent="0.3">
      <c r="A9388">
        <v>5</v>
      </c>
      <c r="B9388">
        <v>20</v>
      </c>
      <c r="C9388">
        <v>12</v>
      </c>
      <c r="D9388">
        <v>24</v>
      </c>
      <c r="E9388">
        <v>521</v>
      </c>
      <c r="F9388">
        <v>-8.0257819199999997E-2</v>
      </c>
      <c r="G9388">
        <v>-1.2975968899999999</v>
      </c>
      <c r="I9388" s="1">
        <f t="shared" si="579"/>
        <v>45935.84195047454</v>
      </c>
      <c r="K9388" s="4">
        <f t="shared" si="580"/>
        <v>2.4664353986736387E-5</v>
      </c>
      <c r="L9388" s="2">
        <f t="shared" si="578"/>
        <v>0.21308598379982868</v>
      </c>
      <c r="M9388" s="7">
        <f>ciao3[[#This Row],[Intensità '[A']]]*K9389</f>
        <v>-1.8373837378592812E-6</v>
      </c>
      <c r="N9388" s="5">
        <f t="shared" si="577"/>
        <v>18410.629000305198</v>
      </c>
      <c r="O9388" s="6"/>
    </row>
    <row r="9389" spans="1:15" x14ac:dyDescent="0.3">
      <c r="A9389">
        <v>5</v>
      </c>
      <c r="B9389">
        <v>20</v>
      </c>
      <c r="C9389">
        <v>12</v>
      </c>
      <c r="D9389">
        <v>26</v>
      </c>
      <c r="E9389">
        <v>499</v>
      </c>
      <c r="F9389">
        <v>-8.0257807900000006E-2</v>
      </c>
      <c r="G9389">
        <v>-1.2976392400000001</v>
      </c>
      <c r="I9389" s="1">
        <f t="shared" si="579"/>
        <v>45935.841973368057</v>
      </c>
      <c r="K9389" s="4">
        <f t="shared" si="580"/>
        <v>2.2893516870681196E-5</v>
      </c>
      <c r="L9389" s="2">
        <f t="shared" si="578"/>
        <v>0.21310887731669936</v>
      </c>
      <c r="M9389" s="7">
        <f>ciao3[[#This Row],[Intensità '[A']]]*K9390</f>
        <v>-1.8754688552441069E-6</v>
      </c>
      <c r="N9389" s="5">
        <f t="shared" si="577"/>
        <v>18412.607000162825</v>
      </c>
      <c r="O9389" s="6"/>
    </row>
    <row r="9390" spans="1:15" x14ac:dyDescent="0.3">
      <c r="A9390">
        <v>5</v>
      </c>
      <c r="B9390">
        <v>20</v>
      </c>
      <c r="C9390">
        <v>12</v>
      </c>
      <c r="D9390">
        <v>28</v>
      </c>
      <c r="E9390">
        <v>518</v>
      </c>
      <c r="F9390">
        <v>-8.0257923499999995E-2</v>
      </c>
      <c r="G9390">
        <v>-1.2977548299999999</v>
      </c>
      <c r="I9390" s="1">
        <f t="shared" si="579"/>
        <v>45935.841996736111</v>
      </c>
      <c r="K9390" s="4">
        <f t="shared" si="580"/>
        <v>2.3368054826278239E-5</v>
      </c>
      <c r="L9390" s="2">
        <f t="shared" si="578"/>
        <v>0.21313224537152564</v>
      </c>
      <c r="M9390" s="7">
        <f>ciao3[[#This Row],[Intensità '[A']]]*K9391</f>
        <v>-1.7426373750943783E-6</v>
      </c>
      <c r="N9390" s="5">
        <f t="shared" ref="N9390:N9453" si="581">L9390*86400</f>
        <v>18414.626000099815</v>
      </c>
      <c r="O9390" s="6"/>
    </row>
    <row r="9391" spans="1:15" x14ac:dyDescent="0.3">
      <c r="A9391">
        <v>5</v>
      </c>
      <c r="B9391">
        <v>20</v>
      </c>
      <c r="C9391">
        <v>12</v>
      </c>
      <c r="D9391">
        <v>30</v>
      </c>
      <c r="E9391">
        <v>394</v>
      </c>
      <c r="F9391">
        <v>-8.0257740399999999E-2</v>
      </c>
      <c r="G9391">
        <v>-1.2977444499999999</v>
      </c>
      <c r="I9391" s="1">
        <f t="shared" si="579"/>
        <v>45935.842018449075</v>
      </c>
      <c r="K9391" s="4">
        <f t="shared" si="580"/>
        <v>2.1712963643949479E-5</v>
      </c>
      <c r="L9391" s="2">
        <f t="shared" ref="L9391:L9454" si="582">K9391+L9390</f>
        <v>0.21315395833516959</v>
      </c>
      <c r="M9391" s="7">
        <f>ciao3[[#This Row],[Intensità '[A']]]*K9392</f>
        <v>-1.9962256146509783E-6</v>
      </c>
      <c r="N9391" s="5">
        <f t="shared" si="581"/>
        <v>18416.502000158653</v>
      </c>
      <c r="O9391" s="6"/>
    </row>
    <row r="9392" spans="1:15" x14ac:dyDescent="0.3">
      <c r="A9392">
        <v>5</v>
      </c>
      <c r="B9392">
        <v>20</v>
      </c>
      <c r="C9392">
        <v>12</v>
      </c>
      <c r="D9392">
        <v>32</v>
      </c>
      <c r="E9392">
        <v>543</v>
      </c>
      <c r="F9392">
        <v>-8.0257012499999988E-2</v>
      </c>
      <c r="G9392">
        <v>-1.29771372</v>
      </c>
      <c r="I9392" s="1">
        <f t="shared" si="579"/>
        <v>45935.842043321762</v>
      </c>
      <c r="K9392" s="4">
        <f t="shared" si="580"/>
        <v>2.4872686481103301E-5</v>
      </c>
      <c r="L9392" s="2">
        <f t="shared" si="582"/>
        <v>0.21317883102165069</v>
      </c>
      <c r="M9392" s="7">
        <f>ciao3[[#This Row],[Intensità '[A']]]*K9393</f>
        <v>-1.8726630910703532E-6</v>
      </c>
      <c r="N9392" s="5">
        <f t="shared" si="581"/>
        <v>18418.65100027062</v>
      </c>
      <c r="O9392" s="6"/>
    </row>
    <row r="9393" spans="1:15" x14ac:dyDescent="0.3">
      <c r="A9393">
        <v>5</v>
      </c>
      <c r="B9393">
        <v>20</v>
      </c>
      <c r="C9393">
        <v>12</v>
      </c>
      <c r="D9393">
        <v>34</v>
      </c>
      <c r="E9393">
        <v>559</v>
      </c>
      <c r="F9393">
        <v>-8.0255593100000008E-2</v>
      </c>
      <c r="G9393">
        <v>-1.2977215600000001</v>
      </c>
      <c r="I9393" s="1">
        <f t="shared" si="579"/>
        <v>45935.842066655088</v>
      </c>
      <c r="K9393" s="4">
        <f t="shared" si="580"/>
        <v>2.3333326680585742E-5</v>
      </c>
      <c r="L9393" s="2">
        <f t="shared" si="582"/>
        <v>0.21320216434833128</v>
      </c>
      <c r="M9393" s="7">
        <f>ciao3[[#This Row],[Intensità '[A']]]*K9394</f>
        <v>-1.8577687930718809E-6</v>
      </c>
      <c r="N9393" s="5">
        <f t="shared" si="581"/>
        <v>18420.666999695823</v>
      </c>
      <c r="O9393" s="6"/>
    </row>
    <row r="9394" spans="1:15" x14ac:dyDescent="0.3">
      <c r="A9394">
        <v>5</v>
      </c>
      <c r="B9394">
        <v>20</v>
      </c>
      <c r="C9394">
        <v>12</v>
      </c>
      <c r="D9394">
        <v>36</v>
      </c>
      <c r="E9394">
        <v>559</v>
      </c>
      <c r="F9394">
        <v>-8.0254319899999996E-2</v>
      </c>
      <c r="G9394">
        <v>-1.29773607</v>
      </c>
      <c r="I9394" s="1">
        <f t="shared" si="579"/>
        <v>45935.842089803242</v>
      </c>
      <c r="K9394" s="4">
        <f t="shared" si="580"/>
        <v>2.3148153559304774E-5</v>
      </c>
      <c r="L9394" s="2">
        <f t="shared" si="582"/>
        <v>0.21322531250189058</v>
      </c>
      <c r="M9394" s="7">
        <f>ciao3[[#This Row],[Intensità '[A']]]*K9395</f>
        <v>-1.7639232685032808E-6</v>
      </c>
      <c r="N9394" s="5">
        <f t="shared" si="581"/>
        <v>18422.667000163347</v>
      </c>
      <c r="O9394" s="6"/>
    </row>
    <row r="9395" spans="1:15" x14ac:dyDescent="0.3">
      <c r="A9395">
        <v>5</v>
      </c>
      <c r="B9395">
        <v>20</v>
      </c>
      <c r="C9395">
        <v>12</v>
      </c>
      <c r="D9395">
        <v>38</v>
      </c>
      <c r="E9395">
        <v>458</v>
      </c>
      <c r="F9395">
        <v>-8.0252678399999999E-2</v>
      </c>
      <c r="G9395">
        <v>-1.29759629</v>
      </c>
      <c r="I9395" s="1">
        <f t="shared" si="579"/>
        <v>45935.842111782411</v>
      </c>
      <c r="K9395" s="4">
        <f t="shared" si="580"/>
        <v>2.1979169105179608E-5</v>
      </c>
      <c r="L9395" s="2">
        <f t="shared" si="582"/>
        <v>0.21324729167099576</v>
      </c>
      <c r="M9395" s="7">
        <f>ciao3[[#This Row],[Intensità '[A']]]*K9396</f>
        <v>-1.9663760955506935E-6</v>
      </c>
      <c r="N9395" s="5">
        <f t="shared" si="581"/>
        <v>18424.566000374034</v>
      </c>
      <c r="O9395" s="6"/>
    </row>
    <row r="9396" spans="1:15" x14ac:dyDescent="0.3">
      <c r="A9396">
        <v>5</v>
      </c>
      <c r="B9396">
        <v>20</v>
      </c>
      <c r="C9396">
        <v>12</v>
      </c>
      <c r="D9396">
        <v>40</v>
      </c>
      <c r="E9396">
        <v>575</v>
      </c>
      <c r="F9396">
        <v>-8.0252937699999999E-2</v>
      </c>
      <c r="G9396">
        <v>-1.29767057</v>
      </c>
      <c r="I9396" s="1">
        <f t="shared" si="579"/>
        <v>45935.842136284722</v>
      </c>
      <c r="K9396" s="4">
        <f t="shared" si="580"/>
        <v>2.4502311134710908E-5</v>
      </c>
      <c r="L9396" s="2">
        <f t="shared" si="582"/>
        <v>0.21327179398213048</v>
      </c>
      <c r="M9396" s="7">
        <f>ciao3[[#This Row],[Intensità '[A']]]*K9397</f>
        <v>-1.8744260362392597E-6</v>
      </c>
      <c r="N9396" s="5">
        <f t="shared" si="581"/>
        <v>18426.683000056073</v>
      </c>
      <c r="O9396" s="6"/>
    </row>
    <row r="9397" spans="1:15" x14ac:dyDescent="0.3">
      <c r="A9397">
        <v>5</v>
      </c>
      <c r="B9397">
        <v>20</v>
      </c>
      <c r="C9397">
        <v>12</v>
      </c>
      <c r="D9397">
        <v>42</v>
      </c>
      <c r="E9397">
        <v>593</v>
      </c>
      <c r="F9397">
        <v>-8.0252868999999991E-2</v>
      </c>
      <c r="G9397">
        <v>-1.29775142</v>
      </c>
      <c r="I9397" s="1">
        <f t="shared" si="579"/>
        <v>45935.842159641201</v>
      </c>
      <c r="K9397" s="4">
        <f t="shared" si="580"/>
        <v>2.3356478777714074E-5</v>
      </c>
      <c r="L9397" s="2">
        <f t="shared" si="582"/>
        <v>0.21329515046090819</v>
      </c>
      <c r="M9397" s="7">
        <f>ciao3[[#This Row],[Intensità '[A']]]*K9398</f>
        <v>-1.8734960044566832E-6</v>
      </c>
      <c r="N9397" s="5">
        <f t="shared" si="581"/>
        <v>18428.700999822468</v>
      </c>
      <c r="O9397" s="6"/>
    </row>
    <row r="9398" spans="1:15" x14ac:dyDescent="0.3">
      <c r="A9398">
        <v>5</v>
      </c>
      <c r="B9398">
        <v>20</v>
      </c>
      <c r="C9398">
        <v>12</v>
      </c>
      <c r="D9398">
        <v>44</v>
      </c>
      <c r="E9398">
        <v>610</v>
      </c>
      <c r="F9398">
        <v>-8.0253071699999998E-2</v>
      </c>
      <c r="G9398">
        <v>-1.2975768299999999</v>
      </c>
      <c r="I9398" s="1">
        <f t="shared" si="579"/>
        <v>45935.842182986111</v>
      </c>
      <c r="K9398" s="4">
        <f t="shared" si="580"/>
        <v>2.3344910005107522E-5</v>
      </c>
      <c r="L9398" s="2">
        <f t="shared" si="582"/>
        <v>0.2133184953709133</v>
      </c>
      <c r="M9398" s="7">
        <f>ciao3[[#This Row],[Intensità '[A']]]*K9399</f>
        <v>-1.7378875447782054E-6</v>
      </c>
      <c r="N9398" s="5">
        <f t="shared" si="581"/>
        <v>18430.718000046909</v>
      </c>
      <c r="O9398" s="6"/>
    </row>
    <row r="9399" spans="1:15" x14ac:dyDescent="0.3">
      <c r="A9399">
        <v>5</v>
      </c>
      <c r="B9399">
        <v>20</v>
      </c>
      <c r="C9399">
        <v>12</v>
      </c>
      <c r="D9399">
        <v>46</v>
      </c>
      <c r="E9399">
        <v>481</v>
      </c>
      <c r="F9399">
        <v>-8.0253425600000011E-2</v>
      </c>
      <c r="G9399">
        <v>-1.2977835</v>
      </c>
      <c r="I9399" s="1">
        <f t="shared" si="579"/>
        <v>45935.842204641202</v>
      </c>
      <c r="K9399" s="4">
        <f t="shared" si="580"/>
        <v>2.1655090677086264E-5</v>
      </c>
      <c r="L9399" s="2">
        <f t="shared" si="582"/>
        <v>0.21334015046159038</v>
      </c>
      <c r="M9399" s="7">
        <f>ciao3[[#This Row],[Intensità '[A']]]*K9400</f>
        <v>-1.9441020698687648E-6</v>
      </c>
      <c r="N9399" s="5">
        <f t="shared" si="581"/>
        <v>18432.588999881409</v>
      </c>
      <c r="O9399" s="6"/>
    </row>
    <row r="9400" spans="1:15" x14ac:dyDescent="0.3">
      <c r="A9400">
        <v>5</v>
      </c>
      <c r="B9400">
        <v>20</v>
      </c>
      <c r="C9400">
        <v>12</v>
      </c>
      <c r="D9400">
        <v>48</v>
      </c>
      <c r="E9400">
        <v>574</v>
      </c>
      <c r="F9400">
        <v>-8.02516333E-2</v>
      </c>
      <c r="G9400">
        <v>-1.2977244400000001</v>
      </c>
      <c r="I9400" s="1">
        <f t="shared" si="579"/>
        <v>45935.842228865738</v>
      </c>
      <c r="K9400" s="4">
        <f t="shared" si="580"/>
        <v>2.4224536900874227E-5</v>
      </c>
      <c r="L9400" s="2">
        <f t="shared" si="582"/>
        <v>0.21336437499849126</v>
      </c>
      <c r="M9400" s="7">
        <f>ciao3[[#This Row],[Intensità '[A']]]*K9401</f>
        <v>-1.8957589931054396E-6</v>
      </c>
      <c r="N9400" s="5">
        <f t="shared" si="581"/>
        <v>18434.681999869645</v>
      </c>
      <c r="O9400" s="6"/>
    </row>
    <row r="9401" spans="1:15" x14ac:dyDescent="0.3">
      <c r="A9401">
        <v>5</v>
      </c>
      <c r="B9401">
        <v>20</v>
      </c>
      <c r="C9401">
        <v>12</v>
      </c>
      <c r="D9401">
        <v>50</v>
      </c>
      <c r="E9401">
        <v>615</v>
      </c>
      <c r="F9401">
        <v>-8.0252464600000004E-2</v>
      </c>
      <c r="G9401">
        <v>-1.2977230500000001</v>
      </c>
      <c r="I9401" s="1">
        <f t="shared" si="579"/>
        <v>45935.842252488423</v>
      </c>
      <c r="K9401" s="4">
        <f t="shared" si="580"/>
        <v>2.3622684238944203E-5</v>
      </c>
      <c r="L9401" s="2">
        <f t="shared" si="582"/>
        <v>0.2133879976827302</v>
      </c>
      <c r="M9401" s="7">
        <f>ciao3[[#This Row],[Intensità '[A']]]*K9402</f>
        <v>-1.8781310119995645E-6</v>
      </c>
      <c r="N9401" s="5">
        <f t="shared" si="581"/>
        <v>18436.722999787889</v>
      </c>
      <c r="O9401" s="6"/>
    </row>
    <row r="9402" spans="1:15" x14ac:dyDescent="0.3">
      <c r="A9402">
        <v>5</v>
      </c>
      <c r="B9402">
        <v>20</v>
      </c>
      <c r="C9402">
        <v>12</v>
      </c>
      <c r="D9402">
        <v>52</v>
      </c>
      <c r="E9402">
        <v>637</v>
      </c>
      <c r="F9402">
        <v>-8.0250469800000016E-2</v>
      </c>
      <c r="G9402">
        <v>-1.2977030599999999</v>
      </c>
      <c r="I9402" s="1">
        <f t="shared" si="579"/>
        <v>45935.842275891206</v>
      </c>
      <c r="K9402" s="4">
        <f t="shared" si="580"/>
        <v>2.3402782971970737E-5</v>
      </c>
      <c r="L9402" s="2">
        <f t="shared" si="582"/>
        <v>0.21341140046570217</v>
      </c>
      <c r="M9402" s="7">
        <f>ciao3[[#This Row],[Intensità '[A']]]*K9403</f>
        <v>-1.789845508711829E-6</v>
      </c>
      <c r="N9402" s="5">
        <f t="shared" si="581"/>
        <v>18438.745000236668</v>
      </c>
      <c r="O9402" s="6"/>
    </row>
    <row r="9403" spans="1:15" x14ac:dyDescent="0.3">
      <c r="A9403">
        <v>5</v>
      </c>
      <c r="B9403">
        <v>20</v>
      </c>
      <c r="C9403">
        <v>12</v>
      </c>
      <c r="D9403">
        <v>54</v>
      </c>
      <c r="E9403">
        <v>564</v>
      </c>
      <c r="F9403">
        <v>-8.0250060300000009E-2</v>
      </c>
      <c r="G9403">
        <v>-1.2976773100000001</v>
      </c>
      <c r="I9403" s="1">
        <f t="shared" si="579"/>
        <v>45935.842298194446</v>
      </c>
      <c r="K9403" s="4">
        <f t="shared" si="580"/>
        <v>2.2303240257315338E-5</v>
      </c>
      <c r="L9403" s="2">
        <f t="shared" si="582"/>
        <v>0.21343370370595949</v>
      </c>
      <c r="M9403" s="7">
        <f>ciao3[[#This Row],[Intensità '[A']]]*K9404</f>
        <v>-1.8901485469473092E-6</v>
      </c>
      <c r="N9403" s="5">
        <f t="shared" si="581"/>
        <v>18440.6720001949</v>
      </c>
      <c r="O9403" s="6"/>
    </row>
    <row r="9404" spans="1:15" x14ac:dyDescent="0.3">
      <c r="A9404">
        <v>5</v>
      </c>
      <c r="B9404">
        <v>20</v>
      </c>
      <c r="C9404">
        <v>12</v>
      </c>
      <c r="D9404">
        <v>56</v>
      </c>
      <c r="E9404">
        <v>599</v>
      </c>
      <c r="F9404">
        <v>-8.0250390300000002E-2</v>
      </c>
      <c r="G9404">
        <v>-1.2976974699999999</v>
      </c>
      <c r="I9404" s="1">
        <f t="shared" si="579"/>
        <v>45935.842321747681</v>
      </c>
      <c r="K9404" s="4">
        <f t="shared" si="580"/>
        <v>2.3553235223516822E-5</v>
      </c>
      <c r="L9404" s="2">
        <f t="shared" si="582"/>
        <v>0.213457256941183</v>
      </c>
      <c r="M9404" s="7">
        <f>ciao3[[#This Row],[Intensità '[A']]]*K9405</f>
        <v>-1.947743886895095E-6</v>
      </c>
      <c r="N9404" s="5">
        <f t="shared" si="581"/>
        <v>18442.706999718212</v>
      </c>
      <c r="O9404" s="6"/>
    </row>
    <row r="9405" spans="1:15" x14ac:dyDescent="0.3">
      <c r="A9405">
        <v>5</v>
      </c>
      <c r="B9405">
        <v>20</v>
      </c>
      <c r="C9405">
        <v>12</v>
      </c>
      <c r="D9405">
        <v>58</v>
      </c>
      <c r="E9405">
        <v>696</v>
      </c>
      <c r="F9405">
        <v>-8.0250346100000008E-2</v>
      </c>
      <c r="G9405">
        <v>-1.2976269</v>
      </c>
      <c r="I9405" s="1">
        <f t="shared" si="579"/>
        <v>45935.842346018515</v>
      </c>
      <c r="K9405" s="4">
        <f t="shared" si="580"/>
        <v>2.4270833819173276E-5</v>
      </c>
      <c r="L9405" s="2">
        <f t="shared" si="582"/>
        <v>0.21348152777500218</v>
      </c>
      <c r="M9405" s="7">
        <f>ciao3[[#This Row],[Intensità '[A']]]*K9406</f>
        <v>-1.8437149417464515E-6</v>
      </c>
      <c r="N9405" s="5">
        <f t="shared" si="581"/>
        <v>18444.803999760188</v>
      </c>
      <c r="O9405" s="6"/>
    </row>
    <row r="9406" spans="1:15" x14ac:dyDescent="0.3">
      <c r="A9406">
        <v>5</v>
      </c>
      <c r="B9406">
        <v>20</v>
      </c>
      <c r="C9406">
        <v>13</v>
      </c>
      <c r="D9406">
        <v>0</v>
      </c>
      <c r="E9406">
        <v>681</v>
      </c>
      <c r="F9406">
        <v>-8.0249704300000002E-2</v>
      </c>
      <c r="G9406">
        <v>-1.2977159</v>
      </c>
      <c r="I9406" s="1">
        <f t="shared" si="579"/>
        <v>45935.842368993057</v>
      </c>
      <c r="K9406" s="4">
        <f t="shared" si="580"/>
        <v>2.2974541934672743E-5</v>
      </c>
      <c r="L9406" s="2">
        <f t="shared" si="582"/>
        <v>0.21350450231693685</v>
      </c>
      <c r="M9406" s="7">
        <f>ciao3[[#This Row],[Intensità '[A']]]*K9407</f>
        <v>-1.7415299374293596E-6</v>
      </c>
      <c r="N9406" s="5">
        <f t="shared" si="581"/>
        <v>18446.789000183344</v>
      </c>
      <c r="O9406" s="6"/>
    </row>
    <row r="9407" spans="1:15" x14ac:dyDescent="0.3">
      <c r="A9407">
        <v>5</v>
      </c>
      <c r="B9407">
        <v>20</v>
      </c>
      <c r="C9407">
        <v>13</v>
      </c>
      <c r="D9407">
        <v>2</v>
      </c>
      <c r="E9407">
        <v>556</v>
      </c>
      <c r="F9407">
        <v>-8.0248961199999996E-2</v>
      </c>
      <c r="G9407">
        <v>-1.2976724799999999</v>
      </c>
      <c r="I9407" s="1">
        <f t="shared" si="579"/>
        <v>45935.842390694444</v>
      </c>
      <c r="K9407" s="4">
        <f t="shared" si="580"/>
        <v>2.1701387595385313E-5</v>
      </c>
      <c r="L9407" s="2">
        <f t="shared" si="582"/>
        <v>0.21352620370453224</v>
      </c>
      <c r="M9407" s="7">
        <f>ciao3[[#This Row],[Intensità '[A']]]*K9408</f>
        <v>-1.878977404673735E-6</v>
      </c>
      <c r="N9407" s="5">
        <f t="shared" si="581"/>
        <v>18448.664000071585</v>
      </c>
      <c r="O9407" s="6"/>
    </row>
    <row r="9408" spans="1:15" x14ac:dyDescent="0.3">
      <c r="A9408">
        <v>5</v>
      </c>
      <c r="B9408">
        <v>20</v>
      </c>
      <c r="C9408">
        <v>13</v>
      </c>
      <c r="D9408">
        <v>4</v>
      </c>
      <c r="E9408">
        <v>579</v>
      </c>
      <c r="F9408">
        <v>-8.0248407800000005E-2</v>
      </c>
      <c r="G9408">
        <v>-1.2977249900000001</v>
      </c>
      <c r="I9408" s="1">
        <f t="shared" si="579"/>
        <v>45935.842414108796</v>
      </c>
      <c r="K9408" s="4">
        <f t="shared" si="580"/>
        <v>2.3414351744577289E-5</v>
      </c>
      <c r="L9408" s="2">
        <f t="shared" si="582"/>
        <v>0.21354961805627681</v>
      </c>
      <c r="M9408" s="7">
        <f>ciao3[[#This Row],[Intensità '[A']]]*K9409</f>
        <v>-1.9672004154466514E-6</v>
      </c>
      <c r="N9408" s="5">
        <f t="shared" si="581"/>
        <v>18450.687000062317</v>
      </c>
      <c r="O9408" s="6"/>
    </row>
    <row r="9409" spans="1:15" x14ac:dyDescent="0.3">
      <c r="A9409">
        <v>5</v>
      </c>
      <c r="B9409">
        <v>20</v>
      </c>
      <c r="C9409">
        <v>13</v>
      </c>
      <c r="D9409">
        <v>6</v>
      </c>
      <c r="E9409">
        <v>697</v>
      </c>
      <c r="F9409">
        <v>-8.0247920599999994E-2</v>
      </c>
      <c r="G9409">
        <v>-1.29778086</v>
      </c>
      <c r="I9409" s="1">
        <f t="shared" si="579"/>
        <v>45935.842438622683</v>
      </c>
      <c r="K9409" s="4">
        <f t="shared" si="580"/>
        <v>2.4513887183275074E-5</v>
      </c>
      <c r="L9409" s="2">
        <f t="shared" si="582"/>
        <v>0.21357413194346009</v>
      </c>
      <c r="M9409" s="7">
        <f>ciao3[[#This Row],[Intensità '[A']]]*K9410</f>
        <v>-1.8566622350376579E-6</v>
      </c>
      <c r="N9409" s="5">
        <f t="shared" si="581"/>
        <v>18452.804999914952</v>
      </c>
      <c r="O9409" s="6"/>
    </row>
    <row r="9410" spans="1:15" x14ac:dyDescent="0.3">
      <c r="A9410">
        <v>5</v>
      </c>
      <c r="B9410">
        <v>20</v>
      </c>
      <c r="C9410">
        <v>13</v>
      </c>
      <c r="D9410">
        <v>8</v>
      </c>
      <c r="E9410">
        <v>696</v>
      </c>
      <c r="F9410">
        <v>-8.0247811900000007E-2</v>
      </c>
      <c r="G9410">
        <v>-1.29766117</v>
      </c>
      <c r="I9410" s="1">
        <f t="shared" si="579"/>
        <v>45935.842461759261</v>
      </c>
      <c r="K9410" s="4">
        <f t="shared" si="580"/>
        <v>2.3136577510740608E-5</v>
      </c>
      <c r="L9410" s="2">
        <f t="shared" si="582"/>
        <v>0.21359726852097083</v>
      </c>
      <c r="M9410" s="7">
        <f>ciao3[[#This Row],[Intensità '[A']]]*K9411</f>
        <v>-1.7507766437616644E-6</v>
      </c>
      <c r="N9410" s="5">
        <f t="shared" si="581"/>
        <v>18454.80400021188</v>
      </c>
      <c r="O9410" s="6"/>
    </row>
    <row r="9411" spans="1:15" x14ac:dyDescent="0.3">
      <c r="A9411">
        <v>5</v>
      </c>
      <c r="B9411">
        <v>20</v>
      </c>
      <c r="C9411">
        <v>13</v>
      </c>
      <c r="D9411">
        <v>10</v>
      </c>
      <c r="E9411">
        <v>581</v>
      </c>
      <c r="F9411">
        <v>-8.0246145700000007E-2</v>
      </c>
      <c r="G9411">
        <v>-1.2977497099999999</v>
      </c>
      <c r="I9411" s="1">
        <f t="shared" ref="I9411:I9474" si="583">DATE(2025,10,A9411) + TIME(B9411,C9411,D9411) + E9411/86400000</f>
        <v>45935.842483576387</v>
      </c>
      <c r="K9411" s="4">
        <f t="shared" si="580"/>
        <v>2.1817126253154129E-5</v>
      </c>
      <c r="L9411" s="2">
        <f t="shared" si="582"/>
        <v>0.21361908564722398</v>
      </c>
      <c r="M9411" s="7">
        <f>ciao3[[#This Row],[Intensità '[A']]]*K9412</f>
        <v>-1.8519770873952374E-6</v>
      </c>
      <c r="N9411" s="5">
        <f t="shared" si="581"/>
        <v>18456.688999920152</v>
      </c>
      <c r="O9411" s="6"/>
    </row>
    <row r="9412" spans="1:15" x14ac:dyDescent="0.3">
      <c r="A9412">
        <v>5</v>
      </c>
      <c r="B9412">
        <v>20</v>
      </c>
      <c r="C9412">
        <v>13</v>
      </c>
      <c r="D9412">
        <v>12</v>
      </c>
      <c r="E9412">
        <v>575</v>
      </c>
      <c r="F9412">
        <v>-8.0245737499999997E-2</v>
      </c>
      <c r="G9412">
        <v>-1.2976956100000001</v>
      </c>
      <c r="I9412" s="1">
        <f t="shared" si="583"/>
        <v>45935.842506655092</v>
      </c>
      <c r="K9412" s="4">
        <f t="shared" ref="K9412:K9475" si="584">I9412-I9411</f>
        <v>2.3078704543877393E-5</v>
      </c>
      <c r="L9412" s="2">
        <f t="shared" si="582"/>
        <v>0.21364216435176786</v>
      </c>
      <c r="M9412" s="7">
        <f>ciao3[[#This Row],[Intensità '[A']]]*K9413</f>
        <v>-1.9699211578122232E-6</v>
      </c>
      <c r="N9412" s="5">
        <f t="shared" si="581"/>
        <v>18458.682999992743</v>
      </c>
      <c r="O9412" s="6"/>
    </row>
    <row r="9413" spans="1:15" x14ac:dyDescent="0.3">
      <c r="A9413">
        <v>5</v>
      </c>
      <c r="B9413">
        <v>20</v>
      </c>
      <c r="C9413">
        <v>13</v>
      </c>
      <c r="D9413">
        <v>14</v>
      </c>
      <c r="E9413">
        <v>696</v>
      </c>
      <c r="F9413">
        <v>-8.0244350200000009E-2</v>
      </c>
      <c r="G9413">
        <v>-1.2977826699999999</v>
      </c>
      <c r="I9413" s="1">
        <f t="shared" si="583"/>
        <v>45935.8425312037</v>
      </c>
      <c r="K9413" s="4">
        <f t="shared" si="584"/>
        <v>2.4548608053009957E-5</v>
      </c>
      <c r="L9413" s="2">
        <f t="shared" si="582"/>
        <v>0.21366671295982087</v>
      </c>
      <c r="M9413" s="7">
        <f>ciao3[[#This Row],[Intensità '[A']]]*K9414</f>
        <v>-1.8695826515666531E-6</v>
      </c>
      <c r="N9413" s="5">
        <f t="shared" si="581"/>
        <v>18460.803999728523</v>
      </c>
      <c r="O9413" s="6"/>
    </row>
    <row r="9414" spans="1:15" x14ac:dyDescent="0.3">
      <c r="A9414">
        <v>5</v>
      </c>
      <c r="B9414">
        <v>20</v>
      </c>
      <c r="C9414">
        <v>13</v>
      </c>
      <c r="D9414">
        <v>16</v>
      </c>
      <c r="E9414">
        <v>709</v>
      </c>
      <c r="F9414">
        <v>-8.0243239100000002E-2</v>
      </c>
      <c r="G9414">
        <v>-1.2978135</v>
      </c>
      <c r="I9414" s="1">
        <f t="shared" si="583"/>
        <v>45935.84255450232</v>
      </c>
      <c r="K9414" s="4">
        <f t="shared" si="584"/>
        <v>2.3298620362766087E-5</v>
      </c>
      <c r="L9414" s="2">
        <f t="shared" si="582"/>
        <v>0.21369001158018364</v>
      </c>
      <c r="M9414" s="7">
        <f>ciao3[[#This Row],[Intensità '[A']]]*K9415</f>
        <v>-1.7358168196680789E-6</v>
      </c>
      <c r="N9414" s="5">
        <f t="shared" si="581"/>
        <v>18462.817000527866</v>
      </c>
      <c r="O9414" s="6"/>
    </row>
    <row r="9415" spans="1:15" x14ac:dyDescent="0.3">
      <c r="A9415">
        <v>5</v>
      </c>
      <c r="B9415">
        <v>20</v>
      </c>
      <c r="C9415">
        <v>13</v>
      </c>
      <c r="D9415">
        <v>18</v>
      </c>
      <c r="E9415">
        <v>578</v>
      </c>
      <c r="F9415">
        <v>-8.0241995999999996E-2</v>
      </c>
      <c r="G9415">
        <v>-1.2977765800000001</v>
      </c>
      <c r="I9415" s="1">
        <f t="shared" si="583"/>
        <v>45935.842576134259</v>
      </c>
      <c r="K9415" s="4">
        <f t="shared" si="584"/>
        <v>2.1631938579957932E-5</v>
      </c>
      <c r="L9415" s="2">
        <f t="shared" si="582"/>
        <v>0.21371164351876359</v>
      </c>
      <c r="M9415" s="7">
        <f>ciao3[[#This Row],[Intensità '[A']]]*K9416</f>
        <v>-1.891816377077659E-6</v>
      </c>
      <c r="N9415" s="5">
        <f t="shared" si="581"/>
        <v>18464.686000021175</v>
      </c>
      <c r="O9415" s="6"/>
    </row>
    <row r="9416" spans="1:15" x14ac:dyDescent="0.3">
      <c r="A9416">
        <v>5</v>
      </c>
      <c r="B9416">
        <v>20</v>
      </c>
      <c r="C9416">
        <v>13</v>
      </c>
      <c r="D9416">
        <v>20</v>
      </c>
      <c r="E9416">
        <v>615</v>
      </c>
      <c r="F9416">
        <v>-8.0239908100000007E-2</v>
      </c>
      <c r="G9416">
        <v>-1.2977250199999999</v>
      </c>
      <c r="I9416" s="1">
        <f t="shared" si="583"/>
        <v>45935.842599710646</v>
      </c>
      <c r="K9416" s="4">
        <f t="shared" si="584"/>
        <v>2.3576387320645154E-5</v>
      </c>
      <c r="L9416" s="2">
        <f t="shared" si="582"/>
        <v>0.21373521990608424</v>
      </c>
      <c r="M9416" s="7">
        <f>ciao3[[#This Row],[Intensità '[A']]]*K9417</f>
        <v>-2.006926075030558E-6</v>
      </c>
      <c r="N9416" s="5">
        <f t="shared" si="581"/>
        <v>18466.722999885678</v>
      </c>
      <c r="O9416" s="6"/>
    </row>
    <row r="9417" spans="1:15" x14ac:dyDescent="0.3">
      <c r="A9417">
        <v>5</v>
      </c>
      <c r="B9417">
        <v>20</v>
      </c>
      <c r="C9417">
        <v>13</v>
      </c>
      <c r="D9417">
        <v>22</v>
      </c>
      <c r="E9417">
        <v>776</v>
      </c>
      <c r="F9417">
        <v>-8.0239684500000005E-2</v>
      </c>
      <c r="G9417">
        <v>-1.2976770200000001</v>
      </c>
      <c r="I9417" s="1">
        <f t="shared" si="583"/>
        <v>45935.842624722216</v>
      </c>
      <c r="K9417" s="4">
        <f t="shared" si="584"/>
        <v>2.5011569960042834E-5</v>
      </c>
      <c r="L9417" s="2">
        <f t="shared" si="582"/>
        <v>0.21376023147604428</v>
      </c>
      <c r="M9417" s="7">
        <f>ciao3[[#This Row],[Intensità '[A']]]*K9418</f>
        <v>-1.8193243463363289E-6</v>
      </c>
      <c r="N9417" s="5">
        <f t="shared" si="581"/>
        <v>18468.883999530226</v>
      </c>
      <c r="O9417" s="6"/>
    </row>
    <row r="9418" spans="1:15" x14ac:dyDescent="0.3">
      <c r="A9418">
        <v>5</v>
      </c>
      <c r="B9418">
        <v>20</v>
      </c>
      <c r="C9418">
        <v>13</v>
      </c>
      <c r="D9418">
        <v>24</v>
      </c>
      <c r="E9418">
        <v>735</v>
      </c>
      <c r="F9418">
        <v>-8.0238265399999995E-2</v>
      </c>
      <c r="G9418">
        <v>-1.2977117300000001</v>
      </c>
      <c r="I9418" s="1">
        <f t="shared" si="583"/>
        <v>45935.842647395839</v>
      </c>
      <c r="K9418" s="4">
        <f t="shared" si="584"/>
        <v>2.2673622879665345E-5</v>
      </c>
      <c r="L9418" s="2">
        <f t="shared" si="582"/>
        <v>0.21378290509892395</v>
      </c>
      <c r="M9418" s="7">
        <f>ciao3[[#This Row],[Intensità '[A']]]*K9419</f>
        <v>-1.7849296845717762E-6</v>
      </c>
      <c r="N9418" s="5">
        <f t="shared" si="581"/>
        <v>18470.843000547029</v>
      </c>
      <c r="O9418" s="6"/>
    </row>
    <row r="9419" spans="1:15" x14ac:dyDescent="0.3">
      <c r="A9419">
        <v>5</v>
      </c>
      <c r="B9419">
        <v>20</v>
      </c>
      <c r="C9419">
        <v>13</v>
      </c>
      <c r="D9419">
        <v>26</v>
      </c>
      <c r="E9419">
        <v>657</v>
      </c>
      <c r="F9419">
        <v>-8.0238416000000007E-2</v>
      </c>
      <c r="G9419">
        <v>-1.2977365000000001</v>
      </c>
      <c r="I9419" s="1">
        <f t="shared" si="583"/>
        <v>45935.842669641206</v>
      </c>
      <c r="K9419" s="4">
        <f t="shared" si="584"/>
        <v>2.2245367290452123E-5</v>
      </c>
      <c r="L9419" s="2">
        <f t="shared" si="582"/>
        <v>0.2138051504662144</v>
      </c>
      <c r="M9419" s="7">
        <f>ciao3[[#This Row],[Intensità '[A']]]*K9420</f>
        <v>-1.8564417473117357E-6</v>
      </c>
      <c r="N9419" s="5">
        <f t="shared" si="581"/>
        <v>18472.765000280924</v>
      </c>
      <c r="O9419" s="6"/>
    </row>
    <row r="9420" spans="1:15" x14ac:dyDescent="0.3">
      <c r="A9420">
        <v>5</v>
      </c>
      <c r="B9420">
        <v>20</v>
      </c>
      <c r="C9420">
        <v>13</v>
      </c>
      <c r="D9420">
        <v>28</v>
      </c>
      <c r="E9420">
        <v>656</v>
      </c>
      <c r="F9420">
        <v>-8.0237076599999999E-2</v>
      </c>
      <c r="G9420">
        <v>-1.2977312700000001</v>
      </c>
      <c r="I9420" s="1">
        <f t="shared" si="583"/>
        <v>45935.842692777776</v>
      </c>
      <c r="K9420" s="4">
        <f t="shared" si="584"/>
        <v>2.3136570234782994E-5</v>
      </c>
      <c r="L9420" s="2">
        <f t="shared" si="582"/>
        <v>0.21382828703644918</v>
      </c>
      <c r="M9420" s="7">
        <f>ciao3[[#This Row],[Intensità '[A']]]*K9421</f>
        <v>-1.9864245350815239E-6</v>
      </c>
      <c r="N9420" s="5">
        <f t="shared" si="581"/>
        <v>18474.763999949209</v>
      </c>
      <c r="O9420" s="6"/>
    </row>
    <row r="9421" spans="1:15" x14ac:dyDescent="0.3">
      <c r="A9421">
        <v>5</v>
      </c>
      <c r="B9421">
        <v>20</v>
      </c>
      <c r="C9421">
        <v>13</v>
      </c>
      <c r="D9421">
        <v>30</v>
      </c>
      <c r="E9421">
        <v>795</v>
      </c>
      <c r="F9421">
        <v>-8.0236598499999992E-2</v>
      </c>
      <c r="G9421">
        <v>-1.2977709399999999</v>
      </c>
      <c r="I9421" s="1">
        <f t="shared" si="583"/>
        <v>45935.842717534717</v>
      </c>
      <c r="K9421" s="4">
        <f t="shared" si="584"/>
        <v>2.4756940547376871E-5</v>
      </c>
      <c r="L9421" s="2">
        <f t="shared" si="582"/>
        <v>0.21385304397699656</v>
      </c>
      <c r="M9421" s="7">
        <f>ciao3[[#This Row],[Intensità '[A']]]*K9422</f>
        <v>-1.8582579259151425E-6</v>
      </c>
      <c r="N9421" s="5">
        <f t="shared" si="581"/>
        <v>18476.902999612503</v>
      </c>
      <c r="O9421" s="6"/>
    </row>
    <row r="9422" spans="1:15" x14ac:dyDescent="0.3">
      <c r="A9422">
        <v>5</v>
      </c>
      <c r="B9422">
        <v>20</v>
      </c>
      <c r="C9422">
        <v>13</v>
      </c>
      <c r="D9422">
        <v>32</v>
      </c>
      <c r="E9422">
        <v>796</v>
      </c>
      <c r="F9422">
        <v>-8.0236084499999999E-2</v>
      </c>
      <c r="G9422">
        <v>-1.29770535</v>
      </c>
      <c r="I9422" s="1">
        <f t="shared" si="583"/>
        <v>45935.842740694447</v>
      </c>
      <c r="K9422" s="4">
        <f t="shared" si="584"/>
        <v>2.315972960786894E-5</v>
      </c>
      <c r="L9422" s="2">
        <f t="shared" si="582"/>
        <v>0.21387620370660443</v>
      </c>
      <c r="M9422" s="7">
        <f>ciao3[[#This Row],[Intensità '[A']]]*K9423</f>
        <v>-1.7774518027527882E-6</v>
      </c>
      <c r="N9422" s="5">
        <f t="shared" si="581"/>
        <v>18478.904000250623</v>
      </c>
      <c r="O9422" s="6"/>
    </row>
    <row r="9423" spans="1:15" x14ac:dyDescent="0.3">
      <c r="A9423">
        <v>5</v>
      </c>
      <c r="B9423">
        <v>20</v>
      </c>
      <c r="C9423">
        <v>13</v>
      </c>
      <c r="D9423">
        <v>34</v>
      </c>
      <c r="E9423">
        <v>710</v>
      </c>
      <c r="F9423">
        <v>-8.023563060000001E-2</v>
      </c>
      <c r="G9423">
        <v>-1.29773377</v>
      </c>
      <c r="I9423" s="1">
        <f t="shared" si="583"/>
        <v>45935.84276284722</v>
      </c>
      <c r="K9423" s="4">
        <f t="shared" si="584"/>
        <v>2.2152773453854024E-5</v>
      </c>
      <c r="L9423" s="2">
        <f t="shared" si="582"/>
        <v>0.21389835648005828</v>
      </c>
      <c r="M9423" s="7">
        <f>ciao3[[#This Row],[Intensità '[A']]]*K9424</f>
        <v>-1.8405904252054056E-6</v>
      </c>
      <c r="N9423" s="5">
        <f t="shared" si="581"/>
        <v>18480.817999877036</v>
      </c>
      <c r="O9423" s="6"/>
    </row>
    <row r="9424" spans="1:15" x14ac:dyDescent="0.3">
      <c r="A9424">
        <v>5</v>
      </c>
      <c r="B9424">
        <v>20</v>
      </c>
      <c r="C9424">
        <v>13</v>
      </c>
      <c r="D9424">
        <v>36</v>
      </c>
      <c r="E9424">
        <v>692</v>
      </c>
      <c r="F9424">
        <v>-8.0236071399999997E-2</v>
      </c>
      <c r="G9424">
        <v>-1.2978367</v>
      </c>
      <c r="I9424" s="1">
        <f t="shared" si="583"/>
        <v>45935.842785787034</v>
      </c>
      <c r="K9424" s="4">
        <f t="shared" si="584"/>
        <v>2.2939813788980246E-5</v>
      </c>
      <c r="L9424" s="2">
        <f t="shared" si="582"/>
        <v>0.21392129629384726</v>
      </c>
      <c r="M9424" s="7">
        <f>ciao3[[#This Row],[Intensità '[A']]]*K9425</f>
        <v>-2.0458339910865106E-6</v>
      </c>
      <c r="N9424" s="5">
        <f t="shared" si="581"/>
        <v>18482.799999788404</v>
      </c>
      <c r="O9424" s="6"/>
    </row>
    <row r="9425" spans="1:15" x14ac:dyDescent="0.3">
      <c r="A9425">
        <v>5</v>
      </c>
      <c r="B9425">
        <v>20</v>
      </c>
      <c r="C9425">
        <v>13</v>
      </c>
      <c r="D9425">
        <v>38</v>
      </c>
      <c r="E9425">
        <v>895</v>
      </c>
      <c r="F9425">
        <v>-8.0235121199999995E-2</v>
      </c>
      <c r="G9425">
        <v>-1.2976667900000001</v>
      </c>
      <c r="I9425" s="1">
        <f t="shared" si="583"/>
        <v>45935.842811284718</v>
      </c>
      <c r="K9425" s="4">
        <f t="shared" si="584"/>
        <v>2.5497683964204043E-5</v>
      </c>
      <c r="L9425" s="2">
        <f t="shared" si="582"/>
        <v>0.21394679397781147</v>
      </c>
      <c r="M9425" s="7">
        <f>ciao3[[#This Row],[Intensità '[A']]]*K9426</f>
        <v>-1.8387222959198174E-6</v>
      </c>
      <c r="N9425" s="5">
        <f t="shared" si="581"/>
        <v>18485.002999682911</v>
      </c>
      <c r="O9425" s="6"/>
    </row>
    <row r="9426" spans="1:15" x14ac:dyDescent="0.3">
      <c r="A9426">
        <v>5</v>
      </c>
      <c r="B9426">
        <v>20</v>
      </c>
      <c r="C9426">
        <v>13</v>
      </c>
      <c r="D9426">
        <v>40</v>
      </c>
      <c r="E9426">
        <v>875</v>
      </c>
      <c r="F9426">
        <v>-8.0234553599999994E-2</v>
      </c>
      <c r="G9426">
        <v>-1.29770922</v>
      </c>
      <c r="I9426" s="1">
        <f t="shared" si="583"/>
        <v>45935.842834201394</v>
      </c>
      <c r="K9426" s="4">
        <f t="shared" si="584"/>
        <v>2.2916676243767142E-5</v>
      </c>
      <c r="L9426" s="2">
        <f t="shared" si="582"/>
        <v>0.21396971065405523</v>
      </c>
      <c r="M9426" s="7">
        <f>ciao3[[#This Row],[Intensità '[A']]]*K9427</f>
        <v>-1.789489942096034E-6</v>
      </c>
      <c r="N9426" s="5">
        <f t="shared" si="581"/>
        <v>18486.983000510372</v>
      </c>
      <c r="O9426" s="6"/>
    </row>
    <row r="9427" spans="1:15" x14ac:dyDescent="0.3">
      <c r="A9427">
        <v>5</v>
      </c>
      <c r="B9427">
        <v>20</v>
      </c>
      <c r="C9427">
        <v>13</v>
      </c>
      <c r="D9427">
        <v>42</v>
      </c>
      <c r="E9427">
        <v>802</v>
      </c>
      <c r="F9427">
        <v>-8.02340998E-2</v>
      </c>
      <c r="G9427">
        <v>-1.2978276799999999</v>
      </c>
      <c r="I9427" s="1">
        <f t="shared" si="583"/>
        <v>45935.842856504627</v>
      </c>
      <c r="K9427" s="4">
        <f t="shared" si="584"/>
        <v>2.2303232981357723E-5</v>
      </c>
      <c r="L9427" s="2">
        <f t="shared" si="582"/>
        <v>0.21399201388703659</v>
      </c>
      <c r="M9427" s="7">
        <f>ciao3[[#This Row],[Intensità '[A']]]*K9428</f>
        <v>-1.8442699005016954E-6</v>
      </c>
      <c r="N9427" s="5">
        <f t="shared" si="581"/>
        <v>18488.909999839962</v>
      </c>
      <c r="O9427" s="6"/>
    </row>
    <row r="9428" spans="1:15" x14ac:dyDescent="0.3">
      <c r="A9428">
        <v>5</v>
      </c>
      <c r="B9428">
        <v>20</v>
      </c>
      <c r="C9428">
        <v>13</v>
      </c>
      <c r="D9428">
        <v>44</v>
      </c>
      <c r="E9428">
        <v>788</v>
      </c>
      <c r="F9428">
        <v>-8.0233167600000002E-2</v>
      </c>
      <c r="G9428">
        <v>-1.29778606</v>
      </c>
      <c r="I9428" s="1">
        <f t="shared" si="583"/>
        <v>45935.842879490738</v>
      </c>
      <c r="K9428" s="4">
        <f t="shared" si="584"/>
        <v>2.2986110707279295E-5</v>
      </c>
      <c r="L9428" s="2">
        <f t="shared" si="582"/>
        <v>0.21401499999774387</v>
      </c>
      <c r="M9428" s="7">
        <f>ciao3[[#This Row],[Intensità '[A']]]*K9429</f>
        <v>-1.9603270889104199E-6</v>
      </c>
      <c r="N9428" s="5">
        <f t="shared" si="581"/>
        <v>18490.89599980507</v>
      </c>
      <c r="O9428" s="6"/>
    </row>
    <row r="9429" spans="1:15" x14ac:dyDescent="0.3">
      <c r="A9429">
        <v>5</v>
      </c>
      <c r="B9429">
        <v>20</v>
      </c>
      <c r="C9429">
        <v>13</v>
      </c>
      <c r="D9429">
        <v>46</v>
      </c>
      <c r="E9429">
        <v>899</v>
      </c>
      <c r="F9429">
        <v>-8.0232403300000005E-2</v>
      </c>
      <c r="G9429">
        <v>-1.2977775600000001</v>
      </c>
      <c r="I9429" s="1">
        <f t="shared" si="583"/>
        <v>45935.842903923614</v>
      </c>
      <c r="K9429" s="4">
        <f t="shared" si="584"/>
        <v>2.4432876671198756E-5</v>
      </c>
      <c r="L9429" s="2">
        <f t="shared" si="582"/>
        <v>0.21403943287441507</v>
      </c>
      <c r="M9429" s="7">
        <f>ciao3[[#This Row],[Intensità '[A']]]*K9430</f>
        <v>-1.8646604342939384E-6</v>
      </c>
      <c r="N9429" s="5">
        <f t="shared" si="581"/>
        <v>18493.007000349462</v>
      </c>
      <c r="O9429" s="6"/>
    </row>
    <row r="9430" spans="1:15" x14ac:dyDescent="0.3">
      <c r="A9430">
        <v>5</v>
      </c>
      <c r="B9430">
        <v>20</v>
      </c>
      <c r="C9430">
        <v>13</v>
      </c>
      <c r="D9430">
        <v>48</v>
      </c>
      <c r="E9430">
        <v>907</v>
      </c>
      <c r="F9430">
        <v>-8.0232357400000009E-2</v>
      </c>
      <c r="G9430">
        <v>-1.2977565600000001</v>
      </c>
      <c r="I9430" s="1">
        <f t="shared" si="583"/>
        <v>45935.842927164354</v>
      </c>
      <c r="K9430" s="4">
        <f t="shared" si="584"/>
        <v>2.3240740119945258E-5</v>
      </c>
      <c r="L9430" s="2">
        <f t="shared" si="582"/>
        <v>0.21406267361453502</v>
      </c>
      <c r="M9430" s="7">
        <f>ciao3[[#This Row],[Intensità '[A']]]*K9431</f>
        <v>-1.8265860686906398E-6</v>
      </c>
      <c r="N9430" s="5">
        <f t="shared" si="581"/>
        <v>18495.015000295825</v>
      </c>
      <c r="O9430" s="6"/>
    </row>
    <row r="9431" spans="1:15" x14ac:dyDescent="0.3">
      <c r="A9431">
        <v>5</v>
      </c>
      <c r="B9431">
        <v>20</v>
      </c>
      <c r="C9431">
        <v>13</v>
      </c>
      <c r="D9431">
        <v>50</v>
      </c>
      <c r="E9431">
        <v>874</v>
      </c>
      <c r="F9431">
        <v>-8.0231680900000005E-2</v>
      </c>
      <c r="G9431">
        <v>-1.2977593999999999</v>
      </c>
      <c r="I9431" s="1">
        <f t="shared" si="583"/>
        <v>45935.842949930557</v>
      </c>
      <c r="K9431" s="4">
        <f t="shared" si="584"/>
        <v>2.2766202164348215E-5</v>
      </c>
      <c r="L9431" s="2">
        <f t="shared" si="582"/>
        <v>0.21408543981669936</v>
      </c>
      <c r="M9431" s="7">
        <f>ciao3[[#This Row],[Intensità '[A']]]*K9432</f>
        <v>-1.8070695036422789E-6</v>
      </c>
      <c r="N9431" s="5">
        <f t="shared" si="581"/>
        <v>18496.982000162825</v>
      </c>
      <c r="O9431" s="6"/>
    </row>
    <row r="9432" spans="1:15" x14ac:dyDescent="0.3">
      <c r="A9432">
        <v>5</v>
      </c>
      <c r="B9432">
        <v>20</v>
      </c>
      <c r="C9432">
        <v>13</v>
      </c>
      <c r="D9432">
        <v>52</v>
      </c>
      <c r="E9432">
        <v>820</v>
      </c>
      <c r="F9432">
        <v>-8.0230466799999997E-2</v>
      </c>
      <c r="G9432">
        <v>-1.2977338300000001</v>
      </c>
      <c r="I9432" s="1">
        <f t="shared" si="583"/>
        <v>45935.842972453698</v>
      </c>
      <c r="K9432" s="4">
        <f t="shared" si="584"/>
        <v>2.2523141524288803E-5</v>
      </c>
      <c r="L9432" s="2">
        <f t="shared" si="582"/>
        <v>0.21410796295822365</v>
      </c>
      <c r="M9432" s="7">
        <f>ciao3[[#This Row],[Intensità '[A']]]*K9433</f>
        <v>-1.9816188890163088E-6</v>
      </c>
      <c r="N9432" s="5">
        <f t="shared" si="581"/>
        <v>18498.927999590524</v>
      </c>
      <c r="O9432" s="6"/>
    </row>
    <row r="9433" spans="1:15" x14ac:dyDescent="0.3">
      <c r="A9433">
        <v>5</v>
      </c>
      <c r="B9433">
        <v>20</v>
      </c>
      <c r="C9433">
        <v>13</v>
      </c>
      <c r="D9433">
        <v>54</v>
      </c>
      <c r="E9433">
        <v>954</v>
      </c>
      <c r="F9433">
        <v>-8.0229180299999994E-2</v>
      </c>
      <c r="G9433">
        <v>-1.29775028</v>
      </c>
      <c r="I9433" s="1">
        <f t="shared" si="583"/>
        <v>45935.84299715278</v>
      </c>
      <c r="K9433" s="4">
        <f t="shared" si="584"/>
        <v>2.4699082132428885E-5</v>
      </c>
      <c r="L9433" s="2">
        <f t="shared" si="582"/>
        <v>0.21413266204035608</v>
      </c>
      <c r="M9433" s="7">
        <f>ciao3[[#This Row],[Intensità '[A']]]*K9434</f>
        <v>-1.875728620805178E-6</v>
      </c>
      <c r="N9433" s="5">
        <f t="shared" si="581"/>
        <v>18501.062000286765</v>
      </c>
      <c r="O9433" s="6"/>
    </row>
    <row r="9434" spans="1:15" x14ac:dyDescent="0.3">
      <c r="A9434">
        <v>5</v>
      </c>
      <c r="B9434">
        <v>20</v>
      </c>
      <c r="C9434">
        <v>13</v>
      </c>
      <c r="D9434">
        <v>56</v>
      </c>
      <c r="E9434">
        <v>974</v>
      </c>
      <c r="F9434">
        <v>-8.0227588399999994E-2</v>
      </c>
      <c r="G9434">
        <v>-1.2976898699999999</v>
      </c>
      <c r="I9434" s="1">
        <f t="shared" si="583"/>
        <v>45935.843020532411</v>
      </c>
      <c r="K9434" s="4">
        <f t="shared" si="584"/>
        <v>2.3379630874842405E-5</v>
      </c>
      <c r="L9434" s="2">
        <f t="shared" si="582"/>
        <v>0.21415604167123092</v>
      </c>
      <c r="M9434" s="7">
        <f>ciao3[[#This Row],[Intensità '[A']]]*K9435</f>
        <v>-1.8004774659341258E-6</v>
      </c>
      <c r="N9434" s="5">
        <f t="shared" si="581"/>
        <v>18503.082000394352</v>
      </c>
      <c r="O9434" s="6"/>
    </row>
    <row r="9435" spans="1:15" x14ac:dyDescent="0.3">
      <c r="A9435">
        <v>5</v>
      </c>
      <c r="B9435">
        <v>20</v>
      </c>
      <c r="C9435">
        <v>13</v>
      </c>
      <c r="D9435">
        <v>58</v>
      </c>
      <c r="E9435">
        <v>913</v>
      </c>
      <c r="F9435">
        <v>-8.0226500800000003E-2</v>
      </c>
      <c r="G9435">
        <v>-1.2978147099999999</v>
      </c>
      <c r="I9435" s="1">
        <f t="shared" si="583"/>
        <v>45935.843042974535</v>
      </c>
      <c r="K9435" s="4">
        <f t="shared" si="584"/>
        <v>2.2442123736254871E-5</v>
      </c>
      <c r="L9435" s="2">
        <f t="shared" si="582"/>
        <v>0.21417848379496718</v>
      </c>
      <c r="M9435" s="7">
        <f>ciao3[[#This Row],[Intensità '[A']]]*K9436</f>
        <v>-1.8190242566451314E-6</v>
      </c>
      <c r="N9435" s="5">
        <f t="shared" si="581"/>
        <v>18505.020999885164</v>
      </c>
      <c r="O9435" s="6"/>
    </row>
    <row r="9436" spans="1:15" x14ac:dyDescent="0.3">
      <c r="A9436">
        <v>5</v>
      </c>
      <c r="B9436">
        <v>20</v>
      </c>
      <c r="C9436">
        <v>14</v>
      </c>
      <c r="D9436">
        <v>0</v>
      </c>
      <c r="E9436">
        <v>872</v>
      </c>
      <c r="F9436">
        <v>-8.0226078399999998E-2</v>
      </c>
      <c r="G9436">
        <v>-1.29775448</v>
      </c>
      <c r="I9436" s="1">
        <f t="shared" si="583"/>
        <v>45935.843065648143</v>
      </c>
      <c r="K9436" s="4">
        <f t="shared" si="584"/>
        <v>2.2673608327750117E-5</v>
      </c>
      <c r="L9436" s="2">
        <f t="shared" si="582"/>
        <v>0.21420115740329493</v>
      </c>
      <c r="M9436" s="7">
        <f>ciao3[[#This Row],[Intensità '[A']]]*K9437</f>
        <v>-1.9545828409261885E-6</v>
      </c>
      <c r="N9436" s="5">
        <f t="shared" si="581"/>
        <v>18506.979999644682</v>
      </c>
      <c r="O9436" s="6"/>
    </row>
    <row r="9437" spans="1:15" x14ac:dyDescent="0.3">
      <c r="A9437">
        <v>5</v>
      </c>
      <c r="B9437">
        <v>20</v>
      </c>
      <c r="C9437">
        <v>14</v>
      </c>
      <c r="D9437">
        <v>2</v>
      </c>
      <c r="E9437">
        <v>977</v>
      </c>
      <c r="F9437">
        <v>-8.02248926E-2</v>
      </c>
      <c r="G9437">
        <v>-1.2978159499999999</v>
      </c>
      <c r="I9437" s="1">
        <f t="shared" si="583"/>
        <v>45935.843090011578</v>
      </c>
      <c r="K9437" s="4">
        <f t="shared" si="584"/>
        <v>2.4363434931728989E-5</v>
      </c>
      <c r="L9437" s="2">
        <f t="shared" si="582"/>
        <v>0.21422552083822666</v>
      </c>
      <c r="M9437" s="7">
        <f>ciao3[[#This Row],[Intensità '[A']]]*K9438</f>
        <v>-1.891412556981841E-6</v>
      </c>
      <c r="N9437" s="5">
        <f t="shared" si="581"/>
        <v>18509.085000422783</v>
      </c>
      <c r="O9437" s="6"/>
    </row>
    <row r="9438" spans="1:15" x14ac:dyDescent="0.3">
      <c r="A9438">
        <v>5</v>
      </c>
      <c r="B9438">
        <v>20</v>
      </c>
      <c r="C9438">
        <v>14</v>
      </c>
      <c r="D9438">
        <v>5</v>
      </c>
      <c r="E9438">
        <v>14</v>
      </c>
      <c r="F9438">
        <v>-8.0225291900000009E-2</v>
      </c>
      <c r="G9438">
        <v>-1.2977905300000001</v>
      </c>
      <c r="I9438" s="1">
        <f t="shared" si="583"/>
        <v>45935.843113587958</v>
      </c>
      <c r="K9438" s="4">
        <f t="shared" si="584"/>
        <v>2.3576380044687539E-5</v>
      </c>
      <c r="L9438" s="2">
        <f t="shared" si="582"/>
        <v>0.21424909721827134</v>
      </c>
      <c r="M9438" s="7">
        <f>ciao3[[#This Row],[Intensità '[A']]]*K9439</f>
        <v>-1.837568349158906E-6</v>
      </c>
      <c r="N9438" s="5">
        <f t="shared" si="581"/>
        <v>18511.121999658644</v>
      </c>
      <c r="O9438" s="6"/>
    </row>
    <row r="9439" spans="1:15" x14ac:dyDescent="0.3">
      <c r="A9439">
        <v>5</v>
      </c>
      <c r="B9439">
        <v>20</v>
      </c>
      <c r="C9439">
        <v>14</v>
      </c>
      <c r="D9439">
        <v>6</v>
      </c>
      <c r="E9439">
        <v>993</v>
      </c>
      <c r="F9439">
        <v>-8.0224479700000004E-2</v>
      </c>
      <c r="G9439">
        <v>-1.29778291</v>
      </c>
      <c r="I9439" s="1">
        <f t="shared" si="583"/>
        <v>45935.843136493058</v>
      </c>
      <c r="K9439" s="4">
        <f t="shared" si="584"/>
        <v>2.2905100195202976E-5</v>
      </c>
      <c r="L9439" s="2">
        <f t="shared" si="582"/>
        <v>0.21427200231846655</v>
      </c>
      <c r="M9439" s="7">
        <f>ciao3[[#This Row],[Intensità '[A']]]*K9440</f>
        <v>-1.7874084803211329E-6</v>
      </c>
      <c r="N9439" s="5">
        <f t="shared" si="581"/>
        <v>18513.10100031551</v>
      </c>
      <c r="O9439" s="6"/>
    </row>
    <row r="9440" spans="1:15" x14ac:dyDescent="0.3">
      <c r="A9440">
        <v>5</v>
      </c>
      <c r="B9440">
        <v>20</v>
      </c>
      <c r="C9440">
        <v>14</v>
      </c>
      <c r="D9440">
        <v>8</v>
      </c>
      <c r="E9440">
        <v>918</v>
      </c>
      <c r="F9440">
        <v>-8.0223224600000004E-2</v>
      </c>
      <c r="G9440">
        <v>-1.2977765999999999</v>
      </c>
      <c r="I9440" s="1">
        <f t="shared" si="583"/>
        <v>45935.843158773147</v>
      </c>
      <c r="K9440" s="4">
        <f t="shared" si="584"/>
        <v>2.2280088160187006E-5</v>
      </c>
      <c r="L9440" s="2">
        <f t="shared" si="582"/>
        <v>0.21429428240662673</v>
      </c>
      <c r="M9440" s="7">
        <f>ciao3[[#This Row],[Intensità '[A']]]*K9441</f>
        <v>-1.9665830773229375E-6</v>
      </c>
      <c r="N9440" s="5">
        <f t="shared" si="581"/>
        <v>18515.02599993255</v>
      </c>
      <c r="O9440" s="6"/>
    </row>
    <row r="9441" spans="1:15" x14ac:dyDescent="0.3">
      <c r="A9441">
        <v>5</v>
      </c>
      <c r="B9441">
        <v>20</v>
      </c>
      <c r="C9441">
        <v>14</v>
      </c>
      <c r="D9441">
        <v>11</v>
      </c>
      <c r="E9441">
        <v>36</v>
      </c>
      <c r="F9441">
        <v>-8.0222021099999999E-2</v>
      </c>
      <c r="G9441">
        <v>-1.2977106199999999</v>
      </c>
      <c r="I9441" s="1">
        <f t="shared" si="583"/>
        <v>45935.843183287034</v>
      </c>
      <c r="K9441" s="4">
        <f t="shared" si="584"/>
        <v>2.4513887183275074E-5</v>
      </c>
      <c r="L9441" s="2">
        <f t="shared" si="582"/>
        <v>0.21431879629381001</v>
      </c>
      <c r="M9441" s="7">
        <f>ciao3[[#This Row],[Intensità '[A']]]*K9442</f>
        <v>-1.8551343552362494E-6</v>
      </c>
      <c r="N9441" s="5">
        <f t="shared" si="581"/>
        <v>18517.143999785185</v>
      </c>
      <c r="O9441" s="6"/>
    </row>
    <row r="9442" spans="1:15" x14ac:dyDescent="0.3">
      <c r="A9442">
        <v>5</v>
      </c>
      <c r="B9442">
        <v>20</v>
      </c>
      <c r="C9442">
        <v>14</v>
      </c>
      <c r="D9442">
        <v>13</v>
      </c>
      <c r="E9442">
        <v>34</v>
      </c>
      <c r="F9442">
        <v>-8.0221950100000008E-2</v>
      </c>
      <c r="G9442">
        <v>-1.29780742</v>
      </c>
      <c r="I9442" s="1">
        <f t="shared" si="583"/>
        <v>45935.843206412035</v>
      </c>
      <c r="K9442" s="4">
        <f t="shared" si="584"/>
        <v>2.3125001462176442E-5</v>
      </c>
      <c r="L9442" s="2">
        <f t="shared" si="582"/>
        <v>0.21434192129527219</v>
      </c>
      <c r="M9442" s="7">
        <f>ciao3[[#This Row],[Intensità '[A']]]*K9443</f>
        <v>-1.8746315118992659E-6</v>
      </c>
      <c r="N9442" s="5">
        <f t="shared" si="581"/>
        <v>18519.141999911517</v>
      </c>
      <c r="O9442" s="6"/>
    </row>
    <row r="9443" spans="1:15" x14ac:dyDescent="0.3">
      <c r="A9443">
        <v>5</v>
      </c>
      <c r="B9443">
        <v>20</v>
      </c>
      <c r="C9443">
        <v>14</v>
      </c>
      <c r="D9443">
        <v>15</v>
      </c>
      <c r="E9443">
        <v>53</v>
      </c>
      <c r="F9443">
        <v>-8.0221472800000013E-2</v>
      </c>
      <c r="G9443">
        <v>-1.2977716699999999</v>
      </c>
      <c r="I9443" s="1">
        <f t="shared" si="583"/>
        <v>45935.843229780097</v>
      </c>
      <c r="K9443" s="4">
        <f t="shared" si="584"/>
        <v>2.3368062102235854E-5</v>
      </c>
      <c r="L9443" s="2">
        <f t="shared" si="582"/>
        <v>0.21436528935737442</v>
      </c>
      <c r="M9443" s="7">
        <f>ciao3[[#This Row],[Intensità '[A']]]*K9444</f>
        <v>-1.7604147898546656E-6</v>
      </c>
      <c r="N9443" s="5">
        <f t="shared" si="581"/>
        <v>18521.16100047715</v>
      </c>
      <c r="O9443" s="6"/>
    </row>
    <row r="9444" spans="1:15" x14ac:dyDescent="0.3">
      <c r="A9444">
        <v>5</v>
      </c>
      <c r="B9444">
        <v>20</v>
      </c>
      <c r="C9444">
        <v>14</v>
      </c>
      <c r="D9444">
        <v>16</v>
      </c>
      <c r="E9444">
        <v>949</v>
      </c>
      <c r="F9444">
        <v>-8.0221541100000002E-2</v>
      </c>
      <c r="G9444">
        <v>-1.2977940299999999</v>
      </c>
      <c r="I9444" s="1">
        <f t="shared" si="583"/>
        <v>45935.843251724531</v>
      </c>
      <c r="K9444" s="4">
        <f t="shared" si="584"/>
        <v>2.1944433683529496E-5</v>
      </c>
      <c r="L9444" s="2">
        <f t="shared" si="582"/>
        <v>0.21438723379105795</v>
      </c>
      <c r="M9444" s="7">
        <f>ciao3[[#This Row],[Intensità '[A']]]*K9445</f>
        <v>-1.9869691557758489E-6</v>
      </c>
      <c r="N9444" s="5">
        <f t="shared" si="581"/>
        <v>18523.056999547407</v>
      </c>
      <c r="O9444" s="6"/>
    </row>
    <row r="9445" spans="1:15" x14ac:dyDescent="0.3">
      <c r="A9445">
        <v>5</v>
      </c>
      <c r="B9445">
        <v>20</v>
      </c>
      <c r="C9445">
        <v>14</v>
      </c>
      <c r="D9445">
        <v>19</v>
      </c>
      <c r="E9445">
        <v>89</v>
      </c>
      <c r="F9445">
        <v>-8.0220401100000005E-2</v>
      </c>
      <c r="G9445">
        <v>-1.2978538399999999</v>
      </c>
      <c r="I9445" s="1">
        <f t="shared" si="583"/>
        <v>45935.843276493055</v>
      </c>
      <c r="K9445" s="4">
        <f t="shared" si="584"/>
        <v>2.4768523871898651E-5</v>
      </c>
      <c r="L9445" s="2">
        <f t="shared" si="582"/>
        <v>0.21441200231492985</v>
      </c>
      <c r="M9445" s="7">
        <f>ciao3[[#This Row],[Intensità '[A']]]*K9446</f>
        <v>-1.8913078310313469E-6</v>
      </c>
      <c r="N9445" s="5">
        <f t="shared" si="581"/>
        <v>18525.197000009939</v>
      </c>
      <c r="O9445" s="6"/>
    </row>
    <row r="9446" spans="1:15" x14ac:dyDescent="0.3">
      <c r="A9446">
        <v>5</v>
      </c>
      <c r="B9446">
        <v>20</v>
      </c>
      <c r="C9446">
        <v>14</v>
      </c>
      <c r="D9446">
        <v>21</v>
      </c>
      <c r="E9446">
        <v>126</v>
      </c>
      <c r="F9446">
        <v>-8.0219649300000001E-2</v>
      </c>
      <c r="G9446">
        <v>-1.2977175000000001</v>
      </c>
      <c r="I9446" s="1">
        <f t="shared" si="583"/>
        <v>45935.843300069449</v>
      </c>
      <c r="K9446" s="4">
        <f t="shared" si="584"/>
        <v>2.3576394596602768E-5</v>
      </c>
      <c r="L9446" s="2">
        <f t="shared" si="582"/>
        <v>0.21443557870952645</v>
      </c>
      <c r="M9446" s="7">
        <f>ciao3[[#This Row],[Intensità '[A']]]*K9447</f>
        <v>-1.8457944091463462E-6</v>
      </c>
      <c r="N9446" s="5">
        <f t="shared" si="581"/>
        <v>18527.234000503086</v>
      </c>
      <c r="O9446" s="6"/>
    </row>
    <row r="9447" spans="1:15" x14ac:dyDescent="0.3">
      <c r="A9447">
        <v>5</v>
      </c>
      <c r="B9447">
        <v>20</v>
      </c>
      <c r="C9447">
        <v>14</v>
      </c>
      <c r="D9447">
        <v>23</v>
      </c>
      <c r="E9447">
        <v>114</v>
      </c>
      <c r="F9447">
        <v>-8.0218603599999994E-2</v>
      </c>
      <c r="G9447">
        <v>-1.2978057999999999</v>
      </c>
      <c r="I9447" s="1">
        <f t="shared" si="583"/>
        <v>45935.843323078705</v>
      </c>
      <c r="K9447" s="4">
        <f t="shared" si="584"/>
        <v>2.3009255528450012E-5</v>
      </c>
      <c r="L9447" s="2">
        <f t="shared" si="582"/>
        <v>0.2144585879650549</v>
      </c>
      <c r="M9447" s="7">
        <f>ciao3[[#This Row],[Intensità '[A']]]*K9448</f>
        <v>-1.7427116543190582E-6</v>
      </c>
      <c r="N9447" s="5">
        <f t="shared" si="581"/>
        <v>18529.222000180744</v>
      </c>
      <c r="O9447" s="6"/>
    </row>
    <row r="9448" spans="1:15" x14ac:dyDescent="0.3">
      <c r="A9448">
        <v>5</v>
      </c>
      <c r="B9448">
        <v>20</v>
      </c>
      <c r="C9448">
        <v>14</v>
      </c>
      <c r="D9448">
        <v>24</v>
      </c>
      <c r="E9448">
        <v>991</v>
      </c>
      <c r="F9448">
        <v>-8.021760750000001E-2</v>
      </c>
      <c r="G9448">
        <v>-1.2977498599999999</v>
      </c>
      <c r="I9448" s="1">
        <f t="shared" si="583"/>
        <v>45935.843344803237</v>
      </c>
      <c r="K9448" s="4">
        <f t="shared" si="584"/>
        <v>2.1724532416556031E-5</v>
      </c>
      <c r="L9448" s="2">
        <f t="shared" si="582"/>
        <v>0.21448031249747146</v>
      </c>
      <c r="M9448" s="7">
        <f>ciao3[[#This Row],[Intensità '[A']]]*K9449</f>
        <v>-1.9710878113079346E-6</v>
      </c>
      <c r="N9448" s="5">
        <f t="shared" si="581"/>
        <v>18531.098999781534</v>
      </c>
      <c r="O9448" s="6"/>
    </row>
    <row r="9449" spans="1:15" x14ac:dyDescent="0.3">
      <c r="A9449">
        <v>5</v>
      </c>
      <c r="B9449">
        <v>20</v>
      </c>
      <c r="C9449">
        <v>14</v>
      </c>
      <c r="D9449">
        <v>27</v>
      </c>
      <c r="E9449">
        <v>114</v>
      </c>
      <c r="F9449">
        <v>-8.0217439299999999E-2</v>
      </c>
      <c r="G9449">
        <v>-1.2978401100000001</v>
      </c>
      <c r="I9449" s="1">
        <f t="shared" si="583"/>
        <v>45935.843369374998</v>
      </c>
      <c r="K9449" s="4">
        <f t="shared" si="584"/>
        <v>2.4571760150138289E-5</v>
      </c>
      <c r="L9449" s="2">
        <f t="shared" si="582"/>
        <v>0.2145048842576216</v>
      </c>
      <c r="M9449" s="7">
        <f>ciao3[[#This Row],[Intensità '[A']]]*K9450</f>
        <v>-1.8568856030506095E-6</v>
      </c>
      <c r="N9449" s="5">
        <f t="shared" si="581"/>
        <v>18533.221999858506</v>
      </c>
      <c r="O9449" s="6"/>
    </row>
    <row r="9450" spans="1:15" x14ac:dyDescent="0.3">
      <c r="A9450">
        <v>5</v>
      </c>
      <c r="B9450">
        <v>20</v>
      </c>
      <c r="C9450">
        <v>14</v>
      </c>
      <c r="D9450">
        <v>29</v>
      </c>
      <c r="E9450">
        <v>114</v>
      </c>
      <c r="F9450">
        <v>-8.0216700799999999E-2</v>
      </c>
      <c r="G9450">
        <v>-1.2978376599999999</v>
      </c>
      <c r="I9450" s="1">
        <f t="shared" si="583"/>
        <v>45935.843392523151</v>
      </c>
      <c r="K9450" s="4">
        <f t="shared" si="584"/>
        <v>2.3148153559304774E-5</v>
      </c>
      <c r="L9450" s="2">
        <f t="shared" si="582"/>
        <v>0.2145280324111809</v>
      </c>
      <c r="M9450" s="7">
        <f>ciao3[[#This Row],[Intensità '[A']]]*K9451</f>
        <v>-1.8735796698534395E-6</v>
      </c>
      <c r="N9450" s="5">
        <f t="shared" si="581"/>
        <v>18535.22200032603</v>
      </c>
      <c r="O9450" s="6"/>
    </row>
    <row r="9451" spans="1:15" x14ac:dyDescent="0.3">
      <c r="A9451">
        <v>5</v>
      </c>
      <c r="B9451">
        <v>20</v>
      </c>
      <c r="C9451">
        <v>14</v>
      </c>
      <c r="D9451">
        <v>31</v>
      </c>
      <c r="E9451">
        <v>132</v>
      </c>
      <c r="F9451">
        <v>-8.0215885799999997E-2</v>
      </c>
      <c r="G9451">
        <v>-1.29786216</v>
      </c>
      <c r="I9451" s="1">
        <f t="shared" si="583"/>
        <v>45935.84341587963</v>
      </c>
      <c r="K9451" s="4">
        <f t="shared" si="584"/>
        <v>2.3356478777714074E-5</v>
      </c>
      <c r="L9451" s="2">
        <f t="shared" si="582"/>
        <v>0.21455138888995862</v>
      </c>
      <c r="M9451" s="7">
        <f>ciao3[[#This Row],[Intensità '[A']]]*K9452</f>
        <v>-1.7426531950322417E-6</v>
      </c>
      <c r="N9451" s="5">
        <f t="shared" si="581"/>
        <v>18537.240000092424</v>
      </c>
      <c r="O9451" s="6"/>
    </row>
    <row r="9452" spans="1:15" x14ac:dyDescent="0.3">
      <c r="A9452">
        <v>5</v>
      </c>
      <c r="B9452">
        <v>20</v>
      </c>
      <c r="C9452">
        <v>14</v>
      </c>
      <c r="D9452">
        <v>33</v>
      </c>
      <c r="E9452">
        <v>9</v>
      </c>
      <c r="F9452">
        <v>-8.0215625700000001E-2</v>
      </c>
      <c r="G9452">
        <v>-1.29769493</v>
      </c>
      <c r="I9452" s="1">
        <f t="shared" si="583"/>
        <v>45935.84343760417</v>
      </c>
      <c r="K9452" s="4">
        <f t="shared" si="584"/>
        <v>2.1724539692513645E-5</v>
      </c>
      <c r="L9452" s="2">
        <f t="shared" si="582"/>
        <v>0.21457311342965113</v>
      </c>
      <c r="M9452" s="7">
        <f>ciao3[[#This Row],[Intensità '[A']]]*K9453</f>
        <v>-1.9896072126948761E-6</v>
      </c>
      <c r="N9452" s="5">
        <f t="shared" si="581"/>
        <v>18539.117000321858</v>
      </c>
      <c r="O9452" s="6"/>
    </row>
    <row r="9453" spans="1:15" x14ac:dyDescent="0.3">
      <c r="A9453">
        <v>5</v>
      </c>
      <c r="B9453">
        <v>20</v>
      </c>
      <c r="C9453">
        <v>14</v>
      </c>
      <c r="D9453">
        <v>35</v>
      </c>
      <c r="E9453">
        <v>152</v>
      </c>
      <c r="F9453">
        <v>-8.0215032399999997E-2</v>
      </c>
      <c r="G9453">
        <v>-1.29781255</v>
      </c>
      <c r="I9453" s="1">
        <f t="shared" si="583"/>
        <v>45935.843462407407</v>
      </c>
      <c r="K9453" s="4">
        <f t="shared" si="584"/>
        <v>2.480323746567592E-5</v>
      </c>
      <c r="L9453" s="2">
        <f t="shared" si="582"/>
        <v>0.21459791666711681</v>
      </c>
      <c r="M9453" s="7">
        <f>ciao3[[#This Row],[Intensità '[A']]]*K9454</f>
        <v>-1.8753978481255238E-6</v>
      </c>
      <c r="N9453" s="5">
        <f t="shared" si="581"/>
        <v>18541.260000038892</v>
      </c>
      <c r="O9453" s="6"/>
    </row>
    <row r="9454" spans="1:15" x14ac:dyDescent="0.3">
      <c r="A9454">
        <v>5</v>
      </c>
      <c r="B9454">
        <v>20</v>
      </c>
      <c r="C9454">
        <v>14</v>
      </c>
      <c r="D9454">
        <v>37</v>
      </c>
      <c r="E9454">
        <v>172</v>
      </c>
      <c r="F9454">
        <v>-8.0213525100000002E-2</v>
      </c>
      <c r="G9454">
        <v>-1.2978035400000001</v>
      </c>
      <c r="I9454" s="1">
        <f t="shared" si="583"/>
        <v>45935.843485787038</v>
      </c>
      <c r="K9454" s="4">
        <f t="shared" si="584"/>
        <v>2.3379630874842405E-5</v>
      </c>
      <c r="L9454" s="2">
        <f t="shared" si="582"/>
        <v>0.21462129629799165</v>
      </c>
      <c r="M9454" s="7">
        <f>ciao3[[#This Row],[Intensità '[A']]]*K9455</f>
        <v>-1.8382268014577808E-6</v>
      </c>
      <c r="N9454" s="5">
        <f t="shared" ref="N9454:N9517" si="585">L9454*86400</f>
        <v>18543.280000146478</v>
      </c>
      <c r="O9454" s="6"/>
    </row>
    <row r="9455" spans="1:15" x14ac:dyDescent="0.3">
      <c r="A9455">
        <v>5</v>
      </c>
      <c r="B9455">
        <v>20</v>
      </c>
      <c r="C9455">
        <v>14</v>
      </c>
      <c r="D9455">
        <v>39</v>
      </c>
      <c r="E9455">
        <v>152</v>
      </c>
      <c r="F9455">
        <v>-8.0213107800000003E-2</v>
      </c>
      <c r="G9455">
        <v>-1.29777097</v>
      </c>
      <c r="I9455" s="1">
        <f t="shared" si="583"/>
        <v>45935.843508703707</v>
      </c>
      <c r="K9455" s="4">
        <f t="shared" si="584"/>
        <v>2.2916668967809528E-5</v>
      </c>
      <c r="L9455" s="2">
        <f t="shared" ref="L9455:L9518" si="586">K9455+L9454</f>
        <v>0.21464421296695946</v>
      </c>
      <c r="M9455" s="7">
        <f>ciao3[[#This Row],[Intensità '[A']]]*K9456</f>
        <v>-1.7453773295007575E-6</v>
      </c>
      <c r="N9455" s="5">
        <f t="shared" si="585"/>
        <v>18545.260000345297</v>
      </c>
      <c r="O9455" s="6"/>
    </row>
    <row r="9456" spans="1:15" x14ac:dyDescent="0.3">
      <c r="A9456">
        <v>5</v>
      </c>
      <c r="B9456">
        <v>20</v>
      </c>
      <c r="C9456">
        <v>14</v>
      </c>
      <c r="D9456">
        <v>41</v>
      </c>
      <c r="E9456">
        <v>32</v>
      </c>
      <c r="F9456">
        <v>-8.0213038599999995E-2</v>
      </c>
      <c r="G9456">
        <v>-1.2977557200000001</v>
      </c>
      <c r="I9456" s="1">
        <f t="shared" si="583"/>
        <v>45935.84353046296</v>
      </c>
      <c r="K9456" s="4">
        <f t="shared" si="584"/>
        <v>2.1759253286290914E-5</v>
      </c>
      <c r="L9456" s="2">
        <f t="shared" si="586"/>
        <v>0.21466597222024575</v>
      </c>
      <c r="M9456" s="7">
        <f>ciao3[[#This Row],[Intensità '[A']]]*K9457</f>
        <v>-1.9858300113713149E-6</v>
      </c>
      <c r="N9456" s="5">
        <f t="shared" si="585"/>
        <v>18547.139999829233</v>
      </c>
      <c r="O9456" s="6"/>
    </row>
    <row r="9457" spans="1:15" x14ac:dyDescent="0.3">
      <c r="A9457">
        <v>5</v>
      </c>
      <c r="B9457">
        <v>20</v>
      </c>
      <c r="C9457">
        <v>14</v>
      </c>
      <c r="D9457">
        <v>43</v>
      </c>
      <c r="E9457">
        <v>171</v>
      </c>
      <c r="F9457">
        <v>-8.0211535099999995E-2</v>
      </c>
      <c r="G9457">
        <v>-1.2978741499999999</v>
      </c>
      <c r="I9457" s="1">
        <f t="shared" si="583"/>
        <v>45935.843555219908</v>
      </c>
      <c r="K9457" s="4">
        <f t="shared" si="584"/>
        <v>2.4756947823334485E-5</v>
      </c>
      <c r="L9457" s="2">
        <f t="shared" si="586"/>
        <v>0.21469072916806908</v>
      </c>
      <c r="M9457" s="7">
        <f>ciao3[[#This Row],[Intensità '[A']]]*K9458</f>
        <v>-1.8576768807323591E-6</v>
      </c>
      <c r="N9457" s="5">
        <f t="shared" si="585"/>
        <v>18549.279000121169</v>
      </c>
      <c r="O9457" s="6"/>
    </row>
    <row r="9458" spans="1:15" x14ac:dyDescent="0.3">
      <c r="A9458">
        <v>5</v>
      </c>
      <c r="B9458">
        <v>20</v>
      </c>
      <c r="C9458">
        <v>14</v>
      </c>
      <c r="D9458">
        <v>45</v>
      </c>
      <c r="E9458">
        <v>172</v>
      </c>
      <c r="F9458">
        <v>-8.0210607599999997E-2</v>
      </c>
      <c r="G9458">
        <v>-1.2977715999999999</v>
      </c>
      <c r="I9458" s="1">
        <f t="shared" si="583"/>
        <v>45935.84357837963</v>
      </c>
      <c r="K9458" s="4">
        <f t="shared" si="584"/>
        <v>2.3159722331911325E-5</v>
      </c>
      <c r="L9458" s="2">
        <f t="shared" si="586"/>
        <v>0.21471388889040099</v>
      </c>
      <c r="M9458" s="7">
        <f>ciao3[[#This Row],[Intensità '[A']]]*K9459</f>
        <v>-1.8762229198237677E-6</v>
      </c>
      <c r="N9458" s="5">
        <f t="shared" si="585"/>
        <v>18551.280000130646</v>
      </c>
      <c r="O9458" s="6"/>
    </row>
    <row r="9459" spans="1:15" x14ac:dyDescent="0.3">
      <c r="A9459">
        <v>5</v>
      </c>
      <c r="B9459">
        <v>20</v>
      </c>
      <c r="C9459">
        <v>14</v>
      </c>
      <c r="D9459">
        <v>47</v>
      </c>
      <c r="E9459">
        <v>193</v>
      </c>
      <c r="F9459">
        <v>-8.0210127300000003E-2</v>
      </c>
      <c r="G9459">
        <v>-1.2977529999999999</v>
      </c>
      <c r="I9459" s="1">
        <f t="shared" si="583"/>
        <v>45935.843601770837</v>
      </c>
      <c r="K9459" s="4">
        <f t="shared" si="584"/>
        <v>2.3391206923406571E-5</v>
      </c>
      <c r="L9459" s="2">
        <f t="shared" si="586"/>
        <v>0.2147372800973244</v>
      </c>
      <c r="M9459" s="7">
        <f>ciao3[[#This Row],[Intensità '[A']]]*K9460</f>
        <v>-1.7378855126256087E-6</v>
      </c>
      <c r="N9459" s="5">
        <f t="shared" si="585"/>
        <v>18553.301000408828</v>
      </c>
      <c r="O9459" s="6"/>
    </row>
    <row r="9460" spans="1:15" x14ac:dyDescent="0.3">
      <c r="A9460">
        <v>5</v>
      </c>
      <c r="B9460">
        <v>20</v>
      </c>
      <c r="C9460">
        <v>14</v>
      </c>
      <c r="D9460">
        <v>49</v>
      </c>
      <c r="E9460">
        <v>65</v>
      </c>
      <c r="F9460">
        <v>-8.0209277699999998E-2</v>
      </c>
      <c r="G9460">
        <v>-1.2978147499999999</v>
      </c>
      <c r="I9460" s="1">
        <f t="shared" si="583"/>
        <v>45935.843623437497</v>
      </c>
      <c r="K9460" s="4">
        <f t="shared" si="584"/>
        <v>2.1666659449692816E-5</v>
      </c>
      <c r="L9460" s="2">
        <f t="shared" si="586"/>
        <v>0.21475894675677409</v>
      </c>
      <c r="M9460" s="7">
        <f>ciao3[[#This Row],[Intensità '[A']]]*K9461</f>
        <v>-1.9551014410595779E-6</v>
      </c>
      <c r="N9460" s="5">
        <f t="shared" si="585"/>
        <v>18555.172999785282</v>
      </c>
      <c r="O9460" s="6"/>
    </row>
    <row r="9461" spans="1:15" x14ac:dyDescent="0.3">
      <c r="A9461">
        <v>5</v>
      </c>
      <c r="B9461">
        <v>20</v>
      </c>
      <c r="C9461">
        <v>14</v>
      </c>
      <c r="D9461">
        <v>51</v>
      </c>
      <c r="E9461">
        <v>171</v>
      </c>
      <c r="F9461">
        <v>-8.0210067600000004E-2</v>
      </c>
      <c r="G9461">
        <v>-1.2978068899999999</v>
      </c>
      <c r="I9461" s="1">
        <f t="shared" si="583"/>
        <v>45935.8436478125</v>
      </c>
      <c r="K9461" s="4">
        <f t="shared" si="584"/>
        <v>2.4375003704335541E-5</v>
      </c>
      <c r="L9461" s="2">
        <f t="shared" si="586"/>
        <v>0.21478332176047843</v>
      </c>
      <c r="M9461" s="7">
        <f>ciao3[[#This Row],[Intensità '[A']]]*K9462</f>
        <v>-1.9346968524721191E-6</v>
      </c>
      <c r="N9461" s="5">
        <f t="shared" si="585"/>
        <v>18557.279000105336</v>
      </c>
      <c r="O9461" s="6"/>
    </row>
    <row r="9462" spans="1:15" x14ac:dyDescent="0.3">
      <c r="A9462">
        <v>5</v>
      </c>
      <c r="B9462">
        <v>20</v>
      </c>
      <c r="C9462">
        <v>14</v>
      </c>
      <c r="D9462">
        <v>53</v>
      </c>
      <c r="E9462">
        <v>255</v>
      </c>
      <c r="F9462">
        <v>-8.0207451499999999E-2</v>
      </c>
      <c r="G9462">
        <v>-1.2977059099999999</v>
      </c>
      <c r="I9462" s="1">
        <f t="shared" si="583"/>
        <v>45935.843671932875</v>
      </c>
      <c r="K9462" s="4">
        <f t="shared" si="584"/>
        <v>2.4120374291669577E-5</v>
      </c>
      <c r="L9462" s="2">
        <f t="shared" si="586"/>
        <v>0.2148074421347701</v>
      </c>
      <c r="M9462" s="7">
        <f>ciao3[[#This Row],[Intensità '[A']]]*K9463</f>
        <v>-1.8343736733620499E-6</v>
      </c>
      <c r="N9462" s="5">
        <f t="shared" si="585"/>
        <v>18559.363000444137</v>
      </c>
      <c r="O9462" s="6"/>
    </row>
    <row r="9463" spans="1:15" x14ac:dyDescent="0.3">
      <c r="A9463">
        <v>5</v>
      </c>
      <c r="B9463">
        <v>20</v>
      </c>
      <c r="C9463">
        <v>14</v>
      </c>
      <c r="D9463">
        <v>55</v>
      </c>
      <c r="E9463">
        <v>231</v>
      </c>
      <c r="F9463">
        <v>-8.0207823999999997E-2</v>
      </c>
      <c r="G9463">
        <v>-1.2978182199999999</v>
      </c>
      <c r="I9463" s="1">
        <f t="shared" si="583"/>
        <v>45935.843694803239</v>
      </c>
      <c r="K9463" s="4">
        <f t="shared" si="584"/>
        <v>2.2870364773552865E-5</v>
      </c>
      <c r="L9463" s="2">
        <f t="shared" si="586"/>
        <v>0.21483031249954365</v>
      </c>
      <c r="M9463" s="7">
        <f>ciao3[[#This Row],[Intensità '[A']]]*K9464</f>
        <v>-1.7786827336302958E-6</v>
      </c>
      <c r="N9463" s="5">
        <f t="shared" si="585"/>
        <v>18561.338999960572</v>
      </c>
      <c r="O9463" s="6"/>
    </row>
    <row r="9464" spans="1:15" x14ac:dyDescent="0.3">
      <c r="A9464">
        <v>5</v>
      </c>
      <c r="B9464">
        <v>20</v>
      </c>
      <c r="C9464">
        <v>14</v>
      </c>
      <c r="D9464">
        <v>57</v>
      </c>
      <c r="E9464">
        <v>147</v>
      </c>
      <c r="F9464">
        <v>-8.0206773100000003E-2</v>
      </c>
      <c r="G9464">
        <v>-1.29774988</v>
      </c>
      <c r="I9464" s="1">
        <f t="shared" si="583"/>
        <v>45935.843716979165</v>
      </c>
      <c r="K9464" s="4">
        <f t="shared" si="584"/>
        <v>2.2175925550982356E-5</v>
      </c>
      <c r="L9464" s="2">
        <f t="shared" si="586"/>
        <v>0.21485248842509463</v>
      </c>
      <c r="M9464" s="7">
        <f>ciao3[[#This Row],[Intensità '[A']]]*K9465</f>
        <v>-1.8946992747659439E-6</v>
      </c>
      <c r="N9464" s="5">
        <f t="shared" si="585"/>
        <v>18563.254999928176</v>
      </c>
      <c r="O9464" s="6"/>
    </row>
    <row r="9465" spans="1:15" x14ac:dyDescent="0.3">
      <c r="A9465">
        <v>5</v>
      </c>
      <c r="B9465">
        <v>20</v>
      </c>
      <c r="C9465">
        <v>14</v>
      </c>
      <c r="D9465">
        <v>59</v>
      </c>
      <c r="E9465">
        <v>188</v>
      </c>
      <c r="F9465">
        <v>-8.020662290000001E-2</v>
      </c>
      <c r="G9465">
        <v>-1.2978649099999999</v>
      </c>
      <c r="I9465" s="1">
        <f t="shared" si="583"/>
        <v>45935.843740601849</v>
      </c>
      <c r="K9465" s="4">
        <f t="shared" si="584"/>
        <v>2.3622684238944203E-5</v>
      </c>
      <c r="L9465" s="2">
        <f t="shared" si="586"/>
        <v>0.21487611110933358</v>
      </c>
      <c r="M9465" s="7">
        <f>ciao3[[#This Row],[Intensità '[A']]]*K9466</f>
        <v>-1.9522518865941581E-6</v>
      </c>
      <c r="N9465" s="5">
        <f t="shared" si="585"/>
        <v>18565.295999846421</v>
      </c>
      <c r="O9465" s="6"/>
    </row>
    <row r="9466" spans="1:15" x14ac:dyDescent="0.3">
      <c r="A9466">
        <v>5</v>
      </c>
      <c r="B9466">
        <v>20</v>
      </c>
      <c r="C9466">
        <v>15</v>
      </c>
      <c r="D9466">
        <v>1</v>
      </c>
      <c r="E9466">
        <v>291</v>
      </c>
      <c r="F9466">
        <v>-8.0206099500000003E-2</v>
      </c>
      <c r="G9466">
        <v>-1.2977687499999999</v>
      </c>
      <c r="I9466" s="1">
        <f t="shared" si="583"/>
        <v>45935.843764942132</v>
      </c>
      <c r="K9466" s="4">
        <f t="shared" si="584"/>
        <v>2.4340282834600657E-5</v>
      </c>
      <c r="L9466" s="2">
        <f t="shared" si="586"/>
        <v>0.21490045139216818</v>
      </c>
      <c r="M9466" s="7">
        <f>ciao3[[#This Row],[Intensità '[A']]]*K9467</f>
        <v>-1.8380560478645131E-6</v>
      </c>
      <c r="N9466" s="5">
        <f t="shared" si="585"/>
        <v>18567.399000283331</v>
      </c>
      <c r="O9466" s="6"/>
    </row>
    <row r="9467" spans="1:15" x14ac:dyDescent="0.3">
      <c r="A9467">
        <v>5</v>
      </c>
      <c r="B9467">
        <v>20</v>
      </c>
      <c r="C9467">
        <v>15</v>
      </c>
      <c r="D9467">
        <v>3</v>
      </c>
      <c r="E9467">
        <v>271</v>
      </c>
      <c r="F9467">
        <v>-8.0205525700000002E-2</v>
      </c>
      <c r="G9467">
        <v>-1.29785105</v>
      </c>
      <c r="I9467" s="1">
        <f t="shared" si="583"/>
        <v>45935.843787858794</v>
      </c>
      <c r="K9467" s="4">
        <f t="shared" si="584"/>
        <v>2.2916661691851914E-5</v>
      </c>
      <c r="L9467" s="2">
        <f t="shared" si="586"/>
        <v>0.21492336805386003</v>
      </c>
      <c r="M9467" s="7">
        <f>ciao3[[#This Row],[Intensità '[A']]]*K9468</f>
        <v>-1.7479977378482683E-6</v>
      </c>
      <c r="N9467" s="5">
        <f t="shared" si="585"/>
        <v>18569.378999853507</v>
      </c>
      <c r="O9467" s="6"/>
    </row>
    <row r="9468" spans="1:15" x14ac:dyDescent="0.3">
      <c r="A9468">
        <v>5</v>
      </c>
      <c r="B9468">
        <v>20</v>
      </c>
      <c r="C9468">
        <v>15</v>
      </c>
      <c r="D9468">
        <v>5</v>
      </c>
      <c r="E9468">
        <v>154</v>
      </c>
      <c r="F9468">
        <v>-8.0204566800000002E-2</v>
      </c>
      <c r="G9468">
        <v>-1.2978987099999999</v>
      </c>
      <c r="I9468" s="1">
        <f t="shared" si="583"/>
        <v>45935.843809652775</v>
      </c>
      <c r="K9468" s="4">
        <f t="shared" si="584"/>
        <v>2.1793981431983411E-5</v>
      </c>
      <c r="L9468" s="2">
        <f t="shared" si="586"/>
        <v>0.21494516203529201</v>
      </c>
      <c r="M9468" s="7">
        <f>ciao3[[#This Row],[Intensità '[A']]]*K9469</f>
        <v>-1.9085716011827639E-6</v>
      </c>
      <c r="N9468" s="5">
        <f t="shared" si="585"/>
        <v>18571.26199984923</v>
      </c>
      <c r="O9468" s="6"/>
    </row>
    <row r="9469" spans="1:15" x14ac:dyDescent="0.3">
      <c r="A9469">
        <v>5</v>
      </c>
      <c r="B9469">
        <v>20</v>
      </c>
      <c r="C9469">
        <v>15</v>
      </c>
      <c r="D9469">
        <v>7</v>
      </c>
      <c r="E9469">
        <v>210</v>
      </c>
      <c r="F9469">
        <v>-8.0204765499999997E-2</v>
      </c>
      <c r="G9469">
        <v>-1.29775957</v>
      </c>
      <c r="I9469" s="1">
        <f t="shared" si="583"/>
        <v>45935.843833449071</v>
      </c>
      <c r="K9469" s="4">
        <f t="shared" si="584"/>
        <v>2.3796295863576233E-5</v>
      </c>
      <c r="L9469" s="2">
        <f t="shared" si="586"/>
        <v>0.21496895833115559</v>
      </c>
      <c r="M9469" s="7">
        <f>ciao3[[#This Row],[Intensità '[A']]]*K9470</f>
        <v>-1.9308557303600391E-6</v>
      </c>
      <c r="N9469" s="5">
        <f t="shared" si="585"/>
        <v>18573.317999811843</v>
      </c>
      <c r="O9469" s="6"/>
    </row>
    <row r="9470" spans="1:15" x14ac:dyDescent="0.3">
      <c r="A9470">
        <v>5</v>
      </c>
      <c r="B9470">
        <v>20</v>
      </c>
      <c r="C9470">
        <v>15</v>
      </c>
      <c r="D9470">
        <v>9</v>
      </c>
      <c r="E9470">
        <v>290</v>
      </c>
      <c r="F9470">
        <v>-8.0203444000000013E-2</v>
      </c>
      <c r="G9470">
        <v>-1.29778869</v>
      </c>
      <c r="I9470" s="1">
        <f t="shared" si="583"/>
        <v>45935.843857523148</v>
      </c>
      <c r="K9470" s="4">
        <f t="shared" si="584"/>
        <v>2.4074077373370528E-5</v>
      </c>
      <c r="L9470" s="2">
        <f t="shared" si="586"/>
        <v>0.21499303240852896</v>
      </c>
      <c r="M9470" s="7">
        <f>ciao3[[#This Row],[Intensità '[A']]]*K9471</f>
        <v>-1.8565610541402423E-6</v>
      </c>
      <c r="N9470" s="5">
        <f t="shared" si="585"/>
        <v>18575.398000096902</v>
      </c>
      <c r="O9470" s="6"/>
    </row>
    <row r="9471" spans="1:15" x14ac:dyDescent="0.3">
      <c r="A9471">
        <v>5</v>
      </c>
      <c r="B9471">
        <v>20</v>
      </c>
      <c r="C9471">
        <v>15</v>
      </c>
      <c r="D9471">
        <v>11</v>
      </c>
      <c r="E9471">
        <v>290</v>
      </c>
      <c r="F9471">
        <v>-8.0202715500000007E-2</v>
      </c>
      <c r="G9471">
        <v>-1.2977576</v>
      </c>
      <c r="I9471" s="1">
        <f t="shared" si="583"/>
        <v>45935.843880671295</v>
      </c>
      <c r="K9471" s="4">
        <f t="shared" si="584"/>
        <v>2.314814628334716E-5</v>
      </c>
      <c r="L9471" s="2">
        <f t="shared" si="586"/>
        <v>0.21501618055481231</v>
      </c>
      <c r="M9471" s="7">
        <f>ciao3[[#This Row],[Intensità '[A']]]*K9472</f>
        <v>-1.7581474775726384E-6</v>
      </c>
      <c r="N9471" s="5">
        <f t="shared" si="585"/>
        <v>18577.397999935783</v>
      </c>
      <c r="O9471" s="6"/>
    </row>
    <row r="9472" spans="1:15" x14ac:dyDescent="0.3">
      <c r="A9472">
        <v>5</v>
      </c>
      <c r="B9472">
        <v>20</v>
      </c>
      <c r="C9472">
        <v>15</v>
      </c>
      <c r="D9472">
        <v>13</v>
      </c>
      <c r="E9472">
        <v>184</v>
      </c>
      <c r="F9472">
        <v>-8.0201421800000006E-2</v>
      </c>
      <c r="G9472">
        <v>-1.2978622799999999</v>
      </c>
      <c r="I9472" s="1">
        <f t="shared" si="583"/>
        <v>45935.843902592591</v>
      </c>
      <c r="K9472" s="4">
        <f t="shared" si="584"/>
        <v>2.1921296138316393E-5</v>
      </c>
      <c r="L9472" s="2">
        <f t="shared" si="586"/>
        <v>0.21503810185095062</v>
      </c>
      <c r="M9472" s="7">
        <f>ciao3[[#This Row],[Intensità '[A']]]*K9473</f>
        <v>-1.8825052111244776E-6</v>
      </c>
      <c r="N9472" s="5">
        <f t="shared" si="585"/>
        <v>18579.291999922134</v>
      </c>
      <c r="O9472" s="6"/>
    </row>
    <row r="9473" spans="1:15" x14ac:dyDescent="0.3">
      <c r="A9473">
        <v>5</v>
      </c>
      <c r="B9473">
        <v>20</v>
      </c>
      <c r="C9473">
        <v>15</v>
      </c>
      <c r="D9473">
        <v>15</v>
      </c>
      <c r="E9473">
        <v>212</v>
      </c>
      <c r="F9473">
        <v>-8.0199901600000012E-2</v>
      </c>
      <c r="G9473">
        <v>-1.2978900900000001</v>
      </c>
      <c r="I9473" s="1">
        <f t="shared" si="583"/>
        <v>45935.843926064808</v>
      </c>
      <c r="K9473" s="4">
        <f t="shared" si="584"/>
        <v>2.3472217435482889E-5</v>
      </c>
      <c r="L9473" s="2">
        <f t="shared" si="586"/>
        <v>0.21506157406838611</v>
      </c>
      <c r="M9473" s="7">
        <f>ciao3[[#This Row],[Intensità '[A']]]*K9474</f>
        <v>-1.984576964923082E-6</v>
      </c>
      <c r="N9473" s="5">
        <f t="shared" si="585"/>
        <v>18581.31999950856</v>
      </c>
      <c r="O9473" s="6"/>
    </row>
    <row r="9474" spans="1:15" x14ac:dyDescent="0.3">
      <c r="A9474">
        <v>5</v>
      </c>
      <c r="B9474">
        <v>20</v>
      </c>
      <c r="C9474">
        <v>15</v>
      </c>
      <c r="D9474">
        <v>17</v>
      </c>
      <c r="E9474">
        <v>350</v>
      </c>
      <c r="F9474">
        <v>-8.0198836500000009E-2</v>
      </c>
      <c r="G9474">
        <v>-1.29783278</v>
      </c>
      <c r="I9474" s="1">
        <f t="shared" si="583"/>
        <v>45935.843950810187</v>
      </c>
      <c r="K9474" s="4">
        <f t="shared" si="584"/>
        <v>2.4745379050727934E-5</v>
      </c>
      <c r="L9474" s="2">
        <f t="shared" si="586"/>
        <v>0.21508631944743684</v>
      </c>
      <c r="M9474" s="7">
        <f>ciao3[[#This Row],[Intensità '[A']]]*K9475</f>
        <v>-1.8768753816907303E-6</v>
      </c>
      <c r="N9474" s="5">
        <f t="shared" si="585"/>
        <v>18583.458000258543</v>
      </c>
      <c r="O9474" s="6"/>
    </row>
    <row r="9475" spans="1:15" x14ac:dyDescent="0.3">
      <c r="A9475">
        <v>5</v>
      </c>
      <c r="B9475">
        <v>20</v>
      </c>
      <c r="C9475">
        <v>15</v>
      </c>
      <c r="D9475">
        <v>19</v>
      </c>
      <c r="E9475">
        <v>372</v>
      </c>
      <c r="F9475">
        <v>-8.0198428899999993E-2</v>
      </c>
      <c r="G9475">
        <v>-1.2978088999999999</v>
      </c>
      <c r="I9475" s="1">
        <f t="shared" ref="I9475:I9538" si="587">DATE(2025,10,A9475) + TIME(B9475,C9475,D9475) + E9475/86400000</f>
        <v>45935.843974212963</v>
      </c>
      <c r="K9475" s="4">
        <f t="shared" si="584"/>
        <v>2.3402775696013123E-5</v>
      </c>
      <c r="L9475" s="2">
        <f t="shared" si="586"/>
        <v>0.21510972222313285</v>
      </c>
      <c r="M9475" s="7">
        <f>ciao3[[#This Row],[Intensità '[A']]]*K9476</f>
        <v>-1.6977186705893385E-6</v>
      </c>
      <c r="N9475" s="5">
        <f t="shared" si="585"/>
        <v>18585.480000078678</v>
      </c>
      <c r="O9475" s="6"/>
    </row>
    <row r="9476" spans="1:15" x14ac:dyDescent="0.3">
      <c r="A9476">
        <v>5</v>
      </c>
      <c r="B9476">
        <v>20</v>
      </c>
      <c r="C9476">
        <v>15</v>
      </c>
      <c r="D9476">
        <v>21</v>
      </c>
      <c r="E9476">
        <v>201</v>
      </c>
      <c r="F9476">
        <v>-8.0198674200000014E-2</v>
      </c>
      <c r="G9476">
        <v>-1.29775738</v>
      </c>
      <c r="I9476" s="1">
        <f t="shared" si="587"/>
        <v>45935.84399538194</v>
      </c>
      <c r="K9476" s="4">
        <f t="shared" ref="K9476:K9539" si="588">I9476-I9475</f>
        <v>2.1168976672925055E-5</v>
      </c>
      <c r="L9476" s="2">
        <f t="shared" si="586"/>
        <v>0.21513089119980577</v>
      </c>
      <c r="M9476" s="7">
        <f>ciao3[[#This Row],[Intensità '[A']]]*K9477</f>
        <v>-1.8713024479806179E-6</v>
      </c>
      <c r="N9476" s="5">
        <f t="shared" si="585"/>
        <v>18587.308999663219</v>
      </c>
      <c r="O9476" s="6"/>
    </row>
    <row r="9477" spans="1:15" x14ac:dyDescent="0.3">
      <c r="A9477">
        <v>5</v>
      </c>
      <c r="B9477">
        <v>20</v>
      </c>
      <c r="C9477">
        <v>15</v>
      </c>
      <c r="D9477">
        <v>23</v>
      </c>
      <c r="E9477">
        <v>217</v>
      </c>
      <c r="F9477">
        <v>-8.0198576199999996E-2</v>
      </c>
      <c r="G9477">
        <v>-1.2978424200000001</v>
      </c>
      <c r="I9477" s="1">
        <f t="shared" si="587"/>
        <v>45935.844018715274</v>
      </c>
      <c r="K9477" s="4">
        <f t="shared" si="588"/>
        <v>2.3333333956543356E-5</v>
      </c>
      <c r="L9477" s="2">
        <f t="shared" si="586"/>
        <v>0.21515422453376232</v>
      </c>
      <c r="M9477" s="7">
        <f>ciao3[[#This Row],[Intensità '[A']]]*K9478</f>
        <v>-1.9947546255749139E-6</v>
      </c>
      <c r="N9477" s="5">
        <f t="shared" si="585"/>
        <v>18589.324999717064</v>
      </c>
      <c r="O9477" s="6"/>
    </row>
    <row r="9478" spans="1:15" x14ac:dyDescent="0.3">
      <c r="A9478">
        <v>5</v>
      </c>
      <c r="B9478">
        <v>20</v>
      </c>
      <c r="C9478">
        <v>15</v>
      </c>
      <c r="D9478">
        <v>25</v>
      </c>
      <c r="E9478">
        <v>366</v>
      </c>
      <c r="F9478">
        <v>-8.0196877E-2</v>
      </c>
      <c r="G9478">
        <v>-1.2977866</v>
      </c>
      <c r="I9478" s="1">
        <f t="shared" si="587"/>
        <v>45935.844043587967</v>
      </c>
      <c r="K9478" s="4">
        <f t="shared" si="588"/>
        <v>2.4872693757060915E-5</v>
      </c>
      <c r="L9478" s="2">
        <f t="shared" si="586"/>
        <v>0.21517909722751938</v>
      </c>
      <c r="M9478" s="7">
        <f>ciao3[[#This Row],[Intensità '[A']]]*K9479</f>
        <v>-1.8777573033855225E-6</v>
      </c>
      <c r="N9478" s="5">
        <f t="shared" si="585"/>
        <v>18591.474000457674</v>
      </c>
      <c r="O9478" s="6"/>
    </row>
    <row r="9479" spans="1:15" x14ac:dyDescent="0.3">
      <c r="A9479">
        <v>5</v>
      </c>
      <c r="B9479">
        <v>20</v>
      </c>
      <c r="C9479">
        <v>15</v>
      </c>
      <c r="D9479">
        <v>27</v>
      </c>
      <c r="E9479">
        <v>389</v>
      </c>
      <c r="F9479">
        <v>-8.0197683899999997E-2</v>
      </c>
      <c r="G9479">
        <v>-1.2979072899999999</v>
      </c>
      <c r="I9479" s="1">
        <f t="shared" si="587"/>
        <v>45935.844067002312</v>
      </c>
      <c r="K9479" s="4">
        <f t="shared" si="588"/>
        <v>2.3414344468619674E-5</v>
      </c>
      <c r="L9479" s="2">
        <f t="shared" si="586"/>
        <v>0.215202511571988</v>
      </c>
      <c r="M9479" s="7">
        <f>ciao3[[#This Row],[Intensità '[A']]]*K9480</f>
        <v>-1.7840275177140276E-6</v>
      </c>
      <c r="N9479" s="5">
        <f t="shared" si="585"/>
        <v>18593.496999819763</v>
      </c>
      <c r="O9479" s="6"/>
    </row>
    <row r="9480" spans="1:15" x14ac:dyDescent="0.3">
      <c r="A9480">
        <v>5</v>
      </c>
      <c r="B9480">
        <v>20</v>
      </c>
      <c r="C9480">
        <v>15</v>
      </c>
      <c r="D9480">
        <v>29</v>
      </c>
      <c r="E9480">
        <v>311</v>
      </c>
      <c r="F9480">
        <v>-8.0196486799999994E-2</v>
      </c>
      <c r="G9480">
        <v>-1.29781933</v>
      </c>
      <c r="I9480" s="1">
        <f t="shared" si="587"/>
        <v>45935.844089247686</v>
      </c>
      <c r="K9480" s="4">
        <f t="shared" si="588"/>
        <v>2.2245374566409737E-5</v>
      </c>
      <c r="L9480" s="2">
        <f t="shared" si="586"/>
        <v>0.21522475694655441</v>
      </c>
      <c r="M9480" s="7">
        <f>ciao3[[#This Row],[Intensità '[A']]]*K9481</f>
        <v>-1.8350512650992896E-6</v>
      </c>
      <c r="N9480" s="5">
        <f t="shared" si="585"/>
        <v>18595.419000182301</v>
      </c>
      <c r="O9480" s="6"/>
    </row>
    <row r="9481" spans="1:15" x14ac:dyDescent="0.3">
      <c r="A9481">
        <v>5</v>
      </c>
      <c r="B9481">
        <v>20</v>
      </c>
      <c r="C9481">
        <v>15</v>
      </c>
      <c r="D9481">
        <v>31</v>
      </c>
      <c r="E9481">
        <v>288</v>
      </c>
      <c r="F9481">
        <v>-8.0194834399999998E-2</v>
      </c>
      <c r="G9481">
        <v>-1.2977322600000001</v>
      </c>
      <c r="I9481" s="1">
        <f t="shared" si="587"/>
        <v>45935.844112129627</v>
      </c>
      <c r="K9481" s="4">
        <f t="shared" si="588"/>
        <v>2.2881940822117031E-5</v>
      </c>
      <c r="L9481" s="2">
        <f t="shared" si="586"/>
        <v>0.21524763888737652</v>
      </c>
      <c r="M9481" s="7">
        <f>ciao3[[#This Row],[Intensità '[A']]]*K9482</f>
        <v>-1.9788821228469139E-6</v>
      </c>
      <c r="N9481" s="5">
        <f t="shared" si="585"/>
        <v>18597.395999869332</v>
      </c>
      <c r="O9481" s="6"/>
    </row>
    <row r="9482" spans="1:15" x14ac:dyDescent="0.3">
      <c r="A9482">
        <v>5</v>
      </c>
      <c r="B9482">
        <v>20</v>
      </c>
      <c r="C9482">
        <v>15</v>
      </c>
      <c r="D9482">
        <v>33</v>
      </c>
      <c r="E9482">
        <v>420</v>
      </c>
      <c r="F9482">
        <v>-8.0195097399999998E-2</v>
      </c>
      <c r="G9482">
        <v>-1.29774908</v>
      </c>
      <c r="I9482" s="1">
        <f t="shared" si="587"/>
        <v>45935.844136805557</v>
      </c>
      <c r="K9482" s="4">
        <f t="shared" si="588"/>
        <v>2.4675930035300553E-5</v>
      </c>
      <c r="L9482" s="2">
        <f t="shared" si="586"/>
        <v>0.21527231481741183</v>
      </c>
      <c r="M9482" s="7">
        <f>ciao3[[#This Row],[Intensità '[A']]]*K9483</f>
        <v>-1.8832851057746388E-6</v>
      </c>
      <c r="N9482" s="5">
        <f t="shared" si="585"/>
        <v>18599.528000224382</v>
      </c>
      <c r="O9482" s="6"/>
    </row>
    <row r="9483" spans="1:15" x14ac:dyDescent="0.3">
      <c r="A9483">
        <v>5</v>
      </c>
      <c r="B9483">
        <v>20</v>
      </c>
      <c r="C9483">
        <v>15</v>
      </c>
      <c r="D9483">
        <v>35</v>
      </c>
      <c r="E9483">
        <v>449</v>
      </c>
      <c r="F9483">
        <v>-8.0195000899999994E-2</v>
      </c>
      <c r="G9483">
        <v>-1.2978198700000001</v>
      </c>
      <c r="I9483" s="1">
        <f t="shared" si="587"/>
        <v>45935.844160289351</v>
      </c>
      <c r="K9483" s="4">
        <f t="shared" si="588"/>
        <v>2.3483793484047055E-5</v>
      </c>
      <c r="L9483" s="2">
        <f t="shared" si="586"/>
        <v>0.21529579861089587</v>
      </c>
      <c r="M9483" s="7">
        <f>ciao3[[#This Row],[Intensità '[A']]]*K9484</f>
        <v>-1.7886083725083195E-6</v>
      </c>
      <c r="N9483" s="5">
        <f t="shared" si="585"/>
        <v>18601.556999981403</v>
      </c>
      <c r="O9483" s="6"/>
    </row>
    <row r="9484" spans="1:15" x14ac:dyDescent="0.3">
      <c r="A9484">
        <v>5</v>
      </c>
      <c r="B9484">
        <v>20</v>
      </c>
      <c r="C9484">
        <v>15</v>
      </c>
      <c r="D9484">
        <v>37</v>
      </c>
      <c r="E9484">
        <v>376</v>
      </c>
      <c r="F9484">
        <v>-8.0193976599999994E-2</v>
      </c>
      <c r="G9484">
        <v>-1.29779603</v>
      </c>
      <c r="I9484" s="1">
        <f t="shared" si="587"/>
        <v>45935.844182592591</v>
      </c>
      <c r="K9484" s="4">
        <f t="shared" si="588"/>
        <v>2.2303240257315338E-5</v>
      </c>
      <c r="L9484" s="2">
        <f t="shared" si="586"/>
        <v>0.21531810185115319</v>
      </c>
      <c r="M9484" s="7">
        <f>ciao3[[#This Row],[Intensità '[A']]]*K9485</f>
        <v>-1.8489164334146669E-6</v>
      </c>
      <c r="N9484" s="5">
        <f t="shared" si="585"/>
        <v>18603.483999939635</v>
      </c>
      <c r="O9484" s="6"/>
    </row>
    <row r="9485" spans="1:15" x14ac:dyDescent="0.3">
      <c r="A9485">
        <v>5</v>
      </c>
      <c r="B9485">
        <v>20</v>
      </c>
      <c r="C9485">
        <v>15</v>
      </c>
      <c r="D9485">
        <v>39</v>
      </c>
      <c r="E9485">
        <v>368</v>
      </c>
      <c r="F9485">
        <v>-8.0191801999999993E-2</v>
      </c>
      <c r="G9485">
        <v>-1.2978996599999999</v>
      </c>
      <c r="I9485" s="1">
        <f t="shared" si="587"/>
        <v>45935.844205648144</v>
      </c>
      <c r="K9485" s="4">
        <f t="shared" si="588"/>
        <v>2.3055552446749061E-5</v>
      </c>
      <c r="L9485" s="2">
        <f t="shared" si="586"/>
        <v>0.21534115740359994</v>
      </c>
      <c r="M9485" s="7">
        <f>ciao3[[#This Row],[Intensità '[A']]]*K9486</f>
        <v>-1.9871608663619697E-6</v>
      </c>
      <c r="N9485" s="5">
        <f t="shared" si="585"/>
        <v>18605.475999671035</v>
      </c>
      <c r="O9485" s="6"/>
    </row>
    <row r="9486" spans="1:15" x14ac:dyDescent="0.3">
      <c r="A9486">
        <v>5</v>
      </c>
      <c r="B9486">
        <v>20</v>
      </c>
      <c r="C9486">
        <v>15</v>
      </c>
      <c r="D9486">
        <v>41</v>
      </c>
      <c r="E9486">
        <v>509</v>
      </c>
      <c r="F9486">
        <v>-8.0190917699999989E-2</v>
      </c>
      <c r="G9486">
        <v>-1.29779723</v>
      </c>
      <c r="I9486" s="1">
        <f t="shared" si="587"/>
        <v>45935.844230428243</v>
      </c>
      <c r="K9486" s="4">
        <f t="shared" si="588"/>
        <v>2.4780099920462817E-5</v>
      </c>
      <c r="L9486" s="2">
        <f t="shared" si="586"/>
        <v>0.2153659375035204</v>
      </c>
      <c r="M9486" s="7">
        <f>ciao3[[#This Row],[Intensità '[A']]]*K9487</f>
        <v>-1.8878278368857963E-6</v>
      </c>
      <c r="N9486" s="5">
        <f t="shared" si="585"/>
        <v>18607.617000304163</v>
      </c>
      <c r="O9486" s="6"/>
    </row>
    <row r="9487" spans="1:15" x14ac:dyDescent="0.3">
      <c r="A9487">
        <v>5</v>
      </c>
      <c r="B9487">
        <v>20</v>
      </c>
      <c r="C9487">
        <v>15</v>
      </c>
      <c r="D9487">
        <v>43</v>
      </c>
      <c r="E9487">
        <v>543</v>
      </c>
      <c r="F9487">
        <v>-8.0189884399999994E-2</v>
      </c>
      <c r="G9487">
        <v>-1.29784554</v>
      </c>
      <c r="I9487" s="1">
        <f t="shared" si="587"/>
        <v>45935.84425396991</v>
      </c>
      <c r="K9487" s="4">
        <f t="shared" si="588"/>
        <v>2.354166645091027E-5</v>
      </c>
      <c r="L9487" s="2">
        <f t="shared" si="586"/>
        <v>0.21538947916997131</v>
      </c>
      <c r="M9487" s="7">
        <f>ciao3[[#This Row],[Intensità '[A']]]*K9488</f>
        <v>-1.8014878720931125E-6</v>
      </c>
      <c r="N9487" s="5">
        <f t="shared" si="585"/>
        <v>18609.651000285521</v>
      </c>
      <c r="O9487" s="6"/>
    </row>
    <row r="9488" spans="1:15" x14ac:dyDescent="0.3">
      <c r="A9488">
        <v>5</v>
      </c>
      <c r="B9488">
        <v>20</v>
      </c>
      <c r="C9488">
        <v>15</v>
      </c>
      <c r="D9488">
        <v>45</v>
      </c>
      <c r="E9488">
        <v>484</v>
      </c>
      <c r="F9488">
        <v>-8.0189138700000009E-2</v>
      </c>
      <c r="G9488">
        <v>-1.2977181600000001</v>
      </c>
      <c r="I9488" s="1">
        <f t="shared" si="587"/>
        <v>45935.844276435186</v>
      </c>
      <c r="K9488" s="4">
        <f t="shared" si="588"/>
        <v>2.2465275833383203E-5</v>
      </c>
      <c r="L9488" s="2">
        <f t="shared" si="586"/>
        <v>0.21541194444580469</v>
      </c>
      <c r="M9488" s="7">
        <f>ciao3[[#This Row],[Intensità '[A']]]*K9489</f>
        <v>-1.780124916536418E-6</v>
      </c>
      <c r="N9488" s="5">
        <f t="shared" si="585"/>
        <v>18611.592000117525</v>
      </c>
      <c r="O9488" s="6"/>
    </row>
    <row r="9489" spans="1:15" x14ac:dyDescent="0.3">
      <c r="A9489">
        <v>5</v>
      </c>
      <c r="B9489">
        <v>20</v>
      </c>
      <c r="C9489">
        <v>15</v>
      </c>
      <c r="D9489">
        <v>47</v>
      </c>
      <c r="E9489">
        <v>402</v>
      </c>
      <c r="F9489">
        <v>-8.0188508899999997E-2</v>
      </c>
      <c r="G9489">
        <v>-1.2978211100000001</v>
      </c>
      <c r="I9489" s="1">
        <f t="shared" si="587"/>
        <v>45935.844298634263</v>
      </c>
      <c r="K9489" s="4">
        <f t="shared" si="588"/>
        <v>2.2199077648110688E-5</v>
      </c>
      <c r="L9489" s="2">
        <f t="shared" si="586"/>
        <v>0.2154341435234528</v>
      </c>
      <c r="M9489" s="7">
        <f>ciao3[[#This Row],[Intensità '[A']]]*K9490</f>
        <v>-2.0093529811889334E-6</v>
      </c>
      <c r="N9489" s="5">
        <f t="shared" si="585"/>
        <v>18613.510000426322</v>
      </c>
      <c r="O9489" s="6"/>
    </row>
    <row r="9490" spans="1:15" x14ac:dyDescent="0.3">
      <c r="A9490">
        <v>5</v>
      </c>
      <c r="B9490">
        <v>20</v>
      </c>
      <c r="C9490">
        <v>15</v>
      </c>
      <c r="D9490">
        <v>49</v>
      </c>
      <c r="E9490">
        <v>567</v>
      </c>
      <c r="F9490">
        <v>-8.0188464800000012E-2</v>
      </c>
      <c r="G9490">
        <v>-1.2977741199999999</v>
      </c>
      <c r="I9490" s="1">
        <f t="shared" si="587"/>
        <v>45935.84432369213</v>
      </c>
      <c r="K9490" s="4">
        <f t="shared" si="588"/>
        <v>2.5057866878341883E-5</v>
      </c>
      <c r="L9490" s="2">
        <f t="shared" si="586"/>
        <v>0.21545920139033115</v>
      </c>
      <c r="M9490" s="7">
        <f>ciao3[[#This Row],[Intensità '[A']]]*K9491</f>
        <v>-1.8497176213835019E-6</v>
      </c>
      <c r="N9490" s="5">
        <f t="shared" si="585"/>
        <v>18615.675000124611</v>
      </c>
      <c r="O9490" s="6"/>
    </row>
    <row r="9491" spans="1:15" x14ac:dyDescent="0.3">
      <c r="A9491">
        <v>5</v>
      </c>
      <c r="B9491">
        <v>20</v>
      </c>
      <c r="C9491">
        <v>15</v>
      </c>
      <c r="D9491">
        <v>51</v>
      </c>
      <c r="E9491">
        <v>560</v>
      </c>
      <c r="F9491">
        <v>-8.0187834999999999E-2</v>
      </c>
      <c r="G9491">
        <v>-1.2978542799999999</v>
      </c>
      <c r="I9491" s="1">
        <f t="shared" si="587"/>
        <v>45935.844346759259</v>
      </c>
      <c r="K9491" s="4">
        <f t="shared" si="588"/>
        <v>2.3067128495313227E-5</v>
      </c>
      <c r="L9491" s="2">
        <f t="shared" si="586"/>
        <v>0.21548226851882646</v>
      </c>
      <c r="M9491" s="7">
        <f>ciao3[[#This Row],[Intensità '[A']]]*K9492</f>
        <v>-1.8320691037503275E-6</v>
      </c>
      <c r="N9491" s="5">
        <f t="shared" si="585"/>
        <v>18617.668000026606</v>
      </c>
      <c r="O9491" s="6"/>
    </row>
    <row r="9492" spans="1:15" x14ac:dyDescent="0.3">
      <c r="A9492">
        <v>5</v>
      </c>
      <c r="B9492">
        <v>20</v>
      </c>
      <c r="C9492">
        <v>15</v>
      </c>
      <c r="D9492">
        <v>53</v>
      </c>
      <c r="E9492">
        <v>534</v>
      </c>
      <c r="F9492">
        <v>-8.0186637699999994E-2</v>
      </c>
      <c r="G9492">
        <v>-1.2978016699999999</v>
      </c>
      <c r="I9492" s="1">
        <f t="shared" si="587"/>
        <v>45935.844369606479</v>
      </c>
      <c r="K9492" s="4">
        <f t="shared" si="588"/>
        <v>2.2847219952382147E-5</v>
      </c>
      <c r="L9492" s="2">
        <f t="shared" si="586"/>
        <v>0.21550511573877884</v>
      </c>
      <c r="M9492" s="7">
        <f>ciao3[[#This Row],[Intensità '[A']]]*K9493</f>
        <v>-1.8329705766206679E-6</v>
      </c>
      <c r="N9492" s="5">
        <f t="shared" si="585"/>
        <v>18619.641999830492</v>
      </c>
      <c r="O9492" s="6"/>
    </row>
    <row r="9493" spans="1:15" x14ac:dyDescent="0.3">
      <c r="A9493">
        <v>5</v>
      </c>
      <c r="B9493">
        <v>20</v>
      </c>
      <c r="C9493">
        <v>15</v>
      </c>
      <c r="D9493">
        <v>55</v>
      </c>
      <c r="E9493">
        <v>509</v>
      </c>
      <c r="F9493">
        <v>-8.0186888100000006E-2</v>
      </c>
      <c r="G9493">
        <v>-1.2978794600000001</v>
      </c>
      <c r="I9493" s="1">
        <f t="shared" si="587"/>
        <v>45935.844392465282</v>
      </c>
      <c r="K9493" s="4">
        <f t="shared" si="588"/>
        <v>2.2858803276903927E-5</v>
      </c>
      <c r="L9493" s="2">
        <f t="shared" si="586"/>
        <v>0.21552797454205574</v>
      </c>
      <c r="M9493" s="7">
        <f>ciao3[[#This Row],[Intensità '[A']]]*K9494</f>
        <v>-1.9712606454536344E-6</v>
      </c>
      <c r="N9493" s="5">
        <f t="shared" si="585"/>
        <v>18621.617000433616</v>
      </c>
      <c r="O9493" s="6"/>
    </row>
    <row r="9494" spans="1:15" x14ac:dyDescent="0.3">
      <c r="A9494">
        <v>5</v>
      </c>
      <c r="B9494">
        <v>20</v>
      </c>
      <c r="C9494">
        <v>15</v>
      </c>
      <c r="D9494">
        <v>57</v>
      </c>
      <c r="E9494">
        <v>633</v>
      </c>
      <c r="F9494">
        <v>-8.018661240000001E-2</v>
      </c>
      <c r="G9494">
        <v>-1.2978095999999999</v>
      </c>
      <c r="I9494" s="1">
        <f t="shared" si="587"/>
        <v>45935.844417048611</v>
      </c>
      <c r="K9494" s="4">
        <f t="shared" si="588"/>
        <v>2.458332892274484E-5</v>
      </c>
      <c r="L9494" s="2">
        <f t="shared" si="586"/>
        <v>0.21555255787097849</v>
      </c>
      <c r="M9494" s="7">
        <f>ciao3[[#This Row],[Intensità '[A']]]*K9495</f>
        <v>-1.8700927618537624E-6</v>
      </c>
      <c r="N9494" s="5">
        <f t="shared" si="585"/>
        <v>18623.741000052541</v>
      </c>
      <c r="O9494" s="6"/>
    </row>
    <row r="9495" spans="1:15" x14ac:dyDescent="0.3">
      <c r="A9495">
        <v>5</v>
      </c>
      <c r="B9495">
        <v>20</v>
      </c>
      <c r="C9495">
        <v>15</v>
      </c>
      <c r="D9495">
        <v>59</v>
      </c>
      <c r="E9495">
        <v>648</v>
      </c>
      <c r="F9495">
        <v>-8.0184442100000003E-2</v>
      </c>
      <c r="G9495">
        <v>-1.2977788299999999</v>
      </c>
      <c r="I9495" s="1">
        <f t="shared" si="587"/>
        <v>45935.844440370369</v>
      </c>
      <c r="K9495" s="4">
        <f t="shared" si="588"/>
        <v>2.332175790797919E-5</v>
      </c>
      <c r="L9495" s="2">
        <f t="shared" si="586"/>
        <v>0.21557587962888647</v>
      </c>
      <c r="M9495" s="7">
        <f>ciao3[[#This Row],[Intensità '[A']]]*K9496</f>
        <v>-1.7930133886156895E-6</v>
      </c>
      <c r="N9495" s="5">
        <f t="shared" si="585"/>
        <v>18625.755999935791</v>
      </c>
      <c r="O9495" s="6"/>
    </row>
    <row r="9496" spans="1:15" x14ac:dyDescent="0.3">
      <c r="A9496">
        <v>5</v>
      </c>
      <c r="B9496">
        <v>20</v>
      </c>
      <c r="C9496">
        <v>16</v>
      </c>
      <c r="D9496">
        <v>1</v>
      </c>
      <c r="E9496">
        <v>580</v>
      </c>
      <c r="F9496">
        <v>-8.01845895E-2</v>
      </c>
      <c r="G9496">
        <v>-1.2978829199999999</v>
      </c>
      <c r="I9496" s="1">
        <f t="shared" si="587"/>
        <v>45935.844462731482</v>
      </c>
      <c r="K9496" s="4">
        <f t="shared" si="588"/>
        <v>2.2361113224178553E-5</v>
      </c>
      <c r="L9496" s="2">
        <f t="shared" si="586"/>
        <v>0.21559824074211065</v>
      </c>
      <c r="M9496" s="7">
        <f>ciao3[[#This Row],[Intensità '[A']]]*K9497</f>
        <v>-1.8171463389619494E-6</v>
      </c>
      <c r="N9496" s="5">
        <f t="shared" si="585"/>
        <v>18627.68800011836</v>
      </c>
      <c r="O9496" s="6"/>
    </row>
    <row r="9497" spans="1:15" x14ac:dyDescent="0.3">
      <c r="A9497">
        <v>5</v>
      </c>
      <c r="B9497">
        <v>20</v>
      </c>
      <c r="C9497">
        <v>16</v>
      </c>
      <c r="D9497">
        <v>3</v>
      </c>
      <c r="E9497">
        <v>538</v>
      </c>
      <c r="F9497">
        <v>-8.018409289999999E-2</v>
      </c>
      <c r="G9497">
        <v>-1.29788064</v>
      </c>
      <c r="I9497" s="1">
        <f t="shared" si="587"/>
        <v>45935.844485393522</v>
      </c>
      <c r="K9497" s="4">
        <f t="shared" si="588"/>
        <v>2.2662039555143565E-5</v>
      </c>
      <c r="L9497" s="2">
        <f t="shared" si="586"/>
        <v>0.21562090278166579</v>
      </c>
      <c r="M9497" s="7">
        <f>ciao3[[#This Row],[Intensità '[A']]]*K9498</f>
        <v>-1.9776882679748943E-6</v>
      </c>
      <c r="N9497" s="5">
        <f t="shared" si="585"/>
        <v>18629.646000335924</v>
      </c>
      <c r="O9497" s="6"/>
    </row>
    <row r="9498" spans="1:15" x14ac:dyDescent="0.3">
      <c r="A9498">
        <v>5</v>
      </c>
      <c r="B9498">
        <v>20</v>
      </c>
      <c r="C9498">
        <v>16</v>
      </c>
      <c r="D9498">
        <v>5</v>
      </c>
      <c r="E9498">
        <v>669</v>
      </c>
      <c r="F9498">
        <v>-8.0182943000000007E-2</v>
      </c>
      <c r="G9498">
        <v>-1.29780753</v>
      </c>
      <c r="I9498" s="1">
        <f t="shared" si="587"/>
        <v>45935.844510057868</v>
      </c>
      <c r="K9498" s="4">
        <f t="shared" si="588"/>
        <v>2.4664346710778773E-5</v>
      </c>
      <c r="L9498" s="2">
        <f t="shared" si="586"/>
        <v>0.21564556712837657</v>
      </c>
      <c r="M9498" s="7">
        <f>ciao3[[#This Row],[Intensità '[A']]]*K9499</f>
        <v>-1.8765034296752057E-6</v>
      </c>
      <c r="N9498" s="5">
        <f t="shared" si="585"/>
        <v>18631.776999891736</v>
      </c>
      <c r="O9498" s="6"/>
    </row>
    <row r="9499" spans="1:15" x14ac:dyDescent="0.3">
      <c r="A9499">
        <v>5</v>
      </c>
      <c r="B9499">
        <v>20</v>
      </c>
      <c r="C9499">
        <v>16</v>
      </c>
      <c r="D9499">
        <v>7</v>
      </c>
      <c r="E9499">
        <v>691</v>
      </c>
      <c r="F9499">
        <v>-8.0182284500000006E-2</v>
      </c>
      <c r="G9499">
        <v>-1.2977803800000001</v>
      </c>
      <c r="I9499" s="1">
        <f t="shared" si="587"/>
        <v>45935.844533460644</v>
      </c>
      <c r="K9499" s="4">
        <f t="shared" si="588"/>
        <v>2.3402775696013123E-5</v>
      </c>
      <c r="L9499" s="2">
        <f t="shared" si="586"/>
        <v>0.21566896990407258</v>
      </c>
      <c r="M9499" s="7">
        <f>ciao3[[#This Row],[Intensità '[A']]]*K9500</f>
        <v>-1.8300864856201698E-6</v>
      </c>
      <c r="N9499" s="5">
        <f t="shared" si="585"/>
        <v>18633.798999711871</v>
      </c>
      <c r="O9499" s="6"/>
    </row>
    <row r="9500" spans="1:15" x14ac:dyDescent="0.3">
      <c r="A9500">
        <v>5</v>
      </c>
      <c r="B9500">
        <v>20</v>
      </c>
      <c r="C9500">
        <v>16</v>
      </c>
      <c r="D9500">
        <v>9</v>
      </c>
      <c r="E9500">
        <v>663</v>
      </c>
      <c r="F9500">
        <v>-8.0181106900000007E-2</v>
      </c>
      <c r="G9500">
        <v>-1.29775021</v>
      </c>
      <c r="I9500" s="1">
        <f t="shared" si="587"/>
        <v>45935.844556284719</v>
      </c>
      <c r="K9500" s="4">
        <f t="shared" si="588"/>
        <v>2.282407513121143E-5</v>
      </c>
      <c r="L9500" s="2">
        <f t="shared" si="586"/>
        <v>0.21569179397920379</v>
      </c>
      <c r="M9500" s="7">
        <f>ciao3[[#This Row],[Intensità '[A']]]*K9501</f>
        <v>-1.825419872840951E-6</v>
      </c>
      <c r="N9500" s="5">
        <f t="shared" si="585"/>
        <v>18635.770999803208</v>
      </c>
      <c r="O9500" s="6"/>
    </row>
    <row r="9501" spans="1:15" x14ac:dyDescent="0.3">
      <c r="A9501">
        <v>5</v>
      </c>
      <c r="B9501">
        <v>20</v>
      </c>
      <c r="C9501">
        <v>16</v>
      </c>
      <c r="D9501">
        <v>11</v>
      </c>
      <c r="E9501">
        <v>630</v>
      </c>
      <c r="F9501">
        <v>-8.0180625500000005E-2</v>
      </c>
      <c r="G9501">
        <v>-1.29783403</v>
      </c>
      <c r="I9501" s="1">
        <f t="shared" si="587"/>
        <v>45935.844579050929</v>
      </c>
      <c r="K9501" s="4">
        <f t="shared" si="588"/>
        <v>2.2766209440305829E-5</v>
      </c>
      <c r="L9501" s="2">
        <f t="shared" si="586"/>
        <v>0.2157145601886441</v>
      </c>
      <c r="M9501" s="7">
        <f>ciao3[[#This Row],[Intensità '[A']]]*K9502</f>
        <v>-1.9460506370278672E-6</v>
      </c>
      <c r="N9501" s="5">
        <f t="shared" si="585"/>
        <v>18637.73800029885</v>
      </c>
      <c r="O9501" s="6"/>
    </row>
    <row r="9502" spans="1:15" x14ac:dyDescent="0.3">
      <c r="A9502">
        <v>5</v>
      </c>
      <c r="B9502">
        <v>20</v>
      </c>
      <c r="C9502">
        <v>16</v>
      </c>
      <c r="D9502">
        <v>13</v>
      </c>
      <c r="E9502">
        <v>727</v>
      </c>
      <c r="F9502">
        <v>-8.0179936100000002E-2</v>
      </c>
      <c r="G9502">
        <v>-1.29780469</v>
      </c>
      <c r="I9502" s="1">
        <f t="shared" si="587"/>
        <v>45935.844603321762</v>
      </c>
      <c r="K9502" s="4">
        <f t="shared" si="588"/>
        <v>2.4270833819173276E-5</v>
      </c>
      <c r="L9502" s="2">
        <f t="shared" si="586"/>
        <v>0.21573883102246327</v>
      </c>
      <c r="M9502" s="7">
        <f>ciao3[[#This Row],[Intensità '[A']]]*K9503</f>
        <v>-1.847664555096373E-6</v>
      </c>
      <c r="N9502" s="5">
        <f t="shared" si="585"/>
        <v>18639.835000340827</v>
      </c>
      <c r="O9502" s="6"/>
    </row>
    <row r="9503" spans="1:15" x14ac:dyDescent="0.3">
      <c r="A9503">
        <v>5</v>
      </c>
      <c r="B9503">
        <v>20</v>
      </c>
      <c r="C9503">
        <v>16</v>
      </c>
      <c r="D9503">
        <v>15</v>
      </c>
      <c r="E9503">
        <v>718</v>
      </c>
      <c r="F9503">
        <v>-8.0179250300000005E-2</v>
      </c>
      <c r="G9503">
        <v>-1.29778536</v>
      </c>
      <c r="I9503" s="1">
        <f t="shared" si="587"/>
        <v>45935.844626365739</v>
      </c>
      <c r="K9503" s="4">
        <f t="shared" si="588"/>
        <v>2.3043976398184896E-5</v>
      </c>
      <c r="L9503" s="2">
        <f t="shared" si="586"/>
        <v>0.21576187499886146</v>
      </c>
      <c r="M9503" s="7">
        <f>ciao3[[#This Row],[Intensità '[A']]]*K9504</f>
        <v>-1.8392970716220385E-6</v>
      </c>
      <c r="N9503" s="5">
        <f t="shared" si="585"/>
        <v>18641.82599990163</v>
      </c>
      <c r="O9503" s="6"/>
    </row>
    <row r="9504" spans="1:15" x14ac:dyDescent="0.3">
      <c r="A9504">
        <v>5</v>
      </c>
      <c r="B9504">
        <v>20</v>
      </c>
      <c r="C9504">
        <v>16</v>
      </c>
      <c r="D9504">
        <v>17</v>
      </c>
      <c r="E9504">
        <v>700</v>
      </c>
      <c r="F9504">
        <v>-8.0179002799999996E-2</v>
      </c>
      <c r="G9504">
        <v>-1.2977594299999999</v>
      </c>
      <c r="I9504" s="1">
        <f t="shared" si="587"/>
        <v>45935.844649305553</v>
      </c>
      <c r="K9504" s="4">
        <f t="shared" si="588"/>
        <v>2.2939813788980246E-5</v>
      </c>
      <c r="L9504" s="2">
        <f t="shared" si="586"/>
        <v>0.21578481481265044</v>
      </c>
      <c r="M9504" s="7">
        <f>ciao3[[#This Row],[Intensità '[A']]]*K9505</f>
        <v>-1.7622678612258692E-6</v>
      </c>
      <c r="N9504" s="5">
        <f t="shared" si="585"/>
        <v>18643.807999812998</v>
      </c>
      <c r="O9504" s="6"/>
    </row>
    <row r="9505" spans="1:15" x14ac:dyDescent="0.3">
      <c r="A9505">
        <v>5</v>
      </c>
      <c r="B9505">
        <v>20</v>
      </c>
      <c r="C9505">
        <v>16</v>
      </c>
      <c r="D9505">
        <v>19</v>
      </c>
      <c r="E9505">
        <v>599</v>
      </c>
      <c r="F9505">
        <v>-8.0178414100000012E-2</v>
      </c>
      <c r="G9505">
        <v>-1.2978470900000001</v>
      </c>
      <c r="I9505" s="1">
        <f t="shared" si="587"/>
        <v>45935.844671284722</v>
      </c>
      <c r="K9505" s="4">
        <f t="shared" si="588"/>
        <v>2.1979169105179608E-5</v>
      </c>
      <c r="L9505" s="2">
        <f t="shared" si="586"/>
        <v>0.21580679398175562</v>
      </c>
      <c r="M9505" s="7">
        <f>ciao3[[#This Row],[Intensità '[A']]]*K9506</f>
        <v>-1.9719810589145051E-6</v>
      </c>
      <c r="N9505" s="5">
        <f t="shared" si="585"/>
        <v>18645.707000023685</v>
      </c>
      <c r="O9505" s="6"/>
    </row>
    <row r="9506" spans="1:15" x14ac:dyDescent="0.3">
      <c r="A9506">
        <v>5</v>
      </c>
      <c r="B9506">
        <v>20</v>
      </c>
      <c r="C9506">
        <v>16</v>
      </c>
      <c r="D9506">
        <v>21</v>
      </c>
      <c r="E9506">
        <v>724</v>
      </c>
      <c r="F9506">
        <v>-8.0177764600000007E-2</v>
      </c>
      <c r="G9506">
        <v>-1.2978817199999999</v>
      </c>
      <c r="I9506" s="1">
        <f t="shared" si="587"/>
        <v>45935.844695879634</v>
      </c>
      <c r="K9506" s="4">
        <f t="shared" si="588"/>
        <v>2.459491224726662E-5</v>
      </c>
      <c r="L9506" s="2">
        <f t="shared" si="586"/>
        <v>0.21583138889400288</v>
      </c>
      <c r="M9506" s="7">
        <f>ciao3[[#This Row],[Intensità '[A']]]*K9507</f>
        <v>-1.8958697161537335E-6</v>
      </c>
      <c r="N9506" s="5">
        <f t="shared" si="585"/>
        <v>18647.832000441849</v>
      </c>
      <c r="O9506" s="6"/>
    </row>
    <row r="9507" spans="1:15" x14ac:dyDescent="0.3">
      <c r="A9507">
        <v>5</v>
      </c>
      <c r="B9507">
        <v>20</v>
      </c>
      <c r="C9507">
        <v>16</v>
      </c>
      <c r="D9507">
        <v>23</v>
      </c>
      <c r="E9507">
        <v>767</v>
      </c>
      <c r="F9507">
        <v>-8.0177752200000008E-2</v>
      </c>
      <c r="G9507">
        <v>-1.2978285199999999</v>
      </c>
      <c r="I9507" s="1">
        <f t="shared" si="587"/>
        <v>45935.844719525463</v>
      </c>
      <c r="K9507" s="4">
        <f t="shared" si="588"/>
        <v>2.364582906011492E-5</v>
      </c>
      <c r="L9507" s="2">
        <f t="shared" si="586"/>
        <v>0.215855034723063</v>
      </c>
      <c r="M9507" s="7">
        <f>ciao3[[#This Row],[Intensità '[A']]]*K9508</f>
        <v>-1.8745256674406571E-6</v>
      </c>
      <c r="N9507" s="5">
        <f t="shared" si="585"/>
        <v>18649.875000072643</v>
      </c>
      <c r="O9507" s="6"/>
    </row>
    <row r="9508" spans="1:15" x14ac:dyDescent="0.3">
      <c r="A9508">
        <v>5</v>
      </c>
      <c r="B9508">
        <v>20</v>
      </c>
      <c r="C9508">
        <v>16</v>
      </c>
      <c r="D9508">
        <v>25</v>
      </c>
      <c r="E9508">
        <v>787</v>
      </c>
      <c r="F9508">
        <v>-8.0176951900000001E-2</v>
      </c>
      <c r="G9508">
        <v>-1.29781901</v>
      </c>
      <c r="I9508" s="1">
        <f t="shared" si="587"/>
        <v>45935.844742905087</v>
      </c>
      <c r="K9508" s="4">
        <f t="shared" si="588"/>
        <v>2.3379623598884791E-5</v>
      </c>
      <c r="L9508" s="2">
        <f t="shared" si="586"/>
        <v>0.21587841434666188</v>
      </c>
      <c r="M9508" s="7">
        <f>ciao3[[#This Row],[Intensità '[A']]]*K9509</f>
        <v>-1.7622233675120551E-6</v>
      </c>
      <c r="N9508" s="5">
        <f t="shared" si="585"/>
        <v>18651.894999551587</v>
      </c>
      <c r="O9508" s="6"/>
    </row>
    <row r="9509" spans="1:15" x14ac:dyDescent="0.3">
      <c r="A9509">
        <v>5</v>
      </c>
      <c r="B9509">
        <v>20</v>
      </c>
      <c r="C9509">
        <v>16</v>
      </c>
      <c r="D9509">
        <v>27</v>
      </c>
      <c r="E9509">
        <v>686</v>
      </c>
      <c r="F9509">
        <v>-8.0175065199999992E-2</v>
      </c>
      <c r="G9509">
        <v>-1.29780768</v>
      </c>
      <c r="I9509" s="1">
        <f t="shared" si="587"/>
        <v>45935.844764884263</v>
      </c>
      <c r="K9509" s="4">
        <f t="shared" si="588"/>
        <v>2.1979176381137222E-5</v>
      </c>
      <c r="L9509" s="2">
        <f t="shared" si="586"/>
        <v>0.21590039352304302</v>
      </c>
      <c r="M9509" s="7">
        <f>ciao3[[#This Row],[Intensità '[A']]]*K9510</f>
        <v>-1.9672581407709279E-6</v>
      </c>
      <c r="N9509" s="5">
        <f t="shared" si="585"/>
        <v>18653.794000390917</v>
      </c>
      <c r="O9509" s="6"/>
    </row>
    <row r="9510" spans="1:15" x14ac:dyDescent="0.3">
      <c r="A9510">
        <v>5</v>
      </c>
      <c r="B9510">
        <v>20</v>
      </c>
      <c r="C9510">
        <v>16</v>
      </c>
      <c r="D9510">
        <v>29</v>
      </c>
      <c r="E9510">
        <v>806</v>
      </c>
      <c r="F9510">
        <v>-8.017540020000001E-2</v>
      </c>
      <c r="G9510">
        <v>-1.29783757</v>
      </c>
      <c r="I9510" s="1">
        <f t="shared" si="587"/>
        <v>45935.844789421295</v>
      </c>
      <c r="K9510" s="4">
        <f t="shared" si="588"/>
        <v>2.4537032004445791E-5</v>
      </c>
      <c r="L9510" s="2">
        <f t="shared" si="586"/>
        <v>0.21592493055504747</v>
      </c>
      <c r="M9510" s="7">
        <f>ciao3[[#This Row],[Intensità '[A']]]*K9511</f>
        <v>-1.8753993762451327E-6</v>
      </c>
      <c r="N9510" s="5">
        <f t="shared" si="585"/>
        <v>18655.913999956101</v>
      </c>
      <c r="O9510" s="6"/>
    </row>
    <row r="9511" spans="1:15" x14ac:dyDescent="0.3">
      <c r="A9511">
        <v>5</v>
      </c>
      <c r="B9511">
        <v>20</v>
      </c>
      <c r="C9511">
        <v>16</v>
      </c>
      <c r="D9511">
        <v>31</v>
      </c>
      <c r="E9511">
        <v>827</v>
      </c>
      <c r="F9511">
        <v>-8.0172917900000001E-2</v>
      </c>
      <c r="G9511">
        <v>-1.29781904</v>
      </c>
      <c r="I9511" s="1">
        <f t="shared" si="587"/>
        <v>45935.844812812502</v>
      </c>
      <c r="K9511" s="4">
        <f t="shared" si="588"/>
        <v>2.3391206923406571E-5</v>
      </c>
      <c r="L9511" s="2">
        <f t="shared" si="586"/>
        <v>0.21594832176197087</v>
      </c>
      <c r="M9511" s="7">
        <f>ciao3[[#This Row],[Intensità '[A']]]*K9512</f>
        <v>-1.8734845577351517E-6</v>
      </c>
      <c r="N9511" s="5">
        <f t="shared" si="585"/>
        <v>18657.935000234284</v>
      </c>
      <c r="O9511" s="6"/>
    </row>
    <row r="9512" spans="1:15" x14ac:dyDescent="0.3">
      <c r="A9512">
        <v>5</v>
      </c>
      <c r="B9512">
        <v>20</v>
      </c>
      <c r="C9512">
        <v>16</v>
      </c>
      <c r="D9512">
        <v>33</v>
      </c>
      <c r="E9512">
        <v>846</v>
      </c>
      <c r="F9512">
        <v>-8.0172212899999998E-2</v>
      </c>
      <c r="G9512">
        <v>-1.29781755</v>
      </c>
      <c r="I9512" s="1">
        <f t="shared" si="587"/>
        <v>45935.844836180549</v>
      </c>
      <c r="K9512" s="4">
        <f t="shared" si="588"/>
        <v>2.3368047550320625E-5</v>
      </c>
      <c r="L9512" s="2">
        <f t="shared" si="586"/>
        <v>0.21597168980952119</v>
      </c>
      <c r="M9512" s="7">
        <f>ciao3[[#This Row],[Intensità '[A']]]*K9513</f>
        <v>-1.7491284574932979E-6</v>
      </c>
      <c r="N9512" s="5">
        <f t="shared" si="585"/>
        <v>18659.953999542631</v>
      </c>
      <c r="O9512" s="6"/>
    </row>
    <row r="9513" spans="1:15" x14ac:dyDescent="0.3">
      <c r="A9513">
        <v>5</v>
      </c>
      <c r="B9513">
        <v>20</v>
      </c>
      <c r="C9513">
        <v>16</v>
      </c>
      <c r="D9513">
        <v>35</v>
      </c>
      <c r="E9513">
        <v>731</v>
      </c>
      <c r="F9513">
        <v>-8.0171540799999996E-2</v>
      </c>
      <c r="G9513">
        <v>-1.29784678</v>
      </c>
      <c r="I9513" s="1">
        <f t="shared" si="587"/>
        <v>45935.84485799769</v>
      </c>
      <c r="K9513" s="4">
        <f t="shared" si="588"/>
        <v>2.1817140805069357E-5</v>
      </c>
      <c r="L9513" s="2">
        <f t="shared" si="586"/>
        <v>0.21599350695032626</v>
      </c>
      <c r="M9513" s="7">
        <f>ciao3[[#This Row],[Intensità '[A']]]*K9514</f>
        <v>-1.999648850274505E-6</v>
      </c>
      <c r="N9513" s="5">
        <f t="shared" si="585"/>
        <v>18661.839000508189</v>
      </c>
      <c r="O9513" s="6"/>
    </row>
    <row r="9514" spans="1:15" x14ac:dyDescent="0.3">
      <c r="A9514">
        <v>5</v>
      </c>
      <c r="B9514">
        <v>20</v>
      </c>
      <c r="C9514">
        <v>16</v>
      </c>
      <c r="D9514">
        <v>37</v>
      </c>
      <c r="E9514">
        <v>886</v>
      </c>
      <c r="F9514">
        <v>-8.0170748E-2</v>
      </c>
      <c r="G9514">
        <v>-1.29784283</v>
      </c>
      <c r="I9514" s="1">
        <f t="shared" si="587"/>
        <v>45935.844882939818</v>
      </c>
      <c r="K9514" s="4">
        <f t="shared" si="588"/>
        <v>2.4942128220573068E-5</v>
      </c>
      <c r="L9514" s="2">
        <f t="shared" si="586"/>
        <v>0.21601844907854684</v>
      </c>
      <c r="M9514" s="7">
        <f>ciao3[[#This Row],[Intensità '[A']]]*K9515</f>
        <v>-1.8558042023493618E-6</v>
      </c>
      <c r="N9514" s="5">
        <f t="shared" si="585"/>
        <v>18663.994000386447</v>
      </c>
      <c r="O9514" s="6"/>
    </row>
    <row r="9515" spans="1:15" x14ac:dyDescent="0.3">
      <c r="A9515">
        <v>5</v>
      </c>
      <c r="B9515">
        <v>20</v>
      </c>
      <c r="C9515">
        <v>16</v>
      </c>
      <c r="D9515">
        <v>39</v>
      </c>
      <c r="E9515">
        <v>886</v>
      </c>
      <c r="F9515">
        <v>-8.0169676200000012E-2</v>
      </c>
      <c r="G9515">
        <v>-1.2977514000000001</v>
      </c>
      <c r="I9515" s="1">
        <f t="shared" si="587"/>
        <v>45935.844906087965</v>
      </c>
      <c r="K9515" s="4">
        <f t="shared" si="588"/>
        <v>2.314814628334716E-5</v>
      </c>
      <c r="L9515" s="2">
        <f t="shared" si="586"/>
        <v>0.21604159722483018</v>
      </c>
      <c r="M9515" s="7">
        <f>ciao3[[#This Row],[Intensità '[A']]]*K9516</f>
        <v>-1.8743368536004726E-6</v>
      </c>
      <c r="N9515" s="5">
        <f t="shared" si="585"/>
        <v>18665.994000225328</v>
      </c>
      <c r="O9515" s="6"/>
    </row>
    <row r="9516" spans="1:15" x14ac:dyDescent="0.3">
      <c r="A9516">
        <v>5</v>
      </c>
      <c r="B9516">
        <v>20</v>
      </c>
      <c r="C9516">
        <v>16</v>
      </c>
      <c r="D9516">
        <v>41</v>
      </c>
      <c r="E9516">
        <v>906</v>
      </c>
      <c r="F9516">
        <v>-8.0169120699999999E-2</v>
      </c>
      <c r="G9516">
        <v>-1.29777857</v>
      </c>
      <c r="I9516" s="1">
        <f t="shared" si="587"/>
        <v>45935.844929467588</v>
      </c>
      <c r="K9516" s="4">
        <f t="shared" si="588"/>
        <v>2.3379623598884791E-5</v>
      </c>
      <c r="L9516" s="2">
        <f t="shared" si="586"/>
        <v>0.21606497684842907</v>
      </c>
      <c r="M9516" s="7">
        <f>ciao3[[#This Row],[Intensità '[A']]]*K9517</f>
        <v>-1.7481329528959308E-6</v>
      </c>
      <c r="N9516" s="5">
        <f t="shared" si="585"/>
        <v>18668.013999704272</v>
      </c>
      <c r="O9516" s="6"/>
    </row>
    <row r="9517" spans="1:15" x14ac:dyDescent="0.3">
      <c r="A9517">
        <v>5</v>
      </c>
      <c r="B9517">
        <v>20</v>
      </c>
      <c r="C9517">
        <v>16</v>
      </c>
      <c r="D9517">
        <v>43</v>
      </c>
      <c r="E9517">
        <v>790</v>
      </c>
      <c r="F9517">
        <v>-8.0167776600000004E-2</v>
      </c>
      <c r="G9517">
        <v>-1.2977550499999999</v>
      </c>
      <c r="I9517" s="1">
        <f t="shared" si="587"/>
        <v>45935.844951273153</v>
      </c>
      <c r="K9517" s="4">
        <f t="shared" si="588"/>
        <v>2.1805564756505191E-5</v>
      </c>
      <c r="L9517" s="2">
        <f t="shared" si="586"/>
        <v>0.21608678241318557</v>
      </c>
      <c r="M9517" s="7">
        <f>ciao3[[#This Row],[Intensità '[A']]]*K9518</f>
        <v>-1.9809973580981242E-6</v>
      </c>
      <c r="N9517" s="5">
        <f t="shared" si="585"/>
        <v>18669.898000499234</v>
      </c>
      <c r="O9517" s="6"/>
    </row>
    <row r="9518" spans="1:15" x14ac:dyDescent="0.3">
      <c r="A9518">
        <v>5</v>
      </c>
      <c r="B9518">
        <v>20</v>
      </c>
      <c r="C9518">
        <v>16</v>
      </c>
      <c r="D9518">
        <v>45</v>
      </c>
      <c r="E9518">
        <v>925</v>
      </c>
      <c r="F9518">
        <v>-8.0166804000000008E-2</v>
      </c>
      <c r="G9518">
        <v>-1.2979252299999999</v>
      </c>
      <c r="I9518" s="1">
        <f t="shared" si="587"/>
        <v>45935.844975983797</v>
      </c>
      <c r="K9518" s="4">
        <f t="shared" si="588"/>
        <v>2.4710643629077822E-5</v>
      </c>
      <c r="L9518" s="2">
        <f t="shared" si="586"/>
        <v>0.21611149305681465</v>
      </c>
      <c r="M9518" s="7">
        <f>ciao3[[#This Row],[Intensità '[A']]]*K9519</f>
        <v>-1.8566409208767584E-6</v>
      </c>
      <c r="N9518" s="5">
        <f t="shared" ref="N9518:N9581" si="589">L9518*86400</f>
        <v>18672.033000108786</v>
      </c>
      <c r="O9518" s="6"/>
    </row>
    <row r="9519" spans="1:15" x14ac:dyDescent="0.3">
      <c r="A9519">
        <v>5</v>
      </c>
      <c r="B9519">
        <v>20</v>
      </c>
      <c r="C9519">
        <v>16</v>
      </c>
      <c r="D9519">
        <v>47</v>
      </c>
      <c r="E9519">
        <v>926</v>
      </c>
      <c r="F9519">
        <v>-8.0165937199999995E-2</v>
      </c>
      <c r="G9519">
        <v>-1.2977719299999999</v>
      </c>
      <c r="I9519" s="1">
        <f t="shared" si="587"/>
        <v>45935.844999143519</v>
      </c>
      <c r="K9519" s="4">
        <f t="shared" si="588"/>
        <v>2.3159722331911325E-5</v>
      </c>
      <c r="L9519" s="2">
        <f t="shared" ref="L9519:L9582" si="590">K9519+L9518</f>
        <v>0.21613465277914656</v>
      </c>
      <c r="M9519" s="7">
        <f>ciao3[[#This Row],[Intensità '[A']]]*K9520</f>
        <v>-1.873322015689578E-6</v>
      </c>
      <c r="N9519" s="5">
        <f t="shared" si="589"/>
        <v>18674.034000118263</v>
      </c>
      <c r="O9519" s="6"/>
    </row>
    <row r="9520" spans="1:15" x14ac:dyDescent="0.3">
      <c r="A9520">
        <v>5</v>
      </c>
      <c r="B9520">
        <v>20</v>
      </c>
      <c r="C9520">
        <v>16</v>
      </c>
      <c r="D9520">
        <v>49</v>
      </c>
      <c r="E9520">
        <v>945</v>
      </c>
      <c r="F9520">
        <v>-8.0165890199999992E-2</v>
      </c>
      <c r="G9520">
        <v>-1.2977630600000001</v>
      </c>
      <c r="I9520" s="1">
        <f t="shared" si="587"/>
        <v>45935.845022511574</v>
      </c>
      <c r="K9520" s="4">
        <f t="shared" si="588"/>
        <v>2.3368054826278239E-5</v>
      </c>
      <c r="L9520" s="2">
        <f t="shared" si="590"/>
        <v>0.21615802083397284</v>
      </c>
      <c r="M9520" s="7">
        <f>ciao3[[#This Row],[Intensità '[A']]]*K9521</f>
        <v>-1.7443504930664055E-6</v>
      </c>
      <c r="N9520" s="5">
        <f t="shared" si="589"/>
        <v>18676.053000055254</v>
      </c>
      <c r="O9520" s="6"/>
    </row>
    <row r="9521" spans="1:15" x14ac:dyDescent="0.3">
      <c r="A9521">
        <v>5</v>
      </c>
      <c r="B9521">
        <v>20</v>
      </c>
      <c r="C9521">
        <v>16</v>
      </c>
      <c r="D9521">
        <v>51</v>
      </c>
      <c r="E9521">
        <v>825</v>
      </c>
      <c r="F9521">
        <v>-8.0165010199999998E-2</v>
      </c>
      <c r="G9521">
        <v>-1.2979153000000001</v>
      </c>
      <c r="I9521" s="1">
        <f t="shared" si="587"/>
        <v>45935.845044270834</v>
      </c>
      <c r="K9521" s="4">
        <f t="shared" si="588"/>
        <v>2.1759260562248528E-5</v>
      </c>
      <c r="L9521" s="2">
        <f t="shared" si="590"/>
        <v>0.21617978009453509</v>
      </c>
      <c r="M9521" s="7">
        <f>ciao3[[#This Row],[Intensità '[A']]]*K9522</f>
        <v>-1.9670120041913396E-6</v>
      </c>
      <c r="N9521" s="5">
        <f t="shared" si="589"/>
        <v>18677.933000167832</v>
      </c>
      <c r="O9521" s="6"/>
    </row>
    <row r="9522" spans="1:15" x14ac:dyDescent="0.3">
      <c r="A9522">
        <v>5</v>
      </c>
      <c r="B9522">
        <v>20</v>
      </c>
      <c r="C9522">
        <v>16</v>
      </c>
      <c r="D9522">
        <v>53</v>
      </c>
      <c r="E9522">
        <v>945</v>
      </c>
      <c r="F9522">
        <v>-8.0165504200000001E-2</v>
      </c>
      <c r="G9522">
        <v>-1.29785467</v>
      </c>
      <c r="I9522" s="1">
        <f t="shared" si="587"/>
        <v>45935.845068807874</v>
      </c>
      <c r="K9522" s="4">
        <f t="shared" si="588"/>
        <v>2.4537039280403405E-5</v>
      </c>
      <c r="L9522" s="2">
        <f t="shared" si="590"/>
        <v>0.21620431713381549</v>
      </c>
      <c r="M9522" s="7">
        <f>ciao3[[#This Row],[Intensità '[A']]]*K9523</f>
        <v>-1.8779507296091674E-6</v>
      </c>
      <c r="N9522" s="5">
        <f t="shared" si="589"/>
        <v>18680.053000361659</v>
      </c>
      <c r="O9522" s="6"/>
    </row>
    <row r="9523" spans="1:15" x14ac:dyDescent="0.3">
      <c r="A9523">
        <v>5</v>
      </c>
      <c r="B9523">
        <v>20</v>
      </c>
      <c r="C9523">
        <v>16</v>
      </c>
      <c r="D9523">
        <v>55</v>
      </c>
      <c r="E9523">
        <v>969</v>
      </c>
      <c r="F9523">
        <v>-8.0163256300000013E-2</v>
      </c>
      <c r="G9523">
        <v>-1.2978369599999999</v>
      </c>
      <c r="I9523" s="1">
        <f t="shared" si="587"/>
        <v>45935.845092233794</v>
      </c>
      <c r="K9523" s="4">
        <f t="shared" si="588"/>
        <v>2.342592051718384E-5</v>
      </c>
      <c r="L9523" s="2">
        <f t="shared" si="590"/>
        <v>0.21622774305433268</v>
      </c>
      <c r="M9523" s="7">
        <f>ciao3[[#This Row],[Intensità '[A']]]*K9524</f>
        <v>-1.8714034207754139E-6</v>
      </c>
      <c r="N9523" s="5">
        <f t="shared" si="589"/>
        <v>18682.076999894343</v>
      </c>
      <c r="O9523" s="6"/>
    </row>
    <row r="9524" spans="1:15" x14ac:dyDescent="0.3">
      <c r="A9524">
        <v>5</v>
      </c>
      <c r="B9524">
        <v>20</v>
      </c>
      <c r="C9524">
        <v>16</v>
      </c>
      <c r="D9524">
        <v>57</v>
      </c>
      <c r="E9524">
        <v>986</v>
      </c>
      <c r="F9524">
        <v>-8.0162275099999999E-2</v>
      </c>
      <c r="G9524">
        <v>-1.2978264900000001</v>
      </c>
      <c r="I9524" s="1">
        <f t="shared" si="587"/>
        <v>45935.845115578697</v>
      </c>
      <c r="K9524" s="4">
        <f t="shared" si="588"/>
        <v>2.3344902729149908E-5</v>
      </c>
      <c r="L9524" s="2">
        <f t="shared" si="590"/>
        <v>0.21625108795706183</v>
      </c>
      <c r="M9524" s="7">
        <f>ciao3[[#This Row],[Intensità '[A']]]*K9525</f>
        <v>-1.7117989801016992E-6</v>
      </c>
      <c r="N9524" s="5">
        <f t="shared" si="589"/>
        <v>18684.093999490142</v>
      </c>
      <c r="O9524" s="6"/>
    </row>
    <row r="9525" spans="1:15" x14ac:dyDescent="0.3">
      <c r="A9525">
        <v>5</v>
      </c>
      <c r="B9525">
        <v>20</v>
      </c>
      <c r="C9525">
        <v>16</v>
      </c>
      <c r="D9525">
        <v>59</v>
      </c>
      <c r="E9525">
        <v>831</v>
      </c>
      <c r="F9525">
        <v>-8.0162730500000001E-2</v>
      </c>
      <c r="G9525">
        <v>-1.29788294</v>
      </c>
      <c r="I9525" s="1">
        <f t="shared" si="587"/>
        <v>45935.845136932869</v>
      </c>
      <c r="K9525" s="4">
        <f t="shared" si="588"/>
        <v>2.1354171622078866E-5</v>
      </c>
      <c r="L9525" s="2">
        <f t="shared" si="590"/>
        <v>0.21627244212868391</v>
      </c>
      <c r="M9525" s="7">
        <f>ciao3[[#This Row],[Intensità '[A']]]*K9526</f>
        <v>-1.9428329907333902E-6</v>
      </c>
      <c r="N9525" s="5">
        <f t="shared" si="589"/>
        <v>18685.938999918289</v>
      </c>
      <c r="O9525" s="6"/>
    </row>
    <row r="9526" spans="1:15" x14ac:dyDescent="0.3">
      <c r="A9526">
        <v>5</v>
      </c>
      <c r="B9526">
        <v>20</v>
      </c>
      <c r="C9526">
        <v>17</v>
      </c>
      <c r="D9526">
        <v>1</v>
      </c>
      <c r="E9526">
        <v>925</v>
      </c>
      <c r="F9526">
        <v>-8.0161924199999998E-2</v>
      </c>
      <c r="G9526">
        <v>-1.2978950300000001</v>
      </c>
      <c r="I9526" s="1">
        <f t="shared" si="587"/>
        <v>45935.845161168982</v>
      </c>
      <c r="K9526" s="4">
        <f t="shared" si="588"/>
        <v>2.4236112949438393E-5</v>
      </c>
      <c r="L9526" s="2">
        <f t="shared" si="590"/>
        <v>0.21629667824163334</v>
      </c>
      <c r="M9526" s="7">
        <f>ciao3[[#This Row],[Intensità '[A']]]*K9527</f>
        <v>-1.8927118650352436E-6</v>
      </c>
      <c r="N9526" s="5">
        <f t="shared" si="589"/>
        <v>18688.033000077121</v>
      </c>
      <c r="O9526" s="6"/>
    </row>
    <row r="9527" spans="1:15" x14ac:dyDescent="0.3">
      <c r="A9527">
        <v>5</v>
      </c>
      <c r="B9527">
        <v>20</v>
      </c>
      <c r="C9527">
        <v>17</v>
      </c>
      <c r="D9527">
        <v>3</v>
      </c>
      <c r="E9527">
        <v>965</v>
      </c>
      <c r="F9527">
        <v>-8.0160627000000012E-2</v>
      </c>
      <c r="G9527">
        <v>-1.2978674100000001</v>
      </c>
      <c r="I9527" s="1">
        <f t="shared" si="587"/>
        <v>45935.84518478009</v>
      </c>
      <c r="K9527" s="4">
        <f t="shared" si="588"/>
        <v>2.3611108190380037E-5</v>
      </c>
      <c r="L9527" s="2">
        <f t="shared" si="590"/>
        <v>0.21632028934982372</v>
      </c>
      <c r="M9527" s="7">
        <f>ciao3[[#This Row],[Intensità '[A']]]*K9528</f>
        <v>-1.897320370015805E-6</v>
      </c>
      <c r="N9527" s="5">
        <f t="shared" si="589"/>
        <v>18690.07299982477</v>
      </c>
      <c r="O9527" s="6"/>
    </row>
    <row r="9528" spans="1:15" x14ac:dyDescent="0.3">
      <c r="A9528">
        <v>5</v>
      </c>
      <c r="B9528">
        <v>20</v>
      </c>
      <c r="C9528">
        <v>17</v>
      </c>
      <c r="D9528">
        <v>6</v>
      </c>
      <c r="E9528">
        <v>10</v>
      </c>
      <c r="F9528">
        <v>-8.0160805700000004E-2</v>
      </c>
      <c r="G9528">
        <v>-1.29786085</v>
      </c>
      <c r="I9528" s="1">
        <f t="shared" si="587"/>
        <v>45935.845208449071</v>
      </c>
      <c r="K9528" s="4">
        <f t="shared" si="588"/>
        <v>2.3668981157243252E-5</v>
      </c>
      <c r="L9528" s="2">
        <f t="shared" si="590"/>
        <v>0.21634395833098097</v>
      </c>
      <c r="M9528" s="7">
        <f>ciao3[[#This Row],[Intensità '[A']]]*K9529</f>
        <v>-1.7238285592318556E-6</v>
      </c>
      <c r="N9528" s="5">
        <f t="shared" si="589"/>
        <v>18692.117999796756</v>
      </c>
      <c r="O9528" s="6"/>
    </row>
    <row r="9529" spans="1:15" x14ac:dyDescent="0.3">
      <c r="A9529">
        <v>5</v>
      </c>
      <c r="B9529">
        <v>20</v>
      </c>
      <c r="C9529">
        <v>17</v>
      </c>
      <c r="D9529">
        <v>7</v>
      </c>
      <c r="E9529">
        <v>868</v>
      </c>
      <c r="F9529">
        <v>-8.0161151799999997E-2</v>
      </c>
      <c r="G9529">
        <v>-1.2979127500000001</v>
      </c>
      <c r="I9529" s="1">
        <f t="shared" si="587"/>
        <v>45935.845229953702</v>
      </c>
      <c r="K9529" s="4">
        <f t="shared" si="588"/>
        <v>2.1504631149582565E-5</v>
      </c>
      <c r="L9529" s="2">
        <f t="shared" si="590"/>
        <v>0.21636546296213055</v>
      </c>
      <c r="M9529" s="7">
        <f>ciao3[[#This Row],[Intensità '[A']]]*K9530</f>
        <v>-1.9260945564760577E-6</v>
      </c>
      <c r="N9529" s="5">
        <f t="shared" si="589"/>
        <v>18693.97599992808</v>
      </c>
      <c r="O9529" s="6"/>
    </row>
    <row r="9530" spans="1:15" x14ac:dyDescent="0.3">
      <c r="A9530">
        <v>5</v>
      </c>
      <c r="B9530">
        <v>20</v>
      </c>
      <c r="C9530">
        <v>17</v>
      </c>
      <c r="D9530">
        <v>9</v>
      </c>
      <c r="E9530">
        <v>944</v>
      </c>
      <c r="F9530">
        <v>-8.0160709299999994E-2</v>
      </c>
      <c r="G9530">
        <v>-1.2978232300000001</v>
      </c>
      <c r="I9530" s="1">
        <f t="shared" si="587"/>
        <v>45935.845253981483</v>
      </c>
      <c r="K9530" s="4">
        <f t="shared" si="588"/>
        <v>2.4027780455071479E-5</v>
      </c>
      <c r="L9530" s="2">
        <f t="shared" si="590"/>
        <v>0.21638949074258562</v>
      </c>
      <c r="M9530" s="7">
        <f>ciao3[[#This Row],[Intensità '[A']]]*K9531</f>
        <v>-1.9307224790103337E-6</v>
      </c>
      <c r="N9530" s="5">
        <f t="shared" si="589"/>
        <v>18696.052000159398</v>
      </c>
      <c r="O9530" s="6"/>
    </row>
    <row r="9531" spans="1:15" x14ac:dyDescent="0.3">
      <c r="A9531">
        <v>5</v>
      </c>
      <c r="B9531">
        <v>20</v>
      </c>
      <c r="C9531">
        <v>17</v>
      </c>
      <c r="D9531">
        <v>12</v>
      </c>
      <c r="E9531">
        <v>25</v>
      </c>
      <c r="F9531">
        <v>-8.0159316199999997E-2</v>
      </c>
      <c r="G9531">
        <v>-1.2978364899999999</v>
      </c>
      <c r="I9531" s="1">
        <f t="shared" si="587"/>
        <v>45935.845278067129</v>
      </c>
      <c r="K9531" s="4">
        <f t="shared" si="588"/>
        <v>2.408564614597708E-5</v>
      </c>
      <c r="L9531" s="2">
        <f t="shared" si="590"/>
        <v>0.2164135763887316</v>
      </c>
      <c r="M9531" s="7">
        <f>ciao3[[#This Row],[Intensità '[A']]]*K9532</f>
        <v>-1.8731672957985733E-6</v>
      </c>
      <c r="N9531" s="5">
        <f t="shared" si="589"/>
        <v>18698.13299998641</v>
      </c>
      <c r="O9531" s="6"/>
    </row>
    <row r="9532" spans="1:15" x14ac:dyDescent="0.3">
      <c r="A9532">
        <v>5</v>
      </c>
      <c r="B9532">
        <v>20</v>
      </c>
      <c r="C9532">
        <v>17</v>
      </c>
      <c r="D9532">
        <v>14</v>
      </c>
      <c r="E9532">
        <v>44</v>
      </c>
      <c r="F9532">
        <v>-8.0159053999999993E-2</v>
      </c>
      <c r="G9532">
        <v>-1.2977995</v>
      </c>
      <c r="I9532" s="1">
        <f t="shared" si="587"/>
        <v>45935.845301435184</v>
      </c>
      <c r="K9532" s="4">
        <f t="shared" si="588"/>
        <v>2.3368054826278239E-5</v>
      </c>
      <c r="L9532" s="2">
        <f t="shared" si="590"/>
        <v>0.21643694444355788</v>
      </c>
      <c r="M9532" s="7">
        <f>ciao3[[#This Row],[Intensità '[A']]]*K9533</f>
        <v>-1.7210076974974652E-6</v>
      </c>
      <c r="N9532" s="5">
        <f t="shared" si="589"/>
        <v>18700.151999923401</v>
      </c>
      <c r="O9532" s="6"/>
    </row>
    <row r="9533" spans="1:15" x14ac:dyDescent="0.3">
      <c r="A9533">
        <v>5</v>
      </c>
      <c r="B9533">
        <v>20</v>
      </c>
      <c r="C9533">
        <v>17</v>
      </c>
      <c r="D9533">
        <v>15</v>
      </c>
      <c r="E9533">
        <v>899</v>
      </c>
      <c r="F9533">
        <v>-8.0157024999999993E-2</v>
      </c>
      <c r="G9533">
        <v>-1.29787941</v>
      </c>
      <c r="I9533" s="1">
        <f t="shared" si="587"/>
        <v>45935.845322905094</v>
      </c>
      <c r="K9533" s="4">
        <f t="shared" si="588"/>
        <v>2.1469910279847682E-5</v>
      </c>
      <c r="L9533" s="2">
        <f t="shared" si="590"/>
        <v>0.21645841435383772</v>
      </c>
      <c r="M9533" s="7">
        <f>ciao3[[#This Row],[Intensità '[A']]]*K9534</f>
        <v>-1.8981630159598352E-6</v>
      </c>
      <c r="N9533" s="5">
        <f t="shared" si="589"/>
        <v>18702.007000171579</v>
      </c>
      <c r="O9533" s="6"/>
    </row>
    <row r="9534" spans="1:15" x14ac:dyDescent="0.3">
      <c r="A9534">
        <v>5</v>
      </c>
      <c r="B9534">
        <v>20</v>
      </c>
      <c r="C9534">
        <v>17</v>
      </c>
      <c r="D9534">
        <v>17</v>
      </c>
      <c r="E9534">
        <v>945</v>
      </c>
      <c r="F9534">
        <v>-8.0156959899999991E-2</v>
      </c>
      <c r="G9534">
        <v>-1.2978990100000001</v>
      </c>
      <c r="I9534" s="1">
        <f t="shared" si="587"/>
        <v>45935.845346585651</v>
      </c>
      <c r="K9534" s="4">
        <f t="shared" si="588"/>
        <v>2.3680557205807418E-5</v>
      </c>
      <c r="L9534" s="2">
        <f t="shared" si="590"/>
        <v>0.21648209491104353</v>
      </c>
      <c r="M9534" s="7">
        <f>ciao3[[#This Row],[Intensità '[A']]]*K9535</f>
        <v>-1.9668138904453777E-6</v>
      </c>
      <c r="N9534" s="5">
        <f t="shared" si="589"/>
        <v>18704.053000314161</v>
      </c>
      <c r="O9534" s="6"/>
    </row>
    <row r="9535" spans="1:15" x14ac:dyDescent="0.3">
      <c r="A9535">
        <v>5</v>
      </c>
      <c r="B9535">
        <v>20</v>
      </c>
      <c r="C9535">
        <v>17</v>
      </c>
      <c r="D9535">
        <v>20</v>
      </c>
      <c r="E9535">
        <v>65</v>
      </c>
      <c r="F9535">
        <v>-8.0157339300000005E-2</v>
      </c>
      <c r="G9535">
        <v>-1.29786567</v>
      </c>
      <c r="I9535" s="1">
        <f t="shared" si="587"/>
        <v>45935.845371122683</v>
      </c>
      <c r="K9535" s="4">
        <f t="shared" si="588"/>
        <v>2.4537032004445791E-5</v>
      </c>
      <c r="L9535" s="2">
        <f t="shared" si="590"/>
        <v>0.21650663194304798</v>
      </c>
      <c r="M9535" s="7">
        <f>ciao3[[#This Row],[Intensità '[A']]]*K9536</f>
        <v>-1.836011304825978E-6</v>
      </c>
      <c r="N9535" s="5">
        <f t="shared" si="589"/>
        <v>18706.172999879345</v>
      </c>
      <c r="O9535" s="6"/>
    </row>
    <row r="9536" spans="1:15" x14ac:dyDescent="0.3">
      <c r="A9536">
        <v>5</v>
      </c>
      <c r="B9536">
        <v>20</v>
      </c>
      <c r="C9536">
        <v>17</v>
      </c>
      <c r="D9536">
        <v>22</v>
      </c>
      <c r="E9536">
        <v>44</v>
      </c>
      <c r="F9536">
        <v>-8.0155295900000006E-2</v>
      </c>
      <c r="G9536">
        <v>-1.297865</v>
      </c>
      <c r="I9536" s="1">
        <f t="shared" si="587"/>
        <v>45935.845394027776</v>
      </c>
      <c r="K9536" s="4">
        <f t="shared" si="588"/>
        <v>2.2905092919245362E-5</v>
      </c>
      <c r="L9536" s="2">
        <f t="shared" si="590"/>
        <v>0.21652953703596722</v>
      </c>
      <c r="M9536" s="7">
        <f>ciao3[[#This Row],[Intensità '[A']]]*K9537</f>
        <v>-1.7645298648493148E-6</v>
      </c>
      <c r="N9536" s="5">
        <f t="shared" si="589"/>
        <v>18708.151999907568</v>
      </c>
      <c r="O9536" s="6"/>
    </row>
    <row r="9537" spans="1:15" x14ac:dyDescent="0.3">
      <c r="A9537">
        <v>5</v>
      </c>
      <c r="B9537">
        <v>20</v>
      </c>
      <c r="C9537">
        <v>17</v>
      </c>
      <c r="D9537">
        <v>23</v>
      </c>
      <c r="E9537">
        <v>946</v>
      </c>
      <c r="F9537">
        <v>-8.0156303500000012E-2</v>
      </c>
      <c r="G9537">
        <v>-1.29790034</v>
      </c>
      <c r="I9537" s="1">
        <f t="shared" si="587"/>
        <v>45935.845416041666</v>
      </c>
      <c r="K9537" s="4">
        <f t="shared" si="588"/>
        <v>2.2013889974914491E-5</v>
      </c>
      <c r="L9537" s="2">
        <f t="shared" si="590"/>
        <v>0.21655155092594214</v>
      </c>
      <c r="M9537" s="7">
        <f>ciao3[[#This Row],[Intensità '[A']]]*K9538</f>
        <v>-1.8935070473414784E-6</v>
      </c>
      <c r="N9537" s="5">
        <f t="shared" si="589"/>
        <v>18710.054000001401</v>
      </c>
      <c r="O9537" s="6"/>
    </row>
    <row r="9538" spans="1:15" x14ac:dyDescent="0.3">
      <c r="A9538">
        <v>5</v>
      </c>
      <c r="B9538">
        <v>20</v>
      </c>
      <c r="C9538">
        <v>17</v>
      </c>
      <c r="D9538">
        <v>25</v>
      </c>
      <c r="E9538">
        <v>987</v>
      </c>
      <c r="F9538">
        <v>-8.0155087700000002E-2</v>
      </c>
      <c r="G9538">
        <v>-1.297828</v>
      </c>
      <c r="I9538" s="1">
        <f t="shared" si="587"/>
        <v>45935.84543966435</v>
      </c>
      <c r="K9538" s="4">
        <f t="shared" si="588"/>
        <v>2.3622684238944203E-5</v>
      </c>
      <c r="L9538" s="2">
        <f t="shared" si="590"/>
        <v>0.21657517361018108</v>
      </c>
      <c r="M9538" s="7">
        <f>ciao3[[#This Row],[Intensità '[A']]]*K9539</f>
        <v>-1.9816122696050798E-6</v>
      </c>
      <c r="N9538" s="5">
        <f t="shared" si="589"/>
        <v>18712.094999919645</v>
      </c>
      <c r="O9538" s="6"/>
    </row>
    <row r="9539" spans="1:15" x14ac:dyDescent="0.3">
      <c r="A9539">
        <v>5</v>
      </c>
      <c r="B9539">
        <v>20</v>
      </c>
      <c r="C9539">
        <v>17</v>
      </c>
      <c r="D9539">
        <v>28</v>
      </c>
      <c r="E9539">
        <v>123</v>
      </c>
      <c r="F9539">
        <v>-8.01543386E-2</v>
      </c>
      <c r="G9539">
        <v>-1.2979342199999999</v>
      </c>
      <c r="I9539" s="1">
        <f t="shared" ref="I9539:I9602" si="591">DATE(2025,10,A9539) + TIME(B9539,C9539,D9539) + E9539/86400000</f>
        <v>45935.845464386577</v>
      </c>
      <c r="K9539" s="4">
        <f t="shared" si="588"/>
        <v>2.4722226953599602E-5</v>
      </c>
      <c r="L9539" s="2">
        <f t="shared" si="590"/>
        <v>0.21659989583713468</v>
      </c>
      <c r="M9539" s="7">
        <f>ciao3[[#This Row],[Intensità '[A']]]*K9540</f>
        <v>-1.879544906183565E-6</v>
      </c>
      <c r="N9539" s="5">
        <f t="shared" si="589"/>
        <v>18714.231000328436</v>
      </c>
      <c r="O9539" s="6"/>
    </row>
    <row r="9540" spans="1:15" x14ac:dyDescent="0.3">
      <c r="A9540">
        <v>5</v>
      </c>
      <c r="B9540">
        <v>20</v>
      </c>
      <c r="C9540">
        <v>17</v>
      </c>
      <c r="D9540">
        <v>30</v>
      </c>
      <c r="E9540">
        <v>149</v>
      </c>
      <c r="F9540">
        <v>-8.0154473800000001E-2</v>
      </c>
      <c r="G9540">
        <v>-1.29782668</v>
      </c>
      <c r="I9540" s="1">
        <f t="shared" si="591"/>
        <v>45935.84548783565</v>
      </c>
      <c r="K9540" s="4">
        <f t="shared" ref="K9540:K9603" si="592">I9540-I9539</f>
        <v>2.3449072614312172E-5</v>
      </c>
      <c r="L9540" s="2">
        <f t="shared" si="590"/>
        <v>0.21662334490974899</v>
      </c>
      <c r="M9540" s="7">
        <f>ciao3[[#This Row],[Intensità '[A']]]*K9541</f>
        <v>-1.7552342128180345E-6</v>
      </c>
      <c r="N9540" s="5">
        <f t="shared" si="589"/>
        <v>18716.257000202313</v>
      </c>
      <c r="O9540" s="6"/>
    </row>
    <row r="9541" spans="1:15" x14ac:dyDescent="0.3">
      <c r="A9541">
        <v>5</v>
      </c>
      <c r="B9541">
        <v>20</v>
      </c>
      <c r="C9541">
        <v>17</v>
      </c>
      <c r="D9541">
        <v>32</v>
      </c>
      <c r="E9541">
        <v>41</v>
      </c>
      <c r="F9541">
        <v>-8.01541536E-2</v>
      </c>
      <c r="G9541">
        <v>-1.29792201</v>
      </c>
      <c r="I9541" s="1">
        <f t="shared" si="591"/>
        <v>45935.845509733794</v>
      </c>
      <c r="K9541" s="4">
        <f t="shared" si="592"/>
        <v>2.1898144041188061E-5</v>
      </c>
      <c r="L9541" s="2">
        <f t="shared" si="590"/>
        <v>0.21664524305379018</v>
      </c>
      <c r="M9541" s="7">
        <f>ciao3[[#This Row],[Intensità '[A']]]*K9542</f>
        <v>-1.8600594146241434E-6</v>
      </c>
      <c r="N9541" s="5">
        <f t="shared" si="589"/>
        <v>18718.148999847472</v>
      </c>
      <c r="O9541" s="6"/>
    </row>
    <row r="9542" spans="1:15" x14ac:dyDescent="0.3">
      <c r="A9542">
        <v>5</v>
      </c>
      <c r="B9542">
        <v>20</v>
      </c>
      <c r="C9542">
        <v>17</v>
      </c>
      <c r="D9542">
        <v>34</v>
      </c>
      <c r="E9542">
        <v>46</v>
      </c>
      <c r="F9542">
        <v>-8.0152844799999998E-2</v>
      </c>
      <c r="G9542">
        <v>-1.2978457000000001</v>
      </c>
      <c r="I9542" s="1">
        <f t="shared" si="591"/>
        <v>45935.84553293982</v>
      </c>
      <c r="K9542" s="4">
        <f t="shared" si="592"/>
        <v>2.3206026526167989E-5</v>
      </c>
      <c r="L9542" s="2">
        <f t="shared" si="590"/>
        <v>0.21666844908031635</v>
      </c>
      <c r="M9542" s="7">
        <f>ciao3[[#This Row],[Intensità '[A']]]*K9543</f>
        <v>-1.9639299416217951E-6</v>
      </c>
      <c r="N9542" s="5">
        <f t="shared" si="589"/>
        <v>18720.154000539333</v>
      </c>
      <c r="O9542" s="6"/>
    </row>
    <row r="9543" spans="1:15" x14ac:dyDescent="0.3">
      <c r="A9543">
        <v>5</v>
      </c>
      <c r="B9543">
        <v>20</v>
      </c>
      <c r="C9543">
        <v>17</v>
      </c>
      <c r="D9543">
        <v>36</v>
      </c>
      <c r="E9543">
        <v>163</v>
      </c>
      <c r="F9543">
        <v>-8.0151288399999993E-2</v>
      </c>
      <c r="G9543">
        <v>-1.2978744799999999</v>
      </c>
      <c r="I9543" s="1">
        <f t="shared" si="591"/>
        <v>45935.845557442131</v>
      </c>
      <c r="K9543" s="4">
        <f t="shared" si="592"/>
        <v>2.4502311134710908E-5</v>
      </c>
      <c r="L9543" s="2">
        <f t="shared" si="590"/>
        <v>0.21669295139145106</v>
      </c>
      <c r="M9543" s="7">
        <f>ciao3[[#This Row],[Intensità '[A']]]*K9544</f>
        <v>-1.8804006338518984E-6</v>
      </c>
      <c r="N9543" s="5">
        <f t="shared" si="589"/>
        <v>18722.271000221372</v>
      </c>
      <c r="O9543" s="6"/>
    </row>
    <row r="9544" spans="1:15" x14ac:dyDescent="0.3">
      <c r="A9544">
        <v>5</v>
      </c>
      <c r="B9544">
        <v>20</v>
      </c>
      <c r="C9544">
        <v>17</v>
      </c>
      <c r="D9544">
        <v>38</v>
      </c>
      <c r="E9544">
        <v>190</v>
      </c>
      <c r="F9544">
        <v>-8.0150782899999995E-2</v>
      </c>
      <c r="G9544">
        <v>-1.2979796800000001</v>
      </c>
      <c r="I9544" s="1">
        <f t="shared" si="591"/>
        <v>45935.845580902773</v>
      </c>
      <c r="K9544" s="4">
        <f t="shared" si="592"/>
        <v>2.3460641386918724E-5</v>
      </c>
      <c r="L9544" s="2">
        <f t="shared" si="590"/>
        <v>0.21671641203283798</v>
      </c>
      <c r="M9544" s="7">
        <f>ciao3[[#This Row],[Intensità '[A']]]*K9545</f>
        <v>-1.7542267259502847E-6</v>
      </c>
      <c r="N9544" s="5">
        <f t="shared" si="589"/>
        <v>18724.297999637201</v>
      </c>
      <c r="O9544" s="6"/>
    </row>
    <row r="9545" spans="1:15" x14ac:dyDescent="0.3">
      <c r="A9545">
        <v>5</v>
      </c>
      <c r="B9545">
        <v>20</v>
      </c>
      <c r="C9545">
        <v>17</v>
      </c>
      <c r="D9545">
        <v>40</v>
      </c>
      <c r="E9545">
        <v>81</v>
      </c>
      <c r="F9545">
        <v>-8.0150430800000005E-2</v>
      </c>
      <c r="G9545">
        <v>-1.2979344100000001</v>
      </c>
      <c r="I9545" s="1">
        <f t="shared" si="591"/>
        <v>45935.845602789355</v>
      </c>
      <c r="K9545" s="4">
        <f t="shared" si="592"/>
        <v>2.1886582544539124E-5</v>
      </c>
      <c r="L9545" s="2">
        <f t="shared" si="590"/>
        <v>0.21673829861538252</v>
      </c>
      <c r="M9545" s="7">
        <f>ciao3[[#This Row],[Intensità '[A']]]*K9546</f>
        <v>-1.8497681114976906E-6</v>
      </c>
      <c r="N9545" s="5">
        <f t="shared" si="589"/>
        <v>18726.18900036905</v>
      </c>
      <c r="O9545" s="6"/>
    </row>
    <row r="9546" spans="1:15" x14ac:dyDescent="0.3">
      <c r="A9546">
        <v>5</v>
      </c>
      <c r="B9546">
        <v>20</v>
      </c>
      <c r="C9546">
        <v>17</v>
      </c>
      <c r="D9546">
        <v>42</v>
      </c>
      <c r="E9546">
        <v>75</v>
      </c>
      <c r="F9546">
        <v>-8.0150368999999999E-2</v>
      </c>
      <c r="G9546">
        <v>-1.29784061</v>
      </c>
      <c r="I9546" s="1">
        <f t="shared" si="591"/>
        <v>45935.84562586806</v>
      </c>
      <c r="K9546" s="4">
        <f t="shared" si="592"/>
        <v>2.3078704543877393E-5</v>
      </c>
      <c r="L9546" s="2">
        <f t="shared" si="590"/>
        <v>0.2167613773199264</v>
      </c>
      <c r="M9546" s="7">
        <f>ciao3[[#This Row],[Intensità '[A']]]*K9547</f>
        <v>-1.9731457749276231E-6</v>
      </c>
      <c r="N9546" s="5">
        <f t="shared" si="589"/>
        <v>18728.183000441641</v>
      </c>
      <c r="O9546" s="6"/>
    </row>
    <row r="9547" spans="1:15" x14ac:dyDescent="0.3">
      <c r="A9547">
        <v>5</v>
      </c>
      <c r="B9547">
        <v>20</v>
      </c>
      <c r="C9547">
        <v>17</v>
      </c>
      <c r="D9547">
        <v>44</v>
      </c>
      <c r="E9547">
        <v>202</v>
      </c>
      <c r="F9547">
        <v>-8.0149539399999997E-2</v>
      </c>
      <c r="G9547">
        <v>-1.29786968</v>
      </c>
      <c r="I9547" s="1">
        <f t="shared" si="591"/>
        <v>45935.84565048611</v>
      </c>
      <c r="K9547" s="4">
        <f t="shared" si="592"/>
        <v>2.4618049792479724E-5</v>
      </c>
      <c r="L9547" s="2">
        <f t="shared" si="590"/>
        <v>0.21678599536971888</v>
      </c>
      <c r="M9547" s="7">
        <f>ciao3[[#This Row],[Intensità '[A']]]*K9548</f>
        <v>-1.8543854476136068E-6</v>
      </c>
      <c r="N9547" s="5">
        <f t="shared" si="589"/>
        <v>18730.309999943711</v>
      </c>
      <c r="O9547" s="6"/>
    </row>
    <row r="9548" spans="1:15" x14ac:dyDescent="0.3">
      <c r="A9548">
        <v>5</v>
      </c>
      <c r="B9548">
        <v>20</v>
      </c>
      <c r="C9548">
        <v>17</v>
      </c>
      <c r="D9548">
        <v>46</v>
      </c>
      <c r="E9548">
        <v>201</v>
      </c>
      <c r="F9548">
        <v>-8.0150156700000003E-2</v>
      </c>
      <c r="G9548">
        <v>-1.2978432499999999</v>
      </c>
      <c r="I9548" s="1">
        <f t="shared" si="591"/>
        <v>45935.84567362268</v>
      </c>
      <c r="K9548" s="4">
        <f t="shared" si="592"/>
        <v>2.3136570234782994E-5</v>
      </c>
      <c r="L9548" s="2">
        <f t="shared" si="590"/>
        <v>0.21680913193995366</v>
      </c>
      <c r="M9548" s="7">
        <f>ciao3[[#This Row],[Intensità '[A']]]*K9549</f>
        <v>-1.7607066089787027E-6</v>
      </c>
      <c r="N9548" s="5">
        <f t="shared" si="589"/>
        <v>18732.308999611996</v>
      </c>
      <c r="O9548" s="6"/>
    </row>
    <row r="9549" spans="1:15" x14ac:dyDescent="0.3">
      <c r="A9549">
        <v>5</v>
      </c>
      <c r="B9549">
        <v>20</v>
      </c>
      <c r="C9549">
        <v>17</v>
      </c>
      <c r="D9549">
        <v>48</v>
      </c>
      <c r="E9549">
        <v>99</v>
      </c>
      <c r="F9549">
        <v>-8.0148957900000012E-2</v>
      </c>
      <c r="G9549">
        <v>-1.29790907</v>
      </c>
      <c r="I9549" s="1">
        <f t="shared" si="591"/>
        <v>45935.84569559028</v>
      </c>
      <c r="K9549" s="4">
        <f t="shared" si="592"/>
        <v>2.1967600332573056E-5</v>
      </c>
      <c r="L9549" s="2">
        <f t="shared" si="590"/>
        <v>0.21683109954028623</v>
      </c>
      <c r="M9549" s="7">
        <f>ciao3[[#This Row],[Intensità '[A']]]*K9550</f>
        <v>-1.8627211014383338E-6</v>
      </c>
      <c r="N9549" s="5">
        <f t="shared" si="589"/>
        <v>18734.20700028073</v>
      </c>
      <c r="O9549" s="6"/>
    </row>
    <row r="9550" spans="1:15" x14ac:dyDescent="0.3">
      <c r="A9550">
        <v>5</v>
      </c>
      <c r="B9550">
        <v>20</v>
      </c>
      <c r="C9550">
        <v>17</v>
      </c>
      <c r="D9550">
        <v>50</v>
      </c>
      <c r="E9550">
        <v>107</v>
      </c>
      <c r="F9550">
        <v>-8.0147658499999996E-2</v>
      </c>
      <c r="G9550">
        <v>-1.29783618</v>
      </c>
      <c r="I9550" s="1">
        <f t="shared" si="591"/>
        <v>45935.84571883102</v>
      </c>
      <c r="K9550" s="4">
        <f t="shared" si="592"/>
        <v>2.3240740119945258E-5</v>
      </c>
      <c r="L9550" s="2">
        <f t="shared" si="590"/>
        <v>0.21685434028040618</v>
      </c>
      <c r="M9550" s="7">
        <f>ciao3[[#This Row],[Intensità '[A']]]*K9551</f>
        <v>-1.961947862062323E-6</v>
      </c>
      <c r="N9550" s="5">
        <f t="shared" si="589"/>
        <v>18736.215000227094</v>
      </c>
      <c r="O9550" s="6"/>
    </row>
    <row r="9551" spans="1:15" x14ac:dyDescent="0.3">
      <c r="A9551">
        <v>5</v>
      </c>
      <c r="B9551">
        <v>20</v>
      </c>
      <c r="C9551">
        <v>17</v>
      </c>
      <c r="D9551">
        <v>52</v>
      </c>
      <c r="E9551">
        <v>222</v>
      </c>
      <c r="F9551">
        <v>-8.0145421500000008E-2</v>
      </c>
      <c r="G9551">
        <v>-1.2979038899999999</v>
      </c>
      <c r="I9551" s="1">
        <f t="shared" si="591"/>
        <v>45935.845743310187</v>
      </c>
      <c r="K9551" s="4">
        <f t="shared" si="592"/>
        <v>2.447916631354019E-5</v>
      </c>
      <c r="L9551" s="2">
        <f t="shared" si="590"/>
        <v>0.21687881944671972</v>
      </c>
      <c r="M9551" s="7">
        <f>ciao3[[#This Row],[Intensità '[A']]]*K9552</f>
        <v>-1.8793358084581561E-6</v>
      </c>
      <c r="N9551" s="5">
        <f t="shared" si="589"/>
        <v>18738.330000196584</v>
      </c>
      <c r="O9551" s="6"/>
    </row>
    <row r="9552" spans="1:15" x14ac:dyDescent="0.3">
      <c r="A9552">
        <v>5</v>
      </c>
      <c r="B9552">
        <v>20</v>
      </c>
      <c r="C9552">
        <v>17</v>
      </c>
      <c r="D9552">
        <v>54</v>
      </c>
      <c r="E9552">
        <v>248</v>
      </c>
      <c r="F9552">
        <v>-8.0146368900000001E-2</v>
      </c>
      <c r="G9552">
        <v>-1.2978274999999999</v>
      </c>
      <c r="I9552" s="1">
        <f t="shared" si="591"/>
        <v>45935.845766759259</v>
      </c>
      <c r="K9552" s="4">
        <f t="shared" si="592"/>
        <v>2.3449072614312172E-5</v>
      </c>
      <c r="L9552" s="2">
        <f t="shared" si="590"/>
        <v>0.21690226851933403</v>
      </c>
      <c r="M9552" s="7">
        <f>ciao3[[#This Row],[Intensità '[A']]]*K9553</f>
        <v>-1.7986553110069122E-6</v>
      </c>
      <c r="N9552" s="5">
        <f t="shared" si="589"/>
        <v>18740.35600007046</v>
      </c>
      <c r="O9552" s="6"/>
    </row>
    <row r="9553" spans="1:15" x14ac:dyDescent="0.3">
      <c r="A9553">
        <v>5</v>
      </c>
      <c r="B9553">
        <v>20</v>
      </c>
      <c r="C9553">
        <v>17</v>
      </c>
      <c r="D9553">
        <v>56</v>
      </c>
      <c r="E9553">
        <v>187</v>
      </c>
      <c r="F9553">
        <v>-8.0145706499999997E-2</v>
      </c>
      <c r="G9553">
        <v>-1.2978999200000001</v>
      </c>
      <c r="I9553" s="1">
        <f t="shared" si="591"/>
        <v>45935.84578920139</v>
      </c>
      <c r="K9553" s="4">
        <f t="shared" si="592"/>
        <v>2.2442131012212485E-5</v>
      </c>
      <c r="L9553" s="2">
        <f t="shared" si="590"/>
        <v>0.21692471065034624</v>
      </c>
      <c r="M9553" s="7">
        <f>ciao3[[#This Row],[Intensità '[A']]]*K9554</f>
        <v>-1.7884367182524329E-6</v>
      </c>
      <c r="N9553" s="5">
        <f t="shared" si="589"/>
        <v>18742.295000189915</v>
      </c>
      <c r="O9553" s="6"/>
    </row>
    <row r="9554" spans="1:15" x14ac:dyDescent="0.3">
      <c r="A9554">
        <v>5</v>
      </c>
      <c r="B9554">
        <v>20</v>
      </c>
      <c r="C9554">
        <v>17</v>
      </c>
      <c r="D9554">
        <v>58</v>
      </c>
      <c r="E9554">
        <v>115</v>
      </c>
      <c r="F9554">
        <v>-8.0143185300000003E-2</v>
      </c>
      <c r="G9554">
        <v>-1.29786489</v>
      </c>
      <c r="I9554" s="1">
        <f t="shared" si="591"/>
        <v>45935.845811516207</v>
      </c>
      <c r="K9554" s="4">
        <f t="shared" si="592"/>
        <v>2.2314816305879503E-5</v>
      </c>
      <c r="L9554" s="2">
        <f t="shared" si="590"/>
        <v>0.21694702546665212</v>
      </c>
      <c r="M9554" s="7">
        <f>ciao3[[#This Row],[Intensità '[A']]]*K9555</f>
        <v>-1.9915208387536276E-6</v>
      </c>
      <c r="N9554" s="5">
        <f t="shared" si="589"/>
        <v>18744.223000318743</v>
      </c>
      <c r="O9554" s="6"/>
    </row>
    <row r="9555" spans="1:15" x14ac:dyDescent="0.3">
      <c r="A9555">
        <v>5</v>
      </c>
      <c r="B9555">
        <v>20</v>
      </c>
      <c r="C9555">
        <v>18</v>
      </c>
      <c r="D9555">
        <v>0</v>
      </c>
      <c r="E9555">
        <v>262</v>
      </c>
      <c r="F9555">
        <v>-8.0141746999999999E-2</v>
      </c>
      <c r="G9555">
        <v>-1.2978712800000001</v>
      </c>
      <c r="I9555" s="1">
        <f t="shared" si="591"/>
        <v>45935.845836365741</v>
      </c>
      <c r="K9555" s="4">
        <f t="shared" si="592"/>
        <v>2.4849534383974969E-5</v>
      </c>
      <c r="L9555" s="2">
        <f t="shared" si="590"/>
        <v>0.2169718750010361</v>
      </c>
      <c r="M9555" s="7">
        <f>ciao3[[#This Row],[Intensità '[A']]]*K9556</f>
        <v>-1.8551328829589983E-6</v>
      </c>
      <c r="N9555" s="5">
        <f t="shared" si="589"/>
        <v>18746.370000089519</v>
      </c>
      <c r="O9555" s="6"/>
    </row>
    <row r="9556" spans="1:15" x14ac:dyDescent="0.3">
      <c r="A9556">
        <v>5</v>
      </c>
      <c r="B9556">
        <v>20</v>
      </c>
      <c r="C9556">
        <v>18</v>
      </c>
      <c r="D9556">
        <v>2</v>
      </c>
      <c r="E9556">
        <v>262</v>
      </c>
      <c r="F9556">
        <v>-8.0140559200000003E-2</v>
      </c>
      <c r="G9556">
        <v>-1.2978968500000001</v>
      </c>
      <c r="I9556" s="1">
        <f t="shared" si="591"/>
        <v>45935.845859513887</v>
      </c>
      <c r="K9556" s="4">
        <f t="shared" si="592"/>
        <v>2.314814628334716E-5</v>
      </c>
      <c r="L9556" s="2">
        <f t="shared" si="590"/>
        <v>0.21699502314731944</v>
      </c>
      <c r="M9556" s="7">
        <f>ciao3[[#This Row],[Intensità '[A']]]*K9557</f>
        <v>-1.8170762335669831E-6</v>
      </c>
      <c r="N9556" s="5">
        <f t="shared" si="589"/>
        <v>18748.3699999284</v>
      </c>
      <c r="O9556" s="6"/>
    </row>
    <row r="9557" spans="1:15" x14ac:dyDescent="0.3">
      <c r="A9557">
        <v>5</v>
      </c>
      <c r="B9557">
        <v>20</v>
      </c>
      <c r="C9557">
        <v>18</v>
      </c>
      <c r="D9557">
        <v>4</v>
      </c>
      <c r="E9557">
        <v>221</v>
      </c>
      <c r="F9557">
        <v>-8.0140179899999997E-2</v>
      </c>
      <c r="G9557">
        <v>-1.29781185</v>
      </c>
      <c r="I9557" s="1">
        <f t="shared" si="591"/>
        <v>45935.845882187503</v>
      </c>
      <c r="K9557" s="4">
        <f t="shared" si="592"/>
        <v>2.2673615603707731E-5</v>
      </c>
      <c r="L9557" s="2">
        <f t="shared" si="590"/>
        <v>0.21701769676292315</v>
      </c>
      <c r="M9557" s="7">
        <f>ciao3[[#This Row],[Intensità '[A']]]*K9558</f>
        <v>-1.8022260769228267E-6</v>
      </c>
      <c r="N9557" s="5">
        <f t="shared" si="589"/>
        <v>18750.32900031656</v>
      </c>
      <c r="O9557" s="6"/>
    </row>
    <row r="9558" spans="1:15" x14ac:dyDescent="0.3">
      <c r="A9558">
        <v>5</v>
      </c>
      <c r="B9558">
        <v>20</v>
      </c>
      <c r="C9558">
        <v>18</v>
      </c>
      <c r="D9558">
        <v>6</v>
      </c>
      <c r="E9558">
        <v>164</v>
      </c>
      <c r="F9558">
        <v>-8.0139576600000012E-2</v>
      </c>
      <c r="G9558">
        <v>-1.29788283</v>
      </c>
      <c r="I9558" s="1">
        <f t="shared" si="591"/>
        <v>45935.845904675924</v>
      </c>
      <c r="K9558" s="4">
        <f t="shared" si="592"/>
        <v>2.248842065455392E-5</v>
      </c>
      <c r="L9558" s="2">
        <f t="shared" si="590"/>
        <v>0.21704018518357771</v>
      </c>
      <c r="M9558" s="7">
        <f>ciao3[[#This Row],[Intensità '[A']]]*K9559</f>
        <v>-1.984939016100951E-6</v>
      </c>
      <c r="N9558" s="5">
        <f t="shared" si="589"/>
        <v>18752.271999861114</v>
      </c>
      <c r="O9558" s="6"/>
    </row>
    <row r="9559" spans="1:15" x14ac:dyDescent="0.3">
      <c r="A9559">
        <v>5</v>
      </c>
      <c r="B9559">
        <v>20</v>
      </c>
      <c r="C9559">
        <v>18</v>
      </c>
      <c r="D9559">
        <v>8</v>
      </c>
      <c r="E9559">
        <v>304</v>
      </c>
      <c r="F9559">
        <v>-8.0137912500000005E-2</v>
      </c>
      <c r="G9559">
        <v>-1.2979180800000001</v>
      </c>
      <c r="I9559" s="1">
        <f t="shared" si="591"/>
        <v>45935.845929444447</v>
      </c>
      <c r="K9559" s="4">
        <f t="shared" si="592"/>
        <v>2.4768523871898651E-5</v>
      </c>
      <c r="L9559" s="2">
        <f t="shared" si="590"/>
        <v>0.2170649537074496</v>
      </c>
      <c r="M9559" s="7">
        <f>ciao3[[#This Row],[Intensità '[A']]]*K9560</f>
        <v>-1.8717394525965574E-6</v>
      </c>
      <c r="N9559" s="5">
        <f t="shared" si="589"/>
        <v>18754.412000323646</v>
      </c>
      <c r="O9559" s="6"/>
    </row>
    <row r="9560" spans="1:15" x14ac:dyDescent="0.3">
      <c r="A9560">
        <v>5</v>
      </c>
      <c r="B9560">
        <v>20</v>
      </c>
      <c r="C9560">
        <v>18</v>
      </c>
      <c r="D9560">
        <v>10</v>
      </c>
      <c r="E9560">
        <v>322</v>
      </c>
      <c r="F9560">
        <v>-8.0137997100000011E-2</v>
      </c>
      <c r="G9560">
        <v>-1.29785157</v>
      </c>
      <c r="I9560" s="1">
        <f t="shared" si="591"/>
        <v>45935.845952800926</v>
      </c>
      <c r="K9560" s="4">
        <f t="shared" si="592"/>
        <v>2.3356478777714074E-5</v>
      </c>
      <c r="L9560" s="2">
        <f t="shared" si="590"/>
        <v>0.21708831018622732</v>
      </c>
      <c r="M9560" s="7">
        <f>ciao3[[#This Row],[Intensità '[A']]]*K9561</f>
        <v>-1.8355682699377157E-6</v>
      </c>
      <c r="N9560" s="5">
        <f t="shared" si="589"/>
        <v>18756.43000009004</v>
      </c>
      <c r="O9560" s="6"/>
    </row>
    <row r="9561" spans="1:15" x14ac:dyDescent="0.3">
      <c r="A9561">
        <v>5</v>
      </c>
      <c r="B9561">
        <v>20</v>
      </c>
      <c r="C9561">
        <v>18</v>
      </c>
      <c r="D9561">
        <v>12</v>
      </c>
      <c r="E9561">
        <v>301</v>
      </c>
      <c r="F9561">
        <v>-8.0137497200000005E-2</v>
      </c>
      <c r="G9561">
        <v>-1.2978612300000001</v>
      </c>
      <c r="I9561" s="1">
        <f t="shared" si="591"/>
        <v>45935.845975706019</v>
      </c>
      <c r="K9561" s="4">
        <f t="shared" si="592"/>
        <v>2.2905092919245362E-5</v>
      </c>
      <c r="L9561" s="2">
        <f t="shared" si="590"/>
        <v>0.21711121527914656</v>
      </c>
      <c r="M9561" s="7">
        <f>ciao3[[#This Row],[Intensità '[A']]]*K9562</f>
        <v>-1.7984562111532112E-6</v>
      </c>
      <c r="N9561" s="5">
        <f t="shared" si="589"/>
        <v>18758.409000118263</v>
      </c>
      <c r="O9561" s="6"/>
    </row>
    <row r="9562" spans="1:15" x14ac:dyDescent="0.3">
      <c r="A9562">
        <v>5</v>
      </c>
      <c r="B9562">
        <v>20</v>
      </c>
      <c r="C9562">
        <v>18</v>
      </c>
      <c r="D9562">
        <v>14</v>
      </c>
      <c r="E9562">
        <v>240</v>
      </c>
      <c r="F9562">
        <v>-8.0137368099999995E-2</v>
      </c>
      <c r="G9562">
        <v>-1.2978416800000001</v>
      </c>
      <c r="I9562" s="1">
        <f t="shared" si="591"/>
        <v>45935.84599814815</v>
      </c>
      <c r="K9562" s="4">
        <f t="shared" si="592"/>
        <v>2.2442131012212485E-5</v>
      </c>
      <c r="L9562" s="2">
        <f t="shared" si="590"/>
        <v>0.21713365741015878</v>
      </c>
      <c r="M9562" s="7">
        <f>ciao3[[#This Row],[Intensità '[A']]]*K9563</f>
        <v>-1.9505656220984104E-6</v>
      </c>
      <c r="N9562" s="5">
        <f t="shared" si="589"/>
        <v>18760.348000237718</v>
      </c>
      <c r="O9562" s="6"/>
    </row>
    <row r="9563" spans="1:15" x14ac:dyDescent="0.3">
      <c r="A9563">
        <v>5</v>
      </c>
      <c r="B9563">
        <v>20</v>
      </c>
      <c r="C9563">
        <v>18</v>
      </c>
      <c r="D9563">
        <v>16</v>
      </c>
      <c r="E9563">
        <v>343</v>
      </c>
      <c r="F9563">
        <v>-8.0137120399999998E-2</v>
      </c>
      <c r="G9563">
        <v>-1.2978326600000001</v>
      </c>
      <c r="I9563" s="1">
        <f t="shared" si="591"/>
        <v>45935.846022488426</v>
      </c>
      <c r="K9563" s="4">
        <f t="shared" si="592"/>
        <v>2.4340275558643043E-5</v>
      </c>
      <c r="L9563" s="2">
        <f t="shared" si="590"/>
        <v>0.21715799768571742</v>
      </c>
      <c r="M9563" s="7">
        <f>ciao3[[#This Row],[Intensità '[A']]]*K9564</f>
        <v>-1.9227341216802016E-6</v>
      </c>
      <c r="N9563" s="5">
        <f t="shared" si="589"/>
        <v>18762.451000045985</v>
      </c>
      <c r="O9563" s="6"/>
    </row>
    <row r="9564" spans="1:15" x14ac:dyDescent="0.3">
      <c r="A9564">
        <v>5</v>
      </c>
      <c r="B9564">
        <v>20</v>
      </c>
      <c r="C9564">
        <v>18</v>
      </c>
      <c r="D9564">
        <v>18</v>
      </c>
      <c r="E9564">
        <v>416</v>
      </c>
      <c r="F9564">
        <v>-8.0136905899999999E-2</v>
      </c>
      <c r="G9564">
        <v>-1.2979694500000001</v>
      </c>
      <c r="I9564" s="1">
        <f t="shared" si="591"/>
        <v>45935.846046481478</v>
      </c>
      <c r="K9564" s="4">
        <f t="shared" si="592"/>
        <v>2.3993052309378982E-5</v>
      </c>
      <c r="L9564" s="2">
        <f t="shared" si="590"/>
        <v>0.2171819907380268</v>
      </c>
      <c r="M9564" s="7">
        <f>ciao3[[#This Row],[Intensità '[A']]]*K9565</f>
        <v>-1.8559490722552371E-6</v>
      </c>
      <c r="N9564" s="5">
        <f t="shared" si="589"/>
        <v>18764.523999765515</v>
      </c>
      <c r="O9564" s="6"/>
    </row>
    <row r="9565" spans="1:15" x14ac:dyDescent="0.3">
      <c r="A9565">
        <v>5</v>
      </c>
      <c r="B9565">
        <v>20</v>
      </c>
      <c r="C9565">
        <v>18</v>
      </c>
      <c r="D9565">
        <v>20</v>
      </c>
      <c r="E9565">
        <v>417</v>
      </c>
      <c r="F9565">
        <v>-8.0136268200000013E-2</v>
      </c>
      <c r="G9565">
        <v>-1.29792719</v>
      </c>
      <c r="I9565" s="1">
        <f t="shared" si="591"/>
        <v>45935.846069641208</v>
      </c>
      <c r="K9565" s="4">
        <f t="shared" si="592"/>
        <v>2.315972960786894E-5</v>
      </c>
      <c r="L9565" s="2">
        <f t="shared" si="590"/>
        <v>0.21720515046763467</v>
      </c>
      <c r="M9565" s="7">
        <f>ciao3[[#This Row],[Intensità '[A']]]*K9566</f>
        <v>-1.742778278917597E-6</v>
      </c>
      <c r="N9565" s="5">
        <f t="shared" si="589"/>
        <v>18766.525000403635</v>
      </c>
      <c r="O9565" s="6"/>
    </row>
    <row r="9566" spans="1:15" x14ac:dyDescent="0.3">
      <c r="A9566">
        <v>5</v>
      </c>
      <c r="B9566">
        <v>20</v>
      </c>
      <c r="C9566">
        <v>18</v>
      </c>
      <c r="D9566">
        <v>22</v>
      </c>
      <c r="E9566">
        <v>296</v>
      </c>
      <c r="F9566">
        <v>-8.0135819600000005E-2</v>
      </c>
      <c r="G9566">
        <v>-1.29794163</v>
      </c>
      <c r="I9566" s="1">
        <f t="shared" si="591"/>
        <v>45935.846091388892</v>
      </c>
      <c r="K9566" s="4">
        <f t="shared" si="592"/>
        <v>2.1747684513684362E-5</v>
      </c>
      <c r="L9566" s="2">
        <f t="shared" si="590"/>
        <v>0.21722689815214835</v>
      </c>
      <c r="M9566" s="7">
        <f>ciao3[[#This Row],[Intensità '[A']]]*K9567</f>
        <v>-1.986700106905948E-6</v>
      </c>
      <c r="N9566" s="5">
        <f t="shared" si="589"/>
        <v>18768.404000345618</v>
      </c>
      <c r="O9566" s="6"/>
    </row>
    <row r="9567" spans="1:15" x14ac:dyDescent="0.3">
      <c r="A9567">
        <v>5</v>
      </c>
      <c r="B9567">
        <v>20</v>
      </c>
      <c r="C9567">
        <v>18</v>
      </c>
      <c r="D9567">
        <v>24</v>
      </c>
      <c r="E9567">
        <v>438</v>
      </c>
      <c r="F9567">
        <v>-8.0136306800000001E-2</v>
      </c>
      <c r="G9567">
        <v>-1.29788601</v>
      </c>
      <c r="I9567" s="1">
        <f t="shared" si="591"/>
        <v>45935.846116180554</v>
      </c>
      <c r="K9567" s="4">
        <f t="shared" si="592"/>
        <v>2.4791661417111754E-5</v>
      </c>
      <c r="L9567" s="2">
        <f t="shared" si="590"/>
        <v>0.21725168981356546</v>
      </c>
      <c r="M9567" s="7">
        <f>ciao3[[#This Row],[Intensità '[A']]]*K9568</f>
        <v>-1.8577893546830251E-6</v>
      </c>
      <c r="N9567" s="5">
        <f t="shared" si="589"/>
        <v>18770.545999892056</v>
      </c>
      <c r="O9567" s="6"/>
    </row>
    <row r="9568" spans="1:15" x14ac:dyDescent="0.3">
      <c r="A9568">
        <v>5</v>
      </c>
      <c r="B9568">
        <v>20</v>
      </c>
      <c r="C9568">
        <v>18</v>
      </c>
      <c r="D9568">
        <v>26</v>
      </c>
      <c r="E9568">
        <v>441</v>
      </c>
      <c r="F9568">
        <v>-8.0134264099999991E-2</v>
      </c>
      <c r="G9568">
        <v>-1.29782753</v>
      </c>
      <c r="I9568" s="1">
        <f t="shared" si="591"/>
        <v>45935.846139363421</v>
      </c>
      <c r="K9568" s="4">
        <f t="shared" si="592"/>
        <v>2.3182867153082043E-5</v>
      </c>
      <c r="L9568" s="2">
        <f t="shared" si="590"/>
        <v>0.21727487268071854</v>
      </c>
      <c r="M9568" s="7">
        <f>ciao3[[#This Row],[Intensità '[A']]]*K9569</f>
        <v>-1.8725824600057689E-6</v>
      </c>
      <c r="N9568" s="5">
        <f t="shared" si="589"/>
        <v>18772.548999614082</v>
      </c>
      <c r="O9568" s="6"/>
    </row>
    <row r="9569" spans="1:15" x14ac:dyDescent="0.3">
      <c r="A9569">
        <v>5</v>
      </c>
      <c r="B9569">
        <v>20</v>
      </c>
      <c r="C9569">
        <v>18</v>
      </c>
      <c r="D9569">
        <v>28</v>
      </c>
      <c r="E9569">
        <v>460</v>
      </c>
      <c r="F9569">
        <v>-8.0133048999999998E-2</v>
      </c>
      <c r="G9569">
        <v>-1.2978617699999999</v>
      </c>
      <c r="I9569" s="1">
        <f t="shared" si="591"/>
        <v>45935.846162731483</v>
      </c>
      <c r="K9569" s="4">
        <f t="shared" si="592"/>
        <v>2.3368062102235854E-5</v>
      </c>
      <c r="L9569" s="2">
        <f t="shared" si="590"/>
        <v>0.21729824074282078</v>
      </c>
      <c r="M9569" s="7">
        <f>ciao3[[#This Row],[Intensità '[A']]]*K9570</f>
        <v>-1.7250863267253954E-6</v>
      </c>
      <c r="N9569" s="5">
        <f t="shared" si="589"/>
        <v>18774.568000179715</v>
      </c>
      <c r="O9569" s="6"/>
    </row>
    <row r="9570" spans="1:15" x14ac:dyDescent="0.3">
      <c r="A9570">
        <v>5</v>
      </c>
      <c r="B9570">
        <v>20</v>
      </c>
      <c r="C9570">
        <v>18</v>
      </c>
      <c r="D9570">
        <v>30</v>
      </c>
      <c r="E9570">
        <v>320</v>
      </c>
      <c r="F9570">
        <v>-8.0132252099999995E-2</v>
      </c>
      <c r="G9570">
        <v>-1.2979337799999999</v>
      </c>
      <c r="I9570" s="1">
        <f t="shared" si="591"/>
        <v>45935.846184259259</v>
      </c>
      <c r="K9570" s="4">
        <f t="shared" si="592"/>
        <v>2.1527775970753282E-5</v>
      </c>
      <c r="L9570" s="2">
        <f t="shared" si="590"/>
        <v>0.21731976851879153</v>
      </c>
      <c r="M9570" s="7">
        <f>ciao3[[#This Row],[Intensità '[A']]]*K9571</f>
        <v>-1.9875392774957079E-6</v>
      </c>
      <c r="N9570" s="5">
        <f t="shared" si="589"/>
        <v>18776.428000023589</v>
      </c>
      <c r="O9570" s="6"/>
    </row>
    <row r="9571" spans="1:15" x14ac:dyDescent="0.3">
      <c r="A9571">
        <v>5</v>
      </c>
      <c r="B9571">
        <v>20</v>
      </c>
      <c r="C9571">
        <v>18</v>
      </c>
      <c r="D9571">
        <v>32</v>
      </c>
      <c r="E9571">
        <v>463</v>
      </c>
      <c r="F9571">
        <v>-8.0131052300000005E-2</v>
      </c>
      <c r="G9571">
        <v>-1.2979324400000001</v>
      </c>
      <c r="I9571" s="1">
        <f t="shared" si="591"/>
        <v>45935.846209062496</v>
      </c>
      <c r="K9571" s="4">
        <f t="shared" si="592"/>
        <v>2.480323746567592E-5</v>
      </c>
      <c r="L9571" s="2">
        <f t="shared" si="590"/>
        <v>0.21734457175625721</v>
      </c>
      <c r="M9571" s="7">
        <f>ciao3[[#This Row],[Intensità '[A']]]*K9572</f>
        <v>-1.8623049620420418E-6</v>
      </c>
      <c r="N9571" s="5">
        <f t="shared" si="589"/>
        <v>18778.570999740623</v>
      </c>
      <c r="O9571" s="6"/>
    </row>
    <row r="9572" spans="1:15" x14ac:dyDescent="0.3">
      <c r="A9572">
        <v>5</v>
      </c>
      <c r="B9572">
        <v>20</v>
      </c>
      <c r="C9572">
        <v>18</v>
      </c>
      <c r="D9572">
        <v>34</v>
      </c>
      <c r="E9572">
        <v>471</v>
      </c>
      <c r="F9572">
        <v>-8.0130699799999996E-2</v>
      </c>
      <c r="G9572">
        <v>-1.29794279</v>
      </c>
      <c r="I9572" s="1">
        <f t="shared" si="591"/>
        <v>45935.846232303236</v>
      </c>
      <c r="K9572" s="4">
        <f t="shared" si="592"/>
        <v>2.3240740119945258E-5</v>
      </c>
      <c r="L9572" s="2">
        <f t="shared" si="590"/>
        <v>0.21736781249637716</v>
      </c>
      <c r="M9572" s="7">
        <f>ciao3[[#This Row],[Intensità '[A']]]*K9573</f>
        <v>-1.8595151451192039E-6</v>
      </c>
      <c r="N9572" s="5">
        <f t="shared" si="589"/>
        <v>18780.578999686986</v>
      </c>
      <c r="O9572" s="6"/>
    </row>
    <row r="9573" spans="1:15" x14ac:dyDescent="0.3">
      <c r="A9573">
        <v>5</v>
      </c>
      <c r="B9573">
        <v>20</v>
      </c>
      <c r="C9573">
        <v>18</v>
      </c>
      <c r="D9573">
        <v>36</v>
      </c>
      <c r="E9573">
        <v>476</v>
      </c>
      <c r="F9573">
        <v>-8.0130950100000015E-2</v>
      </c>
      <c r="G9573">
        <v>-1.29794582</v>
      </c>
      <c r="I9573" s="1">
        <f t="shared" si="591"/>
        <v>45935.846255509263</v>
      </c>
      <c r="K9573" s="4">
        <f t="shared" si="592"/>
        <v>2.3206026526167989E-5</v>
      </c>
      <c r="L9573" s="2">
        <f t="shared" si="590"/>
        <v>0.21739101852290332</v>
      </c>
      <c r="M9573" s="7">
        <f>ciao3[[#This Row],[Intensità '[A']]]*K9574</f>
        <v>-1.7472994553470434E-6</v>
      </c>
      <c r="N9573" s="5">
        <f t="shared" si="589"/>
        <v>18782.584000378847</v>
      </c>
      <c r="O9573" s="6"/>
    </row>
    <row r="9574" spans="1:15" x14ac:dyDescent="0.3">
      <c r="A9574">
        <v>5</v>
      </c>
      <c r="B9574">
        <v>20</v>
      </c>
      <c r="C9574">
        <v>18</v>
      </c>
      <c r="D9574">
        <v>38</v>
      </c>
      <c r="E9574">
        <v>360</v>
      </c>
      <c r="F9574">
        <v>-8.0129035599999995E-2</v>
      </c>
      <c r="G9574">
        <v>-1.2978370400000001</v>
      </c>
      <c r="I9574" s="1">
        <f t="shared" si="591"/>
        <v>45935.846277314813</v>
      </c>
      <c r="K9574" s="4">
        <f t="shared" si="592"/>
        <v>2.1805550204589963E-5</v>
      </c>
      <c r="L9574" s="2">
        <f t="shared" si="590"/>
        <v>0.21741282407310791</v>
      </c>
      <c r="M9574" s="7">
        <f>ciao3[[#This Row],[Intensità '[A']]]*K9575</f>
        <v>-1.9846773480753502E-6</v>
      </c>
      <c r="N9574" s="5">
        <f t="shared" si="589"/>
        <v>18784.467999916524</v>
      </c>
      <c r="O9574" s="6"/>
    </row>
    <row r="9575" spans="1:15" x14ac:dyDescent="0.3">
      <c r="A9575">
        <v>5</v>
      </c>
      <c r="B9575">
        <v>20</v>
      </c>
      <c r="C9575">
        <v>18</v>
      </c>
      <c r="D9575">
        <v>40</v>
      </c>
      <c r="E9575">
        <v>500</v>
      </c>
      <c r="F9575">
        <v>-8.0128258799999991E-2</v>
      </c>
      <c r="G9575">
        <v>-1.2980030899999999</v>
      </c>
      <c r="I9575" s="1">
        <f t="shared" si="591"/>
        <v>45935.84630208333</v>
      </c>
      <c r="K9575" s="4">
        <f t="shared" si="592"/>
        <v>2.4768516595941037E-5</v>
      </c>
      <c r="L9575" s="2">
        <f t="shared" si="590"/>
        <v>0.21743759258970385</v>
      </c>
      <c r="M9575" s="7">
        <f>ciao3[[#This Row],[Intensità '[A']]]*K9576</f>
        <v>-1.8548206561322991E-6</v>
      </c>
      <c r="N9575" s="5">
        <f t="shared" si="589"/>
        <v>18786.607999750413</v>
      </c>
      <c r="O9575" s="6"/>
    </row>
    <row r="9576" spans="1:15" x14ac:dyDescent="0.3">
      <c r="A9576">
        <v>5</v>
      </c>
      <c r="B9576">
        <v>20</v>
      </c>
      <c r="C9576">
        <v>18</v>
      </c>
      <c r="D9576">
        <v>42</v>
      </c>
      <c r="E9576">
        <v>500</v>
      </c>
      <c r="F9576">
        <v>-8.0127486600000006E-2</v>
      </c>
      <c r="G9576">
        <v>-1.29790487</v>
      </c>
      <c r="I9576" s="1">
        <f t="shared" si="591"/>
        <v>45935.846325231476</v>
      </c>
      <c r="K9576" s="4">
        <f t="shared" si="592"/>
        <v>2.314814628334716E-5</v>
      </c>
      <c r="L9576" s="2">
        <f t="shared" si="590"/>
        <v>0.2174607407359872</v>
      </c>
      <c r="M9576" s="7">
        <f>ciao3[[#This Row],[Intensità '[A']]]*K9577</f>
        <v>-1.8724240829648713E-6</v>
      </c>
      <c r="N9576" s="5">
        <f t="shared" si="589"/>
        <v>18788.607999589294</v>
      </c>
      <c r="O9576" s="6"/>
    </row>
    <row r="9577" spans="1:15" x14ac:dyDescent="0.3">
      <c r="A9577">
        <v>5</v>
      </c>
      <c r="B9577">
        <v>20</v>
      </c>
      <c r="C9577">
        <v>18</v>
      </c>
      <c r="D9577">
        <v>44</v>
      </c>
      <c r="E9577">
        <v>519</v>
      </c>
      <c r="F9577">
        <v>-8.01274612E-2</v>
      </c>
      <c r="G9577">
        <v>-1.2979574300000001</v>
      </c>
      <c r="I9577" s="1">
        <f t="shared" si="591"/>
        <v>45935.846348599538</v>
      </c>
      <c r="K9577" s="4">
        <f t="shared" si="592"/>
        <v>2.3368062102235854E-5</v>
      </c>
      <c r="L9577" s="2">
        <f t="shared" si="590"/>
        <v>0.21748410879808944</v>
      </c>
      <c r="M9577" s="7">
        <f>ciao3[[#This Row],[Intensità '[A']]]*K9578</f>
        <v>-1.7444412828204222E-6</v>
      </c>
      <c r="N9577" s="5">
        <f t="shared" si="589"/>
        <v>18790.627000154927</v>
      </c>
      <c r="O9577" s="6"/>
    </row>
    <row r="9578" spans="1:15" x14ac:dyDescent="0.3">
      <c r="A9578">
        <v>5</v>
      </c>
      <c r="B9578">
        <v>20</v>
      </c>
      <c r="C9578">
        <v>18</v>
      </c>
      <c r="D9578">
        <v>46</v>
      </c>
      <c r="E9578">
        <v>400</v>
      </c>
      <c r="F9578">
        <v>-8.0126945299999988E-2</v>
      </c>
      <c r="G9578">
        <v>-1.2978274000000001</v>
      </c>
      <c r="I9578" s="1">
        <f t="shared" si="591"/>
        <v>45935.846370370367</v>
      </c>
      <c r="K9578" s="4">
        <f t="shared" si="592"/>
        <v>2.177082933485508E-5</v>
      </c>
      <c r="L9578" s="2">
        <f t="shared" si="590"/>
        <v>0.21750587962742429</v>
      </c>
      <c r="M9578" s="7">
        <f>ciao3[[#This Row],[Intensità '[A']]]*K9579</f>
        <v>-2.033777743176327E-6</v>
      </c>
      <c r="N9578" s="5">
        <f t="shared" si="589"/>
        <v>18792.507999809459</v>
      </c>
      <c r="O9578" s="6"/>
    </row>
    <row r="9579" spans="1:15" x14ac:dyDescent="0.3">
      <c r="A9579">
        <v>5</v>
      </c>
      <c r="B9579">
        <v>20</v>
      </c>
      <c r="C9579">
        <v>18</v>
      </c>
      <c r="D9579">
        <v>48</v>
      </c>
      <c r="E9579">
        <v>593</v>
      </c>
      <c r="F9579">
        <v>-8.0125107900000006E-2</v>
      </c>
      <c r="G9579">
        <v>-1.2979439500000001</v>
      </c>
      <c r="I9579" s="1">
        <f t="shared" si="591"/>
        <v>45935.846395752313</v>
      </c>
      <c r="K9579" s="4">
        <f t="shared" si="592"/>
        <v>2.5381945306435227E-5</v>
      </c>
      <c r="L9579" s="2">
        <f t="shared" si="590"/>
        <v>0.21753126157273073</v>
      </c>
      <c r="M9579" s="7">
        <f>ciao3[[#This Row],[Intensità '[A']]]*K9580</f>
        <v>-1.8454741461962478E-6</v>
      </c>
      <c r="N9579" s="5">
        <f t="shared" si="589"/>
        <v>18794.700999883935</v>
      </c>
      <c r="O9579" s="6"/>
    </row>
    <row r="9580" spans="1:15" x14ac:dyDescent="0.3">
      <c r="A9580">
        <v>5</v>
      </c>
      <c r="B9580">
        <v>20</v>
      </c>
      <c r="C9580">
        <v>18</v>
      </c>
      <c r="D9580">
        <v>50</v>
      </c>
      <c r="E9580">
        <v>583</v>
      </c>
      <c r="F9580">
        <v>-8.0125020700000008E-2</v>
      </c>
      <c r="G9580">
        <v>-1.2978842799999999</v>
      </c>
      <c r="I9580" s="1">
        <f t="shared" si="591"/>
        <v>45935.84641878472</v>
      </c>
      <c r="K9580" s="4">
        <f t="shared" si="592"/>
        <v>2.3032407625578344E-5</v>
      </c>
      <c r="L9580" s="2">
        <f t="shared" si="590"/>
        <v>0.21755429398035631</v>
      </c>
      <c r="M9580" s="7">
        <f>ciao3[[#This Row],[Intensità '[A']]]*K9581</f>
        <v>-1.8473272000319588E-6</v>
      </c>
      <c r="N9580" s="5">
        <f t="shared" si="589"/>
        <v>18796.690999902785</v>
      </c>
      <c r="O9580" s="6"/>
    </row>
    <row r="9581" spans="1:15" x14ac:dyDescent="0.3">
      <c r="A9581">
        <v>5</v>
      </c>
      <c r="B9581">
        <v>20</v>
      </c>
      <c r="C9581">
        <v>18</v>
      </c>
      <c r="D9581">
        <v>52</v>
      </c>
      <c r="E9581">
        <v>575</v>
      </c>
      <c r="F9581">
        <v>-8.012500169999999E-2</v>
      </c>
      <c r="G9581">
        <v>-1.2979211900000001</v>
      </c>
      <c r="I9581" s="1">
        <f t="shared" si="591"/>
        <v>45935.84644184028</v>
      </c>
      <c r="K9581" s="4">
        <f t="shared" si="592"/>
        <v>2.3055559722706676E-5</v>
      </c>
      <c r="L9581" s="2">
        <f t="shared" si="590"/>
        <v>0.21757734954007901</v>
      </c>
      <c r="M9581" s="7">
        <f>ciao3[[#This Row],[Intensità '[A']]]*K9582</f>
        <v>-1.7666449814101693E-6</v>
      </c>
      <c r="N9581" s="5">
        <f t="shared" si="589"/>
        <v>18798.683000262827</v>
      </c>
      <c r="O9581" s="6"/>
    </row>
    <row r="9582" spans="1:15" x14ac:dyDescent="0.3">
      <c r="A9582">
        <v>5</v>
      </c>
      <c r="B9582">
        <v>20</v>
      </c>
      <c r="C9582">
        <v>18</v>
      </c>
      <c r="D9582">
        <v>54</v>
      </c>
      <c r="E9582">
        <v>480</v>
      </c>
      <c r="F9582">
        <v>-8.0124944599999998E-2</v>
      </c>
      <c r="G9582">
        <v>-1.2979561900000001</v>
      </c>
      <c r="I9582" s="1">
        <f t="shared" si="591"/>
        <v>45935.846463888891</v>
      </c>
      <c r="K9582" s="4">
        <f t="shared" si="592"/>
        <v>2.2048610844649374E-5</v>
      </c>
      <c r="L9582" s="2">
        <f t="shared" si="590"/>
        <v>0.21759939815092366</v>
      </c>
      <c r="M9582" s="7">
        <f>ciao3[[#This Row],[Intensità '[A']]]*K9583</f>
        <v>-1.9855029673381459E-6</v>
      </c>
      <c r="N9582" s="5">
        <f t="shared" ref="N9582:N9645" si="593">L9582*86400</f>
        <v>18800.588000239804</v>
      </c>
      <c r="O9582" s="6"/>
    </row>
    <row r="9583" spans="1:15" x14ac:dyDescent="0.3">
      <c r="A9583">
        <v>5</v>
      </c>
      <c r="B9583">
        <v>20</v>
      </c>
      <c r="C9583">
        <v>18</v>
      </c>
      <c r="D9583">
        <v>56</v>
      </c>
      <c r="E9583">
        <v>621</v>
      </c>
      <c r="F9583">
        <v>-8.01235488E-2</v>
      </c>
      <c r="G9583">
        <v>-1.29795002</v>
      </c>
      <c r="I9583" s="1">
        <f t="shared" si="591"/>
        <v>45935.846488668976</v>
      </c>
      <c r="K9583" s="4">
        <f t="shared" si="592"/>
        <v>2.4780085368547589E-5</v>
      </c>
      <c r="L9583" s="2">
        <f t="shared" ref="L9583:L9646" si="594">K9583+L9582</f>
        <v>0.21762417823629221</v>
      </c>
      <c r="M9583" s="7">
        <f>ciao3[[#This Row],[Intensità '[A']]]*K9584</f>
        <v>-1.8741865094184642E-6</v>
      </c>
      <c r="N9583" s="5">
        <f t="shared" si="593"/>
        <v>18802.728999615647</v>
      </c>
      <c r="O9583" s="6"/>
    </row>
    <row r="9584" spans="1:15" x14ac:dyDescent="0.3">
      <c r="A9584">
        <v>5</v>
      </c>
      <c r="B9584">
        <v>20</v>
      </c>
      <c r="C9584">
        <v>18</v>
      </c>
      <c r="D9584">
        <v>58</v>
      </c>
      <c r="E9584">
        <v>642</v>
      </c>
      <c r="F9584">
        <v>-8.0123251399999998E-2</v>
      </c>
      <c r="G9584">
        <v>-1.2979555899999999</v>
      </c>
      <c r="I9584" s="1">
        <f t="shared" si="591"/>
        <v>45935.846512060183</v>
      </c>
      <c r="K9584" s="4">
        <f t="shared" si="592"/>
        <v>2.3391206923406571E-5</v>
      </c>
      <c r="L9584" s="2">
        <f t="shared" si="594"/>
        <v>0.21764756944321562</v>
      </c>
      <c r="M9584" s="7">
        <f>ciao3[[#This Row],[Intensità '[A']]]*K9585</f>
        <v>-1.8296666203598667E-6</v>
      </c>
      <c r="N9584" s="5">
        <f t="shared" si="593"/>
        <v>18804.749999893829</v>
      </c>
      <c r="O9584" s="6"/>
    </row>
    <row r="9585" spans="1:15" x14ac:dyDescent="0.3">
      <c r="A9585">
        <v>5</v>
      </c>
      <c r="B9585">
        <v>20</v>
      </c>
      <c r="C9585">
        <v>19</v>
      </c>
      <c r="D9585">
        <v>0</v>
      </c>
      <c r="E9585">
        <v>615</v>
      </c>
      <c r="F9585">
        <v>-8.0123017700000007E-2</v>
      </c>
      <c r="G9585">
        <v>-1.2978936299999999</v>
      </c>
      <c r="I9585" s="1">
        <f t="shared" si="591"/>
        <v>45935.846534895834</v>
      </c>
      <c r="K9585" s="4">
        <f t="shared" si="592"/>
        <v>2.2835651179775596E-5</v>
      </c>
      <c r="L9585" s="2">
        <f t="shared" si="594"/>
        <v>0.21767040509439539</v>
      </c>
      <c r="M9585" s="7">
        <f>ciao3[[#This Row],[Intensità '[A']]]*K9586</f>
        <v>-1.7647462210782486E-6</v>
      </c>
      <c r="N9585" s="5">
        <f t="shared" si="593"/>
        <v>18806.723000155762</v>
      </c>
      <c r="O9585" s="6"/>
    </row>
    <row r="9586" spans="1:15" x14ac:dyDescent="0.3">
      <c r="A9586">
        <v>5</v>
      </c>
      <c r="B9586">
        <v>20</v>
      </c>
      <c r="C9586">
        <v>19</v>
      </c>
      <c r="D9586">
        <v>2</v>
      </c>
      <c r="E9586">
        <v>518</v>
      </c>
      <c r="F9586">
        <v>-8.0122417299999998E-2</v>
      </c>
      <c r="G9586">
        <v>-1.29790973</v>
      </c>
      <c r="I9586" s="1">
        <f t="shared" si="591"/>
        <v>45935.846556921293</v>
      </c>
      <c r="K9586" s="4">
        <f t="shared" si="592"/>
        <v>2.2025458747521043E-5</v>
      </c>
      <c r="L9586" s="2">
        <f t="shared" si="594"/>
        <v>0.21769243055314291</v>
      </c>
      <c r="M9586" s="7">
        <f>ciao3[[#This Row],[Intensità '[A']]]*K9587</f>
        <v>-1.9214544314063604E-6</v>
      </c>
      <c r="N9586" s="5">
        <f t="shared" si="593"/>
        <v>18808.625999791548</v>
      </c>
      <c r="O9586" s="6"/>
    </row>
    <row r="9587" spans="1:15" x14ac:dyDescent="0.3">
      <c r="A9587">
        <v>5</v>
      </c>
      <c r="B9587">
        <v>20</v>
      </c>
      <c r="C9587">
        <v>19</v>
      </c>
      <c r="D9587">
        <v>4</v>
      </c>
      <c r="E9587">
        <v>590</v>
      </c>
      <c r="F9587">
        <v>-8.0120789000000012E-2</v>
      </c>
      <c r="G9587">
        <v>-1.2979460899999999</v>
      </c>
      <c r="I9587" s="1">
        <f t="shared" si="591"/>
        <v>45935.846580902777</v>
      </c>
      <c r="K9587" s="4">
        <f t="shared" si="592"/>
        <v>2.398148353677243E-5</v>
      </c>
      <c r="L9587" s="2">
        <f t="shared" si="594"/>
        <v>0.21771641203667969</v>
      </c>
      <c r="M9587" s="7">
        <f>ciao3[[#This Row],[Intensità '[A']]]*K9588</f>
        <v>-1.9000873737223159E-6</v>
      </c>
      <c r="N9587" s="5">
        <f t="shared" si="593"/>
        <v>18810.697999969125</v>
      </c>
      <c r="O9587" s="6"/>
    </row>
    <row r="9588" spans="1:15" x14ac:dyDescent="0.3">
      <c r="A9588">
        <v>5</v>
      </c>
      <c r="B9588">
        <v>20</v>
      </c>
      <c r="C9588">
        <v>19</v>
      </c>
      <c r="D9588">
        <v>6</v>
      </c>
      <c r="E9588">
        <v>639</v>
      </c>
      <c r="F9588">
        <v>-8.0120085900000013E-2</v>
      </c>
      <c r="G9588">
        <v>-1.2979751900000001</v>
      </c>
      <c r="I9588" s="1">
        <f t="shared" si="591"/>
        <v>45935.846604618062</v>
      </c>
      <c r="K9588" s="4">
        <f t="shared" si="592"/>
        <v>2.3715285351499915E-5</v>
      </c>
      <c r="L9588" s="2">
        <f t="shared" si="594"/>
        <v>0.21774012732203119</v>
      </c>
      <c r="M9588" s="7">
        <f>ciao3[[#This Row],[Intensità '[A']]]*K9589</f>
        <v>-1.8722499770469735E-6</v>
      </c>
      <c r="N9588" s="5">
        <f t="shared" si="593"/>
        <v>18812.747000623494</v>
      </c>
      <c r="O9588" s="6"/>
    </row>
    <row r="9589" spans="1:15" x14ac:dyDescent="0.3">
      <c r="A9589">
        <v>5</v>
      </c>
      <c r="B9589">
        <v>20</v>
      </c>
      <c r="C9589">
        <v>19</v>
      </c>
      <c r="D9589">
        <v>8</v>
      </c>
      <c r="E9589">
        <v>658</v>
      </c>
      <c r="F9589">
        <v>-8.0118844300000006E-2</v>
      </c>
      <c r="G9589">
        <v>-1.2978990100000001</v>
      </c>
      <c r="I9589" s="1">
        <f t="shared" si="591"/>
        <v>45935.84662798611</v>
      </c>
      <c r="K9589" s="4">
        <f t="shared" si="592"/>
        <v>2.3368047550320625E-5</v>
      </c>
      <c r="L9589" s="2">
        <f t="shared" si="594"/>
        <v>0.21776349536958151</v>
      </c>
      <c r="M9589" s="7">
        <f>ciao3[[#This Row],[Intensità '[A']]]*K9590</f>
        <v>-1.7665092192937549E-6</v>
      </c>
      <c r="N9589" s="5">
        <f t="shared" si="593"/>
        <v>18814.765999931842</v>
      </c>
      <c r="O9589" s="6"/>
    </row>
    <row r="9590" spans="1:15" x14ac:dyDescent="0.3">
      <c r="A9590">
        <v>5</v>
      </c>
      <c r="B9590">
        <v>20</v>
      </c>
      <c r="C9590">
        <v>19</v>
      </c>
      <c r="D9590">
        <v>10</v>
      </c>
      <c r="E9590">
        <v>563</v>
      </c>
      <c r="F9590">
        <v>-8.0116510799999999E-2</v>
      </c>
      <c r="G9590">
        <v>-1.2979236700000001</v>
      </c>
      <c r="I9590" s="1">
        <f t="shared" si="591"/>
        <v>45935.84665003472</v>
      </c>
      <c r="K9590" s="4">
        <f t="shared" si="592"/>
        <v>2.2048610844649374E-5</v>
      </c>
      <c r="L9590" s="2">
        <f t="shared" si="594"/>
        <v>0.21778554398042616</v>
      </c>
      <c r="M9590" s="7">
        <f>ciao3[[#This Row],[Intensità '[A']]]*K9591</f>
        <v>-1.9278036472638632E-6</v>
      </c>
      <c r="N9590" s="5">
        <f t="shared" si="593"/>
        <v>18816.67099990882</v>
      </c>
      <c r="O9590" s="6"/>
    </row>
    <row r="9591" spans="1:15" x14ac:dyDescent="0.3">
      <c r="A9591">
        <v>5</v>
      </c>
      <c r="B9591">
        <v>20</v>
      </c>
      <c r="C9591">
        <v>19</v>
      </c>
      <c r="D9591">
        <v>12</v>
      </c>
      <c r="E9591">
        <v>642</v>
      </c>
      <c r="F9591">
        <v>-8.0116346599999999E-2</v>
      </c>
      <c r="G9591">
        <v>-1.29785657</v>
      </c>
      <c r="I9591" s="1">
        <f t="shared" si="591"/>
        <v>45935.846674097222</v>
      </c>
      <c r="K9591" s="4">
        <f t="shared" si="592"/>
        <v>2.4062501324806362E-5</v>
      </c>
      <c r="L9591" s="2">
        <f t="shared" si="594"/>
        <v>0.21780960648175096</v>
      </c>
      <c r="M9591" s="7">
        <f>ciao3[[#This Row],[Intensità '[A']]]*K9592</f>
        <v>-1.8944180195476613E-6</v>
      </c>
      <c r="N9591" s="5">
        <f t="shared" si="593"/>
        <v>18818.750000023283</v>
      </c>
      <c r="O9591" s="6"/>
    </row>
    <row r="9592" spans="1:15" x14ac:dyDescent="0.3">
      <c r="A9592">
        <v>5</v>
      </c>
      <c r="B9592">
        <v>20</v>
      </c>
      <c r="C9592">
        <v>19</v>
      </c>
      <c r="D9592">
        <v>14</v>
      </c>
      <c r="E9592">
        <v>685</v>
      </c>
      <c r="F9592">
        <v>-8.0115115100000009E-2</v>
      </c>
      <c r="G9592">
        <v>-1.29797406</v>
      </c>
      <c r="I9592" s="1">
        <f t="shared" si="591"/>
        <v>45935.846697743058</v>
      </c>
      <c r="K9592" s="4">
        <f t="shared" si="592"/>
        <v>2.3645836336072534E-5</v>
      </c>
      <c r="L9592" s="2">
        <f t="shared" si="594"/>
        <v>0.21783325231808703</v>
      </c>
      <c r="M9592" s="7">
        <f>ciao3[[#This Row],[Intensità '[A']]]*K9593</f>
        <v>-1.8665710691200274E-6</v>
      </c>
      <c r="N9592" s="5">
        <f t="shared" si="593"/>
        <v>18820.79300028272</v>
      </c>
      <c r="O9592" s="6"/>
    </row>
    <row r="9593" spans="1:15" x14ac:dyDescent="0.3">
      <c r="A9593">
        <v>5</v>
      </c>
      <c r="B9593">
        <v>20</v>
      </c>
      <c r="C9593">
        <v>19</v>
      </c>
      <c r="D9593">
        <v>16</v>
      </c>
      <c r="E9593">
        <v>698</v>
      </c>
      <c r="F9593">
        <v>-8.0113425700000004E-2</v>
      </c>
      <c r="G9593">
        <v>-1.29788784</v>
      </c>
      <c r="I9593" s="1">
        <f t="shared" si="591"/>
        <v>45935.846721041671</v>
      </c>
      <c r="K9593" s="4">
        <f t="shared" si="592"/>
        <v>2.3298613086808473E-5</v>
      </c>
      <c r="L9593" s="2">
        <f t="shared" si="594"/>
        <v>0.21785655093117384</v>
      </c>
      <c r="M9593" s="7">
        <f>ciao3[[#This Row],[Intensità '[A']]]*K9594</f>
        <v>-1.7394993167144582E-6</v>
      </c>
      <c r="N9593" s="5">
        <f t="shared" si="593"/>
        <v>18822.80600045342</v>
      </c>
      <c r="O9593" s="6"/>
    </row>
    <row r="9594" spans="1:15" x14ac:dyDescent="0.3">
      <c r="A9594">
        <v>5</v>
      </c>
      <c r="B9594">
        <v>20</v>
      </c>
      <c r="C9594">
        <v>19</v>
      </c>
      <c r="D9594">
        <v>18</v>
      </c>
      <c r="E9594">
        <v>574</v>
      </c>
      <c r="F9594">
        <v>-8.0113250699999999E-2</v>
      </c>
      <c r="G9594">
        <v>-1.29792424</v>
      </c>
      <c r="I9594" s="1">
        <f t="shared" si="591"/>
        <v>45935.846742754627</v>
      </c>
      <c r="K9594" s="4">
        <f t="shared" si="592"/>
        <v>2.1712956367991865E-5</v>
      </c>
      <c r="L9594" s="2">
        <f t="shared" si="594"/>
        <v>0.21787826388754183</v>
      </c>
      <c r="M9594" s="7">
        <f>ciao3[[#This Row],[Intensità '[A']]]*K9595</f>
        <v>-1.8924900246414755E-6</v>
      </c>
      <c r="N9594" s="5">
        <f t="shared" si="593"/>
        <v>18824.681999883614</v>
      </c>
      <c r="O9594" s="6"/>
    </row>
    <row r="9595" spans="1:15" x14ac:dyDescent="0.3">
      <c r="A9595">
        <v>5</v>
      </c>
      <c r="B9595">
        <v>20</v>
      </c>
      <c r="C9595">
        <v>19</v>
      </c>
      <c r="D9595">
        <v>20</v>
      </c>
      <c r="E9595">
        <v>615</v>
      </c>
      <c r="F9595">
        <v>-8.0112538499999997E-2</v>
      </c>
      <c r="G9595">
        <v>-1.29802525</v>
      </c>
      <c r="I9595" s="1">
        <f t="shared" si="591"/>
        <v>45935.846766377312</v>
      </c>
      <c r="K9595" s="4">
        <f t="shared" si="592"/>
        <v>2.3622684238944203E-5</v>
      </c>
      <c r="L9595" s="2">
        <f t="shared" si="594"/>
        <v>0.21790188657178078</v>
      </c>
      <c r="M9595" s="7">
        <f>ciao3[[#This Row],[Intensità '[A']]]*K9596</f>
        <v>-1.9499618456878343E-6</v>
      </c>
      <c r="N9595" s="5">
        <f t="shared" si="593"/>
        <v>18826.722999801859</v>
      </c>
      <c r="O9595" s="6"/>
    </row>
    <row r="9596" spans="1:15" x14ac:dyDescent="0.3">
      <c r="A9596">
        <v>5</v>
      </c>
      <c r="B9596">
        <v>20</v>
      </c>
      <c r="C9596">
        <v>19</v>
      </c>
      <c r="D9596">
        <v>22</v>
      </c>
      <c r="E9596">
        <v>718</v>
      </c>
      <c r="F9596">
        <v>-8.0112736800000001E-2</v>
      </c>
      <c r="G9596">
        <v>-1.2979381699999999</v>
      </c>
      <c r="I9596" s="1">
        <f t="shared" si="591"/>
        <v>45935.846790717595</v>
      </c>
      <c r="K9596" s="4">
        <f t="shared" si="592"/>
        <v>2.4340282834600657E-5</v>
      </c>
      <c r="L9596" s="2">
        <f t="shared" si="594"/>
        <v>0.21792622685461538</v>
      </c>
      <c r="M9596" s="7">
        <f>ciao3[[#This Row],[Intensità '[A']]]*K9597</f>
        <v>-1.8748604097241362E-6</v>
      </c>
      <c r="N9596" s="5">
        <f t="shared" si="593"/>
        <v>18828.826000238769</v>
      </c>
      <c r="O9596" s="6"/>
    </row>
    <row r="9597" spans="1:15" x14ac:dyDescent="0.3">
      <c r="A9597">
        <v>5</v>
      </c>
      <c r="B9597">
        <v>20</v>
      </c>
      <c r="C9597">
        <v>19</v>
      </c>
      <c r="D9597">
        <v>24</v>
      </c>
      <c r="E9597">
        <v>740</v>
      </c>
      <c r="F9597">
        <v>-8.0112570600000002E-2</v>
      </c>
      <c r="G9597">
        <v>-1.2980553500000001</v>
      </c>
      <c r="I9597" s="1">
        <f t="shared" si="591"/>
        <v>45935.84681412037</v>
      </c>
      <c r="K9597" s="4">
        <f t="shared" si="592"/>
        <v>2.3402775696013123E-5</v>
      </c>
      <c r="L9597" s="2">
        <f t="shared" si="594"/>
        <v>0.21794962963031139</v>
      </c>
      <c r="M9597" s="7">
        <f>ciao3[[#This Row],[Intensità '[A']]]*K9598</f>
        <v>-1.7339175937096095E-6</v>
      </c>
      <c r="N9597" s="5">
        <f t="shared" si="593"/>
        <v>18830.848000058904</v>
      </c>
      <c r="O9597" s="6"/>
    </row>
    <row r="9598" spans="1:15" x14ac:dyDescent="0.3">
      <c r="A9598">
        <v>5</v>
      </c>
      <c r="B9598">
        <v>20</v>
      </c>
      <c r="C9598">
        <v>19</v>
      </c>
      <c r="D9598">
        <v>26</v>
      </c>
      <c r="E9598">
        <v>610</v>
      </c>
      <c r="F9598">
        <v>-8.0112463199999998E-2</v>
      </c>
      <c r="G9598">
        <v>-1.2979618799999999</v>
      </c>
      <c r="I9598" s="1">
        <f t="shared" si="591"/>
        <v>45935.846835763885</v>
      </c>
      <c r="K9598" s="4">
        <f t="shared" si="592"/>
        <v>2.1643514628522098E-5</v>
      </c>
      <c r="L9598" s="2">
        <f t="shared" si="594"/>
        <v>0.21797127314493991</v>
      </c>
      <c r="M9598" s="7">
        <f>ciao3[[#This Row],[Intensità '[A']]]*K9599</f>
        <v>-1.9165793713929829E-6</v>
      </c>
      <c r="N9598" s="5">
        <f t="shared" si="593"/>
        <v>18832.717999722809</v>
      </c>
      <c r="O9598" s="6"/>
    </row>
    <row r="9599" spans="1:15" x14ac:dyDescent="0.3">
      <c r="A9599">
        <v>5</v>
      </c>
      <c r="B9599">
        <v>20</v>
      </c>
      <c r="C9599">
        <v>19</v>
      </c>
      <c r="D9599">
        <v>28</v>
      </c>
      <c r="E9599">
        <v>677</v>
      </c>
      <c r="F9599">
        <v>-8.0112166200000015E-2</v>
      </c>
      <c r="G9599">
        <v>-1.29792347</v>
      </c>
      <c r="I9599" s="1">
        <f t="shared" si="591"/>
        <v>45935.846859687495</v>
      </c>
      <c r="K9599" s="4">
        <f t="shared" si="592"/>
        <v>2.3923610569909215E-5</v>
      </c>
      <c r="L9599" s="2">
        <f t="shared" si="594"/>
        <v>0.21799519675550982</v>
      </c>
      <c r="M9599" s="7">
        <f>ciao3[[#This Row],[Intensità '[A']]]*K9600</f>
        <v>-1.9722064622804626E-6</v>
      </c>
      <c r="N9599" s="5">
        <f t="shared" si="593"/>
        <v>18834.784999676049</v>
      </c>
      <c r="O9599" s="6"/>
    </row>
    <row r="9600" spans="1:15" x14ac:dyDescent="0.3">
      <c r="A9600">
        <v>5</v>
      </c>
      <c r="B9600">
        <v>20</v>
      </c>
      <c r="C9600">
        <v>19</v>
      </c>
      <c r="D9600">
        <v>30</v>
      </c>
      <c r="E9600">
        <v>804</v>
      </c>
      <c r="F9600">
        <v>-8.0111663900000005E-2</v>
      </c>
      <c r="G9600">
        <v>-1.29801499</v>
      </c>
      <c r="I9600" s="1">
        <f t="shared" si="591"/>
        <v>45935.84688430556</v>
      </c>
      <c r="K9600" s="4">
        <f t="shared" si="592"/>
        <v>2.4618064344394952E-5</v>
      </c>
      <c r="L9600" s="2">
        <f t="shared" si="594"/>
        <v>0.21801981481985422</v>
      </c>
      <c r="M9600" s="7">
        <f>ciao3[[#This Row],[Intensità '[A']]]*K9601</f>
        <v>-1.866490078057471E-6</v>
      </c>
      <c r="N9600" s="5">
        <f t="shared" si="593"/>
        <v>18836.912000435404</v>
      </c>
      <c r="O9600" s="6"/>
    </row>
    <row r="9601" spans="1:15" x14ac:dyDescent="0.3">
      <c r="A9601">
        <v>5</v>
      </c>
      <c r="B9601">
        <v>20</v>
      </c>
      <c r="C9601">
        <v>19</v>
      </c>
      <c r="D9601">
        <v>32</v>
      </c>
      <c r="E9601">
        <v>817</v>
      </c>
      <c r="F9601">
        <v>-8.0110559200000001E-2</v>
      </c>
      <c r="G9601">
        <v>-1.29796811</v>
      </c>
      <c r="I9601" s="1">
        <f t="shared" si="591"/>
        <v>45935.846907604166</v>
      </c>
      <c r="K9601" s="4">
        <f t="shared" si="592"/>
        <v>2.3298605810850859E-5</v>
      </c>
      <c r="L9601" s="2">
        <f t="shared" si="594"/>
        <v>0.21804311342566507</v>
      </c>
      <c r="M9601" s="7">
        <f>ciao3[[#This Row],[Intensità '[A']]]*K9602</f>
        <v>-1.7394376594060625E-6</v>
      </c>
      <c r="N9601" s="5">
        <f t="shared" si="593"/>
        <v>18838.924999977462</v>
      </c>
      <c r="O9601" s="6"/>
    </row>
    <row r="9602" spans="1:15" x14ac:dyDescent="0.3">
      <c r="A9602">
        <v>5</v>
      </c>
      <c r="B9602">
        <v>20</v>
      </c>
      <c r="C9602">
        <v>19</v>
      </c>
      <c r="D9602">
        <v>34</v>
      </c>
      <c r="E9602">
        <v>693</v>
      </c>
      <c r="F9602">
        <v>-8.0111581100000009E-2</v>
      </c>
      <c r="G9602">
        <v>-1.29793066</v>
      </c>
      <c r="I9602" s="1">
        <f t="shared" si="591"/>
        <v>45935.846929317129</v>
      </c>
      <c r="K9602" s="4">
        <f t="shared" si="592"/>
        <v>2.1712963643949479E-5</v>
      </c>
      <c r="L9602" s="2">
        <f t="shared" si="594"/>
        <v>0.21806482638930902</v>
      </c>
      <c r="M9602" s="7">
        <f>ciao3[[#This Row],[Intensità '[A']]]*K9603</f>
        <v>-1.8701970682579044E-6</v>
      </c>
      <c r="N9602" s="5">
        <f t="shared" si="593"/>
        <v>18840.801000036299</v>
      </c>
      <c r="O9602" s="6"/>
    </row>
    <row r="9603" spans="1:15" x14ac:dyDescent="0.3">
      <c r="A9603">
        <v>5</v>
      </c>
      <c r="B9603">
        <v>20</v>
      </c>
      <c r="C9603">
        <v>19</v>
      </c>
      <c r="D9603">
        <v>36</v>
      </c>
      <c r="E9603">
        <v>710</v>
      </c>
      <c r="F9603">
        <v>-8.0110667899999988E-2</v>
      </c>
      <c r="G9603">
        <v>-1.2980174600000001</v>
      </c>
      <c r="I9603" s="1">
        <f t="shared" ref="I9603:I9666" si="595">DATE(2025,10,A9603) + TIME(B9603,C9603,D9603) + E9603/86400000</f>
        <v>45935.846952662032</v>
      </c>
      <c r="K9603" s="4">
        <f t="shared" si="592"/>
        <v>2.3344902729149908E-5</v>
      </c>
      <c r="L9603" s="2">
        <f t="shared" si="594"/>
        <v>0.21808817129203817</v>
      </c>
      <c r="M9603" s="7">
        <f>ciao3[[#This Row],[Intensità '[A']]]*K9604</f>
        <v>-1.953625191801412E-6</v>
      </c>
      <c r="N9603" s="5">
        <f t="shared" si="593"/>
        <v>18842.817999632098</v>
      </c>
      <c r="O9603" s="6"/>
    </row>
    <row r="9604" spans="1:15" x14ac:dyDescent="0.3">
      <c r="A9604">
        <v>5</v>
      </c>
      <c r="B9604">
        <v>20</v>
      </c>
      <c r="C9604">
        <v>19</v>
      </c>
      <c r="D9604">
        <v>38</v>
      </c>
      <c r="E9604">
        <v>817</v>
      </c>
      <c r="F9604">
        <v>-8.0109811700000005E-2</v>
      </c>
      <c r="G9604">
        <v>-1.2979328000000001</v>
      </c>
      <c r="I9604" s="1">
        <f t="shared" si="595"/>
        <v>45935.846977048612</v>
      </c>
      <c r="K9604" s="4">
        <f t="shared" ref="K9604:K9667" si="596">I9604-I9603</f>
        <v>2.4386579752899706E-5</v>
      </c>
      <c r="L9604" s="2">
        <f t="shared" si="594"/>
        <v>0.21811255787179107</v>
      </c>
      <c r="M9604" s="7">
        <f>ciao3[[#This Row],[Intensità '[A']]]*K9605</f>
        <v>-1.8729378269991316E-6</v>
      </c>
      <c r="N9604" s="5">
        <f t="shared" si="593"/>
        <v>18844.925000122748</v>
      </c>
      <c r="O9604" s="6"/>
    </row>
    <row r="9605" spans="1:15" x14ac:dyDescent="0.3">
      <c r="A9605">
        <v>5</v>
      </c>
      <c r="B9605">
        <v>20</v>
      </c>
      <c r="C9605">
        <v>19</v>
      </c>
      <c r="D9605">
        <v>40</v>
      </c>
      <c r="E9605">
        <v>837</v>
      </c>
      <c r="F9605">
        <v>-8.0109383699999995E-2</v>
      </c>
      <c r="G9605">
        <v>-1.2978942600000001</v>
      </c>
      <c r="I9605" s="1">
        <f t="shared" si="595"/>
        <v>45935.847000428243</v>
      </c>
      <c r="K9605" s="4">
        <f t="shared" si="596"/>
        <v>2.3379630874842405E-5</v>
      </c>
      <c r="L9605" s="2">
        <f t="shared" si="594"/>
        <v>0.21813593750266591</v>
      </c>
      <c r="M9605" s="7">
        <f>ciao3[[#This Row],[Intensità '[A']]]*K9606</f>
        <v>-1.7431203705369645E-6</v>
      </c>
      <c r="N9605" s="5">
        <f t="shared" si="593"/>
        <v>18846.945000230335</v>
      </c>
      <c r="O9605" s="6"/>
    </row>
    <row r="9606" spans="1:15" x14ac:dyDescent="0.3">
      <c r="A9606">
        <v>5</v>
      </c>
      <c r="B9606">
        <v>20</v>
      </c>
      <c r="C9606">
        <v>19</v>
      </c>
      <c r="D9606">
        <v>42</v>
      </c>
      <c r="E9606">
        <v>717</v>
      </c>
      <c r="F9606">
        <v>-8.0108372100000005E-2</v>
      </c>
      <c r="G9606">
        <v>-1.2979409900000001</v>
      </c>
      <c r="I9606" s="1">
        <f t="shared" si="595"/>
        <v>45935.847022187496</v>
      </c>
      <c r="K9606" s="4">
        <f t="shared" si="596"/>
        <v>2.1759253286290914E-5</v>
      </c>
      <c r="L9606" s="2">
        <f t="shared" si="594"/>
        <v>0.2181576967559522</v>
      </c>
      <c r="M9606" s="7">
        <f>ciao3[[#This Row],[Intensità '[A']]]*K9607</f>
        <v>-1.8552876542974324E-6</v>
      </c>
      <c r="N9606" s="5">
        <f t="shared" si="593"/>
        <v>18848.82499971427</v>
      </c>
      <c r="O9606" s="6"/>
    </row>
    <row r="9607" spans="1:15" x14ac:dyDescent="0.3">
      <c r="A9607">
        <v>5</v>
      </c>
      <c r="B9607">
        <v>20</v>
      </c>
      <c r="C9607">
        <v>19</v>
      </c>
      <c r="D9607">
        <v>44</v>
      </c>
      <c r="E9607">
        <v>718</v>
      </c>
      <c r="F9607">
        <v>-8.0108405600000002E-2</v>
      </c>
      <c r="G9607">
        <v>-1.29799514</v>
      </c>
      <c r="I9607" s="1">
        <f t="shared" si="595"/>
        <v>45935.847045347218</v>
      </c>
      <c r="K9607" s="4">
        <f t="shared" si="596"/>
        <v>2.3159722331911325E-5</v>
      </c>
      <c r="L9607" s="2">
        <f t="shared" si="594"/>
        <v>0.21818085647828411</v>
      </c>
      <c r="M9607" s="7">
        <f>ciao3[[#This Row],[Intensità '[A']]]*K9608</f>
        <v>-1.9832396176497161E-6</v>
      </c>
      <c r="N9607" s="5">
        <f t="shared" si="593"/>
        <v>18850.825999723747</v>
      </c>
      <c r="O9607" s="6"/>
    </row>
    <row r="9608" spans="1:15" x14ac:dyDescent="0.3">
      <c r="A9608">
        <v>5</v>
      </c>
      <c r="B9608">
        <v>20</v>
      </c>
      <c r="C9608">
        <v>19</v>
      </c>
      <c r="D9608">
        <v>46</v>
      </c>
      <c r="E9608">
        <v>857</v>
      </c>
      <c r="F9608">
        <v>-8.0106830599999998E-2</v>
      </c>
      <c r="G9608">
        <v>-1.2979640400000001</v>
      </c>
      <c r="I9608" s="1">
        <f t="shared" si="595"/>
        <v>45935.847070104166</v>
      </c>
      <c r="K9608" s="4">
        <f t="shared" si="596"/>
        <v>2.4756947823334485E-5</v>
      </c>
      <c r="L9608" s="2">
        <f t="shared" si="594"/>
        <v>0.21820561342610745</v>
      </c>
      <c r="M9608" s="7">
        <f>ciao3[[#This Row],[Intensità '[A']]]*K9609</f>
        <v>-1.8719408094201833E-6</v>
      </c>
      <c r="N9608" s="5">
        <f t="shared" si="593"/>
        <v>18852.965000015683</v>
      </c>
      <c r="O9608" s="6"/>
    </row>
    <row r="9609" spans="1:15" x14ac:dyDescent="0.3">
      <c r="A9609">
        <v>5</v>
      </c>
      <c r="B9609">
        <v>20</v>
      </c>
      <c r="C9609">
        <v>19</v>
      </c>
      <c r="D9609">
        <v>48</v>
      </c>
      <c r="E9609">
        <v>876</v>
      </c>
      <c r="F9609">
        <v>-8.0106543099999997E-2</v>
      </c>
      <c r="G9609">
        <v>-1.29802291</v>
      </c>
      <c r="I9609" s="1">
        <f t="shared" si="595"/>
        <v>45935.847093472221</v>
      </c>
      <c r="K9609" s="4">
        <f t="shared" si="596"/>
        <v>2.3368054826278239E-5</v>
      </c>
      <c r="L9609" s="2">
        <f t="shared" si="594"/>
        <v>0.21822898148093373</v>
      </c>
      <c r="M9609" s="7">
        <f>ciao3[[#This Row],[Intensità '[A']]]*K9610</f>
        <v>-1.7875627941755192E-6</v>
      </c>
      <c r="N9609" s="5">
        <f t="shared" si="593"/>
        <v>18854.983999952674</v>
      </c>
      <c r="O9609" s="6"/>
    </row>
    <row r="9610" spans="1:15" x14ac:dyDescent="0.3">
      <c r="A9610">
        <v>5</v>
      </c>
      <c r="B9610">
        <v>20</v>
      </c>
      <c r="C9610">
        <v>19</v>
      </c>
      <c r="D9610">
        <v>50</v>
      </c>
      <c r="E9610">
        <v>804</v>
      </c>
      <c r="F9610">
        <v>-8.0106655200000002E-2</v>
      </c>
      <c r="G9610">
        <v>-1.2980160599999999</v>
      </c>
      <c r="I9610" s="1">
        <f t="shared" si="595"/>
        <v>45935.847115787037</v>
      </c>
      <c r="K9610" s="4">
        <f t="shared" si="596"/>
        <v>2.2314816305879503E-5</v>
      </c>
      <c r="L9610" s="2">
        <f t="shared" si="594"/>
        <v>0.21825129629723961</v>
      </c>
      <c r="M9610" s="7">
        <f>ciao3[[#This Row],[Intensità '[A']]]*K9611</f>
        <v>-1.8190882971910236E-6</v>
      </c>
      <c r="N9610" s="5">
        <f t="shared" si="593"/>
        <v>18856.912000081502</v>
      </c>
      <c r="O9610" s="6"/>
    </row>
    <row r="9611" spans="1:15" x14ac:dyDescent="0.3">
      <c r="A9611">
        <v>5</v>
      </c>
      <c r="B9611">
        <v>20</v>
      </c>
      <c r="C9611">
        <v>19</v>
      </c>
      <c r="D9611">
        <v>52</v>
      </c>
      <c r="E9611">
        <v>766</v>
      </c>
      <c r="F9611">
        <v>-8.0105824900000011E-2</v>
      </c>
      <c r="G9611">
        <v>-1.29804082</v>
      </c>
      <c r="I9611" s="1">
        <f t="shared" si="595"/>
        <v>45935.847138495366</v>
      </c>
      <c r="K9611" s="4">
        <f t="shared" si="596"/>
        <v>2.2708329197485E-5</v>
      </c>
      <c r="L9611" s="2">
        <f t="shared" si="594"/>
        <v>0.21827400462643709</v>
      </c>
      <c r="M9611" s="7">
        <f>ciao3[[#This Row],[Intensità '[A']]]*K9612</f>
        <v>-1.9748316956603939E-6</v>
      </c>
      <c r="N9611" s="5">
        <f t="shared" si="593"/>
        <v>18858.873999724165</v>
      </c>
      <c r="O9611" s="6"/>
    </row>
    <row r="9612" spans="1:15" x14ac:dyDescent="0.3">
      <c r="A9612">
        <v>5</v>
      </c>
      <c r="B9612">
        <v>20</v>
      </c>
      <c r="C9612">
        <v>19</v>
      </c>
      <c r="D9612">
        <v>54</v>
      </c>
      <c r="E9612">
        <v>896</v>
      </c>
      <c r="F9612">
        <v>-8.0104575300000008E-2</v>
      </c>
      <c r="G9612">
        <v>-1.2979911399999999</v>
      </c>
      <c r="I9612" s="1">
        <f t="shared" si="595"/>
        <v>45935.847163148152</v>
      </c>
      <c r="K9612" s="4">
        <f t="shared" si="596"/>
        <v>2.4652785214129835E-5</v>
      </c>
      <c r="L9612" s="2">
        <f t="shared" si="594"/>
        <v>0.21829865741165122</v>
      </c>
      <c r="M9612" s="7">
        <f>ciao3[[#This Row],[Intensità '[A']]]*K9613</f>
        <v>-1.8737421135164086E-6</v>
      </c>
      <c r="N9612" s="5">
        <f t="shared" si="593"/>
        <v>18861.004000366665</v>
      </c>
      <c r="O9612" s="6"/>
    </row>
    <row r="9613" spans="1:15" x14ac:dyDescent="0.3">
      <c r="A9613">
        <v>5</v>
      </c>
      <c r="B9613">
        <v>20</v>
      </c>
      <c r="C9613">
        <v>19</v>
      </c>
      <c r="D9613">
        <v>56</v>
      </c>
      <c r="E9613">
        <v>917</v>
      </c>
      <c r="F9613">
        <v>-8.0104870500000008E-2</v>
      </c>
      <c r="G9613">
        <v>-1.2980401800000001</v>
      </c>
      <c r="I9613" s="1">
        <f t="shared" si="595"/>
        <v>45935.847186539351</v>
      </c>
      <c r="K9613" s="4">
        <f t="shared" si="596"/>
        <v>2.3391199647448957E-5</v>
      </c>
      <c r="L9613" s="2">
        <f t="shared" si="594"/>
        <v>0.21832204861129867</v>
      </c>
      <c r="M9613" s="7">
        <f>ciao3[[#This Row],[Intensità '[A']]]*K9614</f>
        <v>-1.7791809552528432E-6</v>
      </c>
      <c r="N9613" s="5">
        <f t="shared" si="593"/>
        <v>18863.025000016205</v>
      </c>
      <c r="O9613" s="6"/>
    </row>
    <row r="9614" spans="1:15" x14ac:dyDescent="0.3">
      <c r="A9614">
        <v>5</v>
      </c>
      <c r="B9614">
        <v>20</v>
      </c>
      <c r="C9614">
        <v>19</v>
      </c>
      <c r="D9614">
        <v>58</v>
      </c>
      <c r="E9614">
        <v>836</v>
      </c>
      <c r="F9614">
        <v>-8.0103826100000011E-2</v>
      </c>
      <c r="G9614">
        <v>-1.29801028</v>
      </c>
      <c r="I9614" s="1">
        <f t="shared" si="595"/>
        <v>45935.847208749998</v>
      </c>
      <c r="K9614" s="4">
        <f t="shared" si="596"/>
        <v>2.2210646420717239E-5</v>
      </c>
      <c r="L9614" s="2">
        <f t="shared" si="594"/>
        <v>0.21834425925771939</v>
      </c>
      <c r="M9614" s="7">
        <f>ciao3[[#This Row],[Intensità '[A']]]*K9615</f>
        <v>-1.8190240530568912E-6</v>
      </c>
      <c r="N9614" s="5">
        <f t="shared" si="593"/>
        <v>18864.943999866955</v>
      </c>
      <c r="O9614" s="6"/>
    </row>
    <row r="9615" spans="1:15" x14ac:dyDescent="0.3">
      <c r="A9615">
        <v>5</v>
      </c>
      <c r="B9615">
        <v>20</v>
      </c>
      <c r="C9615">
        <v>20</v>
      </c>
      <c r="D9615">
        <v>0</v>
      </c>
      <c r="E9615">
        <v>798</v>
      </c>
      <c r="F9615">
        <v>-8.0103862400000003E-2</v>
      </c>
      <c r="G9615">
        <v>-1.2980866600000001</v>
      </c>
      <c r="I9615" s="1">
        <f t="shared" si="595"/>
        <v>45935.847231458327</v>
      </c>
      <c r="K9615" s="4">
        <f t="shared" si="596"/>
        <v>2.2708329197485E-5</v>
      </c>
      <c r="L9615" s="2">
        <f t="shared" si="594"/>
        <v>0.21836696758691687</v>
      </c>
      <c r="M9615" s="7">
        <f>ciao3[[#This Row],[Intensità '[A']]]*K9616</f>
        <v>-2.0007432483802085E-6</v>
      </c>
      <c r="N9615" s="5">
        <f t="shared" si="593"/>
        <v>18866.905999509618</v>
      </c>
      <c r="O9615" s="6"/>
    </row>
    <row r="9616" spans="1:15" x14ac:dyDescent="0.3">
      <c r="A9616">
        <v>5</v>
      </c>
      <c r="B9616">
        <v>20</v>
      </c>
      <c r="C9616">
        <v>20</v>
      </c>
      <c r="D9616">
        <v>2</v>
      </c>
      <c r="E9616">
        <v>956</v>
      </c>
      <c r="F9616">
        <v>-8.0103143299999999E-2</v>
      </c>
      <c r="G9616">
        <v>-1.2980586199999999</v>
      </c>
      <c r="I9616" s="1">
        <f t="shared" si="595"/>
        <v>45935.847256435191</v>
      </c>
      <c r="K9616" s="4">
        <f t="shared" si="596"/>
        <v>2.4976863642223179E-5</v>
      </c>
      <c r="L9616" s="2">
        <f t="shared" si="594"/>
        <v>0.21839194445055909</v>
      </c>
      <c r="M9616" s="7">
        <f>ciao3[[#This Row],[Intensità '[A']]]*K9617</f>
        <v>-1.8468222215026057E-6</v>
      </c>
      <c r="N9616" s="5">
        <f t="shared" si="593"/>
        <v>18869.064000528306</v>
      </c>
      <c r="O9616" s="6"/>
    </row>
    <row r="9617" spans="1:15" x14ac:dyDescent="0.3">
      <c r="A9617">
        <v>5</v>
      </c>
      <c r="B9617">
        <v>20</v>
      </c>
      <c r="C9617">
        <v>20</v>
      </c>
      <c r="D9617">
        <v>4</v>
      </c>
      <c r="E9617">
        <v>948</v>
      </c>
      <c r="F9617">
        <v>-8.0102741800000002E-2</v>
      </c>
      <c r="G9617">
        <v>-1.2980164599999999</v>
      </c>
      <c r="I9617" s="1">
        <f t="shared" si="595"/>
        <v>45935.847279490743</v>
      </c>
      <c r="K9617" s="4">
        <f t="shared" si="596"/>
        <v>2.3055552446749061E-5</v>
      </c>
      <c r="L9617" s="2">
        <f t="shared" si="594"/>
        <v>0.21841500000300584</v>
      </c>
      <c r="M9617" s="7">
        <f>ciao3[[#This Row],[Intensità '[A']]]*K9618</f>
        <v>-1.7986029163180749E-6</v>
      </c>
      <c r="N9617" s="5">
        <f t="shared" si="593"/>
        <v>18871.056000259705</v>
      </c>
      <c r="O9617" s="6"/>
    </row>
    <row r="9618" spans="1:15" x14ac:dyDescent="0.3">
      <c r="A9618">
        <v>5</v>
      </c>
      <c r="B9618">
        <v>20</v>
      </c>
      <c r="C9618">
        <v>20</v>
      </c>
      <c r="D9618">
        <v>6</v>
      </c>
      <c r="E9618">
        <v>888</v>
      </c>
      <c r="F9618">
        <v>-8.01019008E-2</v>
      </c>
      <c r="G9618">
        <v>-1.29791509</v>
      </c>
      <c r="I9618" s="1">
        <f t="shared" si="595"/>
        <v>45935.847301944443</v>
      </c>
      <c r="K9618" s="4">
        <f t="shared" si="596"/>
        <v>2.2453699784819037E-5</v>
      </c>
      <c r="L9618" s="2">
        <f t="shared" si="594"/>
        <v>0.21843745370279066</v>
      </c>
      <c r="M9618" s="7">
        <f>ciao3[[#This Row],[Intensità '[A']]]*K9619</f>
        <v>-1.8217621231919154E-6</v>
      </c>
      <c r="N9618" s="5">
        <f t="shared" si="593"/>
        <v>18872.995999921113</v>
      </c>
      <c r="O9618" s="6"/>
    </row>
    <row r="9619" spans="1:15" x14ac:dyDescent="0.3">
      <c r="A9619">
        <v>5</v>
      </c>
      <c r="B9619">
        <v>20</v>
      </c>
      <c r="C9619">
        <v>20</v>
      </c>
      <c r="D9619">
        <v>8</v>
      </c>
      <c r="E9619">
        <v>853</v>
      </c>
      <c r="F9619">
        <v>-8.0101165500000002E-2</v>
      </c>
      <c r="G9619">
        <v>-1.2980452099999999</v>
      </c>
      <c r="I9619" s="1">
        <f t="shared" si="595"/>
        <v>45935.8473246875</v>
      </c>
      <c r="K9619" s="4">
        <f t="shared" si="596"/>
        <v>2.2743057343177497E-5</v>
      </c>
      <c r="L9619" s="2">
        <f t="shared" si="594"/>
        <v>0.21846019676013384</v>
      </c>
      <c r="M9619" s="7">
        <f>ciao3[[#This Row],[Intensità '[A']]]*K9620</f>
        <v>-1.9672993714306575E-6</v>
      </c>
      <c r="N9619" s="5">
        <f t="shared" si="593"/>
        <v>18874.961000075564</v>
      </c>
      <c r="O9619" s="6"/>
    </row>
    <row r="9620" spans="1:15" x14ac:dyDescent="0.3">
      <c r="A9620">
        <v>5</v>
      </c>
      <c r="B9620">
        <v>20</v>
      </c>
      <c r="C9620">
        <v>20</v>
      </c>
      <c r="D9620">
        <v>10</v>
      </c>
      <c r="E9620">
        <v>975</v>
      </c>
      <c r="F9620">
        <v>-8.0100976100000013E-2</v>
      </c>
      <c r="G9620">
        <v>-1.29794963</v>
      </c>
      <c r="I9620" s="1">
        <f t="shared" si="595"/>
        <v>45935.847349247684</v>
      </c>
      <c r="K9620" s="4">
        <f t="shared" si="596"/>
        <v>2.4560184101574123E-5</v>
      </c>
      <c r="L9620" s="2">
        <f t="shared" si="594"/>
        <v>0.21848475694423541</v>
      </c>
      <c r="M9620" s="7">
        <f>ciao3[[#This Row],[Intensità '[A']]]*K9621</f>
        <v>-1.8764396822787498E-6</v>
      </c>
      <c r="N9620" s="5">
        <f t="shared" si="593"/>
        <v>18877.08299998194</v>
      </c>
      <c r="O9620" s="6"/>
    </row>
    <row r="9621" spans="1:15" x14ac:dyDescent="0.3">
      <c r="A9621">
        <v>5</v>
      </c>
      <c r="B9621">
        <v>20</v>
      </c>
      <c r="C9621">
        <v>20</v>
      </c>
      <c r="D9621">
        <v>12</v>
      </c>
      <c r="E9621">
        <v>999</v>
      </c>
      <c r="F9621">
        <v>-8.0099400900000006E-2</v>
      </c>
      <c r="G9621">
        <v>-1.2980343700000001</v>
      </c>
      <c r="I9621" s="1">
        <f t="shared" si="595"/>
        <v>45935.847372673612</v>
      </c>
      <c r="K9621" s="4">
        <f t="shared" si="596"/>
        <v>2.3425927793141454E-5</v>
      </c>
      <c r="L9621" s="2">
        <f t="shared" si="594"/>
        <v>0.21850818287202856</v>
      </c>
      <c r="M9621" s="7">
        <f>ciao3[[#This Row],[Intensità '[A']]]*K9622</f>
        <v>-1.8319025167260487E-6</v>
      </c>
      <c r="N9621" s="5">
        <f t="shared" si="593"/>
        <v>18879.107000143267</v>
      </c>
      <c r="O9621" s="6"/>
    </row>
    <row r="9622" spans="1:15" x14ac:dyDescent="0.3">
      <c r="A9622">
        <v>5</v>
      </c>
      <c r="B9622">
        <v>20</v>
      </c>
      <c r="C9622">
        <v>20</v>
      </c>
      <c r="D9622">
        <v>14</v>
      </c>
      <c r="E9622">
        <v>975</v>
      </c>
      <c r="F9622">
        <v>-8.0098110600000008E-2</v>
      </c>
      <c r="G9622">
        <v>-1.2979103000000001</v>
      </c>
      <c r="I9622" s="1">
        <f t="shared" si="595"/>
        <v>45935.847395543977</v>
      </c>
      <c r="K9622" s="4">
        <f t="shared" si="596"/>
        <v>2.2870364773552865E-5</v>
      </c>
      <c r="L9622" s="2">
        <f t="shared" si="594"/>
        <v>0.21853105323680211</v>
      </c>
      <c r="M9622" s="7">
        <f>ciao3[[#This Row],[Intensità '[A']]]*K9623</f>
        <v>-1.7975722919158858E-6</v>
      </c>
      <c r="N9622" s="5">
        <f t="shared" si="593"/>
        <v>18881.082999659702</v>
      </c>
      <c r="O9622" s="6"/>
    </row>
    <row r="9623" spans="1:15" x14ac:dyDescent="0.3">
      <c r="A9623">
        <v>5</v>
      </c>
      <c r="B9623">
        <v>20</v>
      </c>
      <c r="C9623">
        <v>20</v>
      </c>
      <c r="D9623">
        <v>16</v>
      </c>
      <c r="E9623">
        <v>914</v>
      </c>
      <c r="F9623">
        <v>-8.0097117499999995E-2</v>
      </c>
      <c r="G9623">
        <v>-1.2980370000000001</v>
      </c>
      <c r="I9623" s="1">
        <f t="shared" si="595"/>
        <v>45935.847417986108</v>
      </c>
      <c r="K9623" s="4">
        <f t="shared" si="596"/>
        <v>2.2442131012212485E-5</v>
      </c>
      <c r="L9623" s="2">
        <f t="shared" si="594"/>
        <v>0.21855349536781432</v>
      </c>
      <c r="M9623" s="7">
        <f>ciao3[[#This Row],[Intensità '[A']]]*K9624</f>
        <v>-1.9477320779421825E-6</v>
      </c>
      <c r="N9623" s="5">
        <f t="shared" si="593"/>
        <v>18883.021999779157</v>
      </c>
      <c r="O9623" s="6"/>
    </row>
    <row r="9624" spans="1:15" x14ac:dyDescent="0.3">
      <c r="A9624">
        <v>5</v>
      </c>
      <c r="B9624">
        <v>20</v>
      </c>
      <c r="C9624">
        <v>20</v>
      </c>
      <c r="D9624">
        <v>19</v>
      </c>
      <c r="E9624">
        <v>15</v>
      </c>
      <c r="F9624">
        <v>-8.009635729999999E-2</v>
      </c>
      <c r="G9624">
        <v>-1.2980664399999999</v>
      </c>
      <c r="I9624" s="1">
        <f t="shared" si="595"/>
        <v>45935.847442303238</v>
      </c>
      <c r="K9624" s="4">
        <f t="shared" si="596"/>
        <v>2.4317130737472326E-5</v>
      </c>
      <c r="L9624" s="2">
        <f t="shared" si="594"/>
        <v>0.21857781249855179</v>
      </c>
      <c r="M9624" s="7">
        <f>ciao3[[#This Row],[Intensità '[A']]]*K9625</f>
        <v>-1.8735504674154063E-6</v>
      </c>
      <c r="N9624" s="5">
        <f t="shared" si="593"/>
        <v>18885.122999874875</v>
      </c>
      <c r="O9624" s="6"/>
    </row>
    <row r="9625" spans="1:15" x14ac:dyDescent="0.3">
      <c r="A9625">
        <v>5</v>
      </c>
      <c r="B9625">
        <v>20</v>
      </c>
      <c r="C9625">
        <v>20</v>
      </c>
      <c r="D9625">
        <v>21</v>
      </c>
      <c r="E9625">
        <v>36</v>
      </c>
      <c r="F9625">
        <v>-8.0096066399999999E-2</v>
      </c>
      <c r="G9625">
        <v>-1.2980695600000001</v>
      </c>
      <c r="I9625" s="1">
        <f t="shared" si="595"/>
        <v>45935.847465694445</v>
      </c>
      <c r="K9625" s="4">
        <f t="shared" si="596"/>
        <v>2.3391206923406571E-5</v>
      </c>
      <c r="L9625" s="2">
        <f t="shared" si="594"/>
        <v>0.2186012037054752</v>
      </c>
      <c r="M9625" s="7">
        <f>ciao3[[#This Row],[Intensità '[A']]]*K9626</f>
        <v>-1.8336806474036014E-6</v>
      </c>
      <c r="N9625" s="5">
        <f t="shared" si="593"/>
        <v>18887.144000153057</v>
      </c>
      <c r="O9625" s="6"/>
    </row>
    <row r="9626" spans="1:15" x14ac:dyDescent="0.3">
      <c r="A9626">
        <v>5</v>
      </c>
      <c r="B9626">
        <v>20</v>
      </c>
      <c r="C9626">
        <v>20</v>
      </c>
      <c r="D9626">
        <v>23</v>
      </c>
      <c r="E9626">
        <v>14</v>
      </c>
      <c r="F9626">
        <v>-8.0094848300000007E-2</v>
      </c>
      <c r="G9626">
        <v>-1.29798799</v>
      </c>
      <c r="I9626" s="1">
        <f t="shared" si="595"/>
        <v>45935.847488587962</v>
      </c>
      <c r="K9626" s="4">
        <f t="shared" si="596"/>
        <v>2.2893516870681196E-5</v>
      </c>
      <c r="L9626" s="2">
        <f t="shared" si="594"/>
        <v>0.21862409722234588</v>
      </c>
      <c r="M9626" s="7">
        <f>ciao3[[#This Row],[Intensità '[A']]]*K9627</f>
        <v>-1.8021344054534646E-6</v>
      </c>
      <c r="N9626" s="5">
        <f t="shared" si="593"/>
        <v>18889.122000010684</v>
      </c>
      <c r="O9626" s="6"/>
    </row>
    <row r="9627" spans="1:15" x14ac:dyDescent="0.3">
      <c r="A9627">
        <v>5</v>
      </c>
      <c r="B9627">
        <v>20</v>
      </c>
      <c r="C9627">
        <v>20</v>
      </c>
      <c r="D9627">
        <v>24</v>
      </c>
      <c r="E9627">
        <v>958</v>
      </c>
      <c r="F9627">
        <v>-8.0095290000000013E-2</v>
      </c>
      <c r="G9627">
        <v>-1.2980621999999999</v>
      </c>
      <c r="I9627" s="1">
        <f t="shared" si="595"/>
        <v>45935.847511087966</v>
      </c>
      <c r="K9627" s="4">
        <f t="shared" si="596"/>
        <v>2.25000039790757E-5</v>
      </c>
      <c r="L9627" s="2">
        <f t="shared" si="594"/>
        <v>0.21864659722632496</v>
      </c>
      <c r="M9627" s="7">
        <f>ciao3[[#This Row],[Intensità '[A']]]*K9628</f>
        <v>-1.9597381551044968E-6</v>
      </c>
      <c r="N9627" s="5">
        <f t="shared" si="593"/>
        <v>18891.066000354476</v>
      </c>
      <c r="O9627" s="6"/>
    </row>
    <row r="9628" spans="1:15" x14ac:dyDescent="0.3">
      <c r="A9628">
        <v>5</v>
      </c>
      <c r="B9628">
        <v>20</v>
      </c>
      <c r="C9628">
        <v>20</v>
      </c>
      <c r="D9628">
        <v>27</v>
      </c>
      <c r="E9628">
        <v>72</v>
      </c>
      <c r="F9628">
        <v>-8.0094949999999998E-2</v>
      </c>
      <c r="G9628">
        <v>-1.29795729</v>
      </c>
      <c r="I9628" s="1">
        <f t="shared" si="595"/>
        <v>45935.847535555549</v>
      </c>
      <c r="K9628" s="4">
        <f t="shared" si="596"/>
        <v>2.446758298901841E-5</v>
      </c>
      <c r="L9628" s="2">
        <f t="shared" si="594"/>
        <v>0.21867106480931398</v>
      </c>
      <c r="M9628" s="7">
        <f>ciao3[[#This Row],[Intensità '[A']]]*K9629</f>
        <v>-1.8744447320008475E-6</v>
      </c>
      <c r="N9628" s="5">
        <f t="shared" si="593"/>
        <v>18893.179999524727</v>
      </c>
      <c r="O9628" s="6"/>
    </row>
    <row r="9629" spans="1:15" x14ac:dyDescent="0.3">
      <c r="A9629">
        <v>5</v>
      </c>
      <c r="B9629">
        <v>20</v>
      </c>
      <c r="C9629">
        <v>20</v>
      </c>
      <c r="D9629">
        <v>29</v>
      </c>
      <c r="E9629">
        <v>94</v>
      </c>
      <c r="F9629">
        <v>-8.0093597500000002E-2</v>
      </c>
      <c r="G9629">
        <v>-1.29802043</v>
      </c>
      <c r="I9629" s="1">
        <f t="shared" si="595"/>
        <v>45935.847558958332</v>
      </c>
      <c r="K9629" s="4">
        <f t="shared" si="596"/>
        <v>2.3402782971970737E-5</v>
      </c>
      <c r="L9629" s="2">
        <f t="shared" si="594"/>
        <v>0.21869446759228595</v>
      </c>
      <c r="M9629" s="7">
        <f>ciao3[[#This Row],[Intensità '[A']]]*K9630</f>
        <v>-1.8725587449882004E-6</v>
      </c>
      <c r="N9629" s="5">
        <f t="shared" si="593"/>
        <v>18895.201999973506</v>
      </c>
      <c r="O9629" s="6"/>
    </row>
    <row r="9630" spans="1:15" x14ac:dyDescent="0.3">
      <c r="A9630">
        <v>5</v>
      </c>
      <c r="B9630">
        <v>20</v>
      </c>
      <c r="C9630">
        <v>20</v>
      </c>
      <c r="D9630">
        <v>31</v>
      </c>
      <c r="E9630">
        <v>114</v>
      </c>
      <c r="F9630">
        <v>-8.0092600399999991E-2</v>
      </c>
      <c r="G9630">
        <v>-1.29802244</v>
      </c>
      <c r="I9630" s="1">
        <f t="shared" si="595"/>
        <v>45935.847582337963</v>
      </c>
      <c r="K9630" s="4">
        <f t="shared" si="596"/>
        <v>2.3379630874842405E-5</v>
      </c>
      <c r="L9630" s="2">
        <f t="shared" si="594"/>
        <v>0.21871784722316079</v>
      </c>
      <c r="M9630" s="7">
        <f>ciao3[[#This Row],[Intensità '[A']]]*K9631</f>
        <v>-1.7492446865339442E-6</v>
      </c>
      <c r="N9630" s="5">
        <f t="shared" si="593"/>
        <v>18897.222000081092</v>
      </c>
      <c r="O9630" s="6"/>
    </row>
    <row r="9631" spans="1:15" x14ac:dyDescent="0.3">
      <c r="A9631">
        <v>5</v>
      </c>
      <c r="B9631">
        <v>20</v>
      </c>
      <c r="C9631">
        <v>20</v>
      </c>
      <c r="D9631">
        <v>33</v>
      </c>
      <c r="E9631">
        <v>1</v>
      </c>
      <c r="F9631">
        <v>-8.0092552099999992E-2</v>
      </c>
      <c r="G9631">
        <v>-1.2980560299999999</v>
      </c>
      <c r="I9631" s="1">
        <f t="shared" si="595"/>
        <v>45935.847604178241</v>
      </c>
      <c r="K9631" s="4">
        <f t="shared" si="596"/>
        <v>2.184027835028246E-5</v>
      </c>
      <c r="L9631" s="2">
        <f t="shared" si="594"/>
        <v>0.21873968750151107</v>
      </c>
      <c r="M9631" s="7">
        <f>ciao3[[#This Row],[Intensità '[A']]]*K9632</f>
        <v>-1.9568908649908466E-6</v>
      </c>
      <c r="N9631" s="5">
        <f t="shared" si="593"/>
        <v>18899.109000130557</v>
      </c>
      <c r="O9631" s="6"/>
    </row>
    <row r="9632" spans="1:15" x14ac:dyDescent="0.3">
      <c r="A9632">
        <v>5</v>
      </c>
      <c r="B9632">
        <v>20</v>
      </c>
      <c r="C9632">
        <v>20</v>
      </c>
      <c r="D9632">
        <v>35</v>
      </c>
      <c r="E9632">
        <v>112</v>
      </c>
      <c r="F9632">
        <v>-8.0090996400000003E-2</v>
      </c>
      <c r="G9632">
        <v>-1.29807048</v>
      </c>
      <c r="I9632" s="1">
        <f t="shared" si="595"/>
        <v>45935.847628611111</v>
      </c>
      <c r="K9632" s="4">
        <f t="shared" si="596"/>
        <v>2.4432869395241141E-5</v>
      </c>
      <c r="L9632" s="2">
        <f t="shared" si="594"/>
        <v>0.21876412037090631</v>
      </c>
      <c r="M9632" s="7">
        <f>ciao3[[#This Row],[Intensità '[A']]]*K9633</f>
        <v>-1.8743522067580897E-6</v>
      </c>
      <c r="N9632" s="5">
        <f t="shared" si="593"/>
        <v>18901.220000046305</v>
      </c>
      <c r="O9632" s="6"/>
    </row>
    <row r="9633" spans="1:15" x14ac:dyDescent="0.3">
      <c r="A9633">
        <v>5</v>
      </c>
      <c r="B9633">
        <v>20</v>
      </c>
      <c r="C9633">
        <v>20</v>
      </c>
      <c r="D9633">
        <v>37</v>
      </c>
      <c r="E9633">
        <v>134</v>
      </c>
      <c r="F9633">
        <v>-8.0088387700000013E-2</v>
      </c>
      <c r="G9633">
        <v>-1.2980612</v>
      </c>
      <c r="I9633" s="1">
        <f t="shared" si="595"/>
        <v>45935.847652013894</v>
      </c>
      <c r="K9633" s="4">
        <f t="shared" si="596"/>
        <v>2.3402782971970737E-5</v>
      </c>
      <c r="L9633" s="2">
        <f t="shared" si="594"/>
        <v>0.21878752315387828</v>
      </c>
      <c r="M9633" s="7">
        <f>ciao3[[#This Row],[Intensità '[A']]]*K9634</f>
        <v>-1.8511163928806988E-6</v>
      </c>
      <c r="N9633" s="5">
        <f t="shared" si="593"/>
        <v>18903.242000495084</v>
      </c>
      <c r="O9633" s="6"/>
    </row>
    <row r="9634" spans="1:15" x14ac:dyDescent="0.3">
      <c r="A9634">
        <v>5</v>
      </c>
      <c r="B9634">
        <v>20</v>
      </c>
      <c r="C9634">
        <v>20</v>
      </c>
      <c r="D9634">
        <v>39</v>
      </c>
      <c r="E9634">
        <v>131</v>
      </c>
      <c r="F9634">
        <v>-8.0089150400000003E-2</v>
      </c>
      <c r="G9634">
        <v>-1.29805543</v>
      </c>
      <c r="I9634" s="1">
        <f t="shared" si="595"/>
        <v>45935.847675127312</v>
      </c>
      <c r="K9634" s="4">
        <f t="shared" si="596"/>
        <v>2.3113418137654662E-5</v>
      </c>
      <c r="L9634" s="2">
        <f t="shared" si="594"/>
        <v>0.21881063657201594</v>
      </c>
      <c r="M9634" s="7">
        <f>ciao3[[#This Row],[Intensità '[A']]]*K9635</f>
        <v>-1.7473156885099131E-6</v>
      </c>
      <c r="N9634" s="5">
        <f t="shared" si="593"/>
        <v>18905.238999822177</v>
      </c>
      <c r="O9634" s="6"/>
    </row>
    <row r="9635" spans="1:15" x14ac:dyDescent="0.3">
      <c r="A9635">
        <v>5</v>
      </c>
      <c r="B9635">
        <v>20</v>
      </c>
      <c r="C9635">
        <v>20</v>
      </c>
      <c r="D9635">
        <v>41</v>
      </c>
      <c r="E9635">
        <v>16</v>
      </c>
      <c r="F9635">
        <v>-8.0089008400000009E-2</v>
      </c>
      <c r="G9635">
        <v>-1.298138</v>
      </c>
      <c r="I9635" s="1">
        <f t="shared" si="595"/>
        <v>45935.847696944445</v>
      </c>
      <c r="K9635" s="4">
        <f t="shared" si="596"/>
        <v>2.1817133529111743E-5</v>
      </c>
      <c r="L9635" s="2">
        <f t="shared" si="594"/>
        <v>0.21883245370554505</v>
      </c>
      <c r="M9635" s="7">
        <f>ciao3[[#This Row],[Intensità '[A']]]*K9636</f>
        <v>-1.9855395794850195E-6</v>
      </c>
      <c r="N9635" s="5">
        <f t="shared" si="593"/>
        <v>18907.124000159092</v>
      </c>
      <c r="O9635" s="6"/>
    </row>
    <row r="9636" spans="1:15" x14ac:dyDescent="0.3">
      <c r="A9636">
        <v>5</v>
      </c>
      <c r="B9636">
        <v>20</v>
      </c>
      <c r="C9636">
        <v>20</v>
      </c>
      <c r="D9636">
        <v>43</v>
      </c>
      <c r="E9636">
        <v>158</v>
      </c>
      <c r="F9636">
        <v>-8.0087368199999995E-2</v>
      </c>
      <c r="G9636">
        <v>-1.29803194</v>
      </c>
      <c r="I9636" s="1">
        <f t="shared" si="595"/>
        <v>45935.847721736107</v>
      </c>
      <c r="K9636" s="4">
        <f t="shared" si="596"/>
        <v>2.4791661417111754E-5</v>
      </c>
      <c r="L9636" s="2">
        <f t="shared" si="594"/>
        <v>0.21885724536696216</v>
      </c>
      <c r="M9636" s="7">
        <f>ciao3[[#This Row],[Intensità '[A']]]*K9637</f>
        <v>-1.8696329858872064E-6</v>
      </c>
      <c r="N9636" s="5">
        <f t="shared" si="593"/>
        <v>18909.265999705531</v>
      </c>
      <c r="O9636" s="6"/>
    </row>
    <row r="9637" spans="1:15" x14ac:dyDescent="0.3">
      <c r="A9637">
        <v>5</v>
      </c>
      <c r="B9637">
        <v>20</v>
      </c>
      <c r="C9637">
        <v>20</v>
      </c>
      <c r="D9637">
        <v>45</v>
      </c>
      <c r="E9637">
        <v>175</v>
      </c>
      <c r="F9637">
        <v>-8.0086357800000008E-2</v>
      </c>
      <c r="G9637">
        <v>-1.29810314</v>
      </c>
      <c r="I9637" s="1">
        <f t="shared" si="595"/>
        <v>45935.847745081024</v>
      </c>
      <c r="K9637" s="4">
        <f t="shared" si="596"/>
        <v>2.3344917281065136E-5</v>
      </c>
      <c r="L9637" s="2">
        <f t="shared" si="594"/>
        <v>0.21888059028424323</v>
      </c>
      <c r="M9637" s="7">
        <f>ciao3[[#This Row],[Intensità '[A']]]*K9638</f>
        <v>-1.851996558520441E-6</v>
      </c>
      <c r="N9637" s="5">
        <f t="shared" si="593"/>
        <v>18911.283000558615</v>
      </c>
      <c r="O9637" s="6"/>
    </row>
    <row r="9638" spans="1:15" x14ac:dyDescent="0.3">
      <c r="A9638">
        <v>5</v>
      </c>
      <c r="B9638">
        <v>20</v>
      </c>
      <c r="C9638">
        <v>20</v>
      </c>
      <c r="D9638">
        <v>47</v>
      </c>
      <c r="E9638">
        <v>173</v>
      </c>
      <c r="F9638">
        <v>-8.0085291400000008E-2</v>
      </c>
      <c r="G9638">
        <v>-1.2980478200000001</v>
      </c>
      <c r="I9638" s="1">
        <f t="shared" si="595"/>
        <v>45935.847768206018</v>
      </c>
      <c r="K9638" s="4">
        <f t="shared" si="596"/>
        <v>2.3124994186218828E-5</v>
      </c>
      <c r="L9638" s="2">
        <f t="shared" si="594"/>
        <v>0.21890371527842944</v>
      </c>
      <c r="M9638" s="7">
        <f>ciao3[[#This Row],[Intensità '[A']]]*K9639</f>
        <v>-1.7453773537465809E-6</v>
      </c>
      <c r="N9638" s="5">
        <f t="shared" si="593"/>
        <v>18913.281000056304</v>
      </c>
      <c r="O9638" s="6"/>
    </row>
    <row r="9639" spans="1:15" x14ac:dyDescent="0.3">
      <c r="A9639">
        <v>5</v>
      </c>
      <c r="B9639">
        <v>20</v>
      </c>
      <c r="C9639">
        <v>20</v>
      </c>
      <c r="D9639">
        <v>49</v>
      </c>
      <c r="E9639">
        <v>56</v>
      </c>
      <c r="F9639">
        <v>-8.0084974500000003E-2</v>
      </c>
      <c r="G9639">
        <v>-1.29806628</v>
      </c>
      <c r="I9639" s="1">
        <f t="shared" si="595"/>
        <v>45935.84779</v>
      </c>
      <c r="K9639" s="4">
        <f t="shared" si="596"/>
        <v>2.1793981431983411E-5</v>
      </c>
      <c r="L9639" s="2">
        <f t="shared" si="594"/>
        <v>0.21892550925986143</v>
      </c>
      <c r="M9639" s="7">
        <f>ciao3[[#This Row],[Intensità '[A']]]*K9640</f>
        <v>-1.9770977125000208E-6</v>
      </c>
      <c r="N9639" s="5">
        <f t="shared" si="593"/>
        <v>18915.164000052027</v>
      </c>
      <c r="O9639" s="6"/>
    </row>
    <row r="9640" spans="1:15" x14ac:dyDescent="0.3">
      <c r="A9640">
        <v>5</v>
      </c>
      <c r="B9640">
        <v>20</v>
      </c>
      <c r="C9640">
        <v>20</v>
      </c>
      <c r="D9640">
        <v>51</v>
      </c>
      <c r="E9640">
        <v>189</v>
      </c>
      <c r="F9640">
        <v>-8.00838673E-2</v>
      </c>
      <c r="G9640">
        <v>-1.2980437199999999</v>
      </c>
      <c r="I9640" s="1">
        <f t="shared" si="595"/>
        <v>45935.847814687499</v>
      </c>
      <c r="K9640" s="4">
        <f t="shared" si="596"/>
        <v>2.4687498807907104E-5</v>
      </c>
      <c r="L9640" s="2">
        <f t="shared" si="594"/>
        <v>0.21895019675866934</v>
      </c>
      <c r="M9640" s="7">
        <f>ciao3[[#This Row],[Intensità '[A']]]*K9641</f>
        <v>-1.8500860216219262E-6</v>
      </c>
      <c r="N9640" s="5">
        <f t="shared" si="593"/>
        <v>18917.296999949031</v>
      </c>
      <c r="O9640" s="6"/>
    </row>
    <row r="9641" spans="1:15" x14ac:dyDescent="0.3">
      <c r="A9641">
        <v>5</v>
      </c>
      <c r="B9641">
        <v>20</v>
      </c>
      <c r="C9641">
        <v>20</v>
      </c>
      <c r="D9641">
        <v>53</v>
      </c>
      <c r="E9641">
        <v>185</v>
      </c>
      <c r="F9641">
        <v>-8.008369030000001E-2</v>
      </c>
      <c r="G9641">
        <v>-1.29808016</v>
      </c>
      <c r="I9641" s="1">
        <f t="shared" si="595"/>
        <v>45935.847837789355</v>
      </c>
      <c r="K9641" s="4">
        <f t="shared" si="596"/>
        <v>2.3101856641005725E-5</v>
      </c>
      <c r="L9641" s="2">
        <f t="shared" si="594"/>
        <v>0.21897329861531034</v>
      </c>
      <c r="M9641" s="7">
        <f>ciao3[[#This Row],[Intensità '[A']]]*K9642</f>
        <v>-1.8834494198243776E-6</v>
      </c>
      <c r="N9641" s="5">
        <f t="shared" si="593"/>
        <v>18919.293000362813</v>
      </c>
      <c r="O9641" s="6"/>
    </row>
    <row r="9642" spans="1:15" x14ac:dyDescent="0.3">
      <c r="A9642">
        <v>5</v>
      </c>
      <c r="B9642">
        <v>20</v>
      </c>
      <c r="C9642">
        <v>20</v>
      </c>
      <c r="D9642">
        <v>55</v>
      </c>
      <c r="E9642">
        <v>217</v>
      </c>
      <c r="F9642">
        <v>-8.0082406800000006E-2</v>
      </c>
      <c r="G9642">
        <v>-1.29806545</v>
      </c>
      <c r="I9642" s="1">
        <f t="shared" si="595"/>
        <v>45935.84786130787</v>
      </c>
      <c r="K9642" s="4">
        <f t="shared" si="596"/>
        <v>2.3518514353781939E-5</v>
      </c>
      <c r="L9642" s="2">
        <f t="shared" si="594"/>
        <v>0.21899681712966412</v>
      </c>
      <c r="M9642" s="7">
        <f>ciao3[[#This Row],[Intensità '[A']]]*K9643</f>
        <v>-1.7573636479162292E-6</v>
      </c>
      <c r="N9642" s="5">
        <f t="shared" si="593"/>
        <v>18921.32500000298</v>
      </c>
      <c r="O9642" s="6"/>
    </row>
    <row r="9643" spans="1:15" x14ac:dyDescent="0.3">
      <c r="A9643">
        <v>5</v>
      </c>
      <c r="B9643">
        <v>20</v>
      </c>
      <c r="C9643">
        <v>20</v>
      </c>
      <c r="D9643">
        <v>57</v>
      </c>
      <c r="E9643">
        <v>113</v>
      </c>
      <c r="F9643">
        <v>-8.0081554200000002E-2</v>
      </c>
      <c r="G9643">
        <v>-1.29800497</v>
      </c>
      <c r="I9643" s="1">
        <f t="shared" si="595"/>
        <v>45935.847883252311</v>
      </c>
      <c r="K9643" s="4">
        <f t="shared" si="596"/>
        <v>2.194444095948711E-5</v>
      </c>
      <c r="L9643" s="2">
        <f t="shared" si="594"/>
        <v>0.21901876157062361</v>
      </c>
      <c r="M9643" s="7">
        <f>ciao3[[#This Row],[Intensità '[A']]]*K9644</f>
        <v>-1.9835018869014459E-6</v>
      </c>
      <c r="N9643" s="5">
        <f t="shared" si="593"/>
        <v>18923.22099970188</v>
      </c>
      <c r="O9643" s="6"/>
    </row>
    <row r="9644" spans="1:15" x14ac:dyDescent="0.3">
      <c r="A9644">
        <v>5</v>
      </c>
      <c r="B9644">
        <v>20</v>
      </c>
      <c r="C9644">
        <v>20</v>
      </c>
      <c r="D9644">
        <v>59</v>
      </c>
      <c r="E9644">
        <v>253</v>
      </c>
      <c r="F9644">
        <v>-8.0080846999999997E-2</v>
      </c>
      <c r="G9644">
        <v>-1.2981139500000001</v>
      </c>
      <c r="I9644" s="1">
        <f t="shared" si="595"/>
        <v>45935.847908020834</v>
      </c>
      <c r="K9644" s="4">
        <f t="shared" si="596"/>
        <v>2.4768523871898651E-5</v>
      </c>
      <c r="L9644" s="2">
        <f t="shared" si="594"/>
        <v>0.21904353009449551</v>
      </c>
      <c r="M9644" s="7">
        <f>ciao3[[#This Row],[Intensità '[A']]]*K9645</f>
        <v>-1.8676261267999216E-6</v>
      </c>
      <c r="N9644" s="5">
        <f t="shared" si="593"/>
        <v>18925.361000164412</v>
      </c>
      <c r="O9644" s="6"/>
    </row>
    <row r="9645" spans="1:15" x14ac:dyDescent="0.3">
      <c r="A9645">
        <v>5</v>
      </c>
      <c r="B9645">
        <v>20</v>
      </c>
      <c r="C9645">
        <v>21</v>
      </c>
      <c r="D9645">
        <v>1</v>
      </c>
      <c r="E9645">
        <v>268</v>
      </c>
      <c r="F9645">
        <v>-8.0080737299999996E-2</v>
      </c>
      <c r="G9645">
        <v>-1.29803826</v>
      </c>
      <c r="I9645" s="1">
        <f t="shared" si="595"/>
        <v>45935.847931342592</v>
      </c>
      <c r="K9645" s="4">
        <f t="shared" si="596"/>
        <v>2.332175790797919E-5</v>
      </c>
      <c r="L9645" s="2">
        <f t="shared" si="594"/>
        <v>0.21906685185240349</v>
      </c>
      <c r="M9645" s="7">
        <f>ciao3[[#This Row],[Intensità '[A']]]*K9646</f>
        <v>-1.8639160770509732E-6</v>
      </c>
      <c r="N9645" s="5">
        <f t="shared" si="593"/>
        <v>18927.376000047661</v>
      </c>
      <c r="O9645" s="6"/>
    </row>
    <row r="9646" spans="1:15" x14ac:dyDescent="0.3">
      <c r="A9646">
        <v>5</v>
      </c>
      <c r="B9646">
        <v>20</v>
      </c>
      <c r="C9646">
        <v>21</v>
      </c>
      <c r="D9646">
        <v>3</v>
      </c>
      <c r="E9646">
        <v>279</v>
      </c>
      <c r="F9646">
        <v>-8.0079752099999998E-2</v>
      </c>
      <c r="G9646">
        <v>-1.29809084</v>
      </c>
      <c r="I9646" s="1">
        <f t="shared" si="595"/>
        <v>45935.847954618053</v>
      </c>
      <c r="K9646" s="4">
        <f t="shared" si="596"/>
        <v>2.3275460989680141E-5</v>
      </c>
      <c r="L9646" s="2">
        <f t="shared" si="594"/>
        <v>0.21909012731339317</v>
      </c>
      <c r="M9646" s="7">
        <f>ciao3[[#This Row],[Intensità '[A']]]*K9647</f>
        <v>-1.7591594062074457E-6</v>
      </c>
      <c r="N9646" s="5">
        <f t="shared" ref="N9646:N9709" si="597">L9646*86400</f>
        <v>18929.38699987717</v>
      </c>
      <c r="O9646" s="6"/>
    </row>
    <row r="9647" spans="1:15" x14ac:dyDescent="0.3">
      <c r="A9647">
        <v>5</v>
      </c>
      <c r="B9647">
        <v>20</v>
      </c>
      <c r="C9647">
        <v>21</v>
      </c>
      <c r="D9647">
        <v>5</v>
      </c>
      <c r="E9647">
        <v>177</v>
      </c>
      <c r="F9647">
        <v>-8.0078911200000005E-2</v>
      </c>
      <c r="G9647">
        <v>-1.29802605</v>
      </c>
      <c r="I9647" s="1">
        <f t="shared" si="595"/>
        <v>45935.847976585646</v>
      </c>
      <c r="K9647" s="4">
        <f t="shared" si="596"/>
        <v>2.1967593056615442E-5</v>
      </c>
      <c r="L9647" s="2">
        <f t="shared" ref="L9647:L9710" si="598">K9647+L9646</f>
        <v>0.21911209490644978</v>
      </c>
      <c r="M9647" s="7">
        <f>ciao3[[#This Row],[Intensità '[A']]]*K9648</f>
        <v>-1.9788020195185326E-6</v>
      </c>
      <c r="N9647" s="5">
        <f t="shared" si="597"/>
        <v>18931.284999917261</v>
      </c>
      <c r="O9647" s="6"/>
    </row>
    <row r="9648" spans="1:15" x14ac:dyDescent="0.3">
      <c r="A9648">
        <v>5</v>
      </c>
      <c r="B9648">
        <v>20</v>
      </c>
      <c r="C9648">
        <v>21</v>
      </c>
      <c r="D9648">
        <v>7</v>
      </c>
      <c r="E9648">
        <v>312</v>
      </c>
      <c r="F9648">
        <v>-8.0077558300000004E-2</v>
      </c>
      <c r="G9648">
        <v>-1.2980309999999999</v>
      </c>
      <c r="I9648" s="1">
        <f t="shared" si="595"/>
        <v>45935.848001296297</v>
      </c>
      <c r="K9648" s="4">
        <f t="shared" si="596"/>
        <v>2.4710650905035436E-5</v>
      </c>
      <c r="L9648" s="2">
        <f t="shared" si="598"/>
        <v>0.21913680555735482</v>
      </c>
      <c r="M9648" s="7">
        <f>ciao3[[#This Row],[Intensità '[A']]]*K9649</f>
        <v>-1.8675494285346898E-6</v>
      </c>
      <c r="N9648" s="5">
        <f t="shared" si="597"/>
        <v>18933.420000155456</v>
      </c>
      <c r="O9648" s="6"/>
    </row>
    <row r="9649" spans="1:15" x14ac:dyDescent="0.3">
      <c r="A9649">
        <v>5</v>
      </c>
      <c r="B9649">
        <v>20</v>
      </c>
      <c r="C9649">
        <v>21</v>
      </c>
      <c r="D9649">
        <v>9</v>
      </c>
      <c r="E9649">
        <v>327</v>
      </c>
      <c r="F9649">
        <v>-8.0077662800000005E-2</v>
      </c>
      <c r="G9649">
        <v>-1.2979363399999999</v>
      </c>
      <c r="I9649" s="1">
        <f t="shared" si="595"/>
        <v>45935.848024618055</v>
      </c>
      <c r="K9649" s="4">
        <f t="shared" si="596"/>
        <v>2.332175790797919E-5</v>
      </c>
      <c r="L9649" s="2">
        <f t="shared" si="598"/>
        <v>0.2191601273152628</v>
      </c>
      <c r="M9649" s="7">
        <f>ciao3[[#This Row],[Intensità '[A']]]*K9650</f>
        <v>-1.8582837844486552E-6</v>
      </c>
      <c r="N9649" s="5">
        <f t="shared" si="597"/>
        <v>18935.435000038706</v>
      </c>
      <c r="O9649" s="6"/>
    </row>
    <row r="9650" spans="1:15" x14ac:dyDescent="0.3">
      <c r="A9650">
        <v>5</v>
      </c>
      <c r="B9650">
        <v>20</v>
      </c>
      <c r="C9650">
        <v>21</v>
      </c>
      <c r="D9650">
        <v>11</v>
      </c>
      <c r="E9650">
        <v>332</v>
      </c>
      <c r="F9650">
        <v>-8.0078341799999994E-2</v>
      </c>
      <c r="G9650">
        <v>-1.29807542</v>
      </c>
      <c r="I9650" s="1">
        <f t="shared" si="595"/>
        <v>45935.848047824074</v>
      </c>
      <c r="K9650" s="4">
        <f t="shared" si="596"/>
        <v>2.3206019250210375E-5</v>
      </c>
      <c r="L9650" s="2">
        <f t="shared" si="598"/>
        <v>0.21918333333451301</v>
      </c>
      <c r="M9650" s="7">
        <f>ciao3[[#This Row],[Intensità '[A']]]*K9651</f>
        <v>-1.7609818242115667E-6</v>
      </c>
      <c r="N9650" s="5">
        <f t="shared" si="597"/>
        <v>18937.440000101924</v>
      </c>
      <c r="O9650" s="6"/>
    </row>
    <row r="9651" spans="1:15" x14ac:dyDescent="0.3">
      <c r="A9651">
        <v>5</v>
      </c>
      <c r="B9651">
        <v>20</v>
      </c>
      <c r="C9651">
        <v>21</v>
      </c>
      <c r="D9651">
        <v>13</v>
      </c>
      <c r="E9651">
        <v>232</v>
      </c>
      <c r="F9651">
        <v>-8.0077822699999995E-2</v>
      </c>
      <c r="G9651">
        <v>-1.2980525599999999</v>
      </c>
      <c r="I9651" s="1">
        <f t="shared" si="595"/>
        <v>45935.848069814812</v>
      </c>
      <c r="K9651" s="4">
        <f t="shared" si="596"/>
        <v>2.199073787778616E-5</v>
      </c>
      <c r="L9651" s="2">
        <f t="shared" si="598"/>
        <v>0.21920532407239079</v>
      </c>
      <c r="M9651" s="7">
        <f>ciao3[[#This Row],[Intensità '[A']]]*K9652</f>
        <v>-1.9092635001381522E-6</v>
      </c>
      <c r="N9651" s="5">
        <f t="shared" si="597"/>
        <v>18939.339999854565</v>
      </c>
      <c r="O9651" s="6"/>
    </row>
    <row r="9652" spans="1:15" x14ac:dyDescent="0.3">
      <c r="A9652">
        <v>5</v>
      </c>
      <c r="B9652">
        <v>20</v>
      </c>
      <c r="C9652">
        <v>21</v>
      </c>
      <c r="D9652">
        <v>15</v>
      </c>
      <c r="E9652">
        <v>292</v>
      </c>
      <c r="F9652">
        <v>-8.0075435200000003E-2</v>
      </c>
      <c r="G9652">
        <v>-1.2980836899999999</v>
      </c>
      <c r="I9652" s="1">
        <f t="shared" si="595"/>
        <v>45935.848093657412</v>
      </c>
      <c r="K9652" s="4">
        <f t="shared" si="596"/>
        <v>2.3842600057832897E-5</v>
      </c>
      <c r="L9652" s="2">
        <f t="shared" si="598"/>
        <v>0.21922916667244863</v>
      </c>
      <c r="M9652" s="7">
        <f>ciao3[[#This Row],[Intensità '[A']]]*K9653</f>
        <v>-1.9092054106795697E-6</v>
      </c>
      <c r="N9652" s="5">
        <f t="shared" si="597"/>
        <v>18941.400000499561</v>
      </c>
      <c r="O9652" s="6"/>
    </row>
    <row r="9653" spans="1:15" x14ac:dyDescent="0.3">
      <c r="A9653">
        <v>5</v>
      </c>
      <c r="B9653">
        <v>20</v>
      </c>
      <c r="C9653">
        <v>21</v>
      </c>
      <c r="D9653">
        <v>17</v>
      </c>
      <c r="E9653">
        <v>352</v>
      </c>
      <c r="F9653">
        <v>-8.0075356299999997E-2</v>
      </c>
      <c r="G9653">
        <v>-1.2979446699999999</v>
      </c>
      <c r="I9653" s="1">
        <f t="shared" si="595"/>
        <v>45935.848117499998</v>
      </c>
      <c r="K9653" s="4">
        <f t="shared" si="596"/>
        <v>2.3842585505917668E-5</v>
      </c>
      <c r="L9653" s="2">
        <f t="shared" si="598"/>
        <v>0.21925300925795455</v>
      </c>
      <c r="M9653" s="7">
        <f>ciao3[[#This Row],[Intensità '[A']]]*K9654</f>
        <v>-1.8545230175368662E-6</v>
      </c>
      <c r="N9653" s="5">
        <f t="shared" si="597"/>
        <v>18943.459999887273</v>
      </c>
      <c r="O9653" s="6"/>
    </row>
    <row r="9654" spans="1:15" x14ac:dyDescent="0.3">
      <c r="A9654">
        <v>5</v>
      </c>
      <c r="B9654">
        <v>20</v>
      </c>
      <c r="C9654">
        <v>21</v>
      </c>
      <c r="D9654">
        <v>19</v>
      </c>
      <c r="E9654">
        <v>353</v>
      </c>
      <c r="F9654">
        <v>-8.007472630000001E-2</v>
      </c>
      <c r="G9654">
        <v>-1.29809142</v>
      </c>
      <c r="I9654" s="1">
        <f t="shared" si="595"/>
        <v>45935.84814065972</v>
      </c>
      <c r="K9654" s="4">
        <f t="shared" si="596"/>
        <v>2.3159722331911325E-5</v>
      </c>
      <c r="L9654" s="2">
        <f t="shared" si="598"/>
        <v>0.21927616898028646</v>
      </c>
      <c r="M9654" s="7">
        <f>ciao3[[#This Row],[Intensità '[A']]]*K9655</f>
        <v>-1.8007547114529868E-6</v>
      </c>
      <c r="N9654" s="5">
        <f t="shared" si="597"/>
        <v>18945.46099989675</v>
      </c>
      <c r="O9654" s="6"/>
    </row>
    <row r="9655" spans="1:15" x14ac:dyDescent="0.3">
      <c r="A9655">
        <v>5</v>
      </c>
      <c r="B9655">
        <v>20</v>
      </c>
      <c r="C9655">
        <v>21</v>
      </c>
      <c r="D9655">
        <v>21</v>
      </c>
      <c r="E9655">
        <v>296</v>
      </c>
      <c r="F9655">
        <v>-8.007434229999999E-2</v>
      </c>
      <c r="G9655">
        <v>-1.2980753199999999</v>
      </c>
      <c r="I9655" s="1">
        <f t="shared" si="595"/>
        <v>45935.848163148148</v>
      </c>
      <c r="K9655" s="4">
        <f t="shared" si="596"/>
        <v>2.2488427930511534E-5</v>
      </c>
      <c r="L9655" s="2">
        <f t="shared" si="598"/>
        <v>0.21929865740821697</v>
      </c>
      <c r="M9655" s="7">
        <f>ciao3[[#This Row],[Intensità '[A']]]*K9656</f>
        <v>-1.867475008378778E-6</v>
      </c>
      <c r="N9655" s="5">
        <f t="shared" si="597"/>
        <v>18947.404000069946</v>
      </c>
      <c r="O9655" s="6"/>
    </row>
    <row r="9656" spans="1:15" x14ac:dyDescent="0.3">
      <c r="A9656">
        <v>5</v>
      </c>
      <c r="B9656">
        <v>20</v>
      </c>
      <c r="C9656">
        <v>21</v>
      </c>
      <c r="D9656">
        <v>23</v>
      </c>
      <c r="E9656">
        <v>311</v>
      </c>
      <c r="F9656">
        <v>-8.0074818300000003E-2</v>
      </c>
      <c r="G9656">
        <v>-1.2980804399999999</v>
      </c>
      <c r="I9656" s="1">
        <f t="shared" si="595"/>
        <v>45935.848186469913</v>
      </c>
      <c r="K9656" s="4">
        <f t="shared" si="596"/>
        <v>2.3321765183936805E-5</v>
      </c>
      <c r="L9656" s="2">
        <f t="shared" si="598"/>
        <v>0.2193219791734009</v>
      </c>
      <c r="M9656" s="7">
        <f>ciao3[[#This Row],[Intensità '[A']]]*K9657</f>
        <v>-1.9082643348241474E-6</v>
      </c>
      <c r="N9656" s="5">
        <f t="shared" si="597"/>
        <v>18949.419000581838</v>
      </c>
      <c r="O9656" s="6"/>
    </row>
    <row r="9657" spans="1:15" x14ac:dyDescent="0.3">
      <c r="A9657">
        <v>5</v>
      </c>
      <c r="B9657">
        <v>20</v>
      </c>
      <c r="C9657">
        <v>21</v>
      </c>
      <c r="D9657">
        <v>25</v>
      </c>
      <c r="E9657">
        <v>370</v>
      </c>
      <c r="F9657">
        <v>-8.007328720000001E-2</v>
      </c>
      <c r="G9657">
        <v>-1.29809547</v>
      </c>
      <c r="I9657" s="1">
        <f t="shared" si="595"/>
        <v>45935.84821030093</v>
      </c>
      <c r="K9657" s="4">
        <f t="shared" si="596"/>
        <v>2.3831016733311117E-5</v>
      </c>
      <c r="L9657" s="2">
        <f t="shared" si="598"/>
        <v>0.21934581019013422</v>
      </c>
      <c r="M9657" s="7">
        <f>ciao3[[#This Row],[Intensità '[A']]]*K9658</f>
        <v>-1.8683761686259651E-6</v>
      </c>
      <c r="N9657" s="5">
        <f t="shared" si="597"/>
        <v>18951.478000427596</v>
      </c>
      <c r="O9657" s="6"/>
    </row>
    <row r="9658" spans="1:15" x14ac:dyDescent="0.3">
      <c r="A9658">
        <v>5</v>
      </c>
      <c r="B9658">
        <v>20</v>
      </c>
      <c r="C9658">
        <v>21</v>
      </c>
      <c r="D9658">
        <v>27</v>
      </c>
      <c r="E9658">
        <v>386</v>
      </c>
      <c r="F9658">
        <v>-8.0073000899999996E-2</v>
      </c>
      <c r="G9658">
        <v>-1.2981360799999999</v>
      </c>
      <c r="I9658" s="1">
        <f t="shared" si="595"/>
        <v>45935.848233634257</v>
      </c>
      <c r="K9658" s="4">
        <f t="shared" si="596"/>
        <v>2.3333326680585742E-5</v>
      </c>
      <c r="L9658" s="2">
        <f t="shared" si="598"/>
        <v>0.2193691435168148</v>
      </c>
      <c r="M9658" s="7">
        <f>ciao3[[#This Row],[Intensità '[A']]]*K9659</f>
        <v>-1.769205569187986E-6</v>
      </c>
      <c r="N9658" s="5">
        <f t="shared" si="597"/>
        <v>18953.493999852799</v>
      </c>
      <c r="O9658" s="6"/>
    </row>
    <row r="9659" spans="1:15" x14ac:dyDescent="0.3">
      <c r="A9659">
        <v>5</v>
      </c>
      <c r="B9659">
        <v>20</v>
      </c>
      <c r="C9659">
        <v>21</v>
      </c>
      <c r="D9659">
        <v>29</v>
      </c>
      <c r="E9659">
        <v>295</v>
      </c>
      <c r="F9659">
        <v>-8.0073602499999993E-2</v>
      </c>
      <c r="G9659">
        <v>-1.2981550500000001</v>
      </c>
      <c r="I9659" s="1">
        <f t="shared" si="595"/>
        <v>45935.848255729165</v>
      </c>
      <c r="K9659" s="4">
        <f t="shared" si="596"/>
        <v>2.2094907762948424E-5</v>
      </c>
      <c r="L9659" s="2">
        <f t="shared" si="598"/>
        <v>0.21939123842457775</v>
      </c>
      <c r="M9659" s="7">
        <f>ciao3[[#This Row],[Intensità '[A']]]*K9660</f>
        <v>-1.8813594631570593E-6</v>
      </c>
      <c r="N9659" s="5">
        <f t="shared" si="597"/>
        <v>18955.402999883518</v>
      </c>
      <c r="O9659" s="6"/>
    </row>
    <row r="9660" spans="1:15" x14ac:dyDescent="0.3">
      <c r="A9660">
        <v>5</v>
      </c>
      <c r="B9660">
        <v>20</v>
      </c>
      <c r="C9660">
        <v>21</v>
      </c>
      <c r="D9660">
        <v>31</v>
      </c>
      <c r="E9660">
        <v>325</v>
      </c>
      <c r="F9660">
        <v>-8.0073381400000004E-2</v>
      </c>
      <c r="G9660">
        <v>-1.29805747</v>
      </c>
      <c r="I9660" s="1">
        <f t="shared" si="595"/>
        <v>45935.848279224541</v>
      </c>
      <c r="K9660" s="4">
        <f t="shared" si="596"/>
        <v>2.3495376808568835E-5</v>
      </c>
      <c r="L9660" s="2">
        <f t="shared" si="598"/>
        <v>0.21941473380138632</v>
      </c>
      <c r="M9660" s="7">
        <f>ciao3[[#This Row],[Intensità '[A']]]*K9661</f>
        <v>-1.9527153189849268E-6</v>
      </c>
      <c r="N9660" s="5">
        <f t="shared" si="597"/>
        <v>18957.433000439778</v>
      </c>
      <c r="O9660" s="6"/>
    </row>
    <row r="9661" spans="1:15" x14ac:dyDescent="0.3">
      <c r="A9661">
        <v>5</v>
      </c>
      <c r="B9661">
        <v>20</v>
      </c>
      <c r="C9661">
        <v>21</v>
      </c>
      <c r="D9661">
        <v>33</v>
      </c>
      <c r="E9661">
        <v>432</v>
      </c>
      <c r="F9661">
        <v>-8.0072355700000014E-2</v>
      </c>
      <c r="G9661">
        <v>-1.2982435999999999</v>
      </c>
      <c r="I9661" s="1">
        <f t="shared" si="595"/>
        <v>45935.848303611114</v>
      </c>
      <c r="K9661" s="4">
        <f t="shared" si="596"/>
        <v>2.4386572476942092E-5</v>
      </c>
      <c r="L9661" s="2">
        <f t="shared" si="598"/>
        <v>0.21943912037386326</v>
      </c>
      <c r="M9661" s="7">
        <f>ciao3[[#This Row],[Intensità '[A']]]*K9662</f>
        <v>-1.8896701320130635E-6</v>
      </c>
      <c r="N9661" s="5">
        <f t="shared" si="597"/>
        <v>18959.540000301786</v>
      </c>
      <c r="O9661" s="6"/>
    </row>
    <row r="9662" spans="1:15" x14ac:dyDescent="0.3">
      <c r="A9662">
        <v>5</v>
      </c>
      <c r="B9662">
        <v>20</v>
      </c>
      <c r="C9662">
        <v>21</v>
      </c>
      <c r="D9662">
        <v>35</v>
      </c>
      <c r="E9662">
        <v>471</v>
      </c>
      <c r="F9662">
        <v>-8.0071225499999996E-2</v>
      </c>
      <c r="G9662">
        <v>-1.2981295399999999</v>
      </c>
      <c r="I9662" s="1">
        <f t="shared" si="595"/>
        <v>45935.848327210646</v>
      </c>
      <c r="K9662" s="4">
        <f t="shared" si="596"/>
        <v>2.3599532141815871E-5</v>
      </c>
      <c r="L9662" s="2">
        <f t="shared" si="598"/>
        <v>0.21946271990600508</v>
      </c>
      <c r="M9662" s="7">
        <f>ciao3[[#This Row],[Intensità '[A']]]*K9663</f>
        <v>-1.7422906591930586E-6</v>
      </c>
      <c r="N9662" s="5">
        <f t="shared" si="597"/>
        <v>18961.578999878839</v>
      </c>
      <c r="O9662" s="6"/>
    </row>
    <row r="9663" spans="1:15" x14ac:dyDescent="0.3">
      <c r="A9663">
        <v>5</v>
      </c>
      <c r="B9663">
        <v>20</v>
      </c>
      <c r="C9663">
        <v>21</v>
      </c>
      <c r="D9663">
        <v>37</v>
      </c>
      <c r="E9663">
        <v>351</v>
      </c>
      <c r="F9663">
        <v>-8.0070535200000001E-2</v>
      </c>
      <c r="G9663">
        <v>-1.29811064</v>
      </c>
      <c r="I9663" s="1">
        <f t="shared" si="595"/>
        <v>45935.848348969907</v>
      </c>
      <c r="K9663" s="4">
        <f t="shared" si="596"/>
        <v>2.1759260562248528E-5</v>
      </c>
      <c r="L9663" s="2">
        <f t="shared" si="598"/>
        <v>0.21948447916656733</v>
      </c>
      <c r="M9663" s="7">
        <f>ciao3[[#This Row],[Intensità '[A']]]*K9664</f>
        <v>-1.8896277516546193E-6</v>
      </c>
      <c r="N9663" s="5">
        <f t="shared" si="597"/>
        <v>18963.458999991417</v>
      </c>
      <c r="O9663" s="6"/>
    </row>
    <row r="9664" spans="1:15" x14ac:dyDescent="0.3">
      <c r="A9664">
        <v>5</v>
      </c>
      <c r="B9664">
        <v>20</v>
      </c>
      <c r="C9664">
        <v>21</v>
      </c>
      <c r="D9664">
        <v>39</v>
      </c>
      <c r="E9664">
        <v>390</v>
      </c>
      <c r="F9664">
        <v>-8.0069221499999996E-2</v>
      </c>
      <c r="G9664">
        <v>-1.2980988600000001</v>
      </c>
      <c r="I9664" s="1">
        <f t="shared" si="595"/>
        <v>45935.848372569446</v>
      </c>
      <c r="K9664" s="4">
        <f t="shared" si="596"/>
        <v>2.3599539417773485E-5</v>
      </c>
      <c r="L9664" s="2">
        <f t="shared" si="598"/>
        <v>0.2195080787059851</v>
      </c>
      <c r="M9664" s="7">
        <f>ciao3[[#This Row],[Intensità '[A']]]*K9665</f>
        <v>-1.965587935713138E-6</v>
      </c>
      <c r="N9664" s="5">
        <f t="shared" si="597"/>
        <v>18965.498000197113</v>
      </c>
      <c r="O9664" s="6"/>
    </row>
    <row r="9665" spans="1:15" x14ac:dyDescent="0.3">
      <c r="A9665">
        <v>5</v>
      </c>
      <c r="B9665">
        <v>20</v>
      </c>
      <c r="C9665">
        <v>21</v>
      </c>
      <c r="D9665">
        <v>41</v>
      </c>
      <c r="E9665">
        <v>511</v>
      </c>
      <c r="F9665">
        <v>-8.0068326699999998E-2</v>
      </c>
      <c r="G9665">
        <v>-1.29806954</v>
      </c>
      <c r="I9665" s="1">
        <f t="shared" si="595"/>
        <v>45935.848397118054</v>
      </c>
      <c r="K9665" s="4">
        <f t="shared" si="596"/>
        <v>2.4548608053009957E-5</v>
      </c>
      <c r="L9665" s="2">
        <f t="shared" si="598"/>
        <v>0.21953262731403811</v>
      </c>
      <c r="M9665" s="7">
        <f>ciao3[[#This Row],[Intensità '[A']]]*K9666</f>
        <v>-1.8905019243363946E-6</v>
      </c>
      <c r="N9665" s="5">
        <f t="shared" si="597"/>
        <v>18967.618999932893</v>
      </c>
      <c r="O9665" s="6"/>
    </row>
    <row r="9666" spans="1:15" x14ac:dyDescent="0.3">
      <c r="A9666">
        <v>5</v>
      </c>
      <c r="B9666">
        <v>20</v>
      </c>
      <c r="C9666">
        <v>21</v>
      </c>
      <c r="D9666">
        <v>43</v>
      </c>
      <c r="E9666">
        <v>551</v>
      </c>
      <c r="F9666">
        <v>-8.0069110099999993E-2</v>
      </c>
      <c r="G9666">
        <v>-1.29811835</v>
      </c>
      <c r="I9666" s="1">
        <f t="shared" si="595"/>
        <v>45935.848420729162</v>
      </c>
      <c r="K9666" s="4">
        <f t="shared" si="596"/>
        <v>2.3611108190380037E-5</v>
      </c>
      <c r="L9666" s="2">
        <f t="shared" si="598"/>
        <v>0.21955623842222849</v>
      </c>
      <c r="M9666" s="7">
        <f>ciao3[[#This Row],[Intensità '[A']]]*K9667</f>
        <v>-1.7237098644103789E-6</v>
      </c>
      <c r="N9666" s="5">
        <f t="shared" si="597"/>
        <v>18969.658999680541</v>
      </c>
      <c r="O9666" s="6"/>
    </row>
    <row r="9667" spans="1:15" x14ac:dyDescent="0.3">
      <c r="A9667">
        <v>5</v>
      </c>
      <c r="B9667">
        <v>20</v>
      </c>
      <c r="C9667">
        <v>21</v>
      </c>
      <c r="D9667">
        <v>45</v>
      </c>
      <c r="E9667">
        <v>411</v>
      </c>
      <c r="F9667">
        <v>-8.0068632900000006E-2</v>
      </c>
      <c r="G9667">
        <v>-1.29812909</v>
      </c>
      <c r="I9667" s="1">
        <f t="shared" ref="I9667:I9730" si="599">DATE(2025,10,A9667) + TIME(B9667,C9667,D9667) + E9667/86400000</f>
        <v>45935.848442256938</v>
      </c>
      <c r="K9667" s="4">
        <f t="shared" si="596"/>
        <v>2.1527775970753282E-5</v>
      </c>
      <c r="L9667" s="2">
        <f t="shared" si="598"/>
        <v>0.21957776619819924</v>
      </c>
      <c r="M9667" s="7">
        <f>ciao3[[#This Row],[Intensità '[A']]]*K9668</f>
        <v>-1.8451008519344892E-6</v>
      </c>
      <c r="N9667" s="5">
        <f t="shared" si="597"/>
        <v>18971.518999524415</v>
      </c>
      <c r="O9667" s="6"/>
    </row>
    <row r="9668" spans="1:15" x14ac:dyDescent="0.3">
      <c r="A9668">
        <v>5</v>
      </c>
      <c r="B9668">
        <v>20</v>
      </c>
      <c r="C9668">
        <v>21</v>
      </c>
      <c r="D9668">
        <v>47</v>
      </c>
      <c r="E9668">
        <v>402</v>
      </c>
      <c r="F9668">
        <v>-8.0067488800000003E-2</v>
      </c>
      <c r="G9668">
        <v>-1.2981156700000001</v>
      </c>
      <c r="I9668" s="1">
        <f t="shared" si="599"/>
        <v>45935.848465300929</v>
      </c>
      <c r="K9668" s="4">
        <f t="shared" ref="K9668:K9731" si="600">I9668-I9667</f>
        <v>2.3043990950100124E-5</v>
      </c>
      <c r="L9668" s="2">
        <f t="shared" si="598"/>
        <v>0.21960081018914934</v>
      </c>
      <c r="M9668" s="7">
        <f>ciao3[[#This Row],[Intensità '[A']]]*K9669</f>
        <v>-1.9914929636839951E-6</v>
      </c>
      <c r="N9668" s="5">
        <f t="shared" si="597"/>
        <v>18973.510000342503</v>
      </c>
      <c r="O9668" s="6"/>
    </row>
    <row r="9669" spans="1:15" x14ac:dyDescent="0.3">
      <c r="A9669">
        <v>5</v>
      </c>
      <c r="B9669">
        <v>20</v>
      </c>
      <c r="C9669">
        <v>21</v>
      </c>
      <c r="D9669">
        <v>49</v>
      </c>
      <c r="E9669">
        <v>551</v>
      </c>
      <c r="F9669">
        <v>-8.00664351E-2</v>
      </c>
      <c r="G9669">
        <v>-1.29812259</v>
      </c>
      <c r="I9669" s="1">
        <f t="shared" si="599"/>
        <v>45935.848490173608</v>
      </c>
      <c r="K9669" s="4">
        <f t="shared" si="600"/>
        <v>2.4872679205145687E-5</v>
      </c>
      <c r="L9669" s="2">
        <f t="shared" si="598"/>
        <v>0.21962568286835449</v>
      </c>
      <c r="M9669" s="7">
        <f>ciao3[[#This Row],[Intensità '[A']]]*K9670</f>
        <v>-1.8830441857154882E-6</v>
      </c>
      <c r="N9669" s="5">
        <f t="shared" si="597"/>
        <v>18975.658999825828</v>
      </c>
      <c r="O9669" s="6"/>
    </row>
    <row r="9670" spans="1:15" x14ac:dyDescent="0.3">
      <c r="A9670">
        <v>5</v>
      </c>
      <c r="B9670">
        <v>20</v>
      </c>
      <c r="C9670">
        <v>21</v>
      </c>
      <c r="D9670">
        <v>51</v>
      </c>
      <c r="E9670">
        <v>583</v>
      </c>
      <c r="F9670">
        <v>-8.00657865E-2</v>
      </c>
      <c r="G9670">
        <v>-1.2981398500000001</v>
      </c>
      <c r="I9670" s="1">
        <f t="shared" si="599"/>
        <v>45935.84851369213</v>
      </c>
      <c r="K9670" s="4">
        <f t="shared" si="600"/>
        <v>2.3518521629739553E-5</v>
      </c>
      <c r="L9670" s="2">
        <f t="shared" si="598"/>
        <v>0.21964920138998423</v>
      </c>
      <c r="M9670" s="7">
        <f>ciao3[[#This Row],[Intensità '[A']]]*K9671</f>
        <v>-1.7671924768197168E-6</v>
      </c>
      <c r="N9670" s="5">
        <f t="shared" si="597"/>
        <v>18977.691000094637</v>
      </c>
      <c r="O9670" s="6"/>
    </row>
    <row r="9671" spans="1:15" x14ac:dyDescent="0.3">
      <c r="A9671">
        <v>5</v>
      </c>
      <c r="B9671">
        <v>20</v>
      </c>
      <c r="C9671">
        <v>21</v>
      </c>
      <c r="D9671">
        <v>53</v>
      </c>
      <c r="E9671">
        <v>490</v>
      </c>
      <c r="F9671">
        <v>-8.0064990799999999E-2</v>
      </c>
      <c r="G9671">
        <v>-1.2981759799999999</v>
      </c>
      <c r="I9671" s="1">
        <f t="shared" si="599"/>
        <v>45935.848535763886</v>
      </c>
      <c r="K9671" s="4">
        <f t="shared" si="600"/>
        <v>2.2071755665820092E-5</v>
      </c>
      <c r="L9671" s="2">
        <f t="shared" si="598"/>
        <v>0.21967127314565005</v>
      </c>
      <c r="M9671" s="7">
        <f>ciao3[[#This Row],[Intensità '[A']]]*K9672</f>
        <v>-1.8681837511134507E-6</v>
      </c>
      <c r="N9671" s="5">
        <f t="shared" si="597"/>
        <v>18979.597999784164</v>
      </c>
      <c r="O9671" s="6"/>
    </row>
    <row r="9672" spans="1:15" x14ac:dyDescent="0.3">
      <c r="A9672">
        <v>5</v>
      </c>
      <c r="B9672">
        <v>20</v>
      </c>
      <c r="C9672">
        <v>21</v>
      </c>
      <c r="D9672">
        <v>55</v>
      </c>
      <c r="E9672">
        <v>506</v>
      </c>
      <c r="F9672">
        <v>-8.0064665800000004E-2</v>
      </c>
      <c r="G9672">
        <v>-1.29807191</v>
      </c>
      <c r="I9672" s="1">
        <f t="shared" si="599"/>
        <v>45935.848559097227</v>
      </c>
      <c r="K9672" s="4">
        <f t="shared" si="600"/>
        <v>2.333334123250097E-5</v>
      </c>
      <c r="L9672" s="2">
        <f t="shared" si="598"/>
        <v>0.21969460648688255</v>
      </c>
      <c r="M9672" s="7">
        <f>ciao3[[#This Row],[Intensità '[A']]]*K9673</f>
        <v>-1.9413825335002973E-6</v>
      </c>
      <c r="N9672" s="5">
        <f t="shared" si="597"/>
        <v>18981.614000466652</v>
      </c>
      <c r="O9672" s="6"/>
    </row>
    <row r="9673" spans="1:15" x14ac:dyDescent="0.3">
      <c r="A9673">
        <v>5</v>
      </c>
      <c r="B9673">
        <v>20</v>
      </c>
      <c r="C9673">
        <v>21</v>
      </c>
      <c r="D9673">
        <v>57</v>
      </c>
      <c r="E9673">
        <v>601</v>
      </c>
      <c r="F9673">
        <v>-8.0063286300000008E-2</v>
      </c>
      <c r="G9673">
        <v>-1.2980522699999999</v>
      </c>
      <c r="I9673" s="1">
        <f t="shared" si="599"/>
        <v>45935.848583344909</v>
      </c>
      <c r="K9673" s="4">
        <f t="shared" si="600"/>
        <v>2.4247681722044945E-5</v>
      </c>
      <c r="L9673" s="2">
        <f t="shared" si="598"/>
        <v>0.21971885416860459</v>
      </c>
      <c r="M9673" s="7">
        <f>ciao3[[#This Row],[Intensità '[A']]]*K9674</f>
        <v>-1.872776314274165E-6</v>
      </c>
      <c r="N9673" s="5">
        <f t="shared" si="597"/>
        <v>18983.709000167437</v>
      </c>
      <c r="O9673" s="6"/>
    </row>
    <row r="9674" spans="1:15" x14ac:dyDescent="0.3">
      <c r="A9674">
        <v>5</v>
      </c>
      <c r="B9674">
        <v>20</v>
      </c>
      <c r="C9674">
        <v>21</v>
      </c>
      <c r="D9674">
        <v>59</v>
      </c>
      <c r="E9674">
        <v>622</v>
      </c>
      <c r="F9674">
        <v>-8.0062510500000003E-2</v>
      </c>
      <c r="G9674">
        <v>-1.2981526000000001</v>
      </c>
      <c r="I9674" s="1">
        <f t="shared" si="599"/>
        <v>45935.848606736108</v>
      </c>
      <c r="K9674" s="4">
        <f t="shared" si="600"/>
        <v>2.3391199647448957E-5</v>
      </c>
      <c r="L9674" s="2">
        <f t="shared" si="598"/>
        <v>0.21974224536825204</v>
      </c>
      <c r="M9674" s="7">
        <f>ciao3[[#This Row],[Intensità '[A']]]*K9675</f>
        <v>-1.7689737847675898E-6</v>
      </c>
      <c r="N9674" s="5">
        <f t="shared" si="597"/>
        <v>18985.729999816976</v>
      </c>
      <c r="O9674" s="6"/>
    </row>
    <row r="9675" spans="1:15" x14ac:dyDescent="0.3">
      <c r="A9675">
        <v>5</v>
      </c>
      <c r="B9675">
        <v>20</v>
      </c>
      <c r="C9675">
        <v>22</v>
      </c>
      <c r="D9675">
        <v>1</v>
      </c>
      <c r="E9675">
        <v>531</v>
      </c>
      <c r="F9675">
        <v>-8.0060939999999997E-2</v>
      </c>
      <c r="G9675">
        <v>-1.2980779600000001</v>
      </c>
      <c r="I9675" s="1">
        <f t="shared" si="599"/>
        <v>45935.848628831016</v>
      </c>
      <c r="K9675" s="4">
        <f t="shared" si="600"/>
        <v>2.2094907762948424E-5</v>
      </c>
      <c r="L9675" s="2">
        <f t="shared" si="598"/>
        <v>0.21976434027601499</v>
      </c>
      <c r="M9675" s="7">
        <f>ciao3[[#This Row],[Intensità '[A']]]*K9676</f>
        <v>-1.9042276085464981E-6</v>
      </c>
      <c r="N9675" s="5">
        <f t="shared" si="597"/>
        <v>18987.638999847695</v>
      </c>
      <c r="O9675" s="6"/>
    </row>
    <row r="9676" spans="1:15" x14ac:dyDescent="0.3">
      <c r="A9676">
        <v>5</v>
      </c>
      <c r="B9676">
        <v>20</v>
      </c>
      <c r="C9676">
        <v>22</v>
      </c>
      <c r="D9676">
        <v>3</v>
      </c>
      <c r="E9676">
        <v>586</v>
      </c>
      <c r="F9676">
        <v>-8.005958760000001E-2</v>
      </c>
      <c r="G9676">
        <v>-1.29809145</v>
      </c>
      <c r="I9676" s="1">
        <f t="shared" si="599"/>
        <v>45935.848652615743</v>
      </c>
      <c r="K9676" s="4">
        <f t="shared" si="600"/>
        <v>2.3784727090969682E-5</v>
      </c>
      <c r="L9676" s="2">
        <f t="shared" si="598"/>
        <v>0.21978812500310596</v>
      </c>
      <c r="M9676" s="7">
        <f>ciao3[[#This Row],[Intensità '[A']]]*K9677</f>
        <v>-1.9310666360385427E-6</v>
      </c>
      <c r="N9676" s="5">
        <f t="shared" si="597"/>
        <v>18989.694000268355</v>
      </c>
      <c r="O9676" s="6"/>
    </row>
    <row r="9677" spans="1:15" x14ac:dyDescent="0.3">
      <c r="A9677">
        <v>5</v>
      </c>
      <c r="B9677">
        <v>20</v>
      </c>
      <c r="C9677">
        <v>22</v>
      </c>
      <c r="D9677">
        <v>5</v>
      </c>
      <c r="E9677">
        <v>670</v>
      </c>
      <c r="F9677">
        <v>-8.0059019199999998E-2</v>
      </c>
      <c r="G9677">
        <v>-1.29812185</v>
      </c>
      <c r="I9677" s="1">
        <f t="shared" si="599"/>
        <v>45935.84867673611</v>
      </c>
      <c r="K9677" s="4">
        <f t="shared" si="600"/>
        <v>2.4120367015711963E-5</v>
      </c>
      <c r="L9677" s="2">
        <f t="shared" si="598"/>
        <v>0.21981224537012167</v>
      </c>
      <c r="M9677" s="7">
        <f>ciao3[[#This Row],[Intensità '[A']]]*K9678</f>
        <v>-1.912521079172939E-6</v>
      </c>
      <c r="N9677" s="5">
        <f t="shared" si="597"/>
        <v>18991.777999978513</v>
      </c>
      <c r="O9677" s="6"/>
    </row>
    <row r="9678" spans="1:15" x14ac:dyDescent="0.3">
      <c r="A9678">
        <v>5</v>
      </c>
      <c r="B9678">
        <v>20</v>
      </c>
      <c r="C9678">
        <v>22</v>
      </c>
      <c r="D9678">
        <v>7</v>
      </c>
      <c r="E9678">
        <v>734</v>
      </c>
      <c r="F9678">
        <v>-8.005846979999999E-2</v>
      </c>
      <c r="G9678">
        <v>-1.2981203699999999</v>
      </c>
      <c r="I9678" s="1">
        <f t="shared" si="599"/>
        <v>45935.848700625</v>
      </c>
      <c r="K9678" s="4">
        <f t="shared" si="600"/>
        <v>2.3888889700174332E-5</v>
      </c>
      <c r="L9678" s="2">
        <f t="shared" si="598"/>
        <v>0.21983613425982185</v>
      </c>
      <c r="M9678" s="7">
        <f>ciao3[[#This Row],[Intensità '[A']]]*K9679</f>
        <v>-1.7327466622533944E-6</v>
      </c>
      <c r="N9678" s="5">
        <f t="shared" si="597"/>
        <v>18993.842000048608</v>
      </c>
      <c r="O9678" s="6"/>
    </row>
    <row r="9679" spans="1:15" x14ac:dyDescent="0.3">
      <c r="A9679">
        <v>5</v>
      </c>
      <c r="B9679">
        <v>20</v>
      </c>
      <c r="C9679">
        <v>22</v>
      </c>
      <c r="D9679">
        <v>9</v>
      </c>
      <c r="E9679">
        <v>604</v>
      </c>
      <c r="F9679">
        <v>-8.0056567399999987E-2</v>
      </c>
      <c r="G9679">
        <v>-1.2980142800000001</v>
      </c>
      <c r="I9679" s="1">
        <f t="shared" si="599"/>
        <v>45935.848722268514</v>
      </c>
      <c r="K9679" s="4">
        <f t="shared" si="600"/>
        <v>2.1643514628522098E-5</v>
      </c>
      <c r="L9679" s="2">
        <f t="shared" si="598"/>
        <v>0.21985777777445037</v>
      </c>
      <c r="M9679" s="7">
        <f>ciao3[[#This Row],[Intensità '[A']]]*K9680</f>
        <v>-1.8513088206700177E-6</v>
      </c>
      <c r="N9679" s="5">
        <f t="shared" si="597"/>
        <v>18995.711999712512</v>
      </c>
      <c r="O9679" s="6"/>
    </row>
    <row r="9680" spans="1:15" x14ac:dyDescent="0.3">
      <c r="A9680">
        <v>5</v>
      </c>
      <c r="B9680">
        <v>20</v>
      </c>
      <c r="C9680">
        <v>22</v>
      </c>
      <c r="D9680">
        <v>11</v>
      </c>
      <c r="E9680">
        <v>602</v>
      </c>
      <c r="F9680">
        <v>-8.0056148899999999E-2</v>
      </c>
      <c r="G9680">
        <v>-1.29811202</v>
      </c>
      <c r="I9680" s="1">
        <f t="shared" si="599"/>
        <v>45935.848745393523</v>
      </c>
      <c r="K9680" s="4">
        <f t="shared" si="600"/>
        <v>2.3125008738134056E-5</v>
      </c>
      <c r="L9680" s="2">
        <f t="shared" si="598"/>
        <v>0.2198809027831885</v>
      </c>
      <c r="M9680" s="7">
        <f>ciao3[[#This Row],[Intensità '[A']]]*K9681</f>
        <v>-1.9912109099890767E-6</v>
      </c>
      <c r="N9680" s="5">
        <f t="shared" si="597"/>
        <v>18997.710000467487</v>
      </c>
      <c r="O9680" s="6"/>
    </row>
    <row r="9681" spans="1:15" x14ac:dyDescent="0.3">
      <c r="A9681">
        <v>5</v>
      </c>
      <c r="B9681">
        <v>20</v>
      </c>
      <c r="C9681">
        <v>22</v>
      </c>
      <c r="D9681">
        <v>13</v>
      </c>
      <c r="E9681">
        <v>751</v>
      </c>
      <c r="F9681">
        <v>-8.0055775900000001E-2</v>
      </c>
      <c r="G9681">
        <v>-1.29813873</v>
      </c>
      <c r="I9681" s="1">
        <f t="shared" si="599"/>
        <v>45935.848770266202</v>
      </c>
      <c r="K9681" s="4">
        <f t="shared" si="600"/>
        <v>2.4872679205145687E-5</v>
      </c>
      <c r="L9681" s="2">
        <f t="shared" si="598"/>
        <v>0.21990577546239365</v>
      </c>
      <c r="M9681" s="7">
        <f>ciao3[[#This Row],[Intensità '[A']]]*K9682</f>
        <v>-1.8688948837745557E-6</v>
      </c>
      <c r="N9681" s="5">
        <f t="shared" si="597"/>
        <v>18999.858999950811</v>
      </c>
      <c r="O9681" s="6"/>
    </row>
    <row r="9682" spans="1:15" x14ac:dyDescent="0.3">
      <c r="A9682">
        <v>5</v>
      </c>
      <c r="B9682">
        <v>20</v>
      </c>
      <c r="C9682">
        <v>22</v>
      </c>
      <c r="D9682">
        <v>15</v>
      </c>
      <c r="E9682">
        <v>768</v>
      </c>
      <c r="F9682">
        <v>-8.0054588300000007E-2</v>
      </c>
      <c r="G9682">
        <v>-1.298146</v>
      </c>
      <c r="I9682" s="1">
        <f t="shared" si="599"/>
        <v>45935.848793611112</v>
      </c>
      <c r="K9682" s="4">
        <f t="shared" si="600"/>
        <v>2.3344910005107522E-5</v>
      </c>
      <c r="L9682" s="2">
        <f t="shared" si="598"/>
        <v>0.21992912037239876</v>
      </c>
      <c r="M9682" s="7">
        <f>ciao3[[#This Row],[Intensità '[A']]]*K9683</f>
        <v>-1.7910364288932448E-6</v>
      </c>
      <c r="N9682" s="5">
        <f t="shared" si="597"/>
        <v>19001.876000175253</v>
      </c>
      <c r="O9682" s="6"/>
    </row>
    <row r="9683" spans="1:15" x14ac:dyDescent="0.3">
      <c r="A9683">
        <v>5</v>
      </c>
      <c r="B9683">
        <v>20</v>
      </c>
      <c r="C9683">
        <v>22</v>
      </c>
      <c r="D9683">
        <v>17</v>
      </c>
      <c r="E9683">
        <v>701</v>
      </c>
      <c r="F9683">
        <v>-8.0053398599999992E-2</v>
      </c>
      <c r="G9683">
        <v>-1.29803296</v>
      </c>
      <c r="I9683" s="1">
        <f t="shared" si="599"/>
        <v>45935.848815983802</v>
      </c>
      <c r="K9683" s="4">
        <f t="shared" si="600"/>
        <v>2.2372689272742718E-5</v>
      </c>
      <c r="L9683" s="2">
        <f t="shared" si="598"/>
        <v>0.2199514930616715</v>
      </c>
      <c r="M9683" s="7">
        <f>ciao3[[#This Row],[Intensità '[A']]]*K9684</f>
        <v>-1.8169522267563645E-6</v>
      </c>
      <c r="N9683" s="5">
        <f t="shared" si="597"/>
        <v>19003.809000528418</v>
      </c>
      <c r="O9683" s="6"/>
    </row>
    <row r="9684" spans="1:15" x14ac:dyDescent="0.3">
      <c r="A9684">
        <v>5</v>
      </c>
      <c r="B9684">
        <v>20</v>
      </c>
      <c r="C9684">
        <v>22</v>
      </c>
      <c r="D9684">
        <v>19</v>
      </c>
      <c r="E9684">
        <v>662</v>
      </c>
      <c r="F9684">
        <v>-8.0052655E-2</v>
      </c>
      <c r="G9684">
        <v>-1.2981595399999999</v>
      </c>
      <c r="I9684" s="1">
        <f t="shared" si="599"/>
        <v>45935.848838680555</v>
      </c>
      <c r="K9684" s="4">
        <f t="shared" si="600"/>
        <v>2.2696753148920834E-5</v>
      </c>
      <c r="L9684" s="2">
        <f t="shared" si="598"/>
        <v>0.21997418981482042</v>
      </c>
      <c r="M9684" s="7">
        <f>ciao3[[#This Row],[Intensità '[A']]]*K9685</f>
        <v>-1.9846389007605832E-6</v>
      </c>
      <c r="N9684" s="5">
        <f t="shared" si="597"/>
        <v>19005.770000000484</v>
      </c>
      <c r="O9684" s="6"/>
    </row>
    <row r="9685" spans="1:15" x14ac:dyDescent="0.3">
      <c r="A9685">
        <v>5</v>
      </c>
      <c r="B9685">
        <v>20</v>
      </c>
      <c r="C9685">
        <v>22</v>
      </c>
      <c r="D9685">
        <v>21</v>
      </c>
      <c r="E9685">
        <v>804</v>
      </c>
      <c r="F9685">
        <v>-8.0051812600000008E-2</v>
      </c>
      <c r="G9685">
        <v>-1.29811955</v>
      </c>
      <c r="I9685" s="1">
        <f t="shared" si="599"/>
        <v>45935.848863472223</v>
      </c>
      <c r="K9685" s="4">
        <f t="shared" si="600"/>
        <v>2.4791668693069369E-5</v>
      </c>
      <c r="L9685" s="2">
        <f t="shared" si="598"/>
        <v>0.21999898148351349</v>
      </c>
      <c r="M9685" s="7">
        <f>ciao3[[#This Row],[Intensità '[A']]]*K9686</f>
        <v>-1.8576833217562382E-6</v>
      </c>
      <c r="N9685" s="5">
        <f t="shared" si="597"/>
        <v>19007.912000175565</v>
      </c>
      <c r="O9685" s="6"/>
    </row>
    <row r="9686" spans="1:15" x14ac:dyDescent="0.3">
      <c r="A9686">
        <v>5</v>
      </c>
      <c r="B9686">
        <v>20</v>
      </c>
      <c r="C9686">
        <v>22</v>
      </c>
      <c r="D9686">
        <v>23</v>
      </c>
      <c r="E9686">
        <v>809</v>
      </c>
      <c r="F9686">
        <v>-8.0050581499999995E-2</v>
      </c>
      <c r="G9686">
        <v>-1.29815755</v>
      </c>
      <c r="I9686" s="1">
        <f t="shared" si="599"/>
        <v>45935.848886678235</v>
      </c>
      <c r="K9686" s="4">
        <f t="shared" si="600"/>
        <v>2.320601197425276E-5</v>
      </c>
      <c r="L9686" s="2">
        <f t="shared" si="598"/>
        <v>0.22002218749548774</v>
      </c>
      <c r="M9686" s="7">
        <f>ciao3[[#This Row],[Intensità '[A']]]*K9687</f>
        <v>-1.815962783203311E-6</v>
      </c>
      <c r="N9686" s="5">
        <f t="shared" si="597"/>
        <v>19009.916999610141</v>
      </c>
      <c r="O9686" s="6"/>
    </row>
    <row r="9687" spans="1:15" x14ac:dyDescent="0.3">
      <c r="A9687">
        <v>5</v>
      </c>
      <c r="B9687">
        <v>20</v>
      </c>
      <c r="C9687">
        <v>22</v>
      </c>
      <c r="D9687">
        <v>25</v>
      </c>
      <c r="E9687">
        <v>769</v>
      </c>
      <c r="F9687">
        <v>-8.0051294100000003E-2</v>
      </c>
      <c r="G9687">
        <v>-1.2982553100000001</v>
      </c>
      <c r="I9687" s="1">
        <f t="shared" si="599"/>
        <v>45935.848909363427</v>
      </c>
      <c r="K9687" s="4">
        <f t="shared" si="600"/>
        <v>2.2685191652271897E-5</v>
      </c>
      <c r="L9687" s="2">
        <f t="shared" si="598"/>
        <v>0.22004487268714001</v>
      </c>
      <c r="M9687" s="7">
        <f>ciao3[[#This Row],[Intensità '[A']]]*K9688</f>
        <v>-1.7993010804439073E-6</v>
      </c>
      <c r="N9687" s="5">
        <f t="shared" si="597"/>
        <v>19011.877000168897</v>
      </c>
      <c r="O9687" s="6"/>
    </row>
    <row r="9688" spans="1:15" x14ac:dyDescent="0.3">
      <c r="A9688">
        <v>5</v>
      </c>
      <c r="B9688">
        <v>20</v>
      </c>
      <c r="C9688">
        <v>22</v>
      </c>
      <c r="D9688">
        <v>27</v>
      </c>
      <c r="E9688">
        <v>711</v>
      </c>
      <c r="F9688">
        <v>-8.0049041500000001E-2</v>
      </c>
      <c r="G9688">
        <v>-1.29812602</v>
      </c>
      <c r="I9688" s="1">
        <f t="shared" si="599"/>
        <v>45935.848931840279</v>
      </c>
      <c r="K9688" s="4">
        <f t="shared" si="600"/>
        <v>2.2476851881947368E-5</v>
      </c>
      <c r="L9688" s="2">
        <f t="shared" si="598"/>
        <v>0.22006734953902196</v>
      </c>
      <c r="M9688" s="7">
        <f>ciao3[[#This Row],[Intensità '[A']]]*K9689</f>
        <v>-1.9984461777773796E-6</v>
      </c>
      <c r="N9688" s="5">
        <f t="shared" si="597"/>
        <v>19013.819000171497</v>
      </c>
      <c r="O9688" s="6"/>
    </row>
    <row r="9689" spans="1:15" x14ac:dyDescent="0.3">
      <c r="A9689">
        <v>5</v>
      </c>
      <c r="B9689">
        <v>20</v>
      </c>
      <c r="C9689">
        <v>22</v>
      </c>
      <c r="D9689">
        <v>29</v>
      </c>
      <c r="E9689">
        <v>868</v>
      </c>
      <c r="F9689">
        <v>-8.0048011000000002E-2</v>
      </c>
      <c r="G9689">
        <v>-1.2981246099999999</v>
      </c>
      <c r="I9689" s="1">
        <f t="shared" si="599"/>
        <v>45935.848956805552</v>
      </c>
      <c r="K9689" s="4">
        <f t="shared" si="600"/>
        <v>2.4965273041743785E-5</v>
      </c>
      <c r="L9689" s="2">
        <f t="shared" si="598"/>
        <v>0.22009231481206371</v>
      </c>
      <c r="M9689" s="7">
        <f>ciao3[[#This Row],[Intensità '[A']]]*K9690</f>
        <v>-1.8538897079817834E-6</v>
      </c>
      <c r="N9689" s="5">
        <f t="shared" si="597"/>
        <v>19015.975999762304</v>
      </c>
      <c r="O9689" s="6"/>
    </row>
    <row r="9690" spans="1:15" x14ac:dyDescent="0.3">
      <c r="A9690">
        <v>5</v>
      </c>
      <c r="B9690">
        <v>20</v>
      </c>
      <c r="C9690">
        <v>22</v>
      </c>
      <c r="D9690">
        <v>31</v>
      </c>
      <c r="E9690">
        <v>869</v>
      </c>
      <c r="F9690">
        <v>-8.004665729999999E-2</v>
      </c>
      <c r="G9690">
        <v>-1.2980987500000001</v>
      </c>
      <c r="I9690" s="1">
        <f t="shared" si="599"/>
        <v>45935.848979965274</v>
      </c>
      <c r="K9690" s="4">
        <f t="shared" si="600"/>
        <v>2.3159722331911325E-5</v>
      </c>
      <c r="L9690" s="2">
        <f t="shared" si="598"/>
        <v>0.22011547453439562</v>
      </c>
      <c r="M9690" s="7">
        <f>ciao3[[#This Row],[Intensità '[A']]]*K9691</f>
        <v>-1.808461934867969E-6</v>
      </c>
      <c r="N9690" s="5">
        <f t="shared" si="597"/>
        <v>19017.976999771781</v>
      </c>
      <c r="O9690" s="6"/>
    </row>
    <row r="9691" spans="1:15" x14ac:dyDescent="0.3">
      <c r="A9691">
        <v>5</v>
      </c>
      <c r="B9691">
        <v>20</v>
      </c>
      <c r="C9691">
        <v>22</v>
      </c>
      <c r="D9691">
        <v>33</v>
      </c>
      <c r="E9691">
        <v>821</v>
      </c>
      <c r="F9691">
        <v>-8.0046184399999998E-2</v>
      </c>
      <c r="G9691">
        <v>-1.29814947</v>
      </c>
      <c r="I9691" s="1">
        <f t="shared" si="599"/>
        <v>45935.849002557872</v>
      </c>
      <c r="K9691" s="4">
        <f t="shared" si="600"/>
        <v>2.2592597815673798E-5</v>
      </c>
      <c r="L9691" s="2">
        <f t="shared" si="598"/>
        <v>0.22013806713221129</v>
      </c>
      <c r="M9691" s="7">
        <f>ciao3[[#This Row],[Intensità '[A']]]*K9692</f>
        <v>-1.8436563479730102E-6</v>
      </c>
      <c r="N9691" s="5">
        <f t="shared" si="597"/>
        <v>19019.929000223055</v>
      </c>
      <c r="O9691" s="6"/>
    </row>
    <row r="9692" spans="1:15" x14ac:dyDescent="0.3">
      <c r="A9692">
        <v>5</v>
      </c>
      <c r="B9692">
        <v>20</v>
      </c>
      <c r="C9692">
        <v>22</v>
      </c>
      <c r="D9692">
        <v>35</v>
      </c>
      <c r="E9692">
        <v>811</v>
      </c>
      <c r="F9692">
        <v>-8.004685889999999E-2</v>
      </c>
      <c r="G9692">
        <v>-1.29824848</v>
      </c>
      <c r="I9692" s="1">
        <f t="shared" si="599"/>
        <v>45935.84902559028</v>
      </c>
      <c r="K9692" s="4">
        <f t="shared" si="600"/>
        <v>2.3032407625578344E-5</v>
      </c>
      <c r="L9692" s="2">
        <f t="shared" si="598"/>
        <v>0.22016109953983687</v>
      </c>
      <c r="M9692" s="7">
        <f>ciao3[[#This Row],[Intensità '[A']]]*K9693</f>
        <v>-1.9613330421241026E-6</v>
      </c>
      <c r="N9692" s="5">
        <f t="shared" si="597"/>
        <v>19021.919000241905</v>
      </c>
      <c r="O9692" s="6"/>
    </row>
    <row r="9693" spans="1:15" x14ac:dyDescent="0.3">
      <c r="A9693">
        <v>5</v>
      </c>
      <c r="B9693">
        <v>20</v>
      </c>
      <c r="C9693">
        <v>22</v>
      </c>
      <c r="D9693">
        <v>37</v>
      </c>
      <c r="E9693">
        <v>928</v>
      </c>
      <c r="F9693">
        <v>-8.0046333900000002E-2</v>
      </c>
      <c r="G9693">
        <v>-1.29817819</v>
      </c>
      <c r="I9693" s="1">
        <f t="shared" si="599"/>
        <v>45935.849050092591</v>
      </c>
      <c r="K9693" s="4">
        <f t="shared" si="600"/>
        <v>2.4502311134710908E-5</v>
      </c>
      <c r="L9693" s="2">
        <f t="shared" si="598"/>
        <v>0.22018560185097158</v>
      </c>
      <c r="M9693" s="7">
        <f>ciao3[[#This Row],[Intensità '[A']]]*K9694</f>
        <v>-1.8547774870600705E-6</v>
      </c>
      <c r="N9693" s="5">
        <f t="shared" si="597"/>
        <v>19024.035999923944</v>
      </c>
      <c r="O9693" s="6"/>
    </row>
    <row r="9694" spans="1:15" x14ac:dyDescent="0.3">
      <c r="A9694">
        <v>5</v>
      </c>
      <c r="B9694">
        <v>20</v>
      </c>
      <c r="C9694">
        <v>22</v>
      </c>
      <c r="D9694">
        <v>39</v>
      </c>
      <c r="E9694">
        <v>930</v>
      </c>
      <c r="F9694">
        <v>-8.0046514099999994E-2</v>
      </c>
      <c r="G9694">
        <v>-1.2981308300000001</v>
      </c>
      <c r="I9694" s="1">
        <f t="shared" si="599"/>
        <v>45935.849073263889</v>
      </c>
      <c r="K9694" s="4">
        <f t="shared" si="600"/>
        <v>2.3171298380475491E-5</v>
      </c>
      <c r="L9694" s="2">
        <f t="shared" si="598"/>
        <v>0.22020877314935206</v>
      </c>
      <c r="M9694" s="7">
        <f>ciao3[[#This Row],[Intensità '[A']]]*K9695</f>
        <v>-1.8325468034026139E-6</v>
      </c>
      <c r="N9694" s="5">
        <f t="shared" si="597"/>
        <v>19026.038000104018</v>
      </c>
      <c r="O9694" s="6"/>
    </row>
    <row r="9695" spans="1:15" x14ac:dyDescent="0.3">
      <c r="A9695">
        <v>5</v>
      </c>
      <c r="B9695">
        <v>20</v>
      </c>
      <c r="C9695">
        <v>22</v>
      </c>
      <c r="D9695">
        <v>41</v>
      </c>
      <c r="E9695">
        <v>908</v>
      </c>
      <c r="F9695">
        <v>-8.0046096700000013E-2</v>
      </c>
      <c r="G9695">
        <v>-1.2981926699999999</v>
      </c>
      <c r="I9695" s="1">
        <f t="shared" si="599"/>
        <v>45935.849096157413</v>
      </c>
      <c r="K9695" s="4">
        <f t="shared" si="600"/>
        <v>2.2893524146638811E-5</v>
      </c>
      <c r="L9695" s="2">
        <f t="shared" si="598"/>
        <v>0.22023166667349869</v>
      </c>
      <c r="M9695" s="7">
        <f>ciao3[[#This Row],[Intensità '[A']]]*K9696</f>
        <v>-1.7964044067456229E-6</v>
      </c>
      <c r="N9695" s="5">
        <f t="shared" si="597"/>
        <v>19028.016000590287</v>
      </c>
      <c r="O9695" s="6"/>
    </row>
    <row r="9696" spans="1:15" x14ac:dyDescent="0.3">
      <c r="A9696">
        <v>5</v>
      </c>
      <c r="B9696">
        <v>20</v>
      </c>
      <c r="C9696">
        <v>22</v>
      </c>
      <c r="D9696">
        <v>43</v>
      </c>
      <c r="E9696">
        <v>847</v>
      </c>
      <c r="F9696">
        <v>-8.00453681E-2</v>
      </c>
      <c r="G9696">
        <v>-1.29812219</v>
      </c>
      <c r="I9696" s="1">
        <f t="shared" si="599"/>
        <v>45935.849118599537</v>
      </c>
      <c r="K9696" s="4">
        <f t="shared" si="600"/>
        <v>2.2442123736254871E-5</v>
      </c>
      <c r="L9696" s="2">
        <f t="shared" si="598"/>
        <v>0.22025410879723495</v>
      </c>
      <c r="M9696" s="7">
        <f>ciao3[[#This Row],[Intensità '[A']]]*K9697</f>
        <v>-1.9650023679458063E-6</v>
      </c>
      <c r="N9696" s="5">
        <f t="shared" si="597"/>
        <v>19029.9550000811</v>
      </c>
      <c r="O9696" s="6"/>
    </row>
    <row r="9697" spans="1:15" x14ac:dyDescent="0.3">
      <c r="A9697">
        <v>5</v>
      </c>
      <c r="B9697">
        <v>20</v>
      </c>
      <c r="C9697">
        <v>22</v>
      </c>
      <c r="D9697">
        <v>45</v>
      </c>
      <c r="E9697">
        <v>968</v>
      </c>
      <c r="F9697">
        <v>-8.0043607800000013E-2</v>
      </c>
      <c r="G9697">
        <v>-1.2981486</v>
      </c>
      <c r="I9697" s="1">
        <f t="shared" si="599"/>
        <v>45935.849143148145</v>
      </c>
      <c r="K9697" s="4">
        <f t="shared" si="600"/>
        <v>2.4548608053009957E-5</v>
      </c>
      <c r="L9697" s="2">
        <f t="shared" si="598"/>
        <v>0.22027865740528796</v>
      </c>
      <c r="M9697" s="7">
        <f>ciao3[[#This Row],[Intensità '[A']]]*K9698</f>
        <v>-1.8713900042546568E-6</v>
      </c>
      <c r="N9697" s="5">
        <f t="shared" si="597"/>
        <v>19032.07599981688</v>
      </c>
      <c r="O9697" s="6"/>
    </row>
    <row r="9698" spans="1:15" x14ac:dyDescent="0.3">
      <c r="A9698">
        <v>5</v>
      </c>
      <c r="B9698">
        <v>20</v>
      </c>
      <c r="C9698">
        <v>22</v>
      </c>
      <c r="D9698">
        <v>47</v>
      </c>
      <c r="E9698">
        <v>988</v>
      </c>
      <c r="F9698">
        <v>-8.0042781800000004E-2</v>
      </c>
      <c r="G9698">
        <v>-1.2980616599999999</v>
      </c>
      <c r="I9698" s="1">
        <f t="shared" si="599"/>
        <v>45935.849166527776</v>
      </c>
      <c r="K9698" s="4">
        <f t="shared" si="600"/>
        <v>2.3379630874842405E-5</v>
      </c>
      <c r="L9698" s="2">
        <f t="shared" si="598"/>
        <v>0.2203020370361628</v>
      </c>
      <c r="M9698" s="7">
        <f>ciao3[[#This Row],[Intensità '[A']]]*K9699</f>
        <v>-1.85098944616167E-6</v>
      </c>
      <c r="N9698" s="5">
        <f t="shared" si="597"/>
        <v>19034.095999924466</v>
      </c>
      <c r="O9698" s="6"/>
    </row>
    <row r="9699" spans="1:15" x14ac:dyDescent="0.3">
      <c r="A9699">
        <v>5</v>
      </c>
      <c r="B9699">
        <v>20</v>
      </c>
      <c r="C9699">
        <v>22</v>
      </c>
      <c r="D9699">
        <v>49</v>
      </c>
      <c r="E9699">
        <v>986</v>
      </c>
      <c r="F9699">
        <v>-8.0041090599999989E-2</v>
      </c>
      <c r="G9699">
        <v>-1.2981750400000001</v>
      </c>
      <c r="I9699" s="1">
        <f t="shared" si="599"/>
        <v>45935.849189652778</v>
      </c>
      <c r="K9699" s="4">
        <f t="shared" si="600"/>
        <v>2.3125001462176442E-5</v>
      </c>
      <c r="L9699" s="2">
        <f t="shared" si="598"/>
        <v>0.22032516203762498</v>
      </c>
      <c r="M9699" s="7">
        <f>ciao3[[#This Row],[Intensità '[A']]]*K9700</f>
        <v>-1.7740587066131191E-6</v>
      </c>
      <c r="N9699" s="5">
        <f t="shared" si="597"/>
        <v>19036.094000050798</v>
      </c>
      <c r="O9699" s="6"/>
    </row>
    <row r="9700" spans="1:15" x14ac:dyDescent="0.3">
      <c r="A9700">
        <v>5</v>
      </c>
      <c r="B9700">
        <v>20</v>
      </c>
      <c r="C9700">
        <v>22</v>
      </c>
      <c r="D9700">
        <v>51</v>
      </c>
      <c r="E9700">
        <v>901</v>
      </c>
      <c r="F9700">
        <v>-8.0040436400000012E-2</v>
      </c>
      <c r="G9700">
        <v>-1.2981440099999999</v>
      </c>
      <c r="I9700" s="1">
        <f t="shared" si="599"/>
        <v>45935.849211817127</v>
      </c>
      <c r="K9700" s="4">
        <f t="shared" si="600"/>
        <v>2.216434950241819E-5</v>
      </c>
      <c r="L9700" s="2">
        <f t="shared" si="598"/>
        <v>0.2203473263871274</v>
      </c>
      <c r="M9700" s="7">
        <f>ciao3[[#This Row],[Intensità '[A']]]*K9701</f>
        <v>-1.9880416068221211E-6</v>
      </c>
      <c r="N9700" s="5">
        <f t="shared" si="597"/>
        <v>19038.008999847807</v>
      </c>
      <c r="O9700" s="6"/>
    </row>
    <row r="9701" spans="1:15" x14ac:dyDescent="0.3">
      <c r="A9701">
        <v>5</v>
      </c>
      <c r="B9701">
        <v>20</v>
      </c>
      <c r="C9701">
        <v>22</v>
      </c>
      <c r="D9701">
        <v>54</v>
      </c>
      <c r="E9701">
        <v>47</v>
      </c>
      <c r="F9701">
        <v>-8.003991299999999E-2</v>
      </c>
      <c r="G9701">
        <v>-1.29812847</v>
      </c>
      <c r="I9701" s="1">
        <f t="shared" si="599"/>
        <v>45935.849236655093</v>
      </c>
      <c r="K9701" s="4">
        <f t="shared" si="600"/>
        <v>2.4837965611368418E-5</v>
      </c>
      <c r="L9701" s="2">
        <f t="shared" si="598"/>
        <v>0.22037216435273876</v>
      </c>
      <c r="M9701" s="7">
        <f>ciao3[[#This Row],[Intensità '[A']]]*K9702</f>
        <v>-1.8657449280417565E-6</v>
      </c>
      <c r="N9701" s="5">
        <f t="shared" si="597"/>
        <v>19040.155000076629</v>
      </c>
      <c r="O9701" s="6"/>
    </row>
    <row r="9702" spans="1:15" x14ac:dyDescent="0.3">
      <c r="A9702">
        <v>5</v>
      </c>
      <c r="B9702">
        <v>20</v>
      </c>
      <c r="C9702">
        <v>22</v>
      </c>
      <c r="D9702">
        <v>56</v>
      </c>
      <c r="E9702">
        <v>61</v>
      </c>
      <c r="F9702">
        <v>-8.0039374599999991E-2</v>
      </c>
      <c r="G9702">
        <v>-1.29821604</v>
      </c>
      <c r="I9702" s="1">
        <f t="shared" si="599"/>
        <v>45935.849259965275</v>
      </c>
      <c r="K9702" s="4">
        <f t="shared" si="600"/>
        <v>2.3310181859415025E-5</v>
      </c>
      <c r="L9702" s="2">
        <f t="shared" si="598"/>
        <v>0.22039547453459818</v>
      </c>
      <c r="M9702" s="7">
        <f>ciao3[[#This Row],[Intensità '[A']]]*K9703</f>
        <v>-1.9166839075643132E-6</v>
      </c>
      <c r="N9702" s="5">
        <f t="shared" si="597"/>
        <v>19042.168999789283</v>
      </c>
      <c r="O9702" s="6"/>
    </row>
    <row r="9703" spans="1:15" x14ac:dyDescent="0.3">
      <c r="A9703">
        <v>5</v>
      </c>
      <c r="B9703">
        <v>20</v>
      </c>
      <c r="C9703">
        <v>22</v>
      </c>
      <c r="D9703">
        <v>58</v>
      </c>
      <c r="E9703">
        <v>130</v>
      </c>
      <c r="F9703">
        <v>-8.0038925499999997E-2</v>
      </c>
      <c r="G9703">
        <v>-1.29814601</v>
      </c>
      <c r="I9703" s="1">
        <f t="shared" si="599"/>
        <v>45935.849283912037</v>
      </c>
      <c r="K9703" s="4">
        <f t="shared" si="600"/>
        <v>2.3946762667037547E-5</v>
      </c>
      <c r="L9703" s="2">
        <f t="shared" si="598"/>
        <v>0.22041942129726522</v>
      </c>
      <c r="M9703" s="7">
        <f>ciao3[[#This Row],[Intensità '[A']]]*K9704</f>
        <v>-1.6804470413054586E-6</v>
      </c>
      <c r="N9703" s="5">
        <f t="shared" si="597"/>
        <v>19044.238000083715</v>
      </c>
      <c r="O9703" s="6"/>
    </row>
    <row r="9704" spans="1:15" x14ac:dyDescent="0.3">
      <c r="A9704">
        <v>5</v>
      </c>
      <c r="B9704">
        <v>20</v>
      </c>
      <c r="C9704">
        <v>22</v>
      </c>
      <c r="D9704">
        <v>59</v>
      </c>
      <c r="E9704">
        <v>944</v>
      </c>
      <c r="F9704">
        <v>-8.0037663499999995E-2</v>
      </c>
      <c r="G9704">
        <v>-1.2982113799999999</v>
      </c>
      <c r="I9704" s="1">
        <f t="shared" si="599"/>
        <v>45935.84930490741</v>
      </c>
      <c r="K9704" s="4">
        <f t="shared" si="600"/>
        <v>2.0995372324250638E-5</v>
      </c>
      <c r="L9704" s="2">
        <f t="shared" si="598"/>
        <v>0.22044041666958947</v>
      </c>
      <c r="M9704" s="7">
        <f>ciao3[[#This Row],[Intensità '[A']]]*K9705</f>
        <v>-1.9963096654920809E-6</v>
      </c>
      <c r="N9704" s="5">
        <f t="shared" si="597"/>
        <v>19046.05200025253</v>
      </c>
      <c r="O9704" s="6"/>
    </row>
    <row r="9705" spans="1:15" x14ac:dyDescent="0.3">
      <c r="A9705">
        <v>5</v>
      </c>
      <c r="B9705">
        <v>20</v>
      </c>
      <c r="C9705">
        <v>23</v>
      </c>
      <c r="D9705">
        <v>2</v>
      </c>
      <c r="E9705">
        <v>99</v>
      </c>
      <c r="F9705">
        <v>-8.003631600000001E-2</v>
      </c>
      <c r="G9705">
        <v>-1.2981784599999999</v>
      </c>
      <c r="I9705" s="1">
        <f t="shared" si="599"/>
        <v>45935.849329849538</v>
      </c>
      <c r="K9705" s="4">
        <f t="shared" si="600"/>
        <v>2.4942128220573068E-5</v>
      </c>
      <c r="L9705" s="2">
        <f t="shared" si="598"/>
        <v>0.22046535879781004</v>
      </c>
      <c r="M9705" s="7">
        <f>ciao3[[#This Row],[Intensità '[A']]]*K9706</f>
        <v>-1.8786303942278612E-6</v>
      </c>
      <c r="N9705" s="5">
        <f t="shared" si="597"/>
        <v>19048.207000130787</v>
      </c>
      <c r="O9705" s="6"/>
    </row>
    <row r="9706" spans="1:15" x14ac:dyDescent="0.3">
      <c r="A9706">
        <v>5</v>
      </c>
      <c r="B9706">
        <v>20</v>
      </c>
      <c r="C9706">
        <v>23</v>
      </c>
      <c r="D9706">
        <v>4</v>
      </c>
      <c r="E9706">
        <v>127</v>
      </c>
      <c r="F9706">
        <v>-8.0034781000000013E-2</v>
      </c>
      <c r="G9706">
        <v>-1.2981907500000001</v>
      </c>
      <c r="I9706" s="1">
        <f t="shared" si="599"/>
        <v>45935.849353321762</v>
      </c>
      <c r="K9706" s="4">
        <f t="shared" si="600"/>
        <v>2.3472224711440504E-5</v>
      </c>
      <c r="L9706" s="2">
        <f t="shared" si="598"/>
        <v>0.22048883102252148</v>
      </c>
      <c r="M9706" s="7">
        <f>ciao3[[#This Row],[Intensità '[A']]]*K9707</f>
        <v>-1.855435695549015E-6</v>
      </c>
      <c r="N9706" s="5">
        <f t="shared" si="597"/>
        <v>19050.235000345856</v>
      </c>
      <c r="O9706" s="6"/>
    </row>
    <row r="9707" spans="1:15" x14ac:dyDescent="0.3">
      <c r="A9707">
        <v>5</v>
      </c>
      <c r="B9707">
        <v>20</v>
      </c>
      <c r="C9707">
        <v>23</v>
      </c>
      <c r="D9707">
        <v>6</v>
      </c>
      <c r="E9707">
        <v>130</v>
      </c>
      <c r="F9707">
        <v>-8.00346641E-2</v>
      </c>
      <c r="G9707">
        <v>-1.29820297</v>
      </c>
      <c r="I9707" s="1">
        <f t="shared" si="599"/>
        <v>45935.84937650463</v>
      </c>
      <c r="K9707" s="4">
        <f t="shared" si="600"/>
        <v>2.3182867153082043E-5</v>
      </c>
      <c r="L9707" s="2">
        <f t="shared" si="598"/>
        <v>0.22051201388967456</v>
      </c>
      <c r="M9707" s="7">
        <f>ciao3[[#This Row],[Intensità '[A']]]*K9708</f>
        <v>-1.7516846999202884E-6</v>
      </c>
      <c r="N9707" s="5">
        <f t="shared" si="597"/>
        <v>19052.238000067882</v>
      </c>
      <c r="O9707" s="6"/>
    </row>
    <row r="9708" spans="1:15" x14ac:dyDescent="0.3">
      <c r="A9708">
        <v>5</v>
      </c>
      <c r="B9708">
        <v>20</v>
      </c>
      <c r="C9708">
        <v>23</v>
      </c>
      <c r="D9708">
        <v>8</v>
      </c>
      <c r="E9708">
        <v>21</v>
      </c>
      <c r="F9708">
        <v>-8.0033140900000008E-2</v>
      </c>
      <c r="G9708">
        <v>-1.29817319</v>
      </c>
      <c r="I9708" s="1">
        <f t="shared" si="599"/>
        <v>45935.849398391205</v>
      </c>
      <c r="K9708" s="4">
        <f t="shared" si="600"/>
        <v>2.188657526858151E-5</v>
      </c>
      <c r="L9708" s="2">
        <f t="shared" si="598"/>
        <v>0.22053390046494314</v>
      </c>
      <c r="M9708" s="7">
        <f>ciao3[[#This Row],[Intensità '[A']]]*K9709</f>
        <v>-1.9508081059071084E-6</v>
      </c>
      <c r="N9708" s="5">
        <f t="shared" si="597"/>
        <v>19054.129000171088</v>
      </c>
      <c r="O9708" s="6"/>
    </row>
    <row r="9709" spans="1:15" x14ac:dyDescent="0.3">
      <c r="A9709">
        <v>5</v>
      </c>
      <c r="B9709">
        <v>20</v>
      </c>
      <c r="C9709">
        <v>23</v>
      </c>
      <c r="D9709">
        <v>10</v>
      </c>
      <c r="E9709">
        <v>127</v>
      </c>
      <c r="F9709">
        <v>-8.0035228200000003E-2</v>
      </c>
      <c r="G9709">
        <v>-1.2981021399999999</v>
      </c>
      <c r="I9709" s="1">
        <f t="shared" si="599"/>
        <v>45935.849422766209</v>
      </c>
      <c r="K9709" s="4">
        <f t="shared" si="600"/>
        <v>2.4375003704335541E-5</v>
      </c>
      <c r="L9709" s="2">
        <f t="shared" si="598"/>
        <v>0.22055827546864748</v>
      </c>
      <c r="M9709" s="7">
        <f>ciao3[[#This Row],[Intensità '[A']]]*K9710</f>
        <v>-1.8711935099668496E-6</v>
      </c>
      <c r="N9709" s="5">
        <f t="shared" si="597"/>
        <v>19056.235000491142</v>
      </c>
      <c r="O9709" s="6"/>
    </row>
    <row r="9710" spans="1:15" x14ac:dyDescent="0.3">
      <c r="A9710">
        <v>5</v>
      </c>
      <c r="B9710">
        <v>20</v>
      </c>
      <c r="C9710">
        <v>23</v>
      </c>
      <c r="D9710">
        <v>12</v>
      </c>
      <c r="E9710">
        <v>147</v>
      </c>
      <c r="F9710">
        <v>-8.0034755999999999E-2</v>
      </c>
      <c r="G9710">
        <v>-1.29814319</v>
      </c>
      <c r="I9710" s="1">
        <f t="shared" si="599"/>
        <v>45935.849446145832</v>
      </c>
      <c r="K9710" s="4">
        <f t="shared" si="600"/>
        <v>2.3379623598884791E-5</v>
      </c>
      <c r="L9710" s="2">
        <f t="shared" si="598"/>
        <v>0.22058165509224636</v>
      </c>
      <c r="M9710" s="7">
        <f>ciao3[[#This Row],[Intensità '[A']]]*K9711</f>
        <v>-1.8517297534177196E-6</v>
      </c>
      <c r="N9710" s="5">
        <f t="shared" ref="N9710:N9773" si="601">L9710*86400</f>
        <v>19058.254999970086</v>
      </c>
      <c r="O9710" s="6"/>
    </row>
    <row r="9711" spans="1:15" x14ac:dyDescent="0.3">
      <c r="A9711">
        <v>5</v>
      </c>
      <c r="B9711">
        <v>20</v>
      </c>
      <c r="C9711">
        <v>23</v>
      </c>
      <c r="D9711">
        <v>14</v>
      </c>
      <c r="E9711">
        <v>146</v>
      </c>
      <c r="F9711">
        <v>-8.0033890299999993E-2</v>
      </c>
      <c r="G9711">
        <v>-1.2982454000000001</v>
      </c>
      <c r="I9711" s="1">
        <f t="shared" si="599"/>
        <v>45935.849469282402</v>
      </c>
      <c r="K9711" s="4">
        <f t="shared" si="600"/>
        <v>2.3136570234782994E-5</v>
      </c>
      <c r="L9711" s="2">
        <f t="shared" ref="L9711:L9774" si="602">K9711+L9710</f>
        <v>0.22060479166248115</v>
      </c>
      <c r="M9711" s="7">
        <f>ciao3[[#This Row],[Intensità '[A']]]*K9712</f>
        <v>-1.7377735326909343E-6</v>
      </c>
      <c r="N9711" s="5">
        <f t="shared" si="601"/>
        <v>19060.253999638371</v>
      </c>
      <c r="O9711" s="6"/>
    </row>
    <row r="9712" spans="1:15" x14ac:dyDescent="0.3">
      <c r="A9712">
        <v>5</v>
      </c>
      <c r="B9712">
        <v>20</v>
      </c>
      <c r="C9712">
        <v>23</v>
      </c>
      <c r="D9712">
        <v>16</v>
      </c>
      <c r="E9712">
        <v>22</v>
      </c>
      <c r="F9712">
        <v>-8.0033172200000002E-2</v>
      </c>
      <c r="G9712">
        <v>-1.29817944</v>
      </c>
      <c r="I9712" s="1">
        <f t="shared" si="599"/>
        <v>45935.849490995373</v>
      </c>
      <c r="K9712" s="4">
        <f t="shared" si="600"/>
        <v>2.1712970919907093E-5</v>
      </c>
      <c r="L9712" s="2">
        <f t="shared" si="602"/>
        <v>0.22062650463340105</v>
      </c>
      <c r="M9712" s="7">
        <f>ciao3[[#This Row],[Intensità '[A']]]*K9713</f>
        <v>-1.9813764859733755E-6</v>
      </c>
      <c r="N9712" s="5">
        <f t="shared" si="601"/>
        <v>19062.130000325851</v>
      </c>
      <c r="O9712" s="6"/>
    </row>
    <row r="9713" spans="1:15" x14ac:dyDescent="0.3">
      <c r="A9713">
        <v>5</v>
      </c>
      <c r="B9713">
        <v>20</v>
      </c>
      <c r="C9713">
        <v>23</v>
      </c>
      <c r="D9713">
        <v>18</v>
      </c>
      <c r="E9713">
        <v>161</v>
      </c>
      <c r="F9713">
        <v>-8.0032194000000015E-2</v>
      </c>
      <c r="G9713">
        <v>-1.2982040699999999</v>
      </c>
      <c r="I9713" s="1">
        <f t="shared" si="599"/>
        <v>45935.849515752314</v>
      </c>
      <c r="K9713" s="4">
        <f t="shared" si="600"/>
        <v>2.4756940547376871E-5</v>
      </c>
      <c r="L9713" s="2">
        <f t="shared" si="602"/>
        <v>0.22065126157394843</v>
      </c>
      <c r="M9713" s="7">
        <f>ciao3[[#This Row],[Intensità '[A']]]*K9714</f>
        <v>-1.874828397770689E-6</v>
      </c>
      <c r="N9713" s="5">
        <f t="shared" si="601"/>
        <v>19064.268999989145</v>
      </c>
      <c r="O9713" s="6"/>
    </row>
    <row r="9714" spans="1:15" x14ac:dyDescent="0.3">
      <c r="A9714">
        <v>5</v>
      </c>
      <c r="B9714">
        <v>20</v>
      </c>
      <c r="C9714">
        <v>23</v>
      </c>
      <c r="D9714">
        <v>20</v>
      </c>
      <c r="E9714">
        <v>185</v>
      </c>
      <c r="F9714">
        <v>-8.0031503100000012E-2</v>
      </c>
      <c r="G9714">
        <v>-1.2982221899999999</v>
      </c>
      <c r="I9714" s="1">
        <f t="shared" si="599"/>
        <v>45935.849539178242</v>
      </c>
      <c r="K9714" s="4">
        <f t="shared" si="600"/>
        <v>2.3425927793141454E-5</v>
      </c>
      <c r="L9714" s="2">
        <f t="shared" si="602"/>
        <v>0.22067468750174157</v>
      </c>
      <c r="M9714" s="7">
        <f>ciao3[[#This Row],[Intensità '[A']]]*K9715</f>
        <v>-1.8498021776411301E-6</v>
      </c>
      <c r="N9714" s="5">
        <f t="shared" si="601"/>
        <v>19066.293000150472</v>
      </c>
      <c r="O9714" s="6"/>
    </row>
    <row r="9715" spans="1:15" x14ac:dyDescent="0.3">
      <c r="A9715">
        <v>5</v>
      </c>
      <c r="B9715">
        <v>20</v>
      </c>
      <c r="C9715">
        <v>23</v>
      </c>
      <c r="D9715">
        <v>22</v>
      </c>
      <c r="E9715">
        <v>182</v>
      </c>
      <c r="F9715">
        <v>-8.0031616099999994E-2</v>
      </c>
      <c r="G9715">
        <v>-1.29809435</v>
      </c>
      <c r="I9715" s="1">
        <f t="shared" si="599"/>
        <v>45935.849562291667</v>
      </c>
      <c r="K9715" s="4">
        <f t="shared" si="600"/>
        <v>2.3113425413612276E-5</v>
      </c>
      <c r="L9715" s="2">
        <f t="shared" si="602"/>
        <v>0.22069780092715519</v>
      </c>
      <c r="M9715" s="7">
        <f>ciao3[[#This Row],[Intensità '[A']]]*K9716</f>
        <v>-1.7618071913399952E-6</v>
      </c>
      <c r="N9715" s="5">
        <f t="shared" si="601"/>
        <v>19068.290000106208</v>
      </c>
      <c r="O9715" s="6"/>
    </row>
    <row r="9716" spans="1:15" x14ac:dyDescent="0.3">
      <c r="A9716">
        <v>5</v>
      </c>
      <c r="B9716">
        <v>20</v>
      </c>
      <c r="C9716">
        <v>23</v>
      </c>
      <c r="D9716">
        <v>24</v>
      </c>
      <c r="E9716">
        <v>84</v>
      </c>
      <c r="F9716">
        <v>-8.0030910100000005E-2</v>
      </c>
      <c r="G9716">
        <v>-1.29818937</v>
      </c>
      <c r="I9716" s="1">
        <f t="shared" si="599"/>
        <v>45935.849584305557</v>
      </c>
      <c r="K9716" s="4">
        <f t="shared" si="600"/>
        <v>2.2013889974914491E-5</v>
      </c>
      <c r="L9716" s="2">
        <f t="shared" si="602"/>
        <v>0.2207198148171301</v>
      </c>
      <c r="M9716" s="7">
        <f>ciao3[[#This Row],[Intensità '[A']]]*K9717</f>
        <v>-1.9609422596642778E-6</v>
      </c>
      <c r="N9716" s="5">
        <f t="shared" si="601"/>
        <v>19070.192000200041</v>
      </c>
      <c r="O9716" s="6"/>
    </row>
    <row r="9717" spans="1:15" x14ac:dyDescent="0.3">
      <c r="A9717">
        <v>5</v>
      </c>
      <c r="B9717">
        <v>20</v>
      </c>
      <c r="C9717">
        <v>23</v>
      </c>
      <c r="D9717">
        <v>26</v>
      </c>
      <c r="E9717">
        <v>201</v>
      </c>
      <c r="F9717">
        <v>-8.0030864400000012E-2</v>
      </c>
      <c r="G9717">
        <v>-1.2982472599999999</v>
      </c>
      <c r="I9717" s="1">
        <f t="shared" si="599"/>
        <v>45935.849608807868</v>
      </c>
      <c r="K9717" s="4">
        <f t="shared" si="600"/>
        <v>2.4502311134710908E-5</v>
      </c>
      <c r="L9717" s="2">
        <f t="shared" si="602"/>
        <v>0.22074431712826481</v>
      </c>
      <c r="M9717" s="7">
        <f>ciao3[[#This Row],[Intensità '[A']]]*K9718</f>
        <v>-1.8599765210949789E-6</v>
      </c>
      <c r="N9717" s="5">
        <f t="shared" si="601"/>
        <v>19072.30899988208</v>
      </c>
      <c r="O9717" s="6"/>
    </row>
    <row r="9718" spans="1:15" x14ac:dyDescent="0.3">
      <c r="A9718">
        <v>5</v>
      </c>
      <c r="B9718">
        <v>20</v>
      </c>
      <c r="C9718">
        <v>23</v>
      </c>
      <c r="D9718">
        <v>28</v>
      </c>
      <c r="E9718">
        <v>209</v>
      </c>
      <c r="F9718">
        <v>-8.0029889000000007E-2</v>
      </c>
      <c r="G9718">
        <v>-1.29815937</v>
      </c>
      <c r="I9718" s="1">
        <f t="shared" si="599"/>
        <v>45935.849632048608</v>
      </c>
      <c r="K9718" s="4">
        <f t="shared" si="600"/>
        <v>2.3240740119945258E-5</v>
      </c>
      <c r="L9718" s="2">
        <f t="shared" si="602"/>
        <v>0.22076755786838476</v>
      </c>
      <c r="M9718" s="7">
        <f>ciao3[[#This Row],[Intensità '[A']]]*K9719</f>
        <v>-1.8599538520770659E-6</v>
      </c>
      <c r="N9718" s="5">
        <f t="shared" si="601"/>
        <v>19074.316999828443</v>
      </c>
      <c r="O9718" s="6"/>
    </row>
    <row r="9719" spans="1:15" x14ac:dyDescent="0.3">
      <c r="A9719">
        <v>5</v>
      </c>
      <c r="B9719">
        <v>20</v>
      </c>
      <c r="C9719">
        <v>23</v>
      </c>
      <c r="D9719">
        <v>30</v>
      </c>
      <c r="E9719">
        <v>217</v>
      </c>
      <c r="F9719">
        <v>-8.0030356699999999E-2</v>
      </c>
      <c r="G9719">
        <v>-1.29820928</v>
      </c>
      <c r="I9719" s="1">
        <f t="shared" si="599"/>
        <v>45935.849655289348</v>
      </c>
      <c r="K9719" s="4">
        <f t="shared" si="600"/>
        <v>2.3240740119945258E-5</v>
      </c>
      <c r="L9719" s="2">
        <f t="shared" si="602"/>
        <v>0.2207907986085047</v>
      </c>
      <c r="M9719" s="7">
        <f>ciao3[[#This Row],[Intensità '[A']]]*K9720</f>
        <v>-1.7469594138021093E-6</v>
      </c>
      <c r="N9719" s="5">
        <f t="shared" si="601"/>
        <v>19076.324999774806</v>
      </c>
      <c r="O9719" s="6"/>
    </row>
    <row r="9720" spans="1:15" x14ac:dyDescent="0.3">
      <c r="A9720">
        <v>5</v>
      </c>
      <c r="B9720">
        <v>20</v>
      </c>
      <c r="C9720">
        <v>23</v>
      </c>
      <c r="D9720">
        <v>32</v>
      </c>
      <c r="E9720">
        <v>103</v>
      </c>
      <c r="F9720">
        <v>-8.0029314700000007E-2</v>
      </c>
      <c r="G9720">
        <v>-1.29815294</v>
      </c>
      <c r="I9720" s="1">
        <f t="shared" si="599"/>
        <v>45935.849677118058</v>
      </c>
      <c r="K9720" s="4">
        <f t="shared" si="600"/>
        <v>2.1828709577675909E-5</v>
      </c>
      <c r="L9720" s="2">
        <f t="shared" si="602"/>
        <v>0.22081262731808238</v>
      </c>
      <c r="M9720" s="7">
        <f>ciao3[[#This Row],[Intensità '[A']]]*K9721</f>
        <v>-2.0025852267068588E-6</v>
      </c>
      <c r="N9720" s="5">
        <f t="shared" si="601"/>
        <v>19078.211000282317</v>
      </c>
      <c r="O9720" s="6"/>
    </row>
    <row r="9721" spans="1:15" x14ac:dyDescent="0.3">
      <c r="A9721">
        <v>5</v>
      </c>
      <c r="B9721">
        <v>20</v>
      </c>
      <c r="C9721">
        <v>23</v>
      </c>
      <c r="D9721">
        <v>34</v>
      </c>
      <c r="E9721">
        <v>265</v>
      </c>
      <c r="F9721">
        <v>-8.0027783899999996E-2</v>
      </c>
      <c r="G9721">
        <v>-1.2982069199999999</v>
      </c>
      <c r="I9721" s="1">
        <f t="shared" si="599"/>
        <v>45935.849702141204</v>
      </c>
      <c r="K9721" s="4">
        <f t="shared" si="600"/>
        <v>2.5023146008607E-5</v>
      </c>
      <c r="L9721" s="2">
        <f t="shared" si="602"/>
        <v>0.22083765046409098</v>
      </c>
      <c r="M9721" s="7">
        <f>ciao3[[#This Row],[Intensità '[A']]]*K9722</f>
        <v>-1.8534212539622036E-6</v>
      </c>
      <c r="N9721" s="5">
        <f t="shared" si="601"/>
        <v>19080.373000097461</v>
      </c>
      <c r="O9721" s="6"/>
    </row>
    <row r="9722" spans="1:15" x14ac:dyDescent="0.3">
      <c r="A9722">
        <v>5</v>
      </c>
      <c r="B9722">
        <v>20</v>
      </c>
      <c r="C9722">
        <v>23</v>
      </c>
      <c r="D9722">
        <v>36</v>
      </c>
      <c r="E9722">
        <v>266</v>
      </c>
      <c r="F9722">
        <v>-8.0027329799999991E-2</v>
      </c>
      <c r="G9722">
        <v>-1.2981664500000001</v>
      </c>
      <c r="I9722" s="1">
        <f t="shared" si="599"/>
        <v>45935.849725300926</v>
      </c>
      <c r="K9722" s="4">
        <f t="shared" si="600"/>
        <v>2.3159722331911325E-5</v>
      </c>
      <c r="L9722" s="2">
        <f t="shared" si="602"/>
        <v>0.2208608101864229</v>
      </c>
      <c r="M9722" s="7">
        <f>ciao3[[#This Row],[Intensità '[A']]]*K9723</f>
        <v>-1.8700830303670502E-6</v>
      </c>
      <c r="N9722" s="5">
        <f t="shared" si="601"/>
        <v>19082.374000106938</v>
      </c>
      <c r="O9722" s="6"/>
    </row>
    <row r="9723" spans="1:15" x14ac:dyDescent="0.3">
      <c r="A9723">
        <v>5</v>
      </c>
      <c r="B9723">
        <v>20</v>
      </c>
      <c r="C9723">
        <v>23</v>
      </c>
      <c r="D9723">
        <v>38</v>
      </c>
      <c r="E9723">
        <v>285</v>
      </c>
      <c r="F9723">
        <v>-8.0025697000000007E-2</v>
      </c>
      <c r="G9723">
        <v>-1.2982068899999999</v>
      </c>
      <c r="I9723" s="1">
        <f t="shared" si="599"/>
        <v>45935.849748668981</v>
      </c>
      <c r="K9723" s="4">
        <f t="shared" si="600"/>
        <v>2.3368054826278239E-5</v>
      </c>
      <c r="L9723" s="2">
        <f t="shared" si="602"/>
        <v>0.22088417824124917</v>
      </c>
      <c r="M9723" s="7">
        <f>ciao3[[#This Row],[Intensità '[A']]]*K9724</f>
        <v>-1.7820537851491392E-6</v>
      </c>
      <c r="N9723" s="5">
        <f t="shared" si="601"/>
        <v>19084.393000043929</v>
      </c>
      <c r="O9723" s="6"/>
    </row>
    <row r="9724" spans="1:15" x14ac:dyDescent="0.3">
      <c r="A9724">
        <v>5</v>
      </c>
      <c r="B9724">
        <v>20</v>
      </c>
      <c r="C9724">
        <v>23</v>
      </c>
      <c r="D9724">
        <v>40</v>
      </c>
      <c r="E9724">
        <v>209</v>
      </c>
      <c r="F9724">
        <v>-8.0025646399999997E-2</v>
      </c>
      <c r="G9724">
        <v>-1.2982513200000001</v>
      </c>
      <c r="I9724" s="1">
        <f t="shared" si="599"/>
        <v>45935.849770937501</v>
      </c>
      <c r="K9724" s="4">
        <f t="shared" si="600"/>
        <v>2.2268519387580454E-5</v>
      </c>
      <c r="L9724" s="2">
        <f t="shared" si="602"/>
        <v>0.22090644676063675</v>
      </c>
      <c r="M9724" s="7">
        <f>ciao3[[#This Row],[Intensità '[A']]]*K9725</f>
        <v>-1.9228386624743811E-6</v>
      </c>
      <c r="N9724" s="5">
        <f t="shared" si="601"/>
        <v>19086.317000119016</v>
      </c>
      <c r="O9724" s="6"/>
    </row>
    <row r="9725" spans="1:15" x14ac:dyDescent="0.3">
      <c r="A9725">
        <v>5</v>
      </c>
      <c r="B9725">
        <v>20</v>
      </c>
      <c r="C9725">
        <v>23</v>
      </c>
      <c r="D9725">
        <v>42</v>
      </c>
      <c r="E9725">
        <v>285</v>
      </c>
      <c r="F9725">
        <v>-8.0025569800000002E-2</v>
      </c>
      <c r="G9725">
        <v>-1.2981937699999999</v>
      </c>
      <c r="I9725" s="1">
        <f t="shared" si="599"/>
        <v>45935.849794965281</v>
      </c>
      <c r="K9725" s="4">
        <f t="shared" si="600"/>
        <v>2.4027780455071479E-5</v>
      </c>
      <c r="L9725" s="2">
        <f t="shared" si="602"/>
        <v>0.22093047454109183</v>
      </c>
      <c r="M9725" s="7">
        <f>ciao3[[#This Row],[Intensità '[A']]]*K9726</f>
        <v>-1.9080164906162826E-6</v>
      </c>
      <c r="N9725" s="5">
        <f t="shared" si="601"/>
        <v>19088.393000350334</v>
      </c>
      <c r="O9725" s="6"/>
    </row>
    <row r="9726" spans="1:15" x14ac:dyDescent="0.3">
      <c r="A9726">
        <v>5</v>
      </c>
      <c r="B9726">
        <v>20</v>
      </c>
      <c r="C9726">
        <v>23</v>
      </c>
      <c r="D9726">
        <v>44</v>
      </c>
      <c r="E9726">
        <v>345</v>
      </c>
      <c r="F9726">
        <v>-8.0024873400000002E-2</v>
      </c>
      <c r="G9726">
        <v>-1.2982142000000001</v>
      </c>
      <c r="I9726" s="1">
        <f t="shared" si="599"/>
        <v>45935.849818807867</v>
      </c>
      <c r="K9726" s="4">
        <f t="shared" si="600"/>
        <v>2.3842585505917668E-5</v>
      </c>
      <c r="L9726" s="2">
        <f t="shared" si="602"/>
        <v>0.22095431712659774</v>
      </c>
      <c r="M9726" s="7">
        <f>ciao3[[#This Row],[Intensità '[A']]]*K9727</f>
        <v>-1.8644685626674312E-6</v>
      </c>
      <c r="N9726" s="5">
        <f t="shared" si="601"/>
        <v>19090.452999738045</v>
      </c>
      <c r="O9726" s="6"/>
    </row>
    <row r="9727" spans="1:15" x14ac:dyDescent="0.3">
      <c r="A9727">
        <v>5</v>
      </c>
      <c r="B9727">
        <v>20</v>
      </c>
      <c r="C9727">
        <v>23</v>
      </c>
      <c r="D9727">
        <v>46</v>
      </c>
      <c r="E9727">
        <v>358</v>
      </c>
      <c r="F9727">
        <v>-8.0024514100000013E-2</v>
      </c>
      <c r="G9727">
        <v>-1.2981992200000001</v>
      </c>
      <c r="I9727" s="1">
        <f t="shared" si="599"/>
        <v>45935.84984210648</v>
      </c>
      <c r="K9727" s="4">
        <f t="shared" si="600"/>
        <v>2.3298613086808473E-5</v>
      </c>
      <c r="L9727" s="2">
        <f t="shared" si="602"/>
        <v>0.22097761573968455</v>
      </c>
      <c r="M9727" s="7">
        <f>ciao3[[#This Row],[Intensità '[A']]]*K9728</f>
        <v>-1.7116357287945337E-6</v>
      </c>
      <c r="N9727" s="5">
        <f t="shared" si="601"/>
        <v>19092.465999908745</v>
      </c>
      <c r="O9727" s="6"/>
    </row>
    <row r="9728" spans="1:15" x14ac:dyDescent="0.3">
      <c r="A9728">
        <v>5</v>
      </c>
      <c r="B9728">
        <v>20</v>
      </c>
      <c r="C9728">
        <v>23</v>
      </c>
      <c r="D9728">
        <v>48</v>
      </c>
      <c r="E9728">
        <v>206</v>
      </c>
      <c r="F9728">
        <v>-8.0023578799999995E-2</v>
      </c>
      <c r="G9728">
        <v>-1.2981984</v>
      </c>
      <c r="I9728" s="1">
        <f t="shared" si="599"/>
        <v>45935.849863495372</v>
      </c>
      <c r="K9728" s="4">
        <f t="shared" si="600"/>
        <v>2.1388892491813749E-5</v>
      </c>
      <c r="L9728" s="2">
        <f t="shared" si="602"/>
        <v>0.22099900463217637</v>
      </c>
      <c r="M9728" s="7">
        <f>ciao3[[#This Row],[Intensità '[A']]]*K9729</f>
        <v>-1.9061168886077734E-6</v>
      </c>
      <c r="N9728" s="5">
        <f t="shared" si="601"/>
        <v>19094.314000220038</v>
      </c>
      <c r="O9728" s="6"/>
    </row>
    <row r="9729" spans="1:15" x14ac:dyDescent="0.3">
      <c r="A9729">
        <v>5</v>
      </c>
      <c r="B9729">
        <v>20</v>
      </c>
      <c r="C9729">
        <v>23</v>
      </c>
      <c r="D9729">
        <v>50</v>
      </c>
      <c r="E9729">
        <v>264</v>
      </c>
      <c r="F9729">
        <v>-8.002424209999999E-2</v>
      </c>
      <c r="G9729">
        <v>-1.29827147</v>
      </c>
      <c r="I9729" s="1">
        <f t="shared" si="599"/>
        <v>45935.849887314813</v>
      </c>
      <c r="K9729" s="4">
        <f t="shared" si="600"/>
        <v>2.3819440684746951E-5</v>
      </c>
      <c r="L9729" s="2">
        <f t="shared" si="602"/>
        <v>0.22102282407286111</v>
      </c>
      <c r="M9729" s="7">
        <f>ciao3[[#This Row],[Intensità '[A']]]*K9730</f>
        <v>-1.9802296217587263E-6</v>
      </c>
      <c r="N9729" s="5">
        <f t="shared" si="601"/>
        <v>19096.3719998952</v>
      </c>
      <c r="O9729" s="6"/>
    </row>
    <row r="9730" spans="1:15" x14ac:dyDescent="0.3">
      <c r="A9730">
        <v>5</v>
      </c>
      <c r="B9730">
        <v>20</v>
      </c>
      <c r="C9730">
        <v>23</v>
      </c>
      <c r="D9730">
        <v>52</v>
      </c>
      <c r="E9730">
        <v>402</v>
      </c>
      <c r="F9730">
        <v>-8.0021750899999994E-2</v>
      </c>
      <c r="G9730">
        <v>-1.29816058</v>
      </c>
      <c r="I9730" s="1">
        <f t="shared" si="599"/>
        <v>45935.849912060185</v>
      </c>
      <c r="K9730" s="4">
        <f t="shared" si="600"/>
        <v>2.4745371774770319E-5</v>
      </c>
      <c r="L9730" s="2">
        <f t="shared" si="602"/>
        <v>0.22104756944463588</v>
      </c>
      <c r="M9730" s="7">
        <f>ciao3[[#This Row],[Intensità '[A']]]*K9731</f>
        <v>-1.8542072847971153E-6</v>
      </c>
      <c r="N9730" s="5">
        <f t="shared" si="601"/>
        <v>19098.51000001654</v>
      </c>
      <c r="O9730" s="6"/>
    </row>
    <row r="9731" spans="1:15" x14ac:dyDescent="0.3">
      <c r="A9731">
        <v>5</v>
      </c>
      <c r="B9731">
        <v>20</v>
      </c>
      <c r="C9731">
        <v>23</v>
      </c>
      <c r="D9731">
        <v>54</v>
      </c>
      <c r="E9731">
        <v>404</v>
      </c>
      <c r="F9731">
        <v>-8.0022175200000004E-2</v>
      </c>
      <c r="G9731">
        <v>-1.29821589</v>
      </c>
      <c r="I9731" s="1">
        <f t="shared" ref="I9731:I9794" si="603">DATE(2025,10,A9731) + TIME(B9731,C9731,D9731) + E9731/86400000</f>
        <v>45935.849935231476</v>
      </c>
      <c r="K9731" s="4">
        <f t="shared" si="600"/>
        <v>2.3171291104517877E-5</v>
      </c>
      <c r="L9731" s="2">
        <f t="shared" si="602"/>
        <v>0.2210707407357404</v>
      </c>
      <c r="M9731" s="7">
        <f>ciao3[[#This Row],[Intensità '[A']]]*K9732</f>
        <v>-1.7625262832304114E-6</v>
      </c>
      <c r="N9731" s="5">
        <f t="shared" si="601"/>
        <v>19100.511999567971</v>
      </c>
      <c r="O9731" s="6"/>
    </row>
    <row r="9732" spans="1:15" x14ac:dyDescent="0.3">
      <c r="A9732">
        <v>5</v>
      </c>
      <c r="B9732">
        <v>20</v>
      </c>
      <c r="C9732">
        <v>23</v>
      </c>
      <c r="D9732">
        <v>56</v>
      </c>
      <c r="E9732">
        <v>307</v>
      </c>
      <c r="F9732">
        <v>-8.0021487899999993E-2</v>
      </c>
      <c r="G9732">
        <v>-1.29815675</v>
      </c>
      <c r="I9732" s="1">
        <f t="shared" si="603"/>
        <v>45935.849957256949</v>
      </c>
      <c r="K9732" s="4">
        <f t="shared" ref="K9732:K9795" si="604">I9732-I9731</f>
        <v>2.2025473299436271E-5</v>
      </c>
      <c r="L9732" s="2">
        <f t="shared" si="602"/>
        <v>0.22109276620903984</v>
      </c>
      <c r="M9732" s="7">
        <f>ciao3[[#This Row],[Intensità '[A']]]*K9733</f>
        <v>-1.891248091389347E-6</v>
      </c>
      <c r="N9732" s="5">
        <f t="shared" si="601"/>
        <v>19102.415000461042</v>
      </c>
      <c r="O9732" s="6"/>
    </row>
    <row r="9733" spans="1:15" x14ac:dyDescent="0.3">
      <c r="A9733">
        <v>5</v>
      </c>
      <c r="B9733">
        <v>20</v>
      </c>
      <c r="C9733">
        <v>23</v>
      </c>
      <c r="D9733">
        <v>58</v>
      </c>
      <c r="E9733">
        <v>349</v>
      </c>
      <c r="F9733">
        <v>-8.0021639500000005E-2</v>
      </c>
      <c r="G9733">
        <v>-1.29812963</v>
      </c>
      <c r="I9733" s="1">
        <f t="shared" si="603"/>
        <v>45935.849980891202</v>
      </c>
      <c r="K9733" s="4">
        <f t="shared" si="604"/>
        <v>2.3634253011550754E-5</v>
      </c>
      <c r="L9733" s="2">
        <f t="shared" si="602"/>
        <v>0.22111640046205139</v>
      </c>
      <c r="M9733" s="7">
        <f>ciao3[[#This Row],[Intensità '[A']]]*K9734</f>
        <v>-1.9403398277062773E-6</v>
      </c>
      <c r="N9733" s="5">
        <f t="shared" si="601"/>
        <v>19104.45699992124</v>
      </c>
      <c r="O9733" s="6"/>
    </row>
    <row r="9734" spans="1:15" x14ac:dyDescent="0.3">
      <c r="A9734">
        <v>5</v>
      </c>
      <c r="B9734">
        <v>20</v>
      </c>
      <c r="C9734">
        <v>24</v>
      </c>
      <c r="D9734">
        <v>0</v>
      </c>
      <c r="E9734">
        <v>444</v>
      </c>
      <c r="F9734">
        <v>-8.0019761299999992E-2</v>
      </c>
      <c r="G9734">
        <v>-1.29825557</v>
      </c>
      <c r="I9734" s="1">
        <f t="shared" si="603"/>
        <v>45935.850005138891</v>
      </c>
      <c r="K9734" s="4">
        <f t="shared" si="604"/>
        <v>2.4247688998002559E-5</v>
      </c>
      <c r="L9734" s="2">
        <f t="shared" si="602"/>
        <v>0.22114064815104939</v>
      </c>
      <c r="M9734" s="7">
        <f>ciao3[[#This Row],[Intensità '[A']]]*K9735</f>
        <v>-1.8708318996666077E-6</v>
      </c>
      <c r="N9734" s="5">
        <f t="shared" si="601"/>
        <v>19106.552000250667</v>
      </c>
      <c r="O9734" s="6"/>
    </row>
    <row r="9735" spans="1:15" x14ac:dyDescent="0.3">
      <c r="A9735">
        <v>5</v>
      </c>
      <c r="B9735">
        <v>20</v>
      </c>
      <c r="C9735">
        <v>24</v>
      </c>
      <c r="D9735">
        <v>2</v>
      </c>
      <c r="E9735">
        <v>464</v>
      </c>
      <c r="F9735">
        <v>-8.0018743000000003E-2</v>
      </c>
      <c r="G9735">
        <v>-1.29823742</v>
      </c>
      <c r="I9735" s="1">
        <f t="shared" si="603"/>
        <v>45935.850028518515</v>
      </c>
      <c r="K9735" s="4">
        <f t="shared" si="604"/>
        <v>2.3379623598884791E-5</v>
      </c>
      <c r="L9735" s="2">
        <f t="shared" si="602"/>
        <v>0.22116402777464828</v>
      </c>
      <c r="M9735" s="7">
        <f>ciao3[[#This Row],[Intensità '[A']]]*K9736</f>
        <v>-1.7402229601585715E-6</v>
      </c>
      <c r="N9735" s="5">
        <f t="shared" si="601"/>
        <v>19108.571999729611</v>
      </c>
      <c r="O9735" s="6"/>
    </row>
    <row r="9736" spans="1:15" x14ac:dyDescent="0.3">
      <c r="A9736">
        <v>5</v>
      </c>
      <c r="B9736">
        <v>20</v>
      </c>
      <c r="C9736">
        <v>24</v>
      </c>
      <c r="D9736">
        <v>4</v>
      </c>
      <c r="E9736">
        <v>343</v>
      </c>
      <c r="F9736">
        <v>-8.0019146200000016E-2</v>
      </c>
      <c r="G9736">
        <v>-1.29830567</v>
      </c>
      <c r="I9736" s="1">
        <f t="shared" si="603"/>
        <v>45935.850050266206</v>
      </c>
      <c r="K9736" s="4">
        <f t="shared" si="604"/>
        <v>2.1747691789641976E-5</v>
      </c>
      <c r="L9736" s="2">
        <f t="shared" si="602"/>
        <v>0.22118577546643792</v>
      </c>
      <c r="M9736" s="7">
        <f>ciao3[[#This Row],[Intensità '[A']]]*K9737</f>
        <v>-1.8810057151755177E-6</v>
      </c>
      <c r="N9736" s="5">
        <f t="shared" si="601"/>
        <v>19110.451000300236</v>
      </c>
      <c r="O9736" s="6"/>
    </row>
    <row r="9737" spans="1:15" x14ac:dyDescent="0.3">
      <c r="A9737">
        <v>5</v>
      </c>
      <c r="B9737">
        <v>20</v>
      </c>
      <c r="C9737">
        <v>24</v>
      </c>
      <c r="D9737">
        <v>6</v>
      </c>
      <c r="E9737">
        <v>374</v>
      </c>
      <c r="F9737">
        <v>-8.00196096E-2</v>
      </c>
      <c r="G9737">
        <v>-1.29819982</v>
      </c>
      <c r="I9737" s="1">
        <f t="shared" si="603"/>
        <v>45935.850073773152</v>
      </c>
      <c r="K9737" s="4">
        <f t="shared" si="604"/>
        <v>2.3506945581175387E-5</v>
      </c>
      <c r="L9737" s="2">
        <f t="shared" si="602"/>
        <v>0.22120928241201909</v>
      </c>
      <c r="M9737" s="7">
        <f>ciao3[[#This Row],[Intensità '[A']]]*K9738</f>
        <v>-1.9717787730619311E-6</v>
      </c>
      <c r="N9737" s="5">
        <f t="shared" si="601"/>
        <v>19112.48200039845</v>
      </c>
      <c r="O9737" s="6"/>
    </row>
    <row r="9738" spans="1:15" x14ac:dyDescent="0.3">
      <c r="A9738">
        <v>5</v>
      </c>
      <c r="B9738">
        <v>20</v>
      </c>
      <c r="C9738">
        <v>24</v>
      </c>
      <c r="D9738">
        <v>8</v>
      </c>
      <c r="E9738">
        <v>503</v>
      </c>
      <c r="F9738">
        <v>-8.0017655500000007E-2</v>
      </c>
      <c r="G9738">
        <v>-1.2982109500000001</v>
      </c>
      <c r="I9738" s="1">
        <f t="shared" si="603"/>
        <v>45935.850098414347</v>
      </c>
      <c r="K9738" s="4">
        <f t="shared" si="604"/>
        <v>2.4641194613650441E-5</v>
      </c>
      <c r="L9738" s="2">
        <f t="shared" si="602"/>
        <v>0.22123392360663274</v>
      </c>
      <c r="M9738" s="7">
        <f>ciao3[[#This Row],[Intensità '[A']]]*K9739</f>
        <v>-1.8930106742152932E-6</v>
      </c>
      <c r="N9738" s="5">
        <f t="shared" si="601"/>
        <v>19114.610999613069</v>
      </c>
      <c r="O9738" s="6"/>
    </row>
    <row r="9739" spans="1:15" x14ac:dyDescent="0.3">
      <c r="A9739">
        <v>5</v>
      </c>
      <c r="B9739">
        <v>20</v>
      </c>
      <c r="C9739">
        <v>24</v>
      </c>
      <c r="D9739">
        <v>10</v>
      </c>
      <c r="E9739">
        <v>547</v>
      </c>
      <c r="F9739">
        <v>-8.0017120499999997E-2</v>
      </c>
      <c r="G9739">
        <v>-1.29829686</v>
      </c>
      <c r="I9739" s="1">
        <f t="shared" si="603"/>
        <v>45935.850122071759</v>
      </c>
      <c r="K9739" s="4">
        <f t="shared" si="604"/>
        <v>2.36574123846367E-5</v>
      </c>
      <c r="L9739" s="2">
        <f t="shared" si="602"/>
        <v>0.22125758101901738</v>
      </c>
      <c r="M9739" s="7">
        <f>ciao3[[#This Row],[Intensità '[A']]]*K9740</f>
        <v>-1.7605618047236021E-6</v>
      </c>
      <c r="N9739" s="5">
        <f t="shared" si="601"/>
        <v>19116.655000043102</v>
      </c>
      <c r="O9739" s="6"/>
    </row>
    <row r="9740" spans="1:15" x14ac:dyDescent="0.3">
      <c r="A9740">
        <v>5</v>
      </c>
      <c r="B9740">
        <v>20</v>
      </c>
      <c r="C9740">
        <v>24</v>
      </c>
      <c r="D9740">
        <v>12</v>
      </c>
      <c r="E9740">
        <v>448</v>
      </c>
      <c r="F9740">
        <v>-8.0015941999999993E-2</v>
      </c>
      <c r="G9740">
        <v>-1.2982357899999999</v>
      </c>
      <c r="I9740" s="1">
        <f t="shared" si="603"/>
        <v>45935.850144074073</v>
      </c>
      <c r="K9740" s="4">
        <f t="shared" si="604"/>
        <v>2.2002313926350325E-5</v>
      </c>
      <c r="L9740" s="2">
        <f t="shared" si="602"/>
        <v>0.22127958333294373</v>
      </c>
      <c r="M9740" s="7">
        <f>ciao3[[#This Row],[Intensità '[A']]]*K9741</f>
        <v>-1.8716694564932984E-6</v>
      </c>
      <c r="N9740" s="5">
        <f t="shared" si="601"/>
        <v>19118.555999966338</v>
      </c>
      <c r="O9740" s="6"/>
    </row>
    <row r="9741" spans="1:15" x14ac:dyDescent="0.3">
      <c r="A9741">
        <v>5</v>
      </c>
      <c r="B9741">
        <v>20</v>
      </c>
      <c r="C9741">
        <v>24</v>
      </c>
      <c r="D9741">
        <v>14</v>
      </c>
      <c r="E9741">
        <v>469</v>
      </c>
      <c r="F9741">
        <v>-8.0016114399999991E-2</v>
      </c>
      <c r="G9741">
        <v>-1.2982519800000001</v>
      </c>
      <c r="I9741" s="1">
        <f t="shared" si="603"/>
        <v>45935.85016746528</v>
      </c>
      <c r="K9741" s="4">
        <f t="shared" si="604"/>
        <v>2.3391206923406571E-5</v>
      </c>
      <c r="L9741" s="2">
        <f t="shared" si="602"/>
        <v>0.22130297453986714</v>
      </c>
      <c r="M9741" s="7">
        <f>ciao3[[#This Row],[Intensità '[A']]]*K9742</f>
        <v>-1.9726189175847275E-6</v>
      </c>
      <c r="N9741" s="5">
        <f t="shared" si="601"/>
        <v>19120.577000244521</v>
      </c>
      <c r="O9741" s="6"/>
    </row>
    <row r="9742" spans="1:15" x14ac:dyDescent="0.3">
      <c r="A9742">
        <v>5</v>
      </c>
      <c r="B9742">
        <v>20</v>
      </c>
      <c r="C9742">
        <v>24</v>
      </c>
      <c r="D9742">
        <v>16</v>
      </c>
      <c r="E9742">
        <v>599</v>
      </c>
      <c r="F9742">
        <v>-8.0015077600000012E-2</v>
      </c>
      <c r="G9742">
        <v>-1.2983344000000001</v>
      </c>
      <c r="I9742" s="1">
        <f t="shared" si="603"/>
        <v>45935.85019211805</v>
      </c>
      <c r="K9742" s="4">
        <f t="shared" si="604"/>
        <v>2.4652770662214607E-5</v>
      </c>
      <c r="L9742" s="2">
        <f t="shared" si="602"/>
        <v>0.22132762731052935</v>
      </c>
      <c r="M9742" s="7">
        <f>ciao3[[#This Row],[Intensità '[A']]]*K9743</f>
        <v>-1.8373840794894439E-6</v>
      </c>
      <c r="N9742" s="5">
        <f t="shared" si="601"/>
        <v>19122.706999629736</v>
      </c>
      <c r="O9742" s="6"/>
    </row>
    <row r="9743" spans="1:15" x14ac:dyDescent="0.3">
      <c r="A9743">
        <v>5</v>
      </c>
      <c r="B9743">
        <v>20</v>
      </c>
      <c r="C9743">
        <v>24</v>
      </c>
      <c r="D9743">
        <v>18</v>
      </c>
      <c r="E9743">
        <v>583</v>
      </c>
      <c r="F9743">
        <v>-8.0014103999999989E-2</v>
      </c>
      <c r="G9743">
        <v>-1.29825649</v>
      </c>
      <c r="I9743" s="1">
        <f t="shared" si="603"/>
        <v>45935.850215081024</v>
      </c>
      <c r="K9743" s="4">
        <f t="shared" si="604"/>
        <v>2.2962973162066191E-5</v>
      </c>
      <c r="L9743" s="2">
        <f t="shared" si="602"/>
        <v>0.22135059028369142</v>
      </c>
      <c r="M9743" s="7">
        <f>ciao3[[#This Row],[Intensità '[A']]]*K9744</f>
        <v>-1.7410471554116226E-6</v>
      </c>
      <c r="N9743" s="5">
        <f t="shared" si="601"/>
        <v>19124.691000510938</v>
      </c>
      <c r="O9743" s="6"/>
    </row>
    <row r="9744" spans="1:15" x14ac:dyDescent="0.3">
      <c r="A9744">
        <v>5</v>
      </c>
      <c r="B9744">
        <v>20</v>
      </c>
      <c r="C9744">
        <v>24</v>
      </c>
      <c r="D9744">
        <v>20</v>
      </c>
      <c r="E9744">
        <v>463</v>
      </c>
      <c r="F9744">
        <v>-8.0014336299999989E-2</v>
      </c>
      <c r="G9744">
        <v>-1.29833285</v>
      </c>
      <c r="I9744" s="1">
        <f t="shared" si="603"/>
        <v>45935.850236840277</v>
      </c>
      <c r="K9744" s="4">
        <f t="shared" si="604"/>
        <v>2.1759253286290914E-5</v>
      </c>
      <c r="L9744" s="2">
        <f t="shared" si="602"/>
        <v>0.22137234953697771</v>
      </c>
      <c r="M9744" s="7">
        <f>ciao3[[#This Row],[Intensità '[A']]]*K9745</f>
        <v>-1.8568142284706065E-6</v>
      </c>
      <c r="N9744" s="5">
        <f t="shared" si="601"/>
        <v>19126.570999994874</v>
      </c>
      <c r="O9744" s="6"/>
    </row>
    <row r="9745" spans="1:15" x14ac:dyDescent="0.3">
      <c r="A9745">
        <v>5</v>
      </c>
      <c r="B9745">
        <v>20</v>
      </c>
      <c r="C9745">
        <v>24</v>
      </c>
      <c r="D9745">
        <v>22</v>
      </c>
      <c r="E9745">
        <v>468</v>
      </c>
      <c r="F9745">
        <v>-8.0013332599999987E-2</v>
      </c>
      <c r="G9745">
        <v>-1.2982730499999999</v>
      </c>
      <c r="I9745" s="1">
        <f t="shared" si="603"/>
        <v>45935.850260046296</v>
      </c>
      <c r="K9745" s="4">
        <f t="shared" si="604"/>
        <v>2.3206019250210375E-5</v>
      </c>
      <c r="L9745" s="2">
        <f t="shared" si="602"/>
        <v>0.22139555555622792</v>
      </c>
      <c r="M9745" s="7">
        <f>ciao3[[#This Row],[Intensità '[A']]]*K9746</f>
        <v>-1.9901465360680418E-6</v>
      </c>
      <c r="N9745" s="5">
        <f t="shared" si="601"/>
        <v>19128.576000058092</v>
      </c>
      <c r="O9745" s="6"/>
    </row>
    <row r="9746" spans="1:15" x14ac:dyDescent="0.3">
      <c r="A9746">
        <v>5</v>
      </c>
      <c r="B9746">
        <v>20</v>
      </c>
      <c r="C9746">
        <v>24</v>
      </c>
      <c r="D9746">
        <v>24</v>
      </c>
      <c r="E9746">
        <v>617</v>
      </c>
      <c r="F9746">
        <v>-8.0012578500000001E-2</v>
      </c>
      <c r="G9746">
        <v>-1.2983334200000001</v>
      </c>
      <c r="I9746" s="1">
        <f t="shared" si="603"/>
        <v>45935.850284918983</v>
      </c>
      <c r="K9746" s="4">
        <f t="shared" si="604"/>
        <v>2.4872686481103301E-5</v>
      </c>
      <c r="L9746" s="2">
        <f t="shared" si="602"/>
        <v>0.22142042824270902</v>
      </c>
      <c r="M9746" s="7">
        <f>ciao3[[#This Row],[Intensità '[A']]]*K9747</f>
        <v>-1.843808552680046E-6</v>
      </c>
      <c r="N9746" s="5">
        <f t="shared" si="601"/>
        <v>19130.72500017006</v>
      </c>
      <c r="O9746" s="6"/>
    </row>
    <row r="9747" spans="1:15" x14ac:dyDescent="0.3">
      <c r="A9747">
        <v>5</v>
      </c>
      <c r="B9747">
        <v>20</v>
      </c>
      <c r="C9747">
        <v>24</v>
      </c>
      <c r="D9747">
        <v>26</v>
      </c>
      <c r="E9747">
        <v>608</v>
      </c>
      <c r="F9747">
        <v>-8.0012100099999997E-2</v>
      </c>
      <c r="G9747">
        <v>-1.2982670199999999</v>
      </c>
      <c r="I9747" s="1">
        <f t="shared" si="603"/>
        <v>45935.850307962966</v>
      </c>
      <c r="K9747" s="4">
        <f t="shared" si="604"/>
        <v>2.304398367414251E-5</v>
      </c>
      <c r="L9747" s="2">
        <f t="shared" si="602"/>
        <v>0.22144347222638316</v>
      </c>
      <c r="M9747" s="7">
        <f>ciao3[[#This Row],[Intensità '[A']]]*K9748</f>
        <v>-1.7734161510388694E-6</v>
      </c>
      <c r="N9747" s="5">
        <f t="shared" si="601"/>
        <v>19132.716000359505</v>
      </c>
      <c r="O9747" s="6"/>
    </row>
    <row r="9748" spans="1:15" x14ac:dyDescent="0.3">
      <c r="A9748">
        <v>5</v>
      </c>
      <c r="B9748">
        <v>20</v>
      </c>
      <c r="C9748">
        <v>24</v>
      </c>
      <c r="D9748">
        <v>28</v>
      </c>
      <c r="E9748">
        <v>523</v>
      </c>
      <c r="F9748">
        <v>-8.0009609900000001E-2</v>
      </c>
      <c r="G9748">
        <v>-1.2982317299999999</v>
      </c>
      <c r="I9748" s="1">
        <f t="shared" si="603"/>
        <v>45935.850330127316</v>
      </c>
      <c r="K9748" s="4">
        <f t="shared" si="604"/>
        <v>2.216434950241819E-5</v>
      </c>
      <c r="L9748" s="2">
        <f t="shared" si="602"/>
        <v>0.22146563657588558</v>
      </c>
      <c r="M9748" s="7">
        <f>ciao3[[#This Row],[Intensità '[A']]]*K9749</f>
        <v>-1.8242929573169132E-6</v>
      </c>
      <c r="N9748" s="5">
        <f t="shared" si="601"/>
        <v>19134.631000156514</v>
      </c>
      <c r="O9748" s="6"/>
    </row>
    <row r="9749" spans="1:15" x14ac:dyDescent="0.3">
      <c r="A9749">
        <v>5</v>
      </c>
      <c r="B9749">
        <v>20</v>
      </c>
      <c r="C9749">
        <v>24</v>
      </c>
      <c r="D9749">
        <v>30</v>
      </c>
      <c r="E9749">
        <v>493</v>
      </c>
      <c r="F9749">
        <v>-8.0009311000000014E-2</v>
      </c>
      <c r="G9749">
        <v>-1.2982786399999999</v>
      </c>
      <c r="I9749" s="1">
        <f t="shared" si="603"/>
        <v>45935.850352928239</v>
      </c>
      <c r="K9749" s="4">
        <f t="shared" si="604"/>
        <v>2.2800923034083098E-5</v>
      </c>
      <c r="L9749" s="2">
        <f t="shared" si="602"/>
        <v>0.22148843749891967</v>
      </c>
      <c r="M9749" s="7">
        <f>ciao3[[#This Row],[Intensità '[A']]]*K9750</f>
        <v>-1.9715255853994388E-6</v>
      </c>
      <c r="N9749" s="5">
        <f t="shared" si="601"/>
        <v>19136.600999906659</v>
      </c>
      <c r="O9749" s="6"/>
    </row>
    <row r="9750" spans="1:15" x14ac:dyDescent="0.3">
      <c r="A9750">
        <v>5</v>
      </c>
      <c r="B9750">
        <v>20</v>
      </c>
      <c r="C9750">
        <v>24</v>
      </c>
      <c r="D9750">
        <v>32</v>
      </c>
      <c r="E9750">
        <v>622</v>
      </c>
      <c r="F9750">
        <v>-8.0008731200000002E-2</v>
      </c>
      <c r="G9750">
        <v>-1.29829526</v>
      </c>
      <c r="I9750" s="1">
        <f t="shared" si="603"/>
        <v>45935.850377569441</v>
      </c>
      <c r="K9750" s="4">
        <f t="shared" si="604"/>
        <v>2.4641201889608055E-5</v>
      </c>
      <c r="L9750" s="2">
        <f t="shared" si="602"/>
        <v>0.22151307870080927</v>
      </c>
      <c r="M9750" s="7">
        <f>ciao3[[#This Row],[Intensità '[A']]]*K9751</f>
        <v>-1.8529805808606674E-6</v>
      </c>
      <c r="N9750" s="5">
        <f t="shared" si="601"/>
        <v>19138.729999749921</v>
      </c>
      <c r="O9750" s="6"/>
    </row>
    <row r="9751" spans="1:15" x14ac:dyDescent="0.3">
      <c r="A9751">
        <v>5</v>
      </c>
      <c r="B9751">
        <v>20</v>
      </c>
      <c r="C9751">
        <v>24</v>
      </c>
      <c r="D9751">
        <v>34</v>
      </c>
      <c r="E9751">
        <v>623</v>
      </c>
      <c r="F9751">
        <v>-8.0008043600000009E-2</v>
      </c>
      <c r="G9751">
        <v>-1.2981981499999999</v>
      </c>
      <c r="I9751" s="1">
        <f t="shared" si="603"/>
        <v>45935.85040072917</v>
      </c>
      <c r="K9751" s="4">
        <f t="shared" si="604"/>
        <v>2.315972960786894E-5</v>
      </c>
      <c r="L9751" s="2">
        <f t="shared" si="602"/>
        <v>0.22153623843041714</v>
      </c>
      <c r="M9751" s="7">
        <f>ciao3[[#This Row],[Intensità '[A']]]*K9752</f>
        <v>-1.7946248195037714E-6</v>
      </c>
      <c r="N9751" s="5">
        <f t="shared" si="601"/>
        <v>19140.731000388041</v>
      </c>
      <c r="O9751" s="6"/>
    </row>
    <row r="9752" spans="1:15" x14ac:dyDescent="0.3">
      <c r="A9752">
        <v>5</v>
      </c>
      <c r="B9752">
        <v>20</v>
      </c>
      <c r="C9752">
        <v>24</v>
      </c>
      <c r="D9752">
        <v>36</v>
      </c>
      <c r="E9752">
        <v>561</v>
      </c>
      <c r="F9752">
        <v>-8.0006822999999991E-2</v>
      </c>
      <c r="G9752">
        <v>-1.2983024700000001</v>
      </c>
      <c r="I9752" s="1">
        <f t="shared" si="603"/>
        <v>45935.850423159725</v>
      </c>
      <c r="K9752" s="4">
        <f t="shared" si="604"/>
        <v>2.2430554963648319E-5</v>
      </c>
      <c r="L9752" s="2">
        <f t="shared" si="602"/>
        <v>0.22155866898538079</v>
      </c>
      <c r="M9752" s="7">
        <f>ciao3[[#This Row],[Intensità '[A']]]*K9753</f>
        <v>-1.834415458599389E-6</v>
      </c>
      <c r="N9752" s="5">
        <f t="shared" si="601"/>
        <v>19142.6690003369</v>
      </c>
      <c r="O9752" s="6"/>
    </row>
    <row r="9753" spans="1:15" x14ac:dyDescent="0.3">
      <c r="A9753">
        <v>5</v>
      </c>
      <c r="B9753">
        <v>20</v>
      </c>
      <c r="C9753">
        <v>24</v>
      </c>
      <c r="D9753">
        <v>38</v>
      </c>
      <c r="E9753">
        <v>542</v>
      </c>
      <c r="F9753">
        <v>-8.0005352500000002E-2</v>
      </c>
      <c r="G9753">
        <v>-1.2982183</v>
      </c>
      <c r="I9753" s="1">
        <f t="shared" si="603"/>
        <v>45935.850446087963</v>
      </c>
      <c r="K9753" s="4">
        <f t="shared" si="604"/>
        <v>2.292823774041608E-5</v>
      </c>
      <c r="L9753" s="2">
        <f t="shared" si="602"/>
        <v>0.22158159722312121</v>
      </c>
      <c r="M9753" s="7">
        <f>ciao3[[#This Row],[Intensità '[A']]]*K9754</f>
        <v>-1.9260544642532295E-6</v>
      </c>
      <c r="N9753" s="5">
        <f t="shared" si="601"/>
        <v>19144.650000077672</v>
      </c>
      <c r="O9753" s="6"/>
    </row>
    <row r="9754" spans="1:15" x14ac:dyDescent="0.3">
      <c r="A9754">
        <v>5</v>
      </c>
      <c r="B9754">
        <v>20</v>
      </c>
      <c r="C9754">
        <v>24</v>
      </c>
      <c r="D9754">
        <v>40</v>
      </c>
      <c r="E9754">
        <v>622</v>
      </c>
      <c r="F9754">
        <v>-8.0004227100000005E-2</v>
      </c>
      <c r="G9754">
        <v>-1.2983296</v>
      </c>
      <c r="I9754" s="1">
        <f t="shared" si="603"/>
        <v>45935.850470162033</v>
      </c>
      <c r="K9754" s="4">
        <f t="shared" si="604"/>
        <v>2.4074070097412914E-5</v>
      </c>
      <c r="L9754" s="2">
        <f t="shared" si="602"/>
        <v>0.22160567129321862</v>
      </c>
      <c r="M9754" s="7">
        <f>ciao3[[#This Row],[Intensità '[A']]]*K9755</f>
        <v>-1.8519501343042925E-6</v>
      </c>
      <c r="N9754" s="5">
        <f t="shared" si="601"/>
        <v>19146.729999734089</v>
      </c>
      <c r="O9754" s="6"/>
    </row>
    <row r="9755" spans="1:15" x14ac:dyDescent="0.3">
      <c r="A9755">
        <v>5</v>
      </c>
      <c r="B9755">
        <v>20</v>
      </c>
      <c r="C9755">
        <v>24</v>
      </c>
      <c r="D9755">
        <v>42</v>
      </c>
      <c r="E9755">
        <v>622</v>
      </c>
      <c r="F9755">
        <v>-8.0003107100000012E-2</v>
      </c>
      <c r="G9755">
        <v>-1.2983661799999999</v>
      </c>
      <c r="I9755" s="1">
        <f t="shared" si="603"/>
        <v>45935.850493310187</v>
      </c>
      <c r="K9755" s="4">
        <f t="shared" si="604"/>
        <v>2.3148153559304774E-5</v>
      </c>
      <c r="L9755" s="2">
        <f t="shared" si="602"/>
        <v>0.22162881944677792</v>
      </c>
      <c r="M9755" s="7">
        <f>ciao3[[#This Row],[Intensità '[A']]]*K9756</f>
        <v>-1.8315524821007649E-6</v>
      </c>
      <c r="N9755" s="5">
        <f t="shared" si="601"/>
        <v>19148.730000201613</v>
      </c>
      <c r="O9755" s="6"/>
    </row>
    <row r="9756" spans="1:15" x14ac:dyDescent="0.3">
      <c r="A9756">
        <v>5</v>
      </c>
      <c r="B9756">
        <v>20</v>
      </c>
      <c r="C9756">
        <v>24</v>
      </c>
      <c r="D9756">
        <v>44</v>
      </c>
      <c r="E9756">
        <v>600</v>
      </c>
      <c r="F9756">
        <v>-8.0003241000000003E-2</v>
      </c>
      <c r="G9756">
        <v>-1.2982690800000001</v>
      </c>
      <c r="I9756" s="1">
        <f t="shared" si="603"/>
        <v>45935.850516203704</v>
      </c>
      <c r="K9756" s="4">
        <f t="shared" si="604"/>
        <v>2.2893516870681196E-5</v>
      </c>
      <c r="L9756" s="2">
        <f t="shared" si="602"/>
        <v>0.22165171296364861</v>
      </c>
      <c r="M9756" s="7">
        <f>ciao3[[#This Row],[Intensità '[A']]]*K9757</f>
        <v>-1.7797014804715582E-6</v>
      </c>
      <c r="N9756" s="5">
        <f t="shared" si="601"/>
        <v>19150.70800005924</v>
      </c>
      <c r="O9756" s="6"/>
    </row>
    <row r="9757" spans="1:15" x14ac:dyDescent="0.3">
      <c r="A9757">
        <v>5</v>
      </c>
      <c r="B9757">
        <v>20</v>
      </c>
      <c r="C9757">
        <v>24</v>
      </c>
      <c r="D9757">
        <v>46</v>
      </c>
      <c r="E9757">
        <v>522</v>
      </c>
      <c r="F9757">
        <v>-8.0002569700000012E-2</v>
      </c>
      <c r="G9757">
        <v>-1.2982467499999999</v>
      </c>
      <c r="I9757" s="1">
        <f t="shared" si="603"/>
        <v>45935.850538449071</v>
      </c>
      <c r="K9757" s="4">
        <f t="shared" si="604"/>
        <v>2.2245367290452123E-5</v>
      </c>
      <c r="L9757" s="2">
        <f t="shared" si="602"/>
        <v>0.22167395833093906</v>
      </c>
      <c r="M9757" s="7">
        <f>ciao3[[#This Row],[Intensità '[A']]]*K9758</f>
        <v>-1.9621000816300062E-6</v>
      </c>
      <c r="N9757" s="5">
        <f t="shared" si="601"/>
        <v>19152.629999793135</v>
      </c>
      <c r="O9757" s="6"/>
    </row>
    <row r="9758" spans="1:15" x14ac:dyDescent="0.3">
      <c r="A9758">
        <v>5</v>
      </c>
      <c r="B9758">
        <v>20</v>
      </c>
      <c r="C9758">
        <v>24</v>
      </c>
      <c r="D9758">
        <v>48</v>
      </c>
      <c r="E9758">
        <v>641</v>
      </c>
      <c r="F9758">
        <v>-8.0002103000000005E-2</v>
      </c>
      <c r="G9758">
        <v>-1.2983032999999999</v>
      </c>
      <c r="I9758" s="1">
        <f t="shared" si="603"/>
        <v>45935.850562974534</v>
      </c>
      <c r="K9758" s="4">
        <f t="shared" si="604"/>
        <v>2.452546323183924E-5</v>
      </c>
      <c r="L9758" s="2">
        <f t="shared" si="602"/>
        <v>0.2216984837941709</v>
      </c>
      <c r="M9758" s="7">
        <f>ciao3[[#This Row],[Intensità '[A']]]*K9759</f>
        <v>-1.8704202194430328E-6</v>
      </c>
      <c r="N9758" s="5">
        <f t="shared" si="601"/>
        <v>19154.748999816366</v>
      </c>
      <c r="O9758" s="6"/>
    </row>
    <row r="9759" spans="1:15" x14ac:dyDescent="0.3">
      <c r="A9759">
        <v>5</v>
      </c>
      <c r="B9759">
        <v>20</v>
      </c>
      <c r="C9759">
        <v>24</v>
      </c>
      <c r="D9759">
        <v>50</v>
      </c>
      <c r="E9759">
        <v>661</v>
      </c>
      <c r="F9759">
        <v>-8.0002047300000004E-2</v>
      </c>
      <c r="G9759">
        <v>-1.2982787200000001</v>
      </c>
      <c r="I9759" s="1">
        <f t="shared" si="603"/>
        <v>45935.850586354172</v>
      </c>
      <c r="K9759" s="4">
        <f t="shared" si="604"/>
        <v>2.337963815080002E-5</v>
      </c>
      <c r="L9759" s="2">
        <f t="shared" si="602"/>
        <v>0.2217218634323217</v>
      </c>
      <c r="M9759" s="7">
        <f>ciao3[[#This Row],[Intensità '[A']]]*K9760</f>
        <v>-1.833379852629635E-6</v>
      </c>
      <c r="N9759" s="5">
        <f t="shared" si="601"/>
        <v>19156.769000552595</v>
      </c>
      <c r="O9759" s="6"/>
    </row>
    <row r="9760" spans="1:15" x14ac:dyDescent="0.3">
      <c r="A9760">
        <v>5</v>
      </c>
      <c r="B9760">
        <v>20</v>
      </c>
      <c r="C9760">
        <v>24</v>
      </c>
      <c r="D9760">
        <v>52</v>
      </c>
      <c r="E9760">
        <v>641</v>
      </c>
      <c r="F9760">
        <v>-8.0001803900000001E-2</v>
      </c>
      <c r="G9760">
        <v>-1.2983230100000001</v>
      </c>
      <c r="I9760" s="1">
        <f t="shared" si="603"/>
        <v>45935.850609270834</v>
      </c>
      <c r="K9760" s="4">
        <f t="shared" si="604"/>
        <v>2.2916661691851914E-5</v>
      </c>
      <c r="L9760" s="2">
        <f t="shared" si="602"/>
        <v>0.22174478009401355</v>
      </c>
      <c r="M9760" s="7">
        <f>ciao3[[#This Row],[Intensità '[A']]]*K9761</f>
        <v>-1.7907810225910296E-6</v>
      </c>
      <c r="N9760" s="5">
        <f t="shared" si="601"/>
        <v>19158.749000122771</v>
      </c>
      <c r="O9760" s="6"/>
    </row>
    <row r="9761" spans="1:15" x14ac:dyDescent="0.3">
      <c r="A9761">
        <v>5</v>
      </c>
      <c r="B9761">
        <v>20</v>
      </c>
      <c r="C9761">
        <v>24</v>
      </c>
      <c r="D9761">
        <v>54</v>
      </c>
      <c r="E9761">
        <v>575</v>
      </c>
      <c r="F9761">
        <v>-8.0000578000000003E-2</v>
      </c>
      <c r="G9761">
        <v>-1.2983897900000001</v>
      </c>
      <c r="I9761" s="1">
        <f t="shared" si="603"/>
        <v>45935.850631655092</v>
      </c>
      <c r="K9761" s="4">
        <f t="shared" si="604"/>
        <v>2.238425804534927E-5</v>
      </c>
      <c r="L9761" s="2">
        <f t="shared" si="602"/>
        <v>0.2217671643520589</v>
      </c>
      <c r="M9761" s="7">
        <f>ciao3[[#This Row],[Intensità '[A']]]*K9762</f>
        <v>-1.944458423723263E-6</v>
      </c>
      <c r="N9761" s="5">
        <f t="shared" si="601"/>
        <v>19160.683000017889</v>
      </c>
      <c r="O9761" s="6"/>
    </row>
    <row r="9762" spans="1:15" x14ac:dyDescent="0.3">
      <c r="A9762">
        <v>5</v>
      </c>
      <c r="B9762">
        <v>20</v>
      </c>
      <c r="C9762">
        <v>24</v>
      </c>
      <c r="D9762">
        <v>56</v>
      </c>
      <c r="E9762">
        <v>675</v>
      </c>
      <c r="F9762">
        <v>-8.0000506100000007E-2</v>
      </c>
      <c r="G9762">
        <v>-1.2982513600000001</v>
      </c>
      <c r="I9762" s="1">
        <f t="shared" si="603"/>
        <v>45935.850655960647</v>
      </c>
      <c r="K9762" s="4">
        <f t="shared" si="604"/>
        <v>2.430555468890816E-5</v>
      </c>
      <c r="L9762" s="2">
        <f t="shared" si="602"/>
        <v>0.22179146990674781</v>
      </c>
      <c r="M9762" s="7">
        <f>ciao3[[#This Row],[Intensità '[A']]]*K9763</f>
        <v>-1.8611231512217385E-6</v>
      </c>
      <c r="N9762" s="5">
        <f t="shared" si="601"/>
        <v>19162.782999943011</v>
      </c>
      <c r="O9762" s="6"/>
    </row>
    <row r="9763" spans="1:15" x14ac:dyDescent="0.3">
      <c r="A9763">
        <v>5</v>
      </c>
      <c r="B9763">
        <v>20</v>
      </c>
      <c r="C9763">
        <v>24</v>
      </c>
      <c r="D9763">
        <v>58</v>
      </c>
      <c r="E9763">
        <v>685</v>
      </c>
      <c r="F9763">
        <v>-8.00004411E-2</v>
      </c>
      <c r="G9763">
        <v>-1.2983207000000001</v>
      </c>
      <c r="I9763" s="1">
        <f t="shared" si="603"/>
        <v>45935.850679224539</v>
      </c>
      <c r="K9763" s="4">
        <f t="shared" si="604"/>
        <v>2.326389221707359E-5</v>
      </c>
      <c r="L9763" s="2">
        <f t="shared" si="602"/>
        <v>0.22181473379896488</v>
      </c>
      <c r="M9763" s="7">
        <f>ciao3[[#This Row],[Intensità '[A']]]*K9764</f>
        <v>-1.8851952962047311E-6</v>
      </c>
      <c r="N9763" s="5">
        <f t="shared" si="601"/>
        <v>19164.793000230566</v>
      </c>
      <c r="O9763" s="6"/>
    </row>
    <row r="9764" spans="1:15" x14ac:dyDescent="0.3">
      <c r="A9764">
        <v>5</v>
      </c>
      <c r="B9764">
        <v>20</v>
      </c>
      <c r="C9764">
        <v>25</v>
      </c>
      <c r="D9764">
        <v>0</v>
      </c>
      <c r="E9764">
        <v>721</v>
      </c>
      <c r="F9764">
        <v>-7.9998258599999997E-2</v>
      </c>
      <c r="G9764">
        <v>-1.2983635099999999</v>
      </c>
      <c r="I9764" s="1">
        <f t="shared" si="603"/>
        <v>45935.85070278935</v>
      </c>
      <c r="K9764" s="4">
        <f t="shared" si="604"/>
        <v>2.3564811272080988E-5</v>
      </c>
      <c r="L9764" s="2">
        <f t="shared" si="602"/>
        <v>0.22183829861023696</v>
      </c>
      <c r="M9764" s="7">
        <f>ciao3[[#This Row],[Intensità '[A']]]*K9765</f>
        <v>-1.7184809163487166E-6</v>
      </c>
      <c r="N9764" s="5">
        <f t="shared" si="601"/>
        <v>19166.828999924473</v>
      </c>
      <c r="O9764" s="6"/>
    </row>
    <row r="9765" spans="1:15" x14ac:dyDescent="0.3">
      <c r="A9765">
        <v>5</v>
      </c>
      <c r="B9765">
        <v>20</v>
      </c>
      <c r="C9765">
        <v>25</v>
      </c>
      <c r="D9765">
        <v>2</v>
      </c>
      <c r="E9765">
        <v>577</v>
      </c>
      <c r="F9765">
        <v>-7.9997495900000007E-2</v>
      </c>
      <c r="G9765">
        <v>-1.2983354899999999</v>
      </c>
      <c r="I9765" s="1">
        <f t="shared" si="603"/>
        <v>45935.850724270829</v>
      </c>
      <c r="K9765" s="4">
        <f t="shared" si="604"/>
        <v>2.1481479052454233E-5</v>
      </c>
      <c r="L9765" s="2">
        <f t="shared" si="602"/>
        <v>0.22185978008928942</v>
      </c>
      <c r="M9765" s="7">
        <f>ciao3[[#This Row],[Intensità '[A']]]*K9766</f>
        <v>-1.987901107057336E-6</v>
      </c>
      <c r="N9765" s="5">
        <f t="shared" si="601"/>
        <v>19168.684999714606</v>
      </c>
      <c r="O9765" s="6"/>
    </row>
    <row r="9766" spans="1:15" x14ac:dyDescent="0.3">
      <c r="A9766">
        <v>5</v>
      </c>
      <c r="B9766">
        <v>20</v>
      </c>
      <c r="C9766">
        <v>25</v>
      </c>
      <c r="D9766">
        <v>4</v>
      </c>
      <c r="E9766">
        <v>724</v>
      </c>
      <c r="F9766">
        <v>-7.99968858E-2</v>
      </c>
      <c r="G9766">
        <v>-1.29821809</v>
      </c>
      <c r="I9766" s="1">
        <f t="shared" si="603"/>
        <v>45935.850749120371</v>
      </c>
      <c r="K9766" s="4">
        <f t="shared" si="604"/>
        <v>2.4849541659932584E-5</v>
      </c>
      <c r="L9766" s="2">
        <f t="shared" si="602"/>
        <v>0.22188462963094935</v>
      </c>
      <c r="M9766" s="7">
        <f>ciao3[[#This Row],[Intensità '[A']]]*K9767</f>
        <v>-1.8527056625456199E-6</v>
      </c>
      <c r="N9766" s="5">
        <f t="shared" si="601"/>
        <v>19170.832000114024</v>
      </c>
      <c r="O9766" s="6"/>
    </row>
    <row r="9767" spans="1:15" x14ac:dyDescent="0.3">
      <c r="A9767">
        <v>5</v>
      </c>
      <c r="B9767">
        <v>20</v>
      </c>
      <c r="C9767">
        <v>25</v>
      </c>
      <c r="D9767">
        <v>6</v>
      </c>
      <c r="E9767">
        <v>725</v>
      </c>
      <c r="F9767">
        <v>-7.9997064600000001E-2</v>
      </c>
      <c r="G9767">
        <v>-1.29830808</v>
      </c>
      <c r="I9767" s="1">
        <f t="shared" si="603"/>
        <v>45935.850772280093</v>
      </c>
      <c r="K9767" s="4">
        <f t="shared" si="604"/>
        <v>2.3159722331911325E-5</v>
      </c>
      <c r="L9767" s="2">
        <f t="shared" si="602"/>
        <v>0.22190778935328126</v>
      </c>
      <c r="M9767" s="7">
        <f>ciao3[[#This Row],[Intensità '[A']]]*K9768</f>
        <v>-1.8665982238549725E-6</v>
      </c>
      <c r="N9767" s="5">
        <f t="shared" si="601"/>
        <v>19172.833000123501</v>
      </c>
      <c r="O9767" s="6"/>
    </row>
    <row r="9768" spans="1:15" x14ac:dyDescent="0.3">
      <c r="A9768">
        <v>5</v>
      </c>
      <c r="B9768">
        <v>20</v>
      </c>
      <c r="C9768">
        <v>25</v>
      </c>
      <c r="D9768">
        <v>8</v>
      </c>
      <c r="E9768">
        <v>741</v>
      </c>
      <c r="F9768">
        <v>-7.9995548999999999E-2</v>
      </c>
      <c r="G9768">
        <v>-1.29825521</v>
      </c>
      <c r="I9768" s="1">
        <f t="shared" si="603"/>
        <v>45935.850795613427</v>
      </c>
      <c r="K9768" s="4">
        <f t="shared" si="604"/>
        <v>2.3333333956543356E-5</v>
      </c>
      <c r="L9768" s="2">
        <f t="shared" si="602"/>
        <v>0.2219311226872378</v>
      </c>
      <c r="M9768" s="7">
        <f>ciao3[[#This Row],[Intensità '[A']]]*K9769</f>
        <v>-1.7637907292050803E-6</v>
      </c>
      <c r="N9768" s="5">
        <f t="shared" si="601"/>
        <v>19174.849000177346</v>
      </c>
      <c r="O9768" s="6"/>
    </row>
    <row r="9769" spans="1:15" x14ac:dyDescent="0.3">
      <c r="A9769">
        <v>5</v>
      </c>
      <c r="B9769">
        <v>20</v>
      </c>
      <c r="C9769">
        <v>25</v>
      </c>
      <c r="D9769">
        <v>10</v>
      </c>
      <c r="E9769">
        <v>646</v>
      </c>
      <c r="F9769">
        <v>-7.9994712900000001E-2</v>
      </c>
      <c r="G9769">
        <v>-1.2982704899999999</v>
      </c>
      <c r="I9769" s="1">
        <f t="shared" si="603"/>
        <v>45935.850817662038</v>
      </c>
      <c r="K9769" s="4">
        <f t="shared" si="604"/>
        <v>2.2048610844649374E-5</v>
      </c>
      <c r="L9769" s="2">
        <f t="shared" si="602"/>
        <v>0.22195317129808245</v>
      </c>
      <c r="M9769" s="7">
        <f>ciao3[[#This Row],[Intensità '[A']]]*K9770</f>
        <v>-1.9943123634383236E-6</v>
      </c>
      <c r="N9769" s="5">
        <f t="shared" si="601"/>
        <v>19176.754000154324</v>
      </c>
      <c r="O9769" s="6"/>
    </row>
    <row r="9770" spans="1:15" x14ac:dyDescent="0.3">
      <c r="A9770">
        <v>5</v>
      </c>
      <c r="B9770">
        <v>20</v>
      </c>
      <c r="C9770">
        <v>25</v>
      </c>
      <c r="D9770">
        <v>12</v>
      </c>
      <c r="E9770">
        <v>800</v>
      </c>
      <c r="F9770">
        <v>-7.9994402399999998E-2</v>
      </c>
      <c r="G9770">
        <v>-1.29829689</v>
      </c>
      <c r="I9770" s="1">
        <f t="shared" si="603"/>
        <v>45935.85084259259</v>
      </c>
      <c r="K9770" s="4">
        <f t="shared" si="604"/>
        <v>2.4930552172008902E-5</v>
      </c>
      <c r="L9770" s="2">
        <f t="shared" si="602"/>
        <v>0.22197810185025446</v>
      </c>
      <c r="M9770" s="7">
        <f>ciao3[[#This Row],[Intensità '[A']]]*K9771</f>
        <v>-1.875795132651989E-6</v>
      </c>
      <c r="N9770" s="5">
        <f t="shared" si="601"/>
        <v>19178.907999861985</v>
      </c>
      <c r="O9770" s="6"/>
    </row>
    <row r="9771" spans="1:15" x14ac:dyDescent="0.3">
      <c r="A9771">
        <v>5</v>
      </c>
      <c r="B9771">
        <v>20</v>
      </c>
      <c r="C9771">
        <v>25</v>
      </c>
      <c r="D9771">
        <v>14</v>
      </c>
      <c r="E9771">
        <v>826</v>
      </c>
      <c r="F9771">
        <v>-7.9993337300000009E-2</v>
      </c>
      <c r="G9771">
        <v>-1.2983391200000001</v>
      </c>
      <c r="I9771" s="1">
        <f t="shared" si="603"/>
        <v>45935.85086604167</v>
      </c>
      <c r="K9771" s="4">
        <f t="shared" si="604"/>
        <v>2.3449079890269786E-5</v>
      </c>
      <c r="L9771" s="2">
        <f t="shared" si="602"/>
        <v>0.22200155093014473</v>
      </c>
      <c r="M9771" s="7">
        <f>ciao3[[#This Row],[Intensità '[A']]]*K9772</f>
        <v>-1.8646592400045275E-6</v>
      </c>
      <c r="N9771" s="5">
        <f t="shared" si="601"/>
        <v>19180.934000364505</v>
      </c>
      <c r="O9771" s="6"/>
    </row>
    <row r="9772" spans="1:15" x14ac:dyDescent="0.3">
      <c r="A9772">
        <v>5</v>
      </c>
      <c r="B9772">
        <v>20</v>
      </c>
      <c r="C9772">
        <v>25</v>
      </c>
      <c r="D9772">
        <v>16</v>
      </c>
      <c r="E9772">
        <v>840</v>
      </c>
      <c r="F9772">
        <v>-7.9991922600000001E-2</v>
      </c>
      <c r="G9772">
        <v>-1.29828203</v>
      </c>
      <c r="I9772" s="1">
        <f t="shared" si="603"/>
        <v>45935.850889351852</v>
      </c>
      <c r="K9772" s="4">
        <f t="shared" si="604"/>
        <v>2.3310181859415025E-5</v>
      </c>
      <c r="L9772" s="2">
        <f t="shared" si="602"/>
        <v>0.22202486111200415</v>
      </c>
      <c r="M9772" s="7">
        <f>ciao3[[#This Row],[Intensità '[A']]]*K9773</f>
        <v>-1.7627847817419547E-6</v>
      </c>
      <c r="N9772" s="5">
        <f t="shared" si="601"/>
        <v>19182.948000077158</v>
      </c>
      <c r="O9772" s="6"/>
    </row>
    <row r="9773" spans="1:15" x14ac:dyDescent="0.3">
      <c r="A9773">
        <v>5</v>
      </c>
      <c r="B9773">
        <v>20</v>
      </c>
      <c r="C9773">
        <v>25</v>
      </c>
      <c r="D9773">
        <v>18</v>
      </c>
      <c r="E9773">
        <v>744</v>
      </c>
      <c r="F9773">
        <v>-7.9991316100000001E-2</v>
      </c>
      <c r="G9773">
        <v>-1.29830954</v>
      </c>
      <c r="I9773" s="1">
        <f t="shared" si="603"/>
        <v>45935.850911388887</v>
      </c>
      <c r="K9773" s="4">
        <f t="shared" si="604"/>
        <v>2.2037034796085209E-5</v>
      </c>
      <c r="L9773" s="2">
        <f t="shared" si="602"/>
        <v>0.22204689814680023</v>
      </c>
      <c r="M9773" s="7">
        <f>ciao3[[#This Row],[Intensità '[A']]]*K9774</f>
        <v>-1.96460144994321E-6</v>
      </c>
      <c r="N9773" s="5">
        <f t="shared" si="601"/>
        <v>19184.85199988354</v>
      </c>
      <c r="O9773" s="6"/>
    </row>
    <row r="9774" spans="1:15" x14ac:dyDescent="0.3">
      <c r="A9774">
        <v>5</v>
      </c>
      <c r="B9774">
        <v>20</v>
      </c>
      <c r="C9774">
        <v>25</v>
      </c>
      <c r="D9774">
        <v>20</v>
      </c>
      <c r="E9774">
        <v>866</v>
      </c>
      <c r="F9774">
        <v>-7.9989945399999998E-2</v>
      </c>
      <c r="G9774">
        <v>-1.29816003</v>
      </c>
      <c r="I9774" s="1">
        <f t="shared" si="603"/>
        <v>45935.850935949071</v>
      </c>
      <c r="K9774" s="4">
        <f t="shared" si="604"/>
        <v>2.4560184101574123E-5</v>
      </c>
      <c r="L9774" s="2">
        <f t="shared" si="602"/>
        <v>0.22207145833090181</v>
      </c>
      <c r="M9774" s="7">
        <f>ciao3[[#This Row],[Intensità '[A']]]*K9775</f>
        <v>-1.8460648983709368E-6</v>
      </c>
      <c r="N9774" s="5">
        <f t="shared" ref="N9774:N9837" si="605">L9774*86400</f>
        <v>19186.973999789916</v>
      </c>
      <c r="O9774" s="6"/>
    </row>
    <row r="9775" spans="1:15" x14ac:dyDescent="0.3">
      <c r="A9775">
        <v>5</v>
      </c>
      <c r="B9775">
        <v>20</v>
      </c>
      <c r="C9775">
        <v>25</v>
      </c>
      <c r="D9775">
        <v>22</v>
      </c>
      <c r="E9775">
        <v>860</v>
      </c>
      <c r="F9775">
        <v>-7.9989152199999997E-2</v>
      </c>
      <c r="G9775">
        <v>-1.2982231799999999</v>
      </c>
      <c r="I9775" s="1">
        <f t="shared" si="603"/>
        <v>45935.850959027783</v>
      </c>
      <c r="K9775" s="4">
        <f t="shared" si="604"/>
        <v>2.3078711819835007E-5</v>
      </c>
      <c r="L9775" s="2">
        <f t="shared" ref="L9775:L9838" si="606">K9775+L9774</f>
        <v>0.22209453704272164</v>
      </c>
      <c r="M9775" s="7">
        <f>ciao3[[#This Row],[Intensità '[A']]]*K9776</f>
        <v>-1.8516005962065202E-6</v>
      </c>
      <c r="N9775" s="5">
        <f t="shared" si="605"/>
        <v>19188.96800049115</v>
      </c>
      <c r="O9775" s="6"/>
    </row>
    <row r="9776" spans="1:15" x14ac:dyDescent="0.3">
      <c r="A9776">
        <v>5</v>
      </c>
      <c r="B9776">
        <v>20</v>
      </c>
      <c r="C9776">
        <v>25</v>
      </c>
      <c r="D9776">
        <v>24</v>
      </c>
      <c r="E9776">
        <v>860</v>
      </c>
      <c r="F9776">
        <v>-7.9988721700000001E-2</v>
      </c>
      <c r="G9776">
        <v>-1.2982534299999999</v>
      </c>
      <c r="I9776" s="1">
        <f t="shared" si="603"/>
        <v>45935.850982175929</v>
      </c>
      <c r="K9776" s="4">
        <f t="shared" si="604"/>
        <v>2.314814628334716E-5</v>
      </c>
      <c r="L9776" s="2">
        <f t="shared" si="606"/>
        <v>0.22211768518900499</v>
      </c>
      <c r="M9776" s="7">
        <f>ciao3[[#This Row],[Intensità '[A']]]*K9777</f>
        <v>-1.7701207060240565E-6</v>
      </c>
      <c r="N9776" s="5">
        <f t="shared" si="605"/>
        <v>19190.968000330031</v>
      </c>
      <c r="O9776" s="6"/>
    </row>
    <row r="9777" spans="1:15" x14ac:dyDescent="0.3">
      <c r="A9777">
        <v>5</v>
      </c>
      <c r="B9777">
        <v>20</v>
      </c>
      <c r="C9777">
        <v>25</v>
      </c>
      <c r="D9777">
        <v>26</v>
      </c>
      <c r="E9777">
        <v>772</v>
      </c>
      <c r="F9777">
        <v>-7.99885028E-2</v>
      </c>
      <c r="G9777">
        <v>-1.2982133600000001</v>
      </c>
      <c r="I9777" s="1">
        <f t="shared" si="603"/>
        <v>45935.851004305558</v>
      </c>
      <c r="K9777" s="4">
        <f t="shared" si="604"/>
        <v>2.2129628632683307E-5</v>
      </c>
      <c r="L9777" s="2">
        <f t="shared" si="606"/>
        <v>0.22213981481763767</v>
      </c>
      <c r="M9777" s="7">
        <f>ciao3[[#This Row],[Intensità '[A']]]*K9778</f>
        <v>-1.9691609447563038E-6</v>
      </c>
      <c r="N9777" s="5">
        <f t="shared" si="605"/>
        <v>19192.880000243895</v>
      </c>
      <c r="O9777" s="6"/>
    </row>
    <row r="9778" spans="1:15" x14ac:dyDescent="0.3">
      <c r="A9778">
        <v>5</v>
      </c>
      <c r="B9778">
        <v>20</v>
      </c>
      <c r="C9778">
        <v>25</v>
      </c>
      <c r="D9778">
        <v>28</v>
      </c>
      <c r="E9778">
        <v>899</v>
      </c>
      <c r="F9778">
        <v>-7.9987736700000006E-2</v>
      </c>
      <c r="G9778">
        <v>-1.2982974199999999</v>
      </c>
      <c r="I9778" s="1">
        <f t="shared" si="603"/>
        <v>45935.851028923607</v>
      </c>
      <c r="K9778" s="4">
        <f t="shared" si="604"/>
        <v>2.4618049792479724E-5</v>
      </c>
      <c r="L9778" s="2">
        <f t="shared" si="606"/>
        <v>0.22216443286743015</v>
      </c>
      <c r="M9778" s="7">
        <f>ciao3[[#This Row],[Intensità '[A']]]*K9779</f>
        <v>-1.8895256290392909E-6</v>
      </c>
      <c r="N9778" s="5">
        <f t="shared" si="605"/>
        <v>19195.006999745965</v>
      </c>
      <c r="O9778" s="6"/>
    </row>
    <row r="9779" spans="1:15" x14ac:dyDescent="0.3">
      <c r="A9779">
        <v>5</v>
      </c>
      <c r="B9779">
        <v>20</v>
      </c>
      <c r="C9779">
        <v>25</v>
      </c>
      <c r="D9779">
        <v>30</v>
      </c>
      <c r="E9779">
        <v>940</v>
      </c>
      <c r="F9779">
        <v>-7.9987813099999999E-2</v>
      </c>
      <c r="G9779">
        <v>-1.2983727300000001</v>
      </c>
      <c r="I9779" s="1">
        <f t="shared" si="603"/>
        <v>45935.851052546299</v>
      </c>
      <c r="K9779" s="4">
        <f t="shared" si="604"/>
        <v>2.3622691514901817E-5</v>
      </c>
      <c r="L9779" s="2">
        <f t="shared" si="606"/>
        <v>0.22218805555894505</v>
      </c>
      <c r="M9779" s="7">
        <f>ciao3[[#This Row],[Intensità '[A']]]*K9780</f>
        <v>-1.8321282914627314E-6</v>
      </c>
      <c r="N9779" s="5">
        <f t="shared" si="605"/>
        <v>19197.048000292853</v>
      </c>
      <c r="O9779" s="6"/>
    </row>
    <row r="9780" spans="1:15" x14ac:dyDescent="0.3">
      <c r="A9780">
        <v>5</v>
      </c>
      <c r="B9780">
        <v>20</v>
      </c>
      <c r="C9780">
        <v>25</v>
      </c>
      <c r="D9780">
        <v>32</v>
      </c>
      <c r="E9780">
        <v>919</v>
      </c>
      <c r="F9780">
        <v>-7.9987087600000006E-2</v>
      </c>
      <c r="G9780">
        <v>-1.29829061</v>
      </c>
      <c r="I9780" s="1">
        <f t="shared" si="603"/>
        <v>45935.851075451392</v>
      </c>
      <c r="K9780" s="4">
        <f t="shared" si="604"/>
        <v>2.2905092919245362E-5</v>
      </c>
      <c r="L9780" s="2">
        <f t="shared" si="606"/>
        <v>0.2222109606518643</v>
      </c>
      <c r="M9780" s="7">
        <f>ciao3[[#This Row],[Intensità '[A']]]*K9781</f>
        <v>-1.7441624543807355E-6</v>
      </c>
      <c r="N9780" s="5">
        <f t="shared" si="605"/>
        <v>19199.027000321075</v>
      </c>
      <c r="O9780" s="6"/>
    </row>
    <row r="9781" spans="1:15" x14ac:dyDescent="0.3">
      <c r="A9781">
        <v>5</v>
      </c>
      <c r="B9781">
        <v>20</v>
      </c>
      <c r="C9781">
        <v>25</v>
      </c>
      <c r="D9781">
        <v>34</v>
      </c>
      <c r="E9781">
        <v>803</v>
      </c>
      <c r="F9781">
        <v>-7.9985977E-2</v>
      </c>
      <c r="G9781">
        <v>-1.2982530299999999</v>
      </c>
      <c r="I9781" s="1">
        <f t="shared" si="603"/>
        <v>45935.851097256942</v>
      </c>
      <c r="K9781" s="4">
        <f t="shared" si="604"/>
        <v>2.1805550204589963E-5</v>
      </c>
      <c r="L9781" s="2">
        <f t="shared" si="606"/>
        <v>0.22223276620206889</v>
      </c>
      <c r="M9781" s="7">
        <f>ciao3[[#This Row],[Intensità '[A']]]*K9782</f>
        <v>-1.9404010160515898E-6</v>
      </c>
      <c r="N9781" s="5">
        <f t="shared" si="605"/>
        <v>19200.910999858752</v>
      </c>
      <c r="O9781" s="6"/>
    </row>
    <row r="9782" spans="1:15" x14ac:dyDescent="0.3">
      <c r="A9782">
        <v>5</v>
      </c>
      <c r="B9782">
        <v>20</v>
      </c>
      <c r="C9782">
        <v>25</v>
      </c>
      <c r="D9782">
        <v>36</v>
      </c>
      <c r="E9782">
        <v>899</v>
      </c>
      <c r="F9782">
        <v>-7.9985696600000003E-2</v>
      </c>
      <c r="G9782">
        <v>-1.2982918000000001</v>
      </c>
      <c r="I9782" s="1">
        <f t="shared" si="603"/>
        <v>45935.851121516207</v>
      </c>
      <c r="K9782" s="4">
        <f t="shared" si="604"/>
        <v>2.4259265046566725E-5</v>
      </c>
      <c r="L9782" s="2">
        <f t="shared" si="606"/>
        <v>0.22225702546711545</v>
      </c>
      <c r="M9782" s="7">
        <f>ciao3[[#This Row],[Intensità '[A']]]*K9783</f>
        <v>-1.8894768544137929E-6</v>
      </c>
      <c r="N9782" s="5">
        <f t="shared" si="605"/>
        <v>19203.007000358775</v>
      </c>
      <c r="O9782" s="6"/>
    </row>
    <row r="9783" spans="1:15" x14ac:dyDescent="0.3">
      <c r="A9783">
        <v>5</v>
      </c>
      <c r="B9783">
        <v>20</v>
      </c>
      <c r="C9783">
        <v>25</v>
      </c>
      <c r="D9783">
        <v>38</v>
      </c>
      <c r="E9783">
        <v>940</v>
      </c>
      <c r="F9783">
        <v>-7.9986044200000009E-2</v>
      </c>
      <c r="G9783">
        <v>-1.2982587299999999</v>
      </c>
      <c r="I9783" s="1">
        <f t="shared" si="603"/>
        <v>45935.851145138891</v>
      </c>
      <c r="K9783" s="4">
        <f t="shared" si="604"/>
        <v>2.3622684238944203E-5</v>
      </c>
      <c r="L9783" s="2">
        <f t="shared" si="606"/>
        <v>0.2222806481513544</v>
      </c>
      <c r="M9783" s="7">
        <f>ciao3[[#This Row],[Intensità '[A']]]*K9784</f>
        <v>-1.8691182662027149E-6</v>
      </c>
      <c r="N9783" s="5">
        <f t="shared" si="605"/>
        <v>19205.04800027702</v>
      </c>
      <c r="O9783" s="6"/>
    </row>
    <row r="9784" spans="1:15" x14ac:dyDescent="0.3">
      <c r="A9784">
        <v>5</v>
      </c>
      <c r="B9784">
        <v>20</v>
      </c>
      <c r="C9784">
        <v>25</v>
      </c>
      <c r="D9784">
        <v>40</v>
      </c>
      <c r="E9784">
        <v>959</v>
      </c>
      <c r="F9784">
        <v>-7.9984088199999998E-2</v>
      </c>
      <c r="G9784">
        <v>-1.2983728000000001</v>
      </c>
      <c r="I9784" s="1">
        <f t="shared" si="603"/>
        <v>45935.851168506946</v>
      </c>
      <c r="K9784" s="4">
        <f t="shared" si="604"/>
        <v>2.3368054826278239E-5</v>
      </c>
      <c r="L9784" s="2">
        <f t="shared" si="606"/>
        <v>0.22230401620618068</v>
      </c>
      <c r="M9784" s="7">
        <f>ciao3[[#This Row],[Intensità '[A']]]*K9785</f>
        <v>-1.7376169169095766E-6</v>
      </c>
      <c r="N9784" s="5">
        <f t="shared" si="605"/>
        <v>19207.06700021401</v>
      </c>
      <c r="O9784" s="6"/>
    </row>
    <row r="9785" spans="1:15" x14ac:dyDescent="0.3">
      <c r="A9785">
        <v>5</v>
      </c>
      <c r="B9785">
        <v>20</v>
      </c>
      <c r="C9785">
        <v>25</v>
      </c>
      <c r="D9785">
        <v>42</v>
      </c>
      <c r="E9785">
        <v>836</v>
      </c>
      <c r="F9785">
        <v>-7.998479750000001E-2</v>
      </c>
      <c r="G9785">
        <v>-1.2983661</v>
      </c>
      <c r="I9785" s="1">
        <f t="shared" si="603"/>
        <v>45935.851190231479</v>
      </c>
      <c r="K9785" s="4">
        <f t="shared" si="604"/>
        <v>2.1724532416556031E-5</v>
      </c>
      <c r="L9785" s="2">
        <f t="shared" si="606"/>
        <v>0.22232574073859723</v>
      </c>
      <c r="M9785" s="7">
        <f>ciao3[[#This Row],[Intensità '[A']]]*K9786</f>
        <v>-1.9422242180489778E-6</v>
      </c>
      <c r="N9785" s="5">
        <f t="shared" si="605"/>
        <v>19208.943999814801</v>
      </c>
      <c r="O9785" s="6"/>
    </row>
    <row r="9786" spans="1:15" x14ac:dyDescent="0.3">
      <c r="A9786">
        <v>5</v>
      </c>
      <c r="B9786">
        <v>20</v>
      </c>
      <c r="C9786">
        <v>25</v>
      </c>
      <c r="D9786">
        <v>44</v>
      </c>
      <c r="E9786">
        <v>934</v>
      </c>
      <c r="F9786">
        <v>-7.9983988399999997E-2</v>
      </c>
      <c r="G9786">
        <v>-1.29832317</v>
      </c>
      <c r="I9786" s="1">
        <f t="shared" si="603"/>
        <v>45935.851214513896</v>
      </c>
      <c r="K9786" s="4">
        <f t="shared" si="604"/>
        <v>2.4282417143695056E-5</v>
      </c>
      <c r="L9786" s="2">
        <f t="shared" si="606"/>
        <v>0.22235002315574093</v>
      </c>
      <c r="M9786" s="7">
        <f>ciao3[[#This Row],[Intensità '[A']]]*K9787</f>
        <v>-1.9172082205258133E-6</v>
      </c>
      <c r="N9786" s="5">
        <f t="shared" si="605"/>
        <v>19211.042000656016</v>
      </c>
      <c r="O9786" s="6"/>
    </row>
    <row r="9787" spans="1:15" x14ac:dyDescent="0.3">
      <c r="A9787">
        <v>5</v>
      </c>
      <c r="B9787">
        <v>20</v>
      </c>
      <c r="C9787">
        <v>25</v>
      </c>
      <c r="D9787">
        <v>47</v>
      </c>
      <c r="E9787">
        <v>5</v>
      </c>
      <c r="F9787">
        <v>-7.9982911099999998E-2</v>
      </c>
      <c r="G9787">
        <v>-1.29830172</v>
      </c>
      <c r="I9787" s="1">
        <f t="shared" si="603"/>
        <v>45935.851238483796</v>
      </c>
      <c r="K9787" s="4">
        <f t="shared" si="604"/>
        <v>2.396990021225065E-5</v>
      </c>
      <c r="L9787" s="2">
        <f t="shared" si="606"/>
        <v>0.22237399305595318</v>
      </c>
      <c r="M9787" s="7">
        <f>ciao3[[#This Row],[Intensità '[A']]]*K9788</f>
        <v>-1.8662679755128185E-6</v>
      </c>
      <c r="N9787" s="5">
        <f t="shared" si="605"/>
        <v>19213.113000034355</v>
      </c>
      <c r="O9787" s="6"/>
    </row>
    <row r="9788" spans="1:15" x14ac:dyDescent="0.3">
      <c r="A9788">
        <v>5</v>
      </c>
      <c r="B9788">
        <v>20</v>
      </c>
      <c r="C9788">
        <v>25</v>
      </c>
      <c r="D9788">
        <v>49</v>
      </c>
      <c r="E9788">
        <v>21</v>
      </c>
      <c r="F9788">
        <v>-7.9981916200000003E-2</v>
      </c>
      <c r="G9788">
        <v>-1.29823055</v>
      </c>
      <c r="I9788" s="1">
        <f t="shared" si="603"/>
        <v>45935.85126181713</v>
      </c>
      <c r="K9788" s="4">
        <f t="shared" si="604"/>
        <v>2.3333333956543356E-5</v>
      </c>
      <c r="L9788" s="2">
        <f t="shared" si="606"/>
        <v>0.22239732638990972</v>
      </c>
      <c r="M9788" s="7">
        <f>ciao3[[#This Row],[Intensità '[A']]]*K9789</f>
        <v>-1.713501066639551E-6</v>
      </c>
      <c r="N9788" s="5">
        <f t="shared" si="605"/>
        <v>19215.1290000882</v>
      </c>
      <c r="O9788" s="6"/>
    </row>
    <row r="9789" spans="1:15" x14ac:dyDescent="0.3">
      <c r="A9789">
        <v>5</v>
      </c>
      <c r="B9789">
        <v>20</v>
      </c>
      <c r="C9789">
        <v>25</v>
      </c>
      <c r="D9789">
        <v>50</v>
      </c>
      <c r="E9789">
        <v>872</v>
      </c>
      <c r="F9789">
        <v>-7.9981242899999999E-2</v>
      </c>
      <c r="G9789">
        <v>-1.29833486</v>
      </c>
      <c r="I9789" s="1">
        <f t="shared" si="603"/>
        <v>45935.851283240736</v>
      </c>
      <c r="K9789" s="4">
        <f t="shared" si="604"/>
        <v>2.1423606085591018E-5</v>
      </c>
      <c r="L9789" s="2">
        <f t="shared" si="606"/>
        <v>0.22241874999599531</v>
      </c>
      <c r="M9789" s="7">
        <f>ciao3[[#This Row],[Intensità '[A']]]*K9790</f>
        <v>-1.8977038648931593E-6</v>
      </c>
      <c r="N9789" s="5">
        <f t="shared" si="605"/>
        <v>19216.979999653995</v>
      </c>
      <c r="O9789" s="6"/>
    </row>
    <row r="9790" spans="1:15" x14ac:dyDescent="0.3">
      <c r="A9790">
        <v>5</v>
      </c>
      <c r="B9790">
        <v>20</v>
      </c>
      <c r="C9790">
        <v>25</v>
      </c>
      <c r="D9790">
        <v>52</v>
      </c>
      <c r="E9790">
        <v>922</v>
      </c>
      <c r="F9790">
        <v>-7.9980667399999997E-2</v>
      </c>
      <c r="G9790">
        <v>-1.29842002</v>
      </c>
      <c r="I9790" s="1">
        <f t="shared" si="603"/>
        <v>45935.851306967597</v>
      </c>
      <c r="K9790" s="4">
        <f t="shared" si="604"/>
        <v>2.3726861400064081E-5</v>
      </c>
      <c r="L9790" s="2">
        <f t="shared" si="606"/>
        <v>0.22244247685739538</v>
      </c>
      <c r="M9790" s="7">
        <f>ciao3[[#This Row],[Intensità '[A']]]*K9791</f>
        <v>-1.9726709109130811E-6</v>
      </c>
      <c r="N9790" s="5">
        <f t="shared" si="605"/>
        <v>19219.030000478961</v>
      </c>
      <c r="O9790" s="6"/>
    </row>
    <row r="9791" spans="1:15" x14ac:dyDescent="0.3">
      <c r="A9791">
        <v>5</v>
      </c>
      <c r="B9791">
        <v>20</v>
      </c>
      <c r="C9791">
        <v>25</v>
      </c>
      <c r="D9791">
        <v>55</v>
      </c>
      <c r="E9791">
        <v>53</v>
      </c>
      <c r="F9791">
        <v>-7.9980246399999996E-2</v>
      </c>
      <c r="G9791">
        <v>-1.2983415</v>
      </c>
      <c r="I9791" s="1">
        <f t="shared" si="603"/>
        <v>45935.851331631944</v>
      </c>
      <c r="K9791" s="4">
        <f t="shared" si="604"/>
        <v>2.4664346710778773E-5</v>
      </c>
      <c r="L9791" s="2">
        <f t="shared" si="606"/>
        <v>0.22246714120410616</v>
      </c>
      <c r="M9791" s="7">
        <f>ciao3[[#This Row],[Intensità '[A']]]*K9792</f>
        <v>-1.8236240243462845E-6</v>
      </c>
      <c r="N9791" s="5">
        <f t="shared" si="605"/>
        <v>19221.161000034772</v>
      </c>
      <c r="O9791" s="6"/>
    </row>
    <row r="9792" spans="1:15" x14ac:dyDescent="0.3">
      <c r="A9792">
        <v>5</v>
      </c>
      <c r="B9792">
        <v>20</v>
      </c>
      <c r="C9792">
        <v>25</v>
      </c>
      <c r="D9792">
        <v>57</v>
      </c>
      <c r="E9792">
        <v>23</v>
      </c>
      <c r="F9792">
        <v>-7.9978714800000003E-2</v>
      </c>
      <c r="G9792">
        <v>-1.29844388</v>
      </c>
      <c r="I9792" s="1">
        <f t="shared" si="603"/>
        <v>45935.851354432874</v>
      </c>
      <c r="K9792" s="4">
        <f t="shared" si="604"/>
        <v>2.2800930310040712E-5</v>
      </c>
      <c r="L9792" s="2">
        <f t="shared" si="606"/>
        <v>0.2224899421344162</v>
      </c>
      <c r="M9792" s="7">
        <f>ciao3[[#This Row],[Intensità '[A']]]*K9793</f>
        <v>-1.747682648894741E-6</v>
      </c>
      <c r="N9792" s="5">
        <f t="shared" si="605"/>
        <v>19223.131000413559</v>
      </c>
      <c r="O9792" s="6"/>
    </row>
    <row r="9793" spans="1:15" x14ac:dyDescent="0.3">
      <c r="A9793">
        <v>5</v>
      </c>
      <c r="B9793">
        <v>20</v>
      </c>
      <c r="C9793">
        <v>25</v>
      </c>
      <c r="D9793">
        <v>58</v>
      </c>
      <c r="E9793">
        <v>911</v>
      </c>
      <c r="F9793">
        <v>-7.9978748599999996E-2</v>
      </c>
      <c r="G9793">
        <v>-1.2983739599999999</v>
      </c>
      <c r="I9793" s="1">
        <f t="shared" si="603"/>
        <v>45935.851376284721</v>
      </c>
      <c r="K9793" s="4">
        <f t="shared" si="604"/>
        <v>2.1851847122889012E-5</v>
      </c>
      <c r="L9793" s="2">
        <f t="shared" si="606"/>
        <v>0.22251179398153909</v>
      </c>
      <c r="M9793" s="7">
        <f>ciao3[[#This Row],[Intensità '[A']]]*K9794</f>
        <v>-1.879130835034797E-6</v>
      </c>
      <c r="N9793" s="5">
        <f t="shared" si="605"/>
        <v>19225.019000004977</v>
      </c>
      <c r="O9793" s="6"/>
    </row>
    <row r="9794" spans="1:15" x14ac:dyDescent="0.3">
      <c r="A9794">
        <v>5</v>
      </c>
      <c r="B9794">
        <v>20</v>
      </c>
      <c r="C9794">
        <v>26</v>
      </c>
      <c r="D9794">
        <v>0</v>
      </c>
      <c r="E9794">
        <v>941</v>
      </c>
      <c r="F9794">
        <v>-7.9978186800000003E-2</v>
      </c>
      <c r="G9794">
        <v>-1.29837566</v>
      </c>
      <c r="I9794" s="1">
        <f t="shared" si="603"/>
        <v>45935.851399780098</v>
      </c>
      <c r="K9794" s="4">
        <f t="shared" si="604"/>
        <v>2.3495376808568835E-5</v>
      </c>
      <c r="L9794" s="2">
        <f t="shared" si="606"/>
        <v>0.22253528935834765</v>
      </c>
      <c r="M9794" s="7">
        <f>ciao3[[#This Row],[Intensità '[A']]]*K9795</f>
        <v>-1.9994541830511036E-6</v>
      </c>
      <c r="N9794" s="5">
        <f t="shared" si="605"/>
        <v>19227.049000561237</v>
      </c>
      <c r="O9794" s="6"/>
    </row>
    <row r="9795" spans="1:15" x14ac:dyDescent="0.3">
      <c r="A9795">
        <v>5</v>
      </c>
      <c r="B9795">
        <v>20</v>
      </c>
      <c r="C9795">
        <v>26</v>
      </c>
      <c r="D9795">
        <v>3</v>
      </c>
      <c r="E9795">
        <v>101</v>
      </c>
      <c r="F9795">
        <v>-7.9977772200000005E-2</v>
      </c>
      <c r="G9795">
        <v>-1.2983542400000001</v>
      </c>
      <c r="I9795" s="1">
        <f t="shared" ref="I9795:I9858" si="607">DATE(2025,10,A9795) + TIME(B9795,C9795,D9795) + E9795/86400000</f>
        <v>45935.851424780092</v>
      </c>
      <c r="K9795" s="4">
        <f t="shared" si="604"/>
        <v>2.4999993911478668E-5</v>
      </c>
      <c r="L9795" s="2">
        <f t="shared" si="606"/>
        <v>0.22256028935225913</v>
      </c>
      <c r="M9795" s="7">
        <f>ciao3[[#This Row],[Intensità '[A']]]*K9796</f>
        <v>-1.8494860990666146E-6</v>
      </c>
      <c r="N9795" s="5">
        <f t="shared" si="605"/>
        <v>19229.209000035189</v>
      </c>
      <c r="O9795" s="6"/>
    </row>
    <row r="9796" spans="1:15" x14ac:dyDescent="0.3">
      <c r="A9796">
        <v>5</v>
      </c>
      <c r="B9796">
        <v>20</v>
      </c>
      <c r="C9796">
        <v>26</v>
      </c>
      <c r="D9796">
        <v>5</v>
      </c>
      <c r="E9796">
        <v>99</v>
      </c>
      <c r="F9796">
        <v>-7.9975933100000007E-2</v>
      </c>
      <c r="G9796">
        <v>-1.2982917599999999</v>
      </c>
      <c r="I9796" s="1">
        <f t="shared" si="607"/>
        <v>45935.851447905094</v>
      </c>
      <c r="K9796" s="4">
        <f t="shared" ref="K9796:K9859" si="608">I9796-I9795</f>
        <v>2.3125001462176442E-5</v>
      </c>
      <c r="L9796" s="2">
        <f t="shared" si="606"/>
        <v>0.22258341435372131</v>
      </c>
      <c r="M9796" s="7">
        <f>ciao3[[#This Row],[Intensità '[A']]]*K9797</f>
        <v>-1.7485476688971294E-6</v>
      </c>
      <c r="N9796" s="5">
        <f t="shared" si="605"/>
        <v>19231.207000161521</v>
      </c>
      <c r="O9796" s="6"/>
    </row>
    <row r="9797" spans="1:15" x14ac:dyDescent="0.3">
      <c r="A9797">
        <v>5</v>
      </c>
      <c r="B9797">
        <v>20</v>
      </c>
      <c r="C9797">
        <v>26</v>
      </c>
      <c r="D9797">
        <v>6</v>
      </c>
      <c r="E9797">
        <v>988</v>
      </c>
      <c r="F9797">
        <v>-7.9976237500000005E-2</v>
      </c>
      <c r="G9797">
        <v>-1.29838718</v>
      </c>
      <c r="I9797" s="1">
        <f t="shared" si="607"/>
        <v>45935.851469768517</v>
      </c>
      <c r="K9797" s="4">
        <f t="shared" si="608"/>
        <v>2.1863423171453178E-5</v>
      </c>
      <c r="L9797" s="2">
        <f t="shared" si="606"/>
        <v>0.22260527777689276</v>
      </c>
      <c r="M9797" s="7">
        <f>ciao3[[#This Row],[Intensità '[A']]]*K9798</f>
        <v>-1.8707407203180084E-6</v>
      </c>
      <c r="N9797" s="5">
        <f t="shared" si="605"/>
        <v>19233.095999923535</v>
      </c>
      <c r="O9797" s="6"/>
    </row>
    <row r="9798" spans="1:15" x14ac:dyDescent="0.3">
      <c r="A9798">
        <v>5</v>
      </c>
      <c r="B9798">
        <v>20</v>
      </c>
      <c r="C9798">
        <v>26</v>
      </c>
      <c r="D9798">
        <v>9</v>
      </c>
      <c r="E9798">
        <v>9</v>
      </c>
      <c r="F9798">
        <v>-7.9975399400000008E-2</v>
      </c>
      <c r="G9798">
        <v>-1.29829767</v>
      </c>
      <c r="I9798" s="1">
        <f t="shared" si="607"/>
        <v>45935.851493159724</v>
      </c>
      <c r="K9798" s="4">
        <f t="shared" si="608"/>
        <v>2.3391206923406571E-5</v>
      </c>
      <c r="L9798" s="2">
        <f t="shared" si="606"/>
        <v>0.22262866898381617</v>
      </c>
      <c r="M9798" s="7">
        <f>ciao3[[#This Row],[Intensità '[A']]]*K9799</f>
        <v>-2.008640743449156E-6</v>
      </c>
      <c r="N9798" s="5">
        <f t="shared" si="605"/>
        <v>19235.117000201717</v>
      </c>
      <c r="O9798" s="6"/>
    </row>
    <row r="9799" spans="1:15" x14ac:dyDescent="0.3">
      <c r="A9799">
        <v>5</v>
      </c>
      <c r="B9799">
        <v>20</v>
      </c>
      <c r="C9799">
        <v>26</v>
      </c>
      <c r="D9799">
        <v>11</v>
      </c>
      <c r="E9799">
        <v>179</v>
      </c>
      <c r="F9799">
        <v>-7.9973899500000001E-2</v>
      </c>
      <c r="G9799">
        <v>-1.29833489</v>
      </c>
      <c r="I9799" s="1">
        <f t="shared" si="607"/>
        <v>45935.851518275456</v>
      </c>
      <c r="K9799" s="4">
        <f t="shared" si="608"/>
        <v>2.5115732569247484E-5</v>
      </c>
      <c r="L9799" s="2">
        <f t="shared" si="606"/>
        <v>0.22265378471638542</v>
      </c>
      <c r="M9799" s="7">
        <f>ciao3[[#This Row],[Intensità '[A']]]*K9800</f>
        <v>-1.8493971247601549E-6</v>
      </c>
      <c r="N9799" s="5">
        <f t="shared" si="605"/>
        <v>19237.2869994957</v>
      </c>
      <c r="O9799" s="6"/>
    </row>
    <row r="9800" spans="1:15" x14ac:dyDescent="0.3">
      <c r="A9800">
        <v>5</v>
      </c>
      <c r="B9800">
        <v>20</v>
      </c>
      <c r="C9800">
        <v>26</v>
      </c>
      <c r="D9800">
        <v>13</v>
      </c>
      <c r="E9800">
        <v>177</v>
      </c>
      <c r="F9800">
        <v>-7.9973023200000007E-2</v>
      </c>
      <c r="G9800">
        <v>-1.29833837</v>
      </c>
      <c r="I9800" s="1">
        <f t="shared" si="607"/>
        <v>45935.851541400465</v>
      </c>
      <c r="K9800" s="4">
        <f t="shared" si="608"/>
        <v>2.3125008738134056E-5</v>
      </c>
      <c r="L9800" s="2">
        <f t="shared" si="606"/>
        <v>0.22267690972512355</v>
      </c>
      <c r="M9800" s="7">
        <f>ciao3[[#This Row],[Intensità '[A']]]*K9801</f>
        <v>-1.7392280781591605E-6</v>
      </c>
      <c r="N9800" s="5">
        <f t="shared" si="605"/>
        <v>19239.285000250675</v>
      </c>
      <c r="O9800" s="6"/>
    </row>
    <row r="9801" spans="1:15" x14ac:dyDescent="0.3">
      <c r="A9801">
        <v>5</v>
      </c>
      <c r="B9801">
        <v>20</v>
      </c>
      <c r="C9801">
        <v>26</v>
      </c>
      <c r="D9801">
        <v>15</v>
      </c>
      <c r="E9801">
        <v>56</v>
      </c>
      <c r="F9801">
        <v>-7.9971732300000001E-2</v>
      </c>
      <c r="G9801">
        <v>-1.2983692899999999</v>
      </c>
      <c r="I9801" s="1">
        <f t="shared" si="607"/>
        <v>45935.85156314815</v>
      </c>
      <c r="K9801" s="4">
        <f t="shared" si="608"/>
        <v>2.1747684513684362E-5</v>
      </c>
      <c r="L9801" s="2">
        <f t="shared" si="606"/>
        <v>0.22269865740963724</v>
      </c>
      <c r="M9801" s="7">
        <f>ciao3[[#This Row],[Intensità '[A']]]*K9802</f>
        <v>-1.851197357813079E-6</v>
      </c>
      <c r="N9801" s="5">
        <f t="shared" si="605"/>
        <v>19241.164000192657</v>
      </c>
      <c r="O9801" s="6"/>
    </row>
    <row r="9802" spans="1:15" x14ac:dyDescent="0.3">
      <c r="A9802">
        <v>5</v>
      </c>
      <c r="B9802">
        <v>20</v>
      </c>
      <c r="C9802">
        <v>26</v>
      </c>
      <c r="D9802">
        <v>17</v>
      </c>
      <c r="E9802">
        <v>56</v>
      </c>
      <c r="F9802">
        <v>-7.9971004900000003E-2</v>
      </c>
      <c r="G9802">
        <v>-1.29841848</v>
      </c>
      <c r="I9802" s="1">
        <f t="shared" si="607"/>
        <v>45935.851586296296</v>
      </c>
      <c r="K9802" s="4">
        <f t="shared" si="608"/>
        <v>2.314814628334716E-5</v>
      </c>
      <c r="L9802" s="2">
        <f t="shared" si="606"/>
        <v>0.22272180555592058</v>
      </c>
      <c r="M9802" s="7">
        <f>ciao3[[#This Row],[Intensità '[A']]]*K9803</f>
        <v>-1.9816894921618214E-6</v>
      </c>
      <c r="N9802" s="5">
        <f t="shared" si="605"/>
        <v>19243.164000031538</v>
      </c>
      <c r="O9802" s="6"/>
    </row>
    <row r="9803" spans="1:15" x14ac:dyDescent="0.3">
      <c r="A9803">
        <v>5</v>
      </c>
      <c r="B9803">
        <v>20</v>
      </c>
      <c r="C9803">
        <v>26</v>
      </c>
      <c r="D9803">
        <v>19</v>
      </c>
      <c r="E9803">
        <v>197</v>
      </c>
      <c r="F9803">
        <v>-7.9970689900000003E-2</v>
      </c>
      <c r="G9803">
        <v>-1.2983415599999999</v>
      </c>
      <c r="I9803" s="1">
        <f t="shared" si="607"/>
        <v>45935.851611076396</v>
      </c>
      <c r="K9803" s="4">
        <f t="shared" si="608"/>
        <v>2.4780099920462817E-5</v>
      </c>
      <c r="L9803" s="2">
        <f t="shared" si="606"/>
        <v>0.22274658565584105</v>
      </c>
      <c r="M9803" s="7">
        <f>ciao3[[#This Row],[Intensità '[A']]]*K9804</f>
        <v>-1.8696846288051376E-6</v>
      </c>
      <c r="N9803" s="5">
        <f t="shared" si="605"/>
        <v>19245.305000664666</v>
      </c>
      <c r="O9803" s="6"/>
    </row>
    <row r="9804" spans="1:15" x14ac:dyDescent="0.3">
      <c r="A9804">
        <v>5</v>
      </c>
      <c r="B9804">
        <v>20</v>
      </c>
      <c r="C9804">
        <v>26</v>
      </c>
      <c r="D9804">
        <v>21</v>
      </c>
      <c r="E9804">
        <v>217</v>
      </c>
      <c r="F9804">
        <v>-7.9968930899999999E-2</v>
      </c>
      <c r="G9804">
        <v>-1.2983684900000001</v>
      </c>
      <c r="I9804" s="1">
        <f t="shared" si="607"/>
        <v>45935.851634456019</v>
      </c>
      <c r="K9804" s="4">
        <f t="shared" si="608"/>
        <v>2.3379623598884791E-5</v>
      </c>
      <c r="L9804" s="2">
        <f t="shared" si="606"/>
        <v>0.22276996527943993</v>
      </c>
      <c r="M9804" s="7">
        <f>ciao3[[#This Row],[Intensità '[A']]]*K9805</f>
        <v>-1.7335858984445912E-6</v>
      </c>
      <c r="N9804" s="5">
        <f t="shared" si="605"/>
        <v>19247.32500014361</v>
      </c>
      <c r="O9804" s="6"/>
    </row>
    <row r="9805" spans="1:15" x14ac:dyDescent="0.3">
      <c r="A9805">
        <v>5</v>
      </c>
      <c r="B9805">
        <v>20</v>
      </c>
      <c r="C9805">
        <v>26</v>
      </c>
      <c r="D9805">
        <v>23</v>
      </c>
      <c r="E9805">
        <v>90</v>
      </c>
      <c r="F9805">
        <v>-7.9968307500000002E-2</v>
      </c>
      <c r="G9805">
        <v>-1.2983326100000001</v>
      </c>
      <c r="I9805" s="1">
        <f t="shared" si="607"/>
        <v>45935.851656134262</v>
      </c>
      <c r="K9805" s="4">
        <f t="shared" si="608"/>
        <v>2.1678242774214596E-5</v>
      </c>
      <c r="L9805" s="2">
        <f t="shared" si="606"/>
        <v>0.22279164352221414</v>
      </c>
      <c r="M9805" s="7">
        <f>ciao3[[#This Row],[Intensità '[A']]]*K9806</f>
        <v>-1.8946192155705467E-6</v>
      </c>
      <c r="N9805" s="5">
        <f t="shared" si="605"/>
        <v>19249.198000319302</v>
      </c>
      <c r="O9805" s="6"/>
    </row>
    <row r="9806" spans="1:15" x14ac:dyDescent="0.3">
      <c r="A9806">
        <v>5</v>
      </c>
      <c r="B9806">
        <v>20</v>
      </c>
      <c r="C9806">
        <v>26</v>
      </c>
      <c r="D9806">
        <v>25</v>
      </c>
      <c r="E9806">
        <v>137</v>
      </c>
      <c r="F9806">
        <v>-7.99671354E-2</v>
      </c>
      <c r="G9806">
        <v>-1.2983180999999999</v>
      </c>
      <c r="I9806" s="1">
        <f t="shared" si="607"/>
        <v>45935.851679826388</v>
      </c>
      <c r="K9806" s="4">
        <f t="shared" si="608"/>
        <v>2.3692125978413969E-5</v>
      </c>
      <c r="L9806" s="2">
        <f t="shared" si="606"/>
        <v>0.22281533564819256</v>
      </c>
      <c r="M9806" s="7">
        <f>ciao3[[#This Row],[Intensità '[A']]]*K9807</f>
        <v>-1.9621567424511378E-6</v>
      </c>
      <c r="N9806" s="5">
        <f t="shared" si="605"/>
        <v>19251.245000003837</v>
      </c>
      <c r="O9806" s="6"/>
    </row>
    <row r="9807" spans="1:15" x14ac:dyDescent="0.3">
      <c r="A9807">
        <v>5</v>
      </c>
      <c r="B9807">
        <v>20</v>
      </c>
      <c r="C9807">
        <v>26</v>
      </c>
      <c r="D9807">
        <v>27</v>
      </c>
      <c r="E9807">
        <v>257</v>
      </c>
      <c r="F9807">
        <v>-7.9966546999999999E-2</v>
      </c>
      <c r="G9807">
        <v>-1.2982551</v>
      </c>
      <c r="I9807" s="1">
        <f t="shared" si="607"/>
        <v>45935.851704363427</v>
      </c>
      <c r="K9807" s="4">
        <f t="shared" si="608"/>
        <v>2.4537039280403405E-5</v>
      </c>
      <c r="L9807" s="2">
        <f t="shared" si="606"/>
        <v>0.22283987268747296</v>
      </c>
      <c r="M9807" s="7">
        <f>ciao3[[#This Row],[Intensità '[A']]]*K9808</f>
        <v>-1.8695883511957362E-6</v>
      </c>
      <c r="N9807" s="5">
        <f t="shared" si="605"/>
        <v>19253.365000197664</v>
      </c>
      <c r="O9807" s="6"/>
    </row>
    <row r="9808" spans="1:15" x14ac:dyDescent="0.3">
      <c r="A9808">
        <v>5</v>
      </c>
      <c r="B9808">
        <v>20</v>
      </c>
      <c r="C9808">
        <v>26</v>
      </c>
      <c r="D9808">
        <v>29</v>
      </c>
      <c r="E9808">
        <v>277</v>
      </c>
      <c r="F9808">
        <v>-7.9966969900000004E-2</v>
      </c>
      <c r="G9808">
        <v>-1.2984274099999999</v>
      </c>
      <c r="I9808" s="1">
        <f t="shared" si="607"/>
        <v>45935.851727743058</v>
      </c>
      <c r="K9808" s="4">
        <f t="shared" si="608"/>
        <v>2.3379630874842405E-5</v>
      </c>
      <c r="L9808" s="2">
        <f t="shared" si="606"/>
        <v>0.2228632523183478</v>
      </c>
      <c r="M9808" s="7">
        <f>ciao3[[#This Row],[Intensità '[A']]]*K9809</f>
        <v>-1.7585326739517159E-6</v>
      </c>
      <c r="N9808" s="5">
        <f t="shared" si="605"/>
        <v>19255.38500030525</v>
      </c>
      <c r="O9808" s="6"/>
    </row>
    <row r="9809" spans="1:15" x14ac:dyDescent="0.3">
      <c r="A9809">
        <v>5</v>
      </c>
      <c r="B9809">
        <v>20</v>
      </c>
      <c r="C9809">
        <v>26</v>
      </c>
      <c r="D9809">
        <v>31</v>
      </c>
      <c r="E9809">
        <v>177</v>
      </c>
      <c r="F9809">
        <v>-7.9967100799999996E-2</v>
      </c>
      <c r="G9809">
        <v>-1.29833892</v>
      </c>
      <c r="I9809" s="1">
        <f t="shared" si="607"/>
        <v>45935.851749733796</v>
      </c>
      <c r="K9809" s="4">
        <f t="shared" si="608"/>
        <v>2.199073787778616E-5</v>
      </c>
      <c r="L9809" s="2">
        <f t="shared" si="606"/>
        <v>0.22288524305622559</v>
      </c>
      <c r="M9809" s="7">
        <f>ciao3[[#This Row],[Intensità '[A']]]*K9810</f>
        <v>-1.92976152352083E-6</v>
      </c>
      <c r="N9809" s="5">
        <f t="shared" si="605"/>
        <v>19257.285000057891</v>
      </c>
      <c r="O9809" s="6"/>
    </row>
    <row r="9810" spans="1:15" x14ac:dyDescent="0.3">
      <c r="A9810">
        <v>5</v>
      </c>
      <c r="B9810">
        <v>20</v>
      </c>
      <c r="C9810">
        <v>26</v>
      </c>
      <c r="D9810">
        <v>33</v>
      </c>
      <c r="E9810">
        <v>262</v>
      </c>
      <c r="F9810">
        <v>-7.9965115899999994E-2</v>
      </c>
      <c r="G9810">
        <v>-1.2984553400000001</v>
      </c>
      <c r="I9810" s="1">
        <f t="shared" si="607"/>
        <v>45935.851773865739</v>
      </c>
      <c r="K9810" s="4">
        <f t="shared" si="608"/>
        <v>2.4131943064276129E-5</v>
      </c>
      <c r="L9810" s="2">
        <f t="shared" si="606"/>
        <v>0.22290937499928987</v>
      </c>
      <c r="M9810" s="7">
        <f>ciao3[[#This Row],[Intensità '[A']]]*K9811</f>
        <v>-1.9565542731553133E-6</v>
      </c>
      <c r="N9810" s="5">
        <f t="shared" si="605"/>
        <v>19259.369999938644</v>
      </c>
      <c r="O9810" s="6"/>
    </row>
    <row r="9811" spans="1:15" x14ac:dyDescent="0.3">
      <c r="A9811">
        <v>5</v>
      </c>
      <c r="B9811">
        <v>20</v>
      </c>
      <c r="C9811">
        <v>26</v>
      </c>
      <c r="D9811">
        <v>35</v>
      </c>
      <c r="E9811">
        <v>376</v>
      </c>
      <c r="F9811">
        <v>-7.9964898199999995E-2</v>
      </c>
      <c r="G9811">
        <v>-1.29832506</v>
      </c>
      <c r="I9811" s="1">
        <f t="shared" si="607"/>
        <v>45935.851798333337</v>
      </c>
      <c r="K9811" s="4">
        <f t="shared" si="608"/>
        <v>2.4467597540933639E-5</v>
      </c>
      <c r="L9811" s="2">
        <f t="shared" si="606"/>
        <v>0.2229338425968308</v>
      </c>
      <c r="M9811" s="7">
        <f>ciao3[[#This Row],[Intensità '[A']]]*K9812</f>
        <v>-1.8140184593002019E-6</v>
      </c>
      <c r="N9811" s="5">
        <f t="shared" si="605"/>
        <v>19261.484000366181</v>
      </c>
      <c r="O9811" s="6"/>
    </row>
    <row r="9812" spans="1:15" x14ac:dyDescent="0.3">
      <c r="A9812">
        <v>5</v>
      </c>
      <c r="B9812">
        <v>20</v>
      </c>
      <c r="C9812">
        <v>26</v>
      </c>
      <c r="D9812">
        <v>37</v>
      </c>
      <c r="E9812">
        <v>336</v>
      </c>
      <c r="F9812">
        <v>-7.9962706199999997E-2</v>
      </c>
      <c r="G9812">
        <v>-1.2982928199999999</v>
      </c>
      <c r="I9812" s="1">
        <f t="shared" si="607"/>
        <v>45935.851821018521</v>
      </c>
      <c r="K9812" s="4">
        <f t="shared" si="608"/>
        <v>2.2685184376314282E-5</v>
      </c>
      <c r="L9812" s="2">
        <f t="shared" si="606"/>
        <v>0.22295652778120711</v>
      </c>
      <c r="M9812" s="7">
        <f>ciao3[[#This Row],[Intensità '[A']]]*K9813</f>
        <v>-1.7769490464221874E-6</v>
      </c>
      <c r="N9812" s="5">
        <f t="shared" si="605"/>
        <v>19263.444000296295</v>
      </c>
      <c r="O9812" s="6"/>
    </row>
    <row r="9813" spans="1:15" x14ac:dyDescent="0.3">
      <c r="A9813">
        <v>5</v>
      </c>
      <c r="B9813">
        <v>20</v>
      </c>
      <c r="C9813">
        <v>26</v>
      </c>
      <c r="D9813">
        <v>39</v>
      </c>
      <c r="E9813">
        <v>256</v>
      </c>
      <c r="F9813">
        <v>-7.9961333600000004E-2</v>
      </c>
      <c r="G9813">
        <v>-1.29834687</v>
      </c>
      <c r="I9813" s="1">
        <f t="shared" si="607"/>
        <v>45935.851843240744</v>
      </c>
      <c r="K9813" s="4">
        <f t="shared" si="608"/>
        <v>2.2222222469281405E-5</v>
      </c>
      <c r="L9813" s="2">
        <f t="shared" si="606"/>
        <v>0.2229787500036764</v>
      </c>
      <c r="M9813" s="7">
        <f>ciao3[[#This Row],[Intensità '[A']]]*K9814</f>
        <v>-1.9453552575795737E-6</v>
      </c>
      <c r="N9813" s="5">
        <f t="shared" si="605"/>
        <v>19265.364000317641</v>
      </c>
      <c r="O9813" s="6"/>
    </row>
    <row r="9814" spans="1:15" x14ac:dyDescent="0.3">
      <c r="A9814">
        <v>5</v>
      </c>
      <c r="B9814">
        <v>20</v>
      </c>
      <c r="C9814">
        <v>26</v>
      </c>
      <c r="D9814">
        <v>41</v>
      </c>
      <c r="E9814">
        <v>358</v>
      </c>
      <c r="F9814">
        <v>-7.9960691700000003E-2</v>
      </c>
      <c r="G9814">
        <v>-1.29828035</v>
      </c>
      <c r="I9814" s="1">
        <f t="shared" si="607"/>
        <v>45935.851867569443</v>
      </c>
      <c r="K9814" s="4">
        <f t="shared" si="608"/>
        <v>2.4328699510078877E-5</v>
      </c>
      <c r="L9814" s="2">
        <f t="shared" si="606"/>
        <v>0.22300307870318647</v>
      </c>
      <c r="M9814" s="7">
        <f>ciao3[[#This Row],[Intensità '[A']]]*K9815</f>
        <v>-1.9055451637004351E-6</v>
      </c>
      <c r="N9814" s="5">
        <f t="shared" si="605"/>
        <v>19267.465999955311</v>
      </c>
      <c r="O9814" s="6"/>
    </row>
    <row r="9815" spans="1:15" x14ac:dyDescent="0.3">
      <c r="A9815">
        <v>5</v>
      </c>
      <c r="B9815">
        <v>20</v>
      </c>
      <c r="C9815">
        <v>26</v>
      </c>
      <c r="D9815">
        <v>43</v>
      </c>
      <c r="E9815">
        <v>417</v>
      </c>
      <c r="F9815">
        <v>-7.9960134399999994E-2</v>
      </c>
      <c r="G9815">
        <v>-1.2983015200000001</v>
      </c>
      <c r="I9815" s="1">
        <f t="shared" si="607"/>
        <v>45935.851891400467</v>
      </c>
      <c r="K9815" s="4">
        <f t="shared" si="608"/>
        <v>2.3831024009268731E-5</v>
      </c>
      <c r="L9815" s="2">
        <f t="shared" si="606"/>
        <v>0.22302690972719574</v>
      </c>
      <c r="M9815" s="7">
        <f>ciao3[[#This Row],[Intensità '[A']]]*K9816</f>
        <v>-1.8879473842357283E-6</v>
      </c>
      <c r="N9815" s="5">
        <f t="shared" si="605"/>
        <v>19269.525000429712</v>
      </c>
      <c r="O9815" s="6"/>
    </row>
    <row r="9816" spans="1:15" x14ac:dyDescent="0.3">
      <c r="A9816">
        <v>5</v>
      </c>
      <c r="B9816">
        <v>20</v>
      </c>
      <c r="C9816">
        <v>26</v>
      </c>
      <c r="D9816">
        <v>45</v>
      </c>
      <c r="E9816">
        <v>457</v>
      </c>
      <c r="F9816">
        <v>-7.9958700699999996E-2</v>
      </c>
      <c r="G9816">
        <v>-1.2982894</v>
      </c>
      <c r="I9816" s="1">
        <f t="shared" si="607"/>
        <v>45935.851915011575</v>
      </c>
      <c r="K9816" s="4">
        <f t="shared" si="608"/>
        <v>2.3611108190380037E-5</v>
      </c>
      <c r="L9816" s="2">
        <f t="shared" si="606"/>
        <v>0.22305052083538612</v>
      </c>
      <c r="M9816" s="7">
        <f>ciao3[[#This Row],[Intensità '[A']]]*K9817</f>
        <v>-1.7814869007700064E-6</v>
      </c>
      <c r="N9816" s="5">
        <f t="shared" si="605"/>
        <v>19271.565000177361</v>
      </c>
      <c r="O9816" s="6"/>
    </row>
    <row r="9817" spans="1:15" x14ac:dyDescent="0.3">
      <c r="A9817">
        <v>5</v>
      </c>
      <c r="B9817">
        <v>20</v>
      </c>
      <c r="C9817">
        <v>26</v>
      </c>
      <c r="D9817">
        <v>47</v>
      </c>
      <c r="E9817">
        <v>382</v>
      </c>
      <c r="F9817">
        <v>-7.9958887100000001E-2</v>
      </c>
      <c r="G9817">
        <v>-1.29835086</v>
      </c>
      <c r="I9817" s="1">
        <f t="shared" si="607"/>
        <v>45935.851937291663</v>
      </c>
      <c r="K9817" s="4">
        <f t="shared" si="608"/>
        <v>2.2280088160187006E-5</v>
      </c>
      <c r="L9817" s="2">
        <f t="shared" si="606"/>
        <v>0.22307280092354631</v>
      </c>
      <c r="M9817" s="7">
        <f>ciao3[[#This Row],[Intensità '[A']]]*K9818</f>
        <v>-1.8814398419339859E-6</v>
      </c>
      <c r="N9817" s="5">
        <f t="shared" si="605"/>
        <v>19273.489999794401</v>
      </c>
      <c r="O9817" s="6"/>
    </row>
    <row r="9818" spans="1:15" x14ac:dyDescent="0.3">
      <c r="A9818">
        <v>5</v>
      </c>
      <c r="B9818">
        <v>20</v>
      </c>
      <c r="C9818">
        <v>26</v>
      </c>
      <c r="D9818">
        <v>49</v>
      </c>
      <c r="E9818">
        <v>415</v>
      </c>
      <c r="F9818">
        <v>-7.9957475100000008E-2</v>
      </c>
      <c r="G9818">
        <v>-1.2982146999999999</v>
      </c>
      <c r="I9818" s="1">
        <f t="shared" si="607"/>
        <v>45935.851960821754</v>
      </c>
      <c r="K9818" s="4">
        <f t="shared" si="608"/>
        <v>2.3530090402346104E-5</v>
      </c>
      <c r="L9818" s="2">
        <f t="shared" si="606"/>
        <v>0.22309633101394866</v>
      </c>
      <c r="M9818" s="7">
        <f>ciao3[[#This Row],[Intensità '[A']]]*K9819</f>
        <v>-1.8878857587501175E-6</v>
      </c>
      <c r="N9818" s="5">
        <f t="shared" si="605"/>
        <v>19275.522999605164</v>
      </c>
      <c r="O9818" s="6"/>
    </row>
    <row r="9819" spans="1:15" x14ac:dyDescent="0.3">
      <c r="A9819">
        <v>5</v>
      </c>
      <c r="B9819">
        <v>20</v>
      </c>
      <c r="C9819">
        <v>26</v>
      </c>
      <c r="D9819">
        <v>51</v>
      </c>
      <c r="E9819">
        <v>455</v>
      </c>
      <c r="F9819">
        <v>-7.9957087699999999E-2</v>
      </c>
      <c r="G9819">
        <v>-1.2983146800000001</v>
      </c>
      <c r="I9819" s="1">
        <f t="shared" si="607"/>
        <v>45935.851984432877</v>
      </c>
      <c r="K9819" s="4">
        <f t="shared" si="608"/>
        <v>2.3611122742295265E-5</v>
      </c>
      <c r="L9819" s="2">
        <f t="shared" si="606"/>
        <v>0.22311994213669095</v>
      </c>
      <c r="M9819" s="7">
        <f>ciao3[[#This Row],[Intensità '[A']]]*K9820</f>
        <v>-1.8656648477323441E-6</v>
      </c>
      <c r="N9819" s="5">
        <f t="shared" si="605"/>
        <v>19277.563000610098</v>
      </c>
      <c r="O9819" s="6"/>
    </row>
    <row r="9820" spans="1:15" x14ac:dyDescent="0.3">
      <c r="A9820">
        <v>5</v>
      </c>
      <c r="B9820">
        <v>20</v>
      </c>
      <c r="C9820">
        <v>26</v>
      </c>
      <c r="D9820">
        <v>53</v>
      </c>
      <c r="E9820">
        <v>471</v>
      </c>
      <c r="F9820">
        <v>-7.9955690999999995E-2</v>
      </c>
      <c r="G9820">
        <v>-1.29828436</v>
      </c>
      <c r="I9820" s="1">
        <f t="shared" si="607"/>
        <v>45935.852007766203</v>
      </c>
      <c r="K9820" s="4">
        <f t="shared" si="608"/>
        <v>2.3333326680585742E-5</v>
      </c>
      <c r="L9820" s="2">
        <f t="shared" si="606"/>
        <v>0.22314327546337154</v>
      </c>
      <c r="M9820" s="7">
        <f>ciao3[[#This Row],[Intensità '[A']]]*K9821</f>
        <v>-1.8175112943643835E-6</v>
      </c>
      <c r="N9820" s="5">
        <f t="shared" si="605"/>
        <v>19279.579000035301</v>
      </c>
      <c r="O9820" s="6"/>
    </row>
    <row r="9821" spans="1:15" x14ac:dyDescent="0.3">
      <c r="A9821">
        <v>5</v>
      </c>
      <c r="B9821">
        <v>20</v>
      </c>
      <c r="C9821">
        <v>26</v>
      </c>
      <c r="D9821">
        <v>55</v>
      </c>
      <c r="E9821">
        <v>435</v>
      </c>
      <c r="F9821">
        <v>-7.9954675700000005E-2</v>
      </c>
      <c r="G9821">
        <v>-1.2983033799999999</v>
      </c>
      <c r="I9821" s="1">
        <f t="shared" si="607"/>
        <v>45935.852030497685</v>
      </c>
      <c r="K9821" s="4">
        <f t="shared" si="608"/>
        <v>2.2731481294613332E-5</v>
      </c>
      <c r="L9821" s="2">
        <f t="shared" si="606"/>
        <v>0.22316600694466615</v>
      </c>
      <c r="M9821" s="7">
        <f>ciao3[[#This Row],[Intensità '[A']]]*K9822</f>
        <v>-1.7758450316558127E-6</v>
      </c>
      <c r="N9821" s="5">
        <f t="shared" si="605"/>
        <v>19281.543000019155</v>
      </c>
      <c r="O9821" s="6"/>
    </row>
    <row r="9822" spans="1:15" x14ac:dyDescent="0.3">
      <c r="A9822">
        <v>5</v>
      </c>
      <c r="B9822">
        <v>20</v>
      </c>
      <c r="C9822">
        <v>26</v>
      </c>
      <c r="D9822">
        <v>57</v>
      </c>
      <c r="E9822">
        <v>354</v>
      </c>
      <c r="F9822">
        <v>-7.9953735999999997E-2</v>
      </c>
      <c r="G9822">
        <v>-1.2983355299999999</v>
      </c>
      <c r="I9822" s="1">
        <f t="shared" si="607"/>
        <v>45935.852052708331</v>
      </c>
      <c r="K9822" s="4">
        <f t="shared" si="608"/>
        <v>2.2210646420717239E-5</v>
      </c>
      <c r="L9822" s="2">
        <f t="shared" si="606"/>
        <v>0.22318821759108687</v>
      </c>
      <c r="M9822" s="7">
        <f>ciao3[[#This Row],[Intensità '[A']]]*K9823</f>
        <v>-1.9812615670943049E-6</v>
      </c>
      <c r="N9822" s="5">
        <f t="shared" si="605"/>
        <v>19283.461999869905</v>
      </c>
      <c r="O9822" s="6"/>
    </row>
    <row r="9823" spans="1:15" x14ac:dyDescent="0.3">
      <c r="A9823">
        <v>5</v>
      </c>
      <c r="B9823">
        <v>20</v>
      </c>
      <c r="C9823">
        <v>26</v>
      </c>
      <c r="D9823">
        <v>59</v>
      </c>
      <c r="E9823">
        <v>495</v>
      </c>
      <c r="F9823">
        <v>-7.9954788499999999E-2</v>
      </c>
      <c r="G9823">
        <v>-1.2983542400000001</v>
      </c>
      <c r="I9823" s="1">
        <f t="shared" si="607"/>
        <v>45935.852077488431</v>
      </c>
      <c r="K9823" s="4">
        <f t="shared" si="608"/>
        <v>2.4780099920462817E-5</v>
      </c>
      <c r="L9823" s="2">
        <f t="shared" si="606"/>
        <v>0.22321299769100733</v>
      </c>
      <c r="M9823" s="7">
        <f>ciao3[[#This Row],[Intensità '[A']]]*K9824</f>
        <v>-1.8517301190190446E-6</v>
      </c>
      <c r="N9823" s="5">
        <f t="shared" si="605"/>
        <v>19285.603000503033</v>
      </c>
      <c r="O9823" s="6"/>
    </row>
    <row r="9824" spans="1:15" x14ac:dyDescent="0.3">
      <c r="A9824">
        <v>5</v>
      </c>
      <c r="B9824">
        <v>20</v>
      </c>
      <c r="C9824">
        <v>27</v>
      </c>
      <c r="D9824">
        <v>1</v>
      </c>
      <c r="E9824">
        <v>496</v>
      </c>
      <c r="F9824">
        <v>-7.9954086300000005E-2</v>
      </c>
      <c r="G9824">
        <v>-1.29840511</v>
      </c>
      <c r="I9824" s="1">
        <f t="shared" si="607"/>
        <v>45935.852100648146</v>
      </c>
      <c r="K9824" s="4">
        <f t="shared" si="608"/>
        <v>2.3159715055953711E-5</v>
      </c>
      <c r="L9824" s="2">
        <f t="shared" si="606"/>
        <v>0.22323615740606328</v>
      </c>
      <c r="M9824" s="7">
        <f>ciao3[[#This Row],[Intensità '[A']]]*K9825</f>
        <v>-1.8313557759748626E-6</v>
      </c>
      <c r="N9824" s="5">
        <f t="shared" si="605"/>
        <v>19287.603999883868</v>
      </c>
      <c r="O9824" s="6"/>
    </row>
    <row r="9825" spans="1:15" x14ac:dyDescent="0.3">
      <c r="A9825">
        <v>5</v>
      </c>
      <c r="B9825">
        <v>20</v>
      </c>
      <c r="C9825">
        <v>27</v>
      </c>
      <c r="D9825">
        <v>3</v>
      </c>
      <c r="E9825">
        <v>475</v>
      </c>
      <c r="F9825">
        <v>-7.9953723200000007E-2</v>
      </c>
      <c r="G9825">
        <v>-1.29842536</v>
      </c>
      <c r="I9825" s="1">
        <f t="shared" si="607"/>
        <v>45935.852123553239</v>
      </c>
      <c r="K9825" s="4">
        <f t="shared" si="608"/>
        <v>2.2905092919245362E-5</v>
      </c>
      <c r="L9825" s="2">
        <f t="shared" si="606"/>
        <v>0.22325906249898253</v>
      </c>
      <c r="M9825" s="7">
        <f>ciao3[[#This Row],[Intensità '[A']]]*K9826</f>
        <v>-1.7721222650244019E-6</v>
      </c>
      <c r="N9825" s="5">
        <f t="shared" si="605"/>
        <v>19289.582999912091</v>
      </c>
      <c r="O9825" s="6"/>
    </row>
    <row r="9826" spans="1:15" x14ac:dyDescent="0.3">
      <c r="A9826">
        <v>5</v>
      </c>
      <c r="B9826">
        <v>20</v>
      </c>
      <c r="C9826">
        <v>27</v>
      </c>
      <c r="D9826">
        <v>5</v>
      </c>
      <c r="E9826">
        <v>390</v>
      </c>
      <c r="F9826">
        <v>-7.9953157699999999E-2</v>
      </c>
      <c r="G9826">
        <v>-1.2983273399999999</v>
      </c>
      <c r="I9826" s="1">
        <f t="shared" si="607"/>
        <v>45935.852145717588</v>
      </c>
      <c r="K9826" s="4">
        <f t="shared" si="608"/>
        <v>2.216434950241819E-5</v>
      </c>
      <c r="L9826" s="2">
        <f t="shared" si="606"/>
        <v>0.22328122684848495</v>
      </c>
      <c r="M9826" s="7">
        <f>ciao3[[#This Row],[Intensità '[A']]]*K9827</f>
        <v>-1.9729185255065515E-6</v>
      </c>
      <c r="N9826" s="5">
        <f t="shared" si="605"/>
        <v>19291.4979997091</v>
      </c>
      <c r="O9826" s="6"/>
    </row>
    <row r="9827" spans="1:15" x14ac:dyDescent="0.3">
      <c r="A9827">
        <v>5</v>
      </c>
      <c r="B9827">
        <v>20</v>
      </c>
      <c r="C9827">
        <v>27</v>
      </c>
      <c r="D9827">
        <v>7</v>
      </c>
      <c r="E9827">
        <v>522</v>
      </c>
      <c r="F9827">
        <v>-7.9953024299999995E-2</v>
      </c>
      <c r="G9827">
        <v>-1.2984184999999999</v>
      </c>
      <c r="I9827" s="1">
        <f t="shared" si="607"/>
        <v>45935.852170393518</v>
      </c>
      <c r="K9827" s="4">
        <f t="shared" si="608"/>
        <v>2.4675930035300553E-5</v>
      </c>
      <c r="L9827" s="2">
        <f t="shared" si="606"/>
        <v>0.22330590277852025</v>
      </c>
      <c r="M9827" s="7">
        <f>ciao3[[#This Row],[Intensità '[A']]]*K9828</f>
        <v>-1.8368835278494428E-6</v>
      </c>
      <c r="N9827" s="5">
        <f t="shared" si="605"/>
        <v>19293.630000064149</v>
      </c>
      <c r="O9827" s="6"/>
    </row>
    <row r="9828" spans="1:15" x14ac:dyDescent="0.3">
      <c r="A9828">
        <v>5</v>
      </c>
      <c r="B9828">
        <v>20</v>
      </c>
      <c r="C9828">
        <v>27</v>
      </c>
      <c r="D9828">
        <v>9</v>
      </c>
      <c r="E9828">
        <v>507</v>
      </c>
      <c r="F9828">
        <v>-7.9952490500000001E-2</v>
      </c>
      <c r="G9828">
        <v>-1.29844325</v>
      </c>
      <c r="I9828" s="1">
        <f t="shared" si="607"/>
        <v>45935.852193368053</v>
      </c>
      <c r="K9828" s="4">
        <f t="shared" si="608"/>
        <v>2.2974534658715129E-5</v>
      </c>
      <c r="L9828" s="2">
        <f t="shared" si="606"/>
        <v>0.22332887731317896</v>
      </c>
      <c r="M9828" s="7">
        <f>ciao3[[#This Row],[Intensità '[A']]]*K9829</f>
        <v>-1.8572301014709702E-6</v>
      </c>
      <c r="N9828" s="5">
        <f t="shared" si="605"/>
        <v>19295.614999858662</v>
      </c>
      <c r="O9828" s="6"/>
    </row>
    <row r="9829" spans="1:15" x14ac:dyDescent="0.3">
      <c r="A9829">
        <v>5</v>
      </c>
      <c r="B9829">
        <v>20</v>
      </c>
      <c r="C9829">
        <v>27</v>
      </c>
      <c r="D9829">
        <v>11</v>
      </c>
      <c r="E9829">
        <v>514</v>
      </c>
      <c r="F9829">
        <v>-7.9950936600000008E-2</v>
      </c>
      <c r="G9829">
        <v>-1.2984126300000001</v>
      </c>
      <c r="I9829" s="1">
        <f t="shared" si="607"/>
        <v>45935.852216597224</v>
      </c>
      <c r="K9829" s="4">
        <f t="shared" si="608"/>
        <v>2.3229171347338706E-5</v>
      </c>
      <c r="L9829" s="2">
        <f t="shared" si="606"/>
        <v>0.2233521064845263</v>
      </c>
      <c r="M9829" s="7">
        <f>ciao3[[#This Row],[Intensità '[A']]]*K9830</f>
        <v>-1.7554035420796036E-6</v>
      </c>
      <c r="N9829" s="5">
        <f t="shared" si="605"/>
        <v>19297.622000263073</v>
      </c>
      <c r="O9829" s="6"/>
    </row>
    <row r="9830" spans="1:15" x14ac:dyDescent="0.3">
      <c r="A9830">
        <v>5</v>
      </c>
      <c r="B9830">
        <v>20</v>
      </c>
      <c r="C9830">
        <v>27</v>
      </c>
      <c r="D9830">
        <v>13</v>
      </c>
      <c r="E9830">
        <v>411</v>
      </c>
      <c r="F9830">
        <v>-7.9950452800000002E-2</v>
      </c>
      <c r="G9830">
        <v>-1.29828291</v>
      </c>
      <c r="I9830" s="1">
        <f t="shared" si="607"/>
        <v>45935.852238553234</v>
      </c>
      <c r="K9830" s="4">
        <f t="shared" si="608"/>
        <v>2.1956009732093662E-5</v>
      </c>
      <c r="L9830" s="2">
        <f t="shared" si="606"/>
        <v>0.2233740624942584</v>
      </c>
      <c r="M9830" s="7">
        <f>ciao3[[#This Row],[Intensità '[A']]]*K9831</f>
        <v>-1.9635984214883181E-6</v>
      </c>
      <c r="N9830" s="5">
        <f t="shared" si="605"/>
        <v>19299.518999503925</v>
      </c>
      <c r="O9830" s="6"/>
    </row>
    <row r="9831" spans="1:15" x14ac:dyDescent="0.3">
      <c r="A9831">
        <v>5</v>
      </c>
      <c r="B9831">
        <v>20</v>
      </c>
      <c r="C9831">
        <v>27</v>
      </c>
      <c r="D9831">
        <v>15</v>
      </c>
      <c r="E9831">
        <v>533</v>
      </c>
      <c r="F9831">
        <v>-7.9949988600000008E-2</v>
      </c>
      <c r="G9831">
        <v>-1.29848334</v>
      </c>
      <c r="I9831" s="1">
        <f t="shared" si="607"/>
        <v>45935.852263113426</v>
      </c>
      <c r="K9831" s="4">
        <f t="shared" si="608"/>
        <v>2.4560191377531737E-5</v>
      </c>
      <c r="L9831" s="2">
        <f t="shared" si="606"/>
        <v>0.22339862268563593</v>
      </c>
      <c r="M9831" s="7">
        <f>ciao3[[#This Row],[Intensità '[A']]]*K9832</f>
        <v>-1.8784545262850546E-6</v>
      </c>
      <c r="N9831" s="5">
        <f t="shared" si="605"/>
        <v>19301.641000038944</v>
      </c>
      <c r="O9831" s="6"/>
    </row>
    <row r="9832" spans="1:15" x14ac:dyDescent="0.3">
      <c r="A9832">
        <v>5</v>
      </c>
      <c r="B9832">
        <v>20</v>
      </c>
      <c r="C9832">
        <v>27</v>
      </c>
      <c r="D9832">
        <v>17</v>
      </c>
      <c r="E9832">
        <v>563</v>
      </c>
      <c r="F9832">
        <v>-7.99500296E-2</v>
      </c>
      <c r="G9832">
        <v>-1.2984522199999999</v>
      </c>
      <c r="I9832" s="1">
        <f t="shared" si="607"/>
        <v>45935.852286608795</v>
      </c>
      <c r="K9832" s="4">
        <f t="shared" si="608"/>
        <v>2.3495369532611221E-5</v>
      </c>
      <c r="L9832" s="2">
        <f t="shared" si="606"/>
        <v>0.22342211805516854</v>
      </c>
      <c r="M9832" s="7">
        <f>ciao3[[#This Row],[Intensità '[A']]]*K9833</f>
        <v>-1.8553219259524893E-6</v>
      </c>
      <c r="N9832" s="5">
        <f t="shared" si="605"/>
        <v>19303.670999966562</v>
      </c>
      <c r="O9832" s="6"/>
    </row>
    <row r="9833" spans="1:15" x14ac:dyDescent="0.3">
      <c r="A9833">
        <v>5</v>
      </c>
      <c r="B9833">
        <v>20</v>
      </c>
      <c r="C9833">
        <v>27</v>
      </c>
      <c r="D9833">
        <v>19</v>
      </c>
      <c r="E9833">
        <v>568</v>
      </c>
      <c r="F9833">
        <v>-7.9949149900000002E-2</v>
      </c>
      <c r="G9833">
        <v>-1.2984148600000001</v>
      </c>
      <c r="I9833" s="1">
        <f t="shared" si="607"/>
        <v>45935.852309814814</v>
      </c>
      <c r="K9833" s="4">
        <f t="shared" si="608"/>
        <v>2.3206019250210375E-5</v>
      </c>
      <c r="L9833" s="2">
        <f t="shared" si="606"/>
        <v>0.22344532407441875</v>
      </c>
      <c r="M9833" s="7">
        <f>ciao3[[#This Row],[Intensità '[A']]]*K9834</f>
        <v>-1.7581407990027336E-6</v>
      </c>
      <c r="N9833" s="5">
        <f t="shared" si="605"/>
        <v>19305.67600002978</v>
      </c>
      <c r="O9833" s="6"/>
    </row>
    <row r="9834" spans="1:15" x14ac:dyDescent="0.3">
      <c r="A9834">
        <v>5</v>
      </c>
      <c r="B9834">
        <v>20</v>
      </c>
      <c r="C9834">
        <v>27</v>
      </c>
      <c r="D9834">
        <v>21</v>
      </c>
      <c r="E9834">
        <v>468</v>
      </c>
      <c r="F9834">
        <v>-7.9948621600000006E-2</v>
      </c>
      <c r="G9834">
        <v>-1.2984238100000001</v>
      </c>
      <c r="I9834" s="1">
        <f t="shared" si="607"/>
        <v>45935.852331805552</v>
      </c>
      <c r="K9834" s="4">
        <f t="shared" si="608"/>
        <v>2.199073787778616E-5</v>
      </c>
      <c r="L9834" s="2">
        <f t="shared" si="606"/>
        <v>0.22346731481229654</v>
      </c>
      <c r="M9834" s="7">
        <f>ciao3[[#This Row],[Intensità '[A']]]*K9835</f>
        <v>-1.9718811038940389E-6</v>
      </c>
      <c r="N9834" s="5">
        <f t="shared" si="605"/>
        <v>19307.575999782421</v>
      </c>
      <c r="O9834" s="6"/>
    </row>
    <row r="9835" spans="1:15" x14ac:dyDescent="0.3">
      <c r="A9835">
        <v>5</v>
      </c>
      <c r="B9835">
        <v>20</v>
      </c>
      <c r="C9835">
        <v>27</v>
      </c>
      <c r="D9835">
        <v>23</v>
      </c>
      <c r="E9835">
        <v>599</v>
      </c>
      <c r="F9835">
        <v>-7.9948053599999999E-2</v>
      </c>
      <c r="G9835">
        <v>-1.29841009</v>
      </c>
      <c r="I9835" s="1">
        <f t="shared" si="607"/>
        <v>45935.852356469906</v>
      </c>
      <c r="K9835" s="4">
        <f t="shared" si="608"/>
        <v>2.4664353986736387E-5</v>
      </c>
      <c r="L9835" s="2">
        <f t="shared" si="606"/>
        <v>0.22349197916628327</v>
      </c>
      <c r="M9835" s="7">
        <f>ciao3[[#This Row],[Intensità '[A']]]*K9836</f>
        <v>-1.8645291512733442E-6</v>
      </c>
      <c r="N9835" s="5">
        <f t="shared" si="605"/>
        <v>19309.706999966875</v>
      </c>
      <c r="O9835" s="6"/>
    </row>
    <row r="9836" spans="1:15" x14ac:dyDescent="0.3">
      <c r="A9836">
        <v>5</v>
      </c>
      <c r="B9836">
        <v>20</v>
      </c>
      <c r="C9836">
        <v>27</v>
      </c>
      <c r="D9836">
        <v>25</v>
      </c>
      <c r="E9836">
        <v>614</v>
      </c>
      <c r="F9836">
        <v>-7.9946922300000001E-2</v>
      </c>
      <c r="G9836">
        <v>-1.2983663000000001</v>
      </c>
      <c r="I9836" s="1">
        <f t="shared" si="607"/>
        <v>45935.852379791664</v>
      </c>
      <c r="K9836" s="4">
        <f t="shared" si="608"/>
        <v>2.332175790797919E-5</v>
      </c>
      <c r="L9836" s="2">
        <f t="shared" si="606"/>
        <v>0.22351530092419125</v>
      </c>
      <c r="M9836" s="7">
        <f>ciao3[[#This Row],[Intensità '[A']]]*K9837</f>
        <v>-1.8450713989540229E-6</v>
      </c>
      <c r="N9836" s="5">
        <f t="shared" si="605"/>
        <v>19311.721999850124</v>
      </c>
      <c r="O9836" s="6"/>
    </row>
    <row r="9837" spans="1:15" x14ac:dyDescent="0.3">
      <c r="A9837">
        <v>5</v>
      </c>
      <c r="B9837">
        <v>20</v>
      </c>
      <c r="C9837">
        <v>27</v>
      </c>
      <c r="D9837">
        <v>27</v>
      </c>
      <c r="E9837">
        <v>608</v>
      </c>
      <c r="F9837">
        <v>-7.9946434199999999E-2</v>
      </c>
      <c r="G9837">
        <v>-1.29835835</v>
      </c>
      <c r="I9837" s="1">
        <f t="shared" si="607"/>
        <v>45935.852402870369</v>
      </c>
      <c r="K9837" s="4">
        <f t="shared" si="608"/>
        <v>2.3078704543877393E-5</v>
      </c>
      <c r="L9837" s="2">
        <f t="shared" si="606"/>
        <v>0.22353837962873513</v>
      </c>
      <c r="M9837" s="7">
        <f>ciao3[[#This Row],[Intensità '[A']]]*K9838</f>
        <v>-1.7488281857681678E-6</v>
      </c>
      <c r="N9837" s="5">
        <f t="shared" si="605"/>
        <v>19313.715999922715</v>
      </c>
      <c r="O9837" s="6"/>
    </row>
    <row r="9838" spans="1:15" x14ac:dyDescent="0.3">
      <c r="A9838">
        <v>5</v>
      </c>
      <c r="B9838">
        <v>20</v>
      </c>
      <c r="C9838">
        <v>27</v>
      </c>
      <c r="D9838">
        <v>29</v>
      </c>
      <c r="E9838">
        <v>498</v>
      </c>
      <c r="F9838">
        <v>-7.9945836399999998E-2</v>
      </c>
      <c r="G9838">
        <v>-1.2983613000000001</v>
      </c>
      <c r="I9838" s="1">
        <f t="shared" si="607"/>
        <v>45935.852424745368</v>
      </c>
      <c r="K9838" s="4">
        <f t="shared" si="608"/>
        <v>2.1874999220017344E-5</v>
      </c>
      <c r="L9838" s="2">
        <f t="shared" si="606"/>
        <v>0.22356025462795515</v>
      </c>
      <c r="M9838" s="7">
        <f>ciao3[[#This Row],[Intensità '[A']]]*K9839</f>
        <v>-1.9755136545914748E-6</v>
      </c>
      <c r="N9838" s="5">
        <f t="shared" ref="N9838:N9901" si="609">L9838*86400</f>
        <v>19315.605999855325</v>
      </c>
      <c r="O9838" s="6"/>
    </row>
    <row r="9839" spans="1:15" x14ac:dyDescent="0.3">
      <c r="A9839">
        <v>5</v>
      </c>
      <c r="B9839">
        <v>20</v>
      </c>
      <c r="C9839">
        <v>27</v>
      </c>
      <c r="D9839">
        <v>31</v>
      </c>
      <c r="E9839">
        <v>633</v>
      </c>
      <c r="F9839">
        <v>-7.9944756500000005E-2</v>
      </c>
      <c r="G9839">
        <v>-1.29837961</v>
      </c>
      <c r="I9839" s="1">
        <f t="shared" si="607"/>
        <v>45935.852449456019</v>
      </c>
      <c r="K9839" s="4">
        <f t="shared" si="608"/>
        <v>2.4710650905035436E-5</v>
      </c>
      <c r="L9839" s="2">
        <f t="shared" ref="L9839:L9902" si="610">K9839+L9838</f>
        <v>0.22358496527886018</v>
      </c>
      <c r="M9839" s="7">
        <f>ciao3[[#This Row],[Intensità '[A']]]*K9840</f>
        <v>-1.8700043417328525E-6</v>
      </c>
      <c r="N9839" s="5">
        <f t="shared" si="609"/>
        <v>19317.74100009352</v>
      </c>
      <c r="O9839" s="6"/>
    </row>
    <row r="9840" spans="1:15" x14ac:dyDescent="0.3">
      <c r="A9840">
        <v>5</v>
      </c>
      <c r="B9840">
        <v>20</v>
      </c>
      <c r="C9840">
        <v>27</v>
      </c>
      <c r="D9840">
        <v>33</v>
      </c>
      <c r="E9840">
        <v>654</v>
      </c>
      <c r="F9840">
        <v>-7.9943830800000004E-2</v>
      </c>
      <c r="G9840">
        <v>-1.2982951</v>
      </c>
      <c r="I9840" s="1">
        <f t="shared" si="607"/>
        <v>45935.852472847226</v>
      </c>
      <c r="K9840" s="4">
        <f t="shared" si="608"/>
        <v>2.3391206923406571E-5</v>
      </c>
      <c r="L9840" s="2">
        <f t="shared" si="610"/>
        <v>0.22360835648578359</v>
      </c>
      <c r="M9840" s="7">
        <f>ciao3[[#This Row],[Intensità '[A']]]*K9841</f>
        <v>-1.8727578261599935E-6</v>
      </c>
      <c r="N9840" s="5">
        <f t="shared" si="609"/>
        <v>19319.762000371702</v>
      </c>
      <c r="O9840" s="6"/>
    </row>
    <row r="9841" spans="1:15" x14ac:dyDescent="0.3">
      <c r="A9841">
        <v>5</v>
      </c>
      <c r="B9841">
        <v>20</v>
      </c>
      <c r="C9841">
        <v>27</v>
      </c>
      <c r="D9841">
        <v>35</v>
      </c>
      <c r="E9841">
        <v>678</v>
      </c>
      <c r="F9841">
        <v>-7.9943153400000008E-2</v>
      </c>
      <c r="G9841">
        <v>-1.29833343</v>
      </c>
      <c r="I9841" s="1">
        <f t="shared" si="607"/>
        <v>45935.852496273146</v>
      </c>
      <c r="K9841" s="4">
        <f t="shared" si="608"/>
        <v>2.342592051718384E-5</v>
      </c>
      <c r="L9841" s="2">
        <f t="shared" si="610"/>
        <v>0.22363178240630077</v>
      </c>
      <c r="M9841" s="7">
        <f>ciao3[[#This Row],[Intensità '[A']]]*K9842</f>
        <v>-1.7284011217368157E-6</v>
      </c>
      <c r="N9841" s="5">
        <f t="shared" si="609"/>
        <v>19321.785999904387</v>
      </c>
      <c r="O9841" s="6"/>
    </row>
    <row r="9842" spans="1:15" x14ac:dyDescent="0.3">
      <c r="A9842">
        <v>5</v>
      </c>
      <c r="B9842">
        <v>20</v>
      </c>
      <c r="C9842">
        <v>27</v>
      </c>
      <c r="D9842">
        <v>37</v>
      </c>
      <c r="E9842">
        <v>546</v>
      </c>
      <c r="F9842">
        <v>-7.9942659600000007E-2</v>
      </c>
      <c r="G9842">
        <v>-1.2983374999999999</v>
      </c>
      <c r="I9842" s="1">
        <f t="shared" si="607"/>
        <v>45935.852517893523</v>
      </c>
      <c r="K9842" s="4">
        <f t="shared" si="608"/>
        <v>2.1620377083308995E-5</v>
      </c>
      <c r="L9842" s="2">
        <f t="shared" si="610"/>
        <v>0.22365340278338408</v>
      </c>
      <c r="M9842" s="7">
        <f>ciao3[[#This Row],[Intensità '[A']]]*K9843</f>
        <v>-2.0050433623771565E-6</v>
      </c>
      <c r="N9842" s="5">
        <f t="shared" si="609"/>
        <v>19323.654000484385</v>
      </c>
      <c r="O9842" s="6"/>
    </row>
    <row r="9843" spans="1:15" x14ac:dyDescent="0.3">
      <c r="A9843">
        <v>5</v>
      </c>
      <c r="B9843">
        <v>20</v>
      </c>
      <c r="C9843">
        <v>27</v>
      </c>
      <c r="D9843">
        <v>39</v>
      </c>
      <c r="E9843">
        <v>713</v>
      </c>
      <c r="F9843">
        <v>-7.9942251800000003E-2</v>
      </c>
      <c r="G9843">
        <v>-1.29831813</v>
      </c>
      <c r="I9843" s="1">
        <f t="shared" si="607"/>
        <v>45935.852542974542</v>
      </c>
      <c r="K9843" s="4">
        <f t="shared" si="608"/>
        <v>2.5081018975470215E-5</v>
      </c>
      <c r="L9843" s="2">
        <f t="shared" si="610"/>
        <v>0.22367848380235955</v>
      </c>
      <c r="M9843" s="7">
        <f>ciao3[[#This Row],[Intensità '[A']]]*K9844</f>
        <v>-1.8690197567312703E-6</v>
      </c>
      <c r="N9843" s="5">
        <f t="shared" si="609"/>
        <v>19325.821000523865</v>
      </c>
      <c r="O9843" s="6"/>
    </row>
    <row r="9844" spans="1:15" x14ac:dyDescent="0.3">
      <c r="A9844">
        <v>5</v>
      </c>
      <c r="B9844">
        <v>20</v>
      </c>
      <c r="C9844">
        <v>27</v>
      </c>
      <c r="D9844">
        <v>41</v>
      </c>
      <c r="E9844">
        <v>733</v>
      </c>
      <c r="F9844">
        <v>-7.9942569399999996E-2</v>
      </c>
      <c r="G9844">
        <v>-1.29842649</v>
      </c>
      <c r="I9844" s="1">
        <f t="shared" si="607"/>
        <v>45935.852566354166</v>
      </c>
      <c r="K9844" s="4">
        <f t="shared" si="608"/>
        <v>2.3379623598884791E-5</v>
      </c>
      <c r="L9844" s="2">
        <f t="shared" si="610"/>
        <v>0.22370186342595844</v>
      </c>
      <c r="M9844" s="7">
        <f>ciao3[[#This Row],[Intensità '[A']]]*K9845</f>
        <v>-1.8320173993759396E-6</v>
      </c>
      <c r="N9844" s="5">
        <f t="shared" si="609"/>
        <v>19327.841000002809</v>
      </c>
      <c r="O9844" s="6"/>
    </row>
    <row r="9845" spans="1:15" x14ac:dyDescent="0.3">
      <c r="A9845">
        <v>5</v>
      </c>
      <c r="B9845">
        <v>20</v>
      </c>
      <c r="C9845">
        <v>27</v>
      </c>
      <c r="D9845">
        <v>43</v>
      </c>
      <c r="E9845">
        <v>713</v>
      </c>
      <c r="F9845">
        <v>-7.9941289499999998E-2</v>
      </c>
      <c r="G9845">
        <v>-1.29840241</v>
      </c>
      <c r="I9845" s="1">
        <f t="shared" si="607"/>
        <v>45935.852589270835</v>
      </c>
      <c r="K9845" s="4">
        <f t="shared" si="608"/>
        <v>2.2916668967809528E-5</v>
      </c>
      <c r="L9845" s="2">
        <f t="shared" si="610"/>
        <v>0.22372478009492625</v>
      </c>
      <c r="M9845" s="7">
        <f>ciao3[[#This Row],[Intensità '[A']]]*K9846</f>
        <v>-1.7403887521621763E-6</v>
      </c>
      <c r="N9845" s="5">
        <f t="shared" si="609"/>
        <v>19329.821000201628</v>
      </c>
      <c r="O9845" s="6"/>
    </row>
    <row r="9846" spans="1:15" x14ac:dyDescent="0.3">
      <c r="A9846">
        <v>5</v>
      </c>
      <c r="B9846">
        <v>20</v>
      </c>
      <c r="C9846">
        <v>27</v>
      </c>
      <c r="D9846">
        <v>45</v>
      </c>
      <c r="E9846">
        <v>594</v>
      </c>
      <c r="F9846">
        <v>-7.9940654599999994E-2</v>
      </c>
      <c r="G9846">
        <v>-1.2984307100000001</v>
      </c>
      <c r="I9846" s="1">
        <f t="shared" si="607"/>
        <v>45935.852611041671</v>
      </c>
      <c r="K9846" s="4">
        <f t="shared" si="608"/>
        <v>2.1770836610812694E-5</v>
      </c>
      <c r="L9846" s="2">
        <f t="shared" si="610"/>
        <v>0.22374655093153706</v>
      </c>
      <c r="M9846" s="7">
        <f>ciao3[[#This Row],[Intensità '[A']]]*K9847</f>
        <v>-1.9790860332505891E-6</v>
      </c>
      <c r="N9846" s="5">
        <f t="shared" si="609"/>
        <v>19331.702000484802</v>
      </c>
      <c r="O9846" s="6"/>
    </row>
    <row r="9847" spans="1:15" x14ac:dyDescent="0.3">
      <c r="A9847">
        <v>5</v>
      </c>
      <c r="B9847">
        <v>20</v>
      </c>
      <c r="C9847">
        <v>27</v>
      </c>
      <c r="D9847">
        <v>47</v>
      </c>
      <c r="E9847">
        <v>733</v>
      </c>
      <c r="F9847">
        <v>-7.9939341900000002E-2</v>
      </c>
      <c r="G9847">
        <v>-1.29843781</v>
      </c>
      <c r="I9847" s="1">
        <f t="shared" si="607"/>
        <v>45935.852635798612</v>
      </c>
      <c r="K9847" s="4">
        <f t="shared" si="608"/>
        <v>2.4756940547376871E-5</v>
      </c>
      <c r="L9847" s="2">
        <f t="shared" si="610"/>
        <v>0.22377130787208444</v>
      </c>
      <c r="M9847" s="7">
        <f>ciao3[[#This Row],[Intensità '[A']]]*K9848</f>
        <v>-1.8689523059998232E-6</v>
      </c>
      <c r="N9847" s="5">
        <f t="shared" si="609"/>
        <v>19333.841000148095</v>
      </c>
      <c r="O9847" s="6"/>
    </row>
    <row r="9848" spans="1:15" x14ac:dyDescent="0.3">
      <c r="A9848">
        <v>5</v>
      </c>
      <c r="B9848">
        <v>20</v>
      </c>
      <c r="C9848">
        <v>27</v>
      </c>
      <c r="D9848">
        <v>49</v>
      </c>
      <c r="E9848">
        <v>753</v>
      </c>
      <c r="F9848">
        <v>-7.993716540000001E-2</v>
      </c>
      <c r="G9848">
        <v>-1.2984160199999999</v>
      </c>
      <c r="I9848" s="1">
        <f t="shared" si="607"/>
        <v>45935.852659178243</v>
      </c>
      <c r="K9848" s="4">
        <f t="shared" si="608"/>
        <v>2.3379630874842405E-5</v>
      </c>
      <c r="L9848" s="2">
        <f t="shared" si="610"/>
        <v>0.22379468750295928</v>
      </c>
      <c r="M9848" s="7">
        <f>ciao3[[#This Row],[Intensità '[A']]]*K9849</f>
        <v>-1.8679760637244722E-6</v>
      </c>
      <c r="N9848" s="5">
        <f t="shared" si="609"/>
        <v>19335.861000255682</v>
      </c>
      <c r="O9848" s="6"/>
    </row>
    <row r="9849" spans="1:15" x14ac:dyDescent="0.3">
      <c r="A9849">
        <v>5</v>
      </c>
      <c r="B9849">
        <v>20</v>
      </c>
      <c r="C9849">
        <v>27</v>
      </c>
      <c r="D9849">
        <v>51</v>
      </c>
      <c r="E9849">
        <v>772</v>
      </c>
      <c r="F9849">
        <v>-7.9935934E-2</v>
      </c>
      <c r="G9849">
        <v>-1.29845089</v>
      </c>
      <c r="I9849" s="1">
        <f t="shared" si="607"/>
        <v>45935.852682546298</v>
      </c>
      <c r="K9849" s="4">
        <f t="shared" si="608"/>
        <v>2.3368054826278239E-5</v>
      </c>
      <c r="L9849" s="2">
        <f t="shared" si="610"/>
        <v>0.22381805555778556</v>
      </c>
      <c r="M9849" s="7">
        <f>ciao3[[#This Row],[Intensità '[A']]]*K9850</f>
        <v>-1.7578507532204822E-6</v>
      </c>
      <c r="N9849" s="5">
        <f t="shared" si="609"/>
        <v>19337.880000192672</v>
      </c>
      <c r="O9849" s="6"/>
    </row>
    <row r="9850" spans="1:15" x14ac:dyDescent="0.3">
      <c r="A9850">
        <v>5</v>
      </c>
      <c r="B9850">
        <v>20</v>
      </c>
      <c r="C9850">
        <v>27</v>
      </c>
      <c r="D9850">
        <v>53</v>
      </c>
      <c r="E9850">
        <v>672</v>
      </c>
      <c r="F9850">
        <v>-7.9935881299999997E-2</v>
      </c>
      <c r="G9850">
        <v>-1.2983850299999999</v>
      </c>
      <c r="I9850" s="1">
        <f t="shared" si="607"/>
        <v>45935.852704537043</v>
      </c>
      <c r="K9850" s="4">
        <f t="shared" si="608"/>
        <v>2.1990745153743774E-5</v>
      </c>
      <c r="L9850" s="2">
        <f t="shared" si="610"/>
        <v>0.2238400463029393</v>
      </c>
      <c r="M9850" s="7">
        <f>ciao3[[#This Row],[Intensità '[A']]]*K9851</f>
        <v>-1.9715662910148575E-6</v>
      </c>
      <c r="N9850" s="5">
        <f t="shared" si="609"/>
        <v>19339.780000573955</v>
      </c>
      <c r="O9850" s="6"/>
    </row>
    <row r="9851" spans="1:15" x14ac:dyDescent="0.3">
      <c r="A9851">
        <v>5</v>
      </c>
      <c r="B9851">
        <v>20</v>
      </c>
      <c r="C9851">
        <v>27</v>
      </c>
      <c r="D9851">
        <v>55</v>
      </c>
      <c r="E9851">
        <v>803</v>
      </c>
      <c r="F9851">
        <v>-7.9934566400000004E-2</v>
      </c>
      <c r="G9851">
        <v>-1.29833997</v>
      </c>
      <c r="I9851" s="1">
        <f t="shared" si="607"/>
        <v>45935.85272920139</v>
      </c>
      <c r="K9851" s="4">
        <f t="shared" si="608"/>
        <v>2.4664346710778773E-5</v>
      </c>
      <c r="L9851" s="2">
        <f t="shared" si="610"/>
        <v>0.22386471064965008</v>
      </c>
      <c r="M9851" s="7">
        <f>ciao3[[#This Row],[Intensità '[A']]]*K9852</f>
        <v>-1.8799422472417356E-6</v>
      </c>
      <c r="N9851" s="5">
        <f t="shared" si="609"/>
        <v>19341.911000129767</v>
      </c>
      <c r="O9851" s="6"/>
    </row>
    <row r="9852" spans="1:15" x14ac:dyDescent="0.3">
      <c r="A9852">
        <v>5</v>
      </c>
      <c r="B9852">
        <v>20</v>
      </c>
      <c r="C9852">
        <v>27</v>
      </c>
      <c r="D9852">
        <v>57</v>
      </c>
      <c r="E9852">
        <v>835</v>
      </c>
      <c r="F9852">
        <v>-7.9934049199999996E-2</v>
      </c>
      <c r="G9852">
        <v>-1.2984470699999999</v>
      </c>
      <c r="I9852" s="1">
        <f t="shared" si="607"/>
        <v>45935.852752719904</v>
      </c>
      <c r="K9852" s="4">
        <f t="shared" si="608"/>
        <v>2.3518514353781939E-5</v>
      </c>
      <c r="L9852" s="2">
        <f t="shared" si="610"/>
        <v>0.22388822916400386</v>
      </c>
      <c r="M9852" s="7">
        <f>ciao3[[#This Row],[Intensità '[A']]]*K9853</f>
        <v>-1.8475496841922139E-6</v>
      </c>
      <c r="N9852" s="5">
        <f t="shared" si="609"/>
        <v>19343.942999769934</v>
      </c>
      <c r="O9852" s="6"/>
    </row>
    <row r="9853" spans="1:15" x14ac:dyDescent="0.3">
      <c r="A9853">
        <v>5</v>
      </c>
      <c r="B9853">
        <v>20</v>
      </c>
      <c r="C9853">
        <v>27</v>
      </c>
      <c r="D9853">
        <v>59</v>
      </c>
      <c r="E9853">
        <v>832</v>
      </c>
      <c r="F9853">
        <v>-7.9933653800000004E-2</v>
      </c>
      <c r="G9853">
        <v>-1.2984194099999999</v>
      </c>
      <c r="I9853" s="1">
        <f t="shared" si="607"/>
        <v>45935.852775833329</v>
      </c>
      <c r="K9853" s="4">
        <f t="shared" si="608"/>
        <v>2.3113425413612276E-5</v>
      </c>
      <c r="L9853" s="2">
        <f t="shared" si="610"/>
        <v>0.22391134258941747</v>
      </c>
      <c r="M9853" s="7">
        <f>ciao3[[#This Row],[Intensità '[A']]]*K9854</f>
        <v>-1.7439231984243904E-6</v>
      </c>
      <c r="N9853" s="5">
        <f t="shared" si="609"/>
        <v>19345.93999972567</v>
      </c>
      <c r="O9853" s="6"/>
    </row>
    <row r="9854" spans="1:15" x14ac:dyDescent="0.3">
      <c r="A9854">
        <v>5</v>
      </c>
      <c r="B9854">
        <v>20</v>
      </c>
      <c r="C9854">
        <v>28</v>
      </c>
      <c r="D9854">
        <v>1</v>
      </c>
      <c r="E9854">
        <v>717</v>
      </c>
      <c r="F9854">
        <v>-7.9933030200000005E-2</v>
      </c>
      <c r="G9854">
        <v>-1.2984651700000001</v>
      </c>
      <c r="I9854" s="1">
        <f t="shared" si="607"/>
        <v>45935.852797650463</v>
      </c>
      <c r="K9854" s="4">
        <f t="shared" si="608"/>
        <v>2.1817133529111743E-5</v>
      </c>
      <c r="L9854" s="2">
        <f t="shared" si="610"/>
        <v>0.22393315972294658</v>
      </c>
      <c r="M9854" s="7">
        <f>ciao3[[#This Row],[Intensità '[A']]]*K9855</f>
        <v>-1.9178379564251099E-6</v>
      </c>
      <c r="N9854" s="5">
        <f t="shared" si="609"/>
        <v>19347.825000062585</v>
      </c>
      <c r="O9854" s="6"/>
    </row>
    <row r="9855" spans="1:15" x14ac:dyDescent="0.3">
      <c r="A9855">
        <v>5</v>
      </c>
      <c r="B9855">
        <v>20</v>
      </c>
      <c r="C9855">
        <v>28</v>
      </c>
      <c r="D9855">
        <v>3</v>
      </c>
      <c r="E9855">
        <v>790</v>
      </c>
      <c r="F9855">
        <v>-7.9931441699999994E-2</v>
      </c>
      <c r="G9855">
        <v>-1.29846467</v>
      </c>
      <c r="I9855" s="1">
        <f t="shared" si="607"/>
        <v>45935.852821643522</v>
      </c>
      <c r="K9855" s="4">
        <f t="shared" si="608"/>
        <v>2.3993059585336596E-5</v>
      </c>
      <c r="L9855" s="2">
        <f t="shared" si="610"/>
        <v>0.22395715278253192</v>
      </c>
      <c r="M9855" s="7">
        <f>ciao3[[#This Row],[Intensità '[A']]]*K9856</f>
        <v>-1.9844085283829944E-6</v>
      </c>
      <c r="N9855" s="5">
        <f t="shared" si="609"/>
        <v>19349.898000410758</v>
      </c>
      <c r="O9855" s="6"/>
    </row>
    <row r="9856" spans="1:15" x14ac:dyDescent="0.3">
      <c r="A9856">
        <v>5</v>
      </c>
      <c r="B9856">
        <v>20</v>
      </c>
      <c r="C9856">
        <v>28</v>
      </c>
      <c r="D9856">
        <v>5</v>
      </c>
      <c r="E9856">
        <v>935</v>
      </c>
      <c r="F9856">
        <v>-7.9931058400000005E-2</v>
      </c>
      <c r="G9856">
        <v>-1.29841129</v>
      </c>
      <c r="I9856" s="1">
        <f t="shared" si="607"/>
        <v>45935.852846469905</v>
      </c>
      <c r="K9856" s="4">
        <f t="shared" si="608"/>
        <v>2.4826382286846638E-5</v>
      </c>
      <c r="L9856" s="2">
        <f t="shared" si="610"/>
        <v>0.22398197916481877</v>
      </c>
      <c r="M9856" s="7">
        <f>ciao3[[#This Row],[Intensità '[A']]]*K9857</f>
        <v>-1.8317536055994513E-6</v>
      </c>
      <c r="N9856" s="5">
        <f t="shared" si="609"/>
        <v>19352.042999840342</v>
      </c>
      <c r="O9856" s="6"/>
    </row>
    <row r="9857" spans="1:15" x14ac:dyDescent="0.3">
      <c r="A9857">
        <v>5</v>
      </c>
      <c r="B9857">
        <v>20</v>
      </c>
      <c r="C9857">
        <v>28</v>
      </c>
      <c r="D9857">
        <v>7</v>
      </c>
      <c r="E9857">
        <v>915</v>
      </c>
      <c r="F9857">
        <v>-7.9930876299999995E-2</v>
      </c>
      <c r="G9857">
        <v>-1.29846138</v>
      </c>
      <c r="I9857" s="1">
        <f t="shared" si="607"/>
        <v>45935.852869386574</v>
      </c>
      <c r="K9857" s="4">
        <f t="shared" si="608"/>
        <v>2.2916668967809528E-5</v>
      </c>
      <c r="L9857" s="2">
        <f t="shared" si="610"/>
        <v>0.22400489583378658</v>
      </c>
      <c r="M9857" s="7">
        <f>ciao3[[#This Row],[Intensità '[A']]]*K9858</f>
        <v>-1.757739530628718E-6</v>
      </c>
      <c r="N9857" s="5">
        <f t="shared" si="609"/>
        <v>19354.02300003916</v>
      </c>
      <c r="O9857" s="6"/>
    </row>
    <row r="9858" spans="1:15" x14ac:dyDescent="0.3">
      <c r="A9858">
        <v>5</v>
      </c>
      <c r="B9858">
        <v>20</v>
      </c>
      <c r="C9858">
        <v>28</v>
      </c>
      <c r="D9858">
        <v>9</v>
      </c>
      <c r="E9858">
        <v>815</v>
      </c>
      <c r="F9858">
        <v>-7.9929534600000005E-2</v>
      </c>
      <c r="G9858">
        <v>-1.2983893099999999</v>
      </c>
      <c r="I9858" s="1">
        <f t="shared" si="607"/>
        <v>45935.852891377319</v>
      </c>
      <c r="K9858" s="4">
        <f t="shared" si="608"/>
        <v>2.1990745153743774E-5</v>
      </c>
      <c r="L9858" s="2">
        <f t="shared" si="610"/>
        <v>0.22402688657894032</v>
      </c>
      <c r="M9858" s="7">
        <f>ciao3[[#This Row],[Intensità '[A']]]*K9859</f>
        <v>-1.9270044417728073E-6</v>
      </c>
      <c r="N9858" s="5">
        <f t="shared" si="609"/>
        <v>19355.923000420444</v>
      </c>
      <c r="O9858" s="6"/>
    </row>
    <row r="9859" spans="1:15" x14ac:dyDescent="0.3">
      <c r="A9859">
        <v>5</v>
      </c>
      <c r="B9859">
        <v>20</v>
      </c>
      <c r="C9859">
        <v>28</v>
      </c>
      <c r="D9859">
        <v>11</v>
      </c>
      <c r="E9859">
        <v>898</v>
      </c>
      <c r="F9859">
        <v>-7.9929698199999996E-2</v>
      </c>
      <c r="G9859">
        <v>-1.2983391799999999</v>
      </c>
      <c r="I9859" s="1">
        <f t="shared" ref="I9859:I9922" si="611">DATE(2025,10,A9859) + TIME(B9859,C9859,D9859) + E9859/86400000</f>
        <v>45935.85291548611</v>
      </c>
      <c r="K9859" s="4">
        <f t="shared" si="608"/>
        <v>2.4108790967147797E-5</v>
      </c>
      <c r="L9859" s="2">
        <f t="shared" si="610"/>
        <v>0.22405099536990747</v>
      </c>
      <c r="M9859" s="7">
        <f>ciao3[[#This Row],[Intensità '[A']]]*K9860</f>
        <v>-1.9001807880824881E-6</v>
      </c>
      <c r="N9859" s="5">
        <f t="shared" si="609"/>
        <v>19358.005999960005</v>
      </c>
      <c r="O9859" s="6"/>
    </row>
    <row r="9860" spans="1:15" x14ac:dyDescent="0.3">
      <c r="A9860">
        <v>5</v>
      </c>
      <c r="B9860">
        <v>20</v>
      </c>
      <c r="C9860">
        <v>28</v>
      </c>
      <c r="D9860">
        <v>13</v>
      </c>
      <c r="E9860">
        <v>952</v>
      </c>
      <c r="F9860">
        <v>-7.9928914400000009E-2</v>
      </c>
      <c r="G9860">
        <v>-1.2983111300000001</v>
      </c>
      <c r="I9860" s="1">
        <f t="shared" si="611"/>
        <v>45935.852939259261</v>
      </c>
      <c r="K9860" s="4">
        <f t="shared" ref="K9860:K9923" si="612">I9860-I9859</f>
        <v>2.3773151042405516E-5</v>
      </c>
      <c r="L9860" s="2">
        <f t="shared" si="610"/>
        <v>0.22407476852094987</v>
      </c>
      <c r="M9860" s="7">
        <f>ciao3[[#This Row],[Intensità '[A']]]*K9861</f>
        <v>-1.8733336567539665E-6</v>
      </c>
      <c r="N9860" s="5">
        <f t="shared" si="609"/>
        <v>19360.060000210069</v>
      </c>
      <c r="O9860" s="6"/>
    </row>
    <row r="9861" spans="1:15" x14ac:dyDescent="0.3">
      <c r="A9861">
        <v>5</v>
      </c>
      <c r="B9861">
        <v>20</v>
      </c>
      <c r="C9861">
        <v>28</v>
      </c>
      <c r="D9861">
        <v>15</v>
      </c>
      <c r="E9861">
        <v>977</v>
      </c>
      <c r="F9861">
        <v>-7.9927793999999996E-2</v>
      </c>
      <c r="G9861">
        <v>-1.2984082400000001</v>
      </c>
      <c r="I9861" s="1">
        <f t="shared" si="611"/>
        <v>45935.852962696757</v>
      </c>
      <c r="K9861" s="4">
        <f t="shared" si="612"/>
        <v>2.3437496565748006E-5</v>
      </c>
      <c r="L9861" s="2">
        <f t="shared" si="610"/>
        <v>0.22409820601751562</v>
      </c>
      <c r="M9861" s="7">
        <f>ciao3[[#This Row],[Intensità '[A']]]*K9862</f>
        <v>-1.734544618789354E-6</v>
      </c>
      <c r="N9861" s="5">
        <f t="shared" si="609"/>
        <v>19362.08499991335</v>
      </c>
      <c r="O9861" s="6"/>
    </row>
    <row r="9862" spans="1:15" x14ac:dyDescent="0.3">
      <c r="A9862">
        <v>5</v>
      </c>
      <c r="B9862">
        <v>20</v>
      </c>
      <c r="C9862">
        <v>28</v>
      </c>
      <c r="D9862">
        <v>17</v>
      </c>
      <c r="E9862">
        <v>852</v>
      </c>
      <c r="F9862">
        <v>-7.9927959399999998E-2</v>
      </c>
      <c r="G9862">
        <v>-1.2984466299999999</v>
      </c>
      <c r="I9862" s="1">
        <f t="shared" si="611"/>
        <v>45935.852984398152</v>
      </c>
      <c r="K9862" s="4">
        <f t="shared" si="612"/>
        <v>2.1701394871342927E-5</v>
      </c>
      <c r="L9862" s="2">
        <f t="shared" si="610"/>
        <v>0.22411990741238697</v>
      </c>
      <c r="M9862" s="7">
        <f>ciao3[[#This Row],[Intensità '[A']]]*K9863</f>
        <v>-1.9177157108661195E-6</v>
      </c>
      <c r="N9862" s="5">
        <f t="shared" si="609"/>
        <v>19363.960000430234</v>
      </c>
      <c r="O9862" s="6"/>
    </row>
    <row r="9863" spans="1:15" x14ac:dyDescent="0.3">
      <c r="A9863">
        <v>5</v>
      </c>
      <c r="B9863">
        <v>20</v>
      </c>
      <c r="C9863">
        <v>28</v>
      </c>
      <c r="D9863">
        <v>19</v>
      </c>
      <c r="E9863">
        <v>925</v>
      </c>
      <c r="F9863">
        <v>-7.9927069399999995E-2</v>
      </c>
      <c r="G9863">
        <v>-1.2983055999999999</v>
      </c>
      <c r="I9863" s="1">
        <f t="shared" si="611"/>
        <v>45935.853008391205</v>
      </c>
      <c r="K9863" s="4">
        <f t="shared" si="612"/>
        <v>2.3993052309378982E-5</v>
      </c>
      <c r="L9863" s="2">
        <f t="shared" si="610"/>
        <v>0.22414390046469634</v>
      </c>
      <c r="M9863" s="7">
        <f>ciao3[[#This Row],[Intensità '[A']]]*K9864</f>
        <v>-1.9519229897035779E-6</v>
      </c>
      <c r="N9863" s="5">
        <f t="shared" si="609"/>
        <v>19366.033000149764</v>
      </c>
      <c r="O9863" s="6"/>
    </row>
    <row r="9864" spans="1:15" x14ac:dyDescent="0.3">
      <c r="A9864">
        <v>5</v>
      </c>
      <c r="B9864">
        <v>20</v>
      </c>
      <c r="C9864">
        <v>28</v>
      </c>
      <c r="D9864">
        <v>22</v>
      </c>
      <c r="E9864">
        <v>35</v>
      </c>
      <c r="F9864">
        <v>-7.9925383799999999E-2</v>
      </c>
      <c r="G9864">
        <v>-1.29845283</v>
      </c>
      <c r="I9864" s="1">
        <f t="shared" si="611"/>
        <v>45935.853032812505</v>
      </c>
      <c r="K9864" s="4">
        <f t="shared" si="612"/>
        <v>2.442130062263459E-5</v>
      </c>
      <c r="L9864" s="2">
        <f t="shared" si="610"/>
        <v>0.22416832176531898</v>
      </c>
      <c r="M9864" s="7">
        <f>ciao3[[#This Row],[Intensità '[A']]]*K9865</f>
        <v>-1.8427238780274478E-6</v>
      </c>
      <c r="N9864" s="5">
        <f t="shared" si="609"/>
        <v>19368.14300052356</v>
      </c>
      <c r="O9864" s="6"/>
    </row>
    <row r="9865" spans="1:15" x14ac:dyDescent="0.3">
      <c r="A9865">
        <v>5</v>
      </c>
      <c r="B9865">
        <v>20</v>
      </c>
      <c r="C9865">
        <v>28</v>
      </c>
      <c r="D9865">
        <v>24</v>
      </c>
      <c r="E9865">
        <v>27</v>
      </c>
      <c r="F9865">
        <v>-7.9925128900000003E-2</v>
      </c>
      <c r="G9865">
        <v>-1.2984437499999999</v>
      </c>
      <c r="I9865" s="1">
        <f t="shared" si="611"/>
        <v>45935.853055868058</v>
      </c>
      <c r="K9865" s="4">
        <f t="shared" si="612"/>
        <v>2.3055552446749061E-5</v>
      </c>
      <c r="L9865" s="2">
        <f t="shared" si="610"/>
        <v>0.22419137731776573</v>
      </c>
      <c r="M9865" s="7">
        <f>ciao3[[#This Row],[Intensità '[A']]]*K9866</f>
        <v>-1.7400369223800437E-6</v>
      </c>
      <c r="N9865" s="5">
        <f t="shared" si="609"/>
        <v>19370.135000254959</v>
      </c>
      <c r="O9865" s="6"/>
    </row>
    <row r="9866" spans="1:15" x14ac:dyDescent="0.3">
      <c r="A9866">
        <v>5</v>
      </c>
      <c r="B9866">
        <v>20</v>
      </c>
      <c r="C9866">
        <v>28</v>
      </c>
      <c r="D9866">
        <v>25</v>
      </c>
      <c r="E9866">
        <v>908</v>
      </c>
      <c r="F9866">
        <v>-7.992371890000001E-2</v>
      </c>
      <c r="G9866">
        <v>-1.2984092899999999</v>
      </c>
      <c r="I9866" s="1">
        <f t="shared" si="611"/>
        <v>45935.853077638894</v>
      </c>
      <c r="K9866" s="4">
        <f t="shared" si="612"/>
        <v>2.1770836610812694E-5</v>
      </c>
      <c r="L9866" s="2">
        <f t="shared" si="610"/>
        <v>0.22421314815437654</v>
      </c>
      <c r="M9866" s="7">
        <f>ciao3[[#This Row],[Intensità '[A']]]*K9867</f>
        <v>-1.8713614855377291E-6</v>
      </c>
      <c r="N9866" s="5">
        <f t="shared" si="609"/>
        <v>19372.016000538133</v>
      </c>
      <c r="O9866" s="6"/>
    </row>
    <row r="9867" spans="1:15" x14ac:dyDescent="0.3">
      <c r="A9867">
        <v>5</v>
      </c>
      <c r="B9867">
        <v>20</v>
      </c>
      <c r="C9867">
        <v>28</v>
      </c>
      <c r="D9867">
        <v>27</v>
      </c>
      <c r="E9867">
        <v>931</v>
      </c>
      <c r="F9867">
        <v>-7.9922669300000013E-2</v>
      </c>
      <c r="G9867">
        <v>-1.29847062</v>
      </c>
      <c r="I9867" s="1">
        <f t="shared" si="611"/>
        <v>45935.853101053239</v>
      </c>
      <c r="K9867" s="4">
        <f t="shared" si="612"/>
        <v>2.3414344468619674E-5</v>
      </c>
      <c r="L9867" s="2">
        <f t="shared" si="610"/>
        <v>0.22423656249884516</v>
      </c>
      <c r="M9867" s="7">
        <f>ciao3[[#This Row],[Intensità '[A']]]*K9868</f>
        <v>-1.9906664808214295E-6</v>
      </c>
      <c r="N9867" s="5">
        <f t="shared" si="609"/>
        <v>19374.038999900222</v>
      </c>
      <c r="O9867" s="6"/>
    </row>
    <row r="9868" spans="1:15" x14ac:dyDescent="0.3">
      <c r="A9868">
        <v>5</v>
      </c>
      <c r="B9868">
        <v>20</v>
      </c>
      <c r="C9868">
        <v>28</v>
      </c>
      <c r="D9868">
        <v>30</v>
      </c>
      <c r="E9868">
        <v>83</v>
      </c>
      <c r="F9868">
        <v>-7.9922521900000001E-2</v>
      </c>
      <c r="G9868">
        <v>-1.2984499300000001</v>
      </c>
      <c r="I9868" s="1">
        <f t="shared" si="611"/>
        <v>45935.853125960646</v>
      </c>
      <c r="K9868" s="4">
        <f t="shared" si="612"/>
        <v>2.4907407350838184E-5</v>
      </c>
      <c r="L9868" s="2">
        <f t="shared" si="610"/>
        <v>0.224261469906196</v>
      </c>
      <c r="M9868" s="7">
        <f>ciao3[[#This Row],[Intensità '[A']]]*K9869</f>
        <v>-1.8509834152701021E-6</v>
      </c>
      <c r="N9868" s="5">
        <f t="shared" si="609"/>
        <v>19376.190999895334</v>
      </c>
      <c r="O9868" s="6"/>
    </row>
    <row r="9869" spans="1:15" x14ac:dyDescent="0.3">
      <c r="A9869">
        <v>5</v>
      </c>
      <c r="B9869">
        <v>20</v>
      </c>
      <c r="C9869">
        <v>28</v>
      </c>
      <c r="D9869">
        <v>32</v>
      </c>
      <c r="E9869">
        <v>84</v>
      </c>
      <c r="F9869">
        <v>-7.9922319500000005E-2</v>
      </c>
      <c r="G9869">
        <v>-1.2983704300000001</v>
      </c>
      <c r="I9869" s="1">
        <f t="shared" si="611"/>
        <v>45935.853149120368</v>
      </c>
      <c r="K9869" s="4">
        <f t="shared" si="612"/>
        <v>2.3159722331911325E-5</v>
      </c>
      <c r="L9869" s="2">
        <f t="shared" si="610"/>
        <v>0.22428462962852791</v>
      </c>
      <c r="M9869" s="7">
        <f>ciao3[[#This Row],[Intensità '[A']]]*K9870</f>
        <v>-1.7751263795380947E-6</v>
      </c>
      <c r="N9869" s="5">
        <f t="shared" si="609"/>
        <v>19378.191999904811</v>
      </c>
      <c r="O9869" s="6"/>
    </row>
    <row r="9870" spans="1:15" x14ac:dyDescent="0.3">
      <c r="A9870">
        <v>5</v>
      </c>
      <c r="B9870">
        <v>20</v>
      </c>
      <c r="C9870">
        <v>28</v>
      </c>
      <c r="D9870">
        <v>34</v>
      </c>
      <c r="E9870">
        <v>3</v>
      </c>
      <c r="F9870">
        <v>-7.9921470699999997E-2</v>
      </c>
      <c r="G9870">
        <v>-1.29836708</v>
      </c>
      <c r="I9870" s="1">
        <f t="shared" si="611"/>
        <v>45935.853171331015</v>
      </c>
      <c r="K9870" s="4">
        <f t="shared" si="612"/>
        <v>2.2210646420717239E-5</v>
      </c>
      <c r="L9870" s="2">
        <f t="shared" si="610"/>
        <v>0.22430684027494863</v>
      </c>
      <c r="M9870" s="7">
        <f>ciao3[[#This Row],[Intensità '[A']]]*K9871</f>
        <v>-1.8370843549040115E-6</v>
      </c>
      <c r="N9870" s="5">
        <f t="shared" si="609"/>
        <v>19380.110999755561</v>
      </c>
      <c r="O9870" s="6"/>
    </row>
    <row r="9871" spans="1:15" x14ac:dyDescent="0.3">
      <c r="A9871">
        <v>5</v>
      </c>
      <c r="B9871">
        <v>20</v>
      </c>
      <c r="C9871">
        <v>28</v>
      </c>
      <c r="D9871">
        <v>35</v>
      </c>
      <c r="E9871">
        <v>989</v>
      </c>
      <c r="F9871">
        <v>-7.9920428200000004E-2</v>
      </c>
      <c r="G9871">
        <v>-1.29849605</v>
      </c>
      <c r="I9871" s="1">
        <f t="shared" si="611"/>
        <v>45935.853194317133</v>
      </c>
      <c r="K9871" s="4">
        <f t="shared" si="612"/>
        <v>2.2986117983236909E-5</v>
      </c>
      <c r="L9871" s="2">
        <f t="shared" si="610"/>
        <v>0.22432982639293186</v>
      </c>
      <c r="M9871" s="7">
        <f>ciao3[[#This Row],[Intensità '[A']]]*K9872</f>
        <v>-1.9573106165152597E-6</v>
      </c>
      <c r="N9871" s="5">
        <f t="shared" si="609"/>
        <v>19382.097000349313</v>
      </c>
      <c r="O9871" s="6"/>
    </row>
    <row r="9872" spans="1:15" x14ac:dyDescent="0.3">
      <c r="A9872">
        <v>5</v>
      </c>
      <c r="B9872">
        <v>20</v>
      </c>
      <c r="C9872">
        <v>28</v>
      </c>
      <c r="D9872">
        <v>38</v>
      </c>
      <c r="E9872">
        <v>105</v>
      </c>
      <c r="F9872">
        <v>-7.9920054399999996E-2</v>
      </c>
      <c r="G9872">
        <v>-1.2984121900000001</v>
      </c>
      <c r="I9872" s="1">
        <f t="shared" si="611"/>
        <v>45935.853218807875</v>
      </c>
      <c r="K9872" s="4">
        <f t="shared" si="612"/>
        <v>2.4490742362104356E-5</v>
      </c>
      <c r="L9872" s="2">
        <f t="shared" si="610"/>
        <v>0.22435431713529397</v>
      </c>
      <c r="M9872" s="7">
        <f>ciao3[[#This Row],[Intensità '[A']]]*K9873</f>
        <v>-1.8731260005343937E-6</v>
      </c>
      <c r="N9872" s="5">
        <f t="shared" si="609"/>
        <v>19384.213000489399</v>
      </c>
      <c r="O9872" s="6"/>
    </row>
    <row r="9873" spans="1:15" x14ac:dyDescent="0.3">
      <c r="A9873">
        <v>5</v>
      </c>
      <c r="B9873">
        <v>20</v>
      </c>
      <c r="C9873">
        <v>28</v>
      </c>
      <c r="D9873">
        <v>40</v>
      </c>
      <c r="E9873">
        <v>130</v>
      </c>
      <c r="F9873">
        <v>-7.9919151899999999E-2</v>
      </c>
      <c r="G9873">
        <v>-1.2985186099999999</v>
      </c>
      <c r="I9873" s="1">
        <f t="shared" si="611"/>
        <v>45935.853242245372</v>
      </c>
      <c r="K9873" s="4">
        <f t="shared" si="612"/>
        <v>2.3437496565748006E-5</v>
      </c>
      <c r="L9873" s="2">
        <f t="shared" si="610"/>
        <v>0.22437775463185972</v>
      </c>
      <c r="M9873" s="7">
        <f>ciao3[[#This Row],[Intensità '[A']]]*K9874</f>
        <v>-1.7389810686176576E-6</v>
      </c>
      <c r="N9873" s="5">
        <f t="shared" si="609"/>
        <v>19386.238000192679</v>
      </c>
      <c r="O9873" s="6"/>
    </row>
    <row r="9874" spans="1:15" x14ac:dyDescent="0.3">
      <c r="A9874">
        <v>5</v>
      </c>
      <c r="B9874">
        <v>20</v>
      </c>
      <c r="C9874">
        <v>28</v>
      </c>
      <c r="D9874">
        <v>42</v>
      </c>
      <c r="E9874">
        <v>10</v>
      </c>
      <c r="F9874">
        <v>-7.991933150000001E-2</v>
      </c>
      <c r="G9874">
        <v>-1.29840676</v>
      </c>
      <c r="I9874" s="1">
        <f t="shared" si="611"/>
        <v>45935.853264004625</v>
      </c>
      <c r="K9874" s="4">
        <f t="shared" si="612"/>
        <v>2.1759253286290914E-5</v>
      </c>
      <c r="L9874" s="2">
        <f t="shared" si="610"/>
        <v>0.22439951388514601</v>
      </c>
      <c r="M9874" s="7">
        <f>ciao3[[#This Row],[Intensità '[A']]]*K9875</f>
        <v>-1.8462849391580133E-6</v>
      </c>
      <c r="N9874" s="5">
        <f t="shared" si="609"/>
        <v>19388.117999676615</v>
      </c>
      <c r="O9874" s="6"/>
    </row>
    <row r="9875" spans="1:15" x14ac:dyDescent="0.3">
      <c r="A9875">
        <v>5</v>
      </c>
      <c r="B9875">
        <v>20</v>
      </c>
      <c r="C9875">
        <v>28</v>
      </c>
      <c r="D9875">
        <v>44</v>
      </c>
      <c r="E9875">
        <v>6</v>
      </c>
      <c r="F9875">
        <v>-7.99188911E-2</v>
      </c>
      <c r="G9875">
        <v>-1.29847822</v>
      </c>
      <c r="I9875" s="1">
        <f t="shared" si="611"/>
        <v>45935.853287106482</v>
      </c>
      <c r="K9875" s="4">
        <f t="shared" si="612"/>
        <v>2.3101856641005725E-5</v>
      </c>
      <c r="L9875" s="2">
        <f t="shared" si="610"/>
        <v>0.22442261574178701</v>
      </c>
      <c r="M9875" s="7">
        <f>ciao3[[#This Row],[Intensità '[A']]]*K9876</f>
        <v>-2.0016723707703982E-6</v>
      </c>
      <c r="N9875" s="5">
        <f t="shared" si="609"/>
        <v>19390.114000090398</v>
      </c>
      <c r="O9875" s="6"/>
    </row>
    <row r="9876" spans="1:15" x14ac:dyDescent="0.3">
      <c r="A9876">
        <v>5</v>
      </c>
      <c r="B9876">
        <v>20</v>
      </c>
      <c r="C9876">
        <v>28</v>
      </c>
      <c r="D9876">
        <v>46</v>
      </c>
      <c r="E9876">
        <v>170</v>
      </c>
      <c r="F9876">
        <v>-7.9917415700000008E-2</v>
      </c>
      <c r="G9876">
        <v>-1.2984422900000001</v>
      </c>
      <c r="I9876" s="1">
        <f t="shared" si="611"/>
        <v>45935.85331215278</v>
      </c>
      <c r="K9876" s="4">
        <f t="shared" si="612"/>
        <v>2.5046298105735332E-5</v>
      </c>
      <c r="L9876" s="2">
        <f t="shared" si="610"/>
        <v>0.22444766203989275</v>
      </c>
      <c r="M9876" s="7">
        <f>ciao3[[#This Row],[Intensità '[A']]]*K9877</f>
        <v>-1.8860136205030104E-6</v>
      </c>
      <c r="N9876" s="5">
        <f t="shared" si="609"/>
        <v>19392.278000246733</v>
      </c>
      <c r="O9876" s="6"/>
    </row>
    <row r="9877" spans="1:15" x14ac:dyDescent="0.3">
      <c r="A9877">
        <v>5</v>
      </c>
      <c r="B9877">
        <v>20</v>
      </c>
      <c r="C9877">
        <v>28</v>
      </c>
      <c r="D9877">
        <v>48</v>
      </c>
      <c r="E9877">
        <v>209</v>
      </c>
      <c r="F9877">
        <v>-7.9916382800000005E-2</v>
      </c>
      <c r="G9877">
        <v>-1.2984033800000001</v>
      </c>
      <c r="I9877" s="1">
        <f t="shared" si="611"/>
        <v>45935.853335752312</v>
      </c>
      <c r="K9877" s="4">
        <f t="shared" si="612"/>
        <v>2.3599532141815871E-5</v>
      </c>
      <c r="L9877" s="2">
        <f t="shared" si="610"/>
        <v>0.22447126157203456</v>
      </c>
      <c r="M9877" s="7">
        <f>ciao3[[#This Row],[Intensità '[A']]]*K9878</f>
        <v>-1.7176472189944792E-6</v>
      </c>
      <c r="N9877" s="5">
        <f t="shared" si="609"/>
        <v>19394.316999823786</v>
      </c>
      <c r="O9877" s="6"/>
    </row>
    <row r="9878" spans="1:15" x14ac:dyDescent="0.3">
      <c r="A9878">
        <v>5</v>
      </c>
      <c r="B9878">
        <v>20</v>
      </c>
      <c r="C9878">
        <v>28</v>
      </c>
      <c r="D9878">
        <v>50</v>
      </c>
      <c r="E9878">
        <v>66</v>
      </c>
      <c r="F9878">
        <v>-7.9915076400000007E-2</v>
      </c>
      <c r="G9878">
        <v>-1.29838824</v>
      </c>
      <c r="I9878" s="1">
        <f t="shared" si="611"/>
        <v>45935.853357245367</v>
      </c>
      <c r="K9878" s="4">
        <f t="shared" si="612"/>
        <v>2.1493055101018399E-5</v>
      </c>
      <c r="L9878" s="2">
        <f t="shared" si="610"/>
        <v>0.22449275462713558</v>
      </c>
      <c r="M9878" s="7">
        <f>ciao3[[#This Row],[Intensità '[A']]]*K9879</f>
        <v>-1.8535862819737262E-6</v>
      </c>
      <c r="N9878" s="5">
        <f t="shared" si="609"/>
        <v>19396.173999784514</v>
      </c>
      <c r="O9878" s="6"/>
    </row>
    <row r="9879" spans="1:15" x14ac:dyDescent="0.3">
      <c r="A9879">
        <v>5</v>
      </c>
      <c r="B9879">
        <v>20</v>
      </c>
      <c r="C9879">
        <v>28</v>
      </c>
      <c r="D9879">
        <v>52</v>
      </c>
      <c r="E9879">
        <v>70</v>
      </c>
      <c r="F9879">
        <v>-7.9914305199999994E-2</v>
      </c>
      <c r="G9879">
        <v>-1.29837135</v>
      </c>
      <c r="I9879" s="1">
        <f t="shared" si="611"/>
        <v>45935.853380439818</v>
      </c>
      <c r="K9879" s="4">
        <f t="shared" si="612"/>
        <v>2.3194450477603823E-5</v>
      </c>
      <c r="L9879" s="2">
        <f t="shared" si="610"/>
        <v>0.22451594907761319</v>
      </c>
      <c r="M9879" s="7">
        <f>ciao3[[#This Row],[Intensità '[A']]]*K9880</f>
        <v>-1.9830585806580665E-6</v>
      </c>
      <c r="N9879" s="5">
        <f t="shared" si="609"/>
        <v>19398.178000305779</v>
      </c>
      <c r="O9879" s="6"/>
    </row>
    <row r="9880" spans="1:15" x14ac:dyDescent="0.3">
      <c r="A9880">
        <v>5</v>
      </c>
      <c r="B9880">
        <v>20</v>
      </c>
      <c r="C9880">
        <v>28</v>
      </c>
      <c r="D9880">
        <v>54</v>
      </c>
      <c r="E9880">
        <v>214</v>
      </c>
      <c r="F9880">
        <v>-7.9914956400000001E-2</v>
      </c>
      <c r="G9880">
        <v>-1.29848074</v>
      </c>
      <c r="I9880" s="1">
        <f t="shared" si="611"/>
        <v>45935.853405254631</v>
      </c>
      <c r="K9880" s="4">
        <f t="shared" si="612"/>
        <v>2.4814813514240086E-5</v>
      </c>
      <c r="L9880" s="2">
        <f t="shared" si="610"/>
        <v>0.22454076389112743</v>
      </c>
      <c r="M9880" s="7">
        <f>ciao3[[#This Row],[Intensità '[A']]]*K9881</f>
        <v>-1.8461832847671875E-6</v>
      </c>
      <c r="N9880" s="5">
        <f t="shared" si="609"/>
        <v>19400.32200019341</v>
      </c>
      <c r="O9880" s="6"/>
    </row>
    <row r="9881" spans="1:15" x14ac:dyDescent="0.3">
      <c r="A9881">
        <v>5</v>
      </c>
      <c r="B9881">
        <v>20</v>
      </c>
      <c r="C9881">
        <v>28</v>
      </c>
      <c r="D9881">
        <v>56</v>
      </c>
      <c r="E9881">
        <v>210</v>
      </c>
      <c r="F9881">
        <v>-7.9914923400000004E-2</v>
      </c>
      <c r="G9881">
        <v>-1.29843876</v>
      </c>
      <c r="I9881" s="1">
        <f t="shared" si="611"/>
        <v>45935.85342835648</v>
      </c>
      <c r="K9881" s="4">
        <f t="shared" si="612"/>
        <v>2.310184936504811E-5</v>
      </c>
      <c r="L9881" s="2">
        <f t="shared" si="610"/>
        <v>0.22456386574049247</v>
      </c>
      <c r="M9881" s="7">
        <f>ciao3[[#This Row],[Intensità '[A']]]*K9882</f>
        <v>-1.7721873917308578E-6</v>
      </c>
      <c r="N9881" s="5">
        <f t="shared" si="609"/>
        <v>19402.31799997855</v>
      </c>
      <c r="O9881" s="6"/>
    </row>
    <row r="9882" spans="1:15" x14ac:dyDescent="0.3">
      <c r="A9882">
        <v>5</v>
      </c>
      <c r="B9882">
        <v>20</v>
      </c>
      <c r="C9882">
        <v>28</v>
      </c>
      <c r="D9882">
        <v>58</v>
      </c>
      <c r="E9882">
        <v>126</v>
      </c>
      <c r="F9882">
        <v>-7.9914438500000004E-2</v>
      </c>
      <c r="G9882">
        <v>-1.2985505100000001</v>
      </c>
      <c r="I9882" s="1">
        <f t="shared" si="611"/>
        <v>45935.853450532406</v>
      </c>
      <c r="K9882" s="4">
        <f t="shared" si="612"/>
        <v>2.2175925550982356E-5</v>
      </c>
      <c r="L9882" s="2">
        <f t="shared" si="610"/>
        <v>0.22458604166604346</v>
      </c>
      <c r="M9882" s="7">
        <f>ciao3[[#This Row],[Intensità '[A']]]*K9883</f>
        <v>-1.8637457695031591E-6</v>
      </c>
      <c r="N9882" s="5">
        <f t="shared" si="609"/>
        <v>19404.233999946155</v>
      </c>
      <c r="O9882" s="6"/>
    </row>
    <row r="9883" spans="1:15" x14ac:dyDescent="0.3">
      <c r="A9883">
        <v>5</v>
      </c>
      <c r="B9883">
        <v>20</v>
      </c>
      <c r="C9883">
        <v>29</v>
      </c>
      <c r="D9883">
        <v>0</v>
      </c>
      <c r="E9883">
        <v>141</v>
      </c>
      <c r="F9883">
        <v>-7.9913703099999997E-2</v>
      </c>
      <c r="G9883">
        <v>-1.29844403</v>
      </c>
      <c r="I9883" s="1">
        <f t="shared" si="611"/>
        <v>45935.853473854171</v>
      </c>
      <c r="K9883" s="4">
        <f t="shared" si="612"/>
        <v>2.3321765183936805E-5</v>
      </c>
      <c r="L9883" s="2">
        <f t="shared" si="610"/>
        <v>0.22460936343122739</v>
      </c>
      <c r="M9883" s="7">
        <f>ciao3[[#This Row],[Intensità '[A']]]*K9884</f>
        <v>-1.9719443651086642E-6</v>
      </c>
      <c r="N9883" s="5">
        <f t="shared" si="609"/>
        <v>19406.249000458047</v>
      </c>
      <c r="O9883" s="6"/>
    </row>
    <row r="9884" spans="1:15" x14ac:dyDescent="0.3">
      <c r="A9884">
        <v>5</v>
      </c>
      <c r="B9884">
        <v>20</v>
      </c>
      <c r="C9884">
        <v>29</v>
      </c>
      <c r="D9884">
        <v>2</v>
      </c>
      <c r="E9884">
        <v>273</v>
      </c>
      <c r="F9884">
        <v>-7.9912386099999996E-2</v>
      </c>
      <c r="G9884">
        <v>-1.2984987100000001</v>
      </c>
      <c r="I9884" s="1">
        <f t="shared" si="611"/>
        <v>45935.853498530094</v>
      </c>
      <c r="K9884" s="4">
        <f t="shared" si="612"/>
        <v>2.4675922759342939E-5</v>
      </c>
      <c r="L9884" s="2">
        <f t="shared" si="610"/>
        <v>0.22463403935398674</v>
      </c>
      <c r="M9884" s="7">
        <f>ciao3[[#This Row],[Intensità '[A']]]*K9885</f>
        <v>-1.8877450636208936E-6</v>
      </c>
      <c r="N9884" s="5">
        <f t="shared" si="609"/>
        <v>19408.381000184454</v>
      </c>
      <c r="O9884" s="6"/>
    </row>
    <row r="9885" spans="1:15" x14ac:dyDescent="0.3">
      <c r="A9885">
        <v>5</v>
      </c>
      <c r="B9885">
        <v>20</v>
      </c>
      <c r="C9885">
        <v>29</v>
      </c>
      <c r="D9885">
        <v>4</v>
      </c>
      <c r="E9885">
        <v>314</v>
      </c>
      <c r="F9885">
        <v>-7.9912723899999996E-2</v>
      </c>
      <c r="G9885">
        <v>-1.29850968</v>
      </c>
      <c r="I9885" s="1">
        <f t="shared" si="611"/>
        <v>45935.853522152778</v>
      </c>
      <c r="K9885" s="4">
        <f t="shared" si="612"/>
        <v>2.3622684238944203E-5</v>
      </c>
      <c r="L9885" s="2">
        <f t="shared" si="610"/>
        <v>0.22465766203822568</v>
      </c>
      <c r="M9885" s="7">
        <f>ciao3[[#This Row],[Intensità '[A']]]*K9886</f>
        <v>-1.7712135422098472E-6</v>
      </c>
      <c r="N9885" s="5">
        <f t="shared" si="609"/>
        <v>19410.422000102699</v>
      </c>
      <c r="O9885" s="6"/>
    </row>
    <row r="9886" spans="1:15" x14ac:dyDescent="0.3">
      <c r="A9886">
        <v>5</v>
      </c>
      <c r="B9886">
        <v>20</v>
      </c>
      <c r="C9886">
        <v>29</v>
      </c>
      <c r="D9886">
        <v>6</v>
      </c>
      <c r="E9886">
        <v>229</v>
      </c>
      <c r="F9886">
        <v>-7.9911294800000005E-2</v>
      </c>
      <c r="G9886">
        <v>-1.2984343300000001</v>
      </c>
      <c r="I9886" s="1">
        <f t="shared" si="611"/>
        <v>45935.853544317128</v>
      </c>
      <c r="K9886" s="4">
        <f t="shared" si="612"/>
        <v>2.216434950241819E-5</v>
      </c>
      <c r="L9886" s="2">
        <f t="shared" si="610"/>
        <v>0.2246798263877281</v>
      </c>
      <c r="M9886" s="7">
        <f>ciao3[[#This Row],[Intensità '[A']]]*K9887</f>
        <v>-1.8063288013755752E-6</v>
      </c>
      <c r="N9886" s="5">
        <f t="shared" si="609"/>
        <v>19412.336999899708</v>
      </c>
      <c r="O9886" s="6"/>
    </row>
    <row r="9887" spans="1:15" x14ac:dyDescent="0.3">
      <c r="A9887">
        <v>5</v>
      </c>
      <c r="B9887">
        <v>20</v>
      </c>
      <c r="C9887">
        <v>29</v>
      </c>
      <c r="D9887">
        <v>8</v>
      </c>
      <c r="E9887">
        <v>182</v>
      </c>
      <c r="F9887">
        <v>-7.991068300000001E-2</v>
      </c>
      <c r="G9887">
        <v>-1.2984206899999999</v>
      </c>
      <c r="I9887" s="1">
        <f t="shared" si="611"/>
        <v>45935.853566921302</v>
      </c>
      <c r="K9887" s="4">
        <f t="shared" si="612"/>
        <v>2.2604173864237964E-5</v>
      </c>
      <c r="L9887" s="2">
        <f t="shared" si="610"/>
        <v>0.22470243056159234</v>
      </c>
      <c r="M9887" s="7">
        <f>ciao3[[#This Row],[Intensità '[A']]]*K9888</f>
        <v>-1.9848182149082207E-6</v>
      </c>
      <c r="N9887" s="5">
        <f t="shared" si="609"/>
        <v>19414.290000521578</v>
      </c>
      <c r="O9887" s="6"/>
    </row>
    <row r="9888" spans="1:15" x14ac:dyDescent="0.3">
      <c r="A9888">
        <v>5</v>
      </c>
      <c r="B9888">
        <v>20</v>
      </c>
      <c r="C9888">
        <v>29</v>
      </c>
      <c r="D9888">
        <v>10</v>
      </c>
      <c r="E9888">
        <v>328</v>
      </c>
      <c r="F9888">
        <v>-7.99112711E-2</v>
      </c>
      <c r="G9888">
        <v>-1.29849188</v>
      </c>
      <c r="I9888" s="1">
        <f t="shared" si="611"/>
        <v>45935.85359175926</v>
      </c>
      <c r="K9888" s="4">
        <f t="shared" si="612"/>
        <v>2.4837958335410804E-5</v>
      </c>
      <c r="L9888" s="2">
        <f t="shared" si="610"/>
        <v>0.22472726851992775</v>
      </c>
      <c r="M9888" s="7">
        <f>ciao3[[#This Row],[Intensità '[A']]]*K9889</f>
        <v>-1.892343426672335E-6</v>
      </c>
      <c r="N9888" s="5">
        <f t="shared" si="609"/>
        <v>19416.436000121757</v>
      </c>
      <c r="O9888" s="6"/>
    </row>
    <row r="9889" spans="1:15" x14ac:dyDescent="0.3">
      <c r="A9889">
        <v>5</v>
      </c>
      <c r="B9889">
        <v>20</v>
      </c>
      <c r="C9889">
        <v>29</v>
      </c>
      <c r="D9889">
        <v>12</v>
      </c>
      <c r="E9889">
        <v>374</v>
      </c>
      <c r="F9889">
        <v>-7.9910725200000005E-2</v>
      </c>
      <c r="G9889">
        <v>-1.29849451</v>
      </c>
      <c r="I9889" s="1">
        <f t="shared" si="611"/>
        <v>45935.853615439817</v>
      </c>
      <c r="K9889" s="4">
        <f t="shared" si="612"/>
        <v>2.3680557205807418E-5</v>
      </c>
      <c r="L9889" s="2">
        <f t="shared" si="610"/>
        <v>0.22475094907713355</v>
      </c>
      <c r="M9889" s="7">
        <f>ciao3[[#This Row],[Intensità '[A']]]*K9890</f>
        <v>-1.791516863347884E-6</v>
      </c>
      <c r="N9889" s="5">
        <f t="shared" si="609"/>
        <v>19418.482000264339</v>
      </c>
      <c r="O9889" s="6"/>
    </row>
    <row r="9890" spans="1:15" x14ac:dyDescent="0.3">
      <c r="A9890">
        <v>5</v>
      </c>
      <c r="B9890">
        <v>20</v>
      </c>
      <c r="C9890">
        <v>29</v>
      </c>
      <c r="D9890">
        <v>14</v>
      </c>
      <c r="E9890">
        <v>311</v>
      </c>
      <c r="F9890">
        <v>-7.9910319300000004E-2</v>
      </c>
      <c r="G9890">
        <v>-1.2985457</v>
      </c>
      <c r="I9890" s="1">
        <f t="shared" si="611"/>
        <v>45935.853637858796</v>
      </c>
      <c r="K9890" s="4">
        <f t="shared" si="612"/>
        <v>2.2418978915084153E-5</v>
      </c>
      <c r="L9890" s="2">
        <f t="shared" si="610"/>
        <v>0.22477336805604864</v>
      </c>
      <c r="M9890" s="7">
        <f>ciao3[[#This Row],[Intensità '[A']]]*K9891</f>
        <v>-1.8100057711037576E-6</v>
      </c>
      <c r="N9890" s="5">
        <f t="shared" si="609"/>
        <v>19420.419000042602</v>
      </c>
      <c r="O9890" s="6"/>
    </row>
    <row r="9891" spans="1:15" x14ac:dyDescent="0.3">
      <c r="A9891">
        <v>5</v>
      </c>
      <c r="B9891">
        <v>20</v>
      </c>
      <c r="C9891">
        <v>29</v>
      </c>
      <c r="D9891">
        <v>16</v>
      </c>
      <c r="E9891">
        <v>268</v>
      </c>
      <c r="F9891">
        <v>-7.9910085000000006E-2</v>
      </c>
      <c r="G9891">
        <v>-1.2985248199999999</v>
      </c>
      <c r="I9891" s="1">
        <f t="shared" si="611"/>
        <v>45935.853660509259</v>
      </c>
      <c r="K9891" s="4">
        <f t="shared" si="612"/>
        <v>2.2650463506579399E-5</v>
      </c>
      <c r="L9891" s="2">
        <f t="shared" si="610"/>
        <v>0.22479601851955522</v>
      </c>
      <c r="M9891" s="7">
        <f>ciao3[[#This Row],[Intensità '[A']]]*K9892</f>
        <v>-1.9487330794911032E-6</v>
      </c>
      <c r="N9891" s="5">
        <f t="shared" si="609"/>
        <v>19422.376000089571</v>
      </c>
      <c r="O9891" s="6"/>
    </row>
    <row r="9892" spans="1:15" x14ac:dyDescent="0.3">
      <c r="A9892">
        <v>5</v>
      </c>
      <c r="B9892">
        <v>20</v>
      </c>
      <c r="C9892">
        <v>29</v>
      </c>
      <c r="D9892">
        <v>18</v>
      </c>
      <c r="E9892">
        <v>375</v>
      </c>
      <c r="F9892">
        <v>-7.9909827900000008E-2</v>
      </c>
      <c r="G9892">
        <v>-1.29854296</v>
      </c>
      <c r="I9892" s="1">
        <f t="shared" si="611"/>
        <v>45935.853684895832</v>
      </c>
      <c r="K9892" s="4">
        <f t="shared" si="612"/>
        <v>2.4386572476942092E-5</v>
      </c>
      <c r="L9892" s="2">
        <f t="shared" si="610"/>
        <v>0.22482040509203216</v>
      </c>
      <c r="M9892" s="7">
        <f>ciao3[[#This Row],[Intensità '[A']]]*K9893</f>
        <v>-1.8849100933450211E-6</v>
      </c>
      <c r="N9892" s="5">
        <f t="shared" si="609"/>
        <v>19424.482999951579</v>
      </c>
      <c r="O9892" s="6"/>
    </row>
    <row r="9893" spans="1:15" x14ac:dyDescent="0.3">
      <c r="A9893">
        <v>5</v>
      </c>
      <c r="B9893">
        <v>20</v>
      </c>
      <c r="C9893">
        <v>29</v>
      </c>
      <c r="D9893">
        <v>20</v>
      </c>
      <c r="E9893">
        <v>413</v>
      </c>
      <c r="F9893">
        <v>-7.9909942600000006E-2</v>
      </c>
      <c r="G9893">
        <v>-1.2984531699999999</v>
      </c>
      <c r="I9893" s="1">
        <f t="shared" si="611"/>
        <v>45935.853708483795</v>
      </c>
      <c r="K9893" s="4">
        <f t="shared" si="612"/>
        <v>2.3587963369209319E-5</v>
      </c>
      <c r="L9893" s="2">
        <f t="shared" si="610"/>
        <v>0.22484399305540137</v>
      </c>
      <c r="M9893" s="7">
        <f>ciao3[[#This Row],[Intensità '[A']]]*K9894</f>
        <v>-1.8099972386741545E-6</v>
      </c>
      <c r="N9893" s="5">
        <f t="shared" si="609"/>
        <v>19426.520999986678</v>
      </c>
      <c r="O9893" s="6"/>
    </row>
    <row r="9894" spans="1:15" x14ac:dyDescent="0.3">
      <c r="A9894">
        <v>5</v>
      </c>
      <c r="B9894">
        <v>20</v>
      </c>
      <c r="C9894">
        <v>29</v>
      </c>
      <c r="D9894">
        <v>22</v>
      </c>
      <c r="E9894">
        <v>370</v>
      </c>
      <c r="F9894">
        <v>-7.9907857900000004E-2</v>
      </c>
      <c r="G9894">
        <v>-1.2985097800000001</v>
      </c>
      <c r="I9894" s="1">
        <f t="shared" si="611"/>
        <v>45935.853731134259</v>
      </c>
      <c r="K9894" s="4">
        <f t="shared" si="612"/>
        <v>2.2650463506579399E-5</v>
      </c>
      <c r="L9894" s="2">
        <f t="shared" si="610"/>
        <v>0.22486664351890795</v>
      </c>
      <c r="M9894" s="7">
        <f>ciao3[[#This Row],[Intensità '[A']]]*K9895</f>
        <v>-1.7711062718913557E-6</v>
      </c>
      <c r="N9894" s="5">
        <f t="shared" si="609"/>
        <v>19428.478000033647</v>
      </c>
      <c r="O9894" s="6"/>
    </row>
    <row r="9895" spans="1:15" x14ac:dyDescent="0.3">
      <c r="A9895">
        <v>5</v>
      </c>
      <c r="B9895">
        <v>20</v>
      </c>
      <c r="C9895">
        <v>29</v>
      </c>
      <c r="D9895">
        <v>24</v>
      </c>
      <c r="E9895">
        <v>285</v>
      </c>
      <c r="F9895">
        <v>-7.9907228600000005E-2</v>
      </c>
      <c r="G9895">
        <v>-1.2984877800000001</v>
      </c>
      <c r="I9895" s="1">
        <f t="shared" si="611"/>
        <v>45935.853753298616</v>
      </c>
      <c r="K9895" s="4">
        <f t="shared" si="612"/>
        <v>2.2164356778375804E-5</v>
      </c>
      <c r="L9895" s="2">
        <f t="shared" si="610"/>
        <v>0.22488880787568633</v>
      </c>
      <c r="M9895" s="7">
        <f>ciao3[[#This Row],[Intensità '[A']]]*K9896</f>
        <v>-2.0374492612982069E-6</v>
      </c>
      <c r="N9895" s="5">
        <f t="shared" si="609"/>
        <v>19430.393000459298</v>
      </c>
      <c r="O9895" s="6"/>
    </row>
    <row r="9896" spans="1:15" x14ac:dyDescent="0.3">
      <c r="A9896">
        <v>5</v>
      </c>
      <c r="B9896">
        <v>20</v>
      </c>
      <c r="C9896">
        <v>29</v>
      </c>
      <c r="D9896">
        <v>26</v>
      </c>
      <c r="E9896">
        <v>488</v>
      </c>
      <c r="F9896">
        <v>-7.9906362700000011E-2</v>
      </c>
      <c r="G9896">
        <v>-1.2983867600000001</v>
      </c>
      <c r="I9896" s="1">
        <f t="shared" si="611"/>
        <v>45935.8537787963</v>
      </c>
      <c r="K9896" s="4">
        <f t="shared" si="612"/>
        <v>2.5497683964204043E-5</v>
      </c>
      <c r="L9896" s="2">
        <f t="shared" si="610"/>
        <v>0.22491430555965053</v>
      </c>
      <c r="M9896" s="7">
        <f>ciao3[[#This Row],[Intensità '[A']]]*K9897</f>
        <v>-1.7858696423364689E-6</v>
      </c>
      <c r="N9896" s="5">
        <f t="shared" si="609"/>
        <v>19432.596000353806</v>
      </c>
      <c r="O9896" s="6"/>
    </row>
    <row r="9897" spans="1:15" x14ac:dyDescent="0.3">
      <c r="A9897">
        <v>5</v>
      </c>
      <c r="B9897">
        <v>20</v>
      </c>
      <c r="C9897">
        <v>29</v>
      </c>
      <c r="D9897">
        <v>28</v>
      </c>
      <c r="E9897">
        <v>419</v>
      </c>
      <c r="F9897">
        <v>-7.9905643299999995E-2</v>
      </c>
      <c r="G9897">
        <v>-1.2984640000000001</v>
      </c>
      <c r="I9897" s="1">
        <f t="shared" si="611"/>
        <v>45935.853801145829</v>
      </c>
      <c r="K9897" s="4">
        <f t="shared" si="612"/>
        <v>2.2349529899656773E-5</v>
      </c>
      <c r="L9897" s="2">
        <f t="shared" si="610"/>
        <v>0.22493665508955019</v>
      </c>
      <c r="M9897" s="7">
        <f>ciao3[[#This Row],[Intensità '[A']]]*K9898</f>
        <v>-1.8339455695980685E-6</v>
      </c>
      <c r="N9897" s="5">
        <f t="shared" si="609"/>
        <v>19434.526999737136</v>
      </c>
      <c r="O9897" s="6"/>
    </row>
    <row r="9898" spans="1:15" x14ac:dyDescent="0.3">
      <c r="A9898">
        <v>5</v>
      </c>
      <c r="B9898">
        <v>20</v>
      </c>
      <c r="C9898">
        <v>29</v>
      </c>
      <c r="D9898">
        <v>30</v>
      </c>
      <c r="E9898">
        <v>402</v>
      </c>
      <c r="F9898">
        <v>-7.9905232000000007E-2</v>
      </c>
      <c r="G9898">
        <v>-1.2984743000000001</v>
      </c>
      <c r="I9898" s="1">
        <f t="shared" si="611"/>
        <v>45935.853824097219</v>
      </c>
      <c r="K9898" s="4">
        <f t="shared" si="612"/>
        <v>2.2951389837544411E-5</v>
      </c>
      <c r="L9898" s="2">
        <f t="shared" si="610"/>
        <v>0.22495960647938773</v>
      </c>
      <c r="M9898" s="7">
        <f>ciao3[[#This Row],[Intensità '[A']]]*K9899</f>
        <v>-1.7590255670550979E-6</v>
      </c>
      <c r="N9898" s="5">
        <f t="shared" si="609"/>
        <v>19436.5099998191</v>
      </c>
      <c r="O9898" s="6"/>
    </row>
    <row r="9899" spans="1:15" x14ac:dyDescent="0.3">
      <c r="A9899">
        <v>5</v>
      </c>
      <c r="B9899">
        <v>20</v>
      </c>
      <c r="C9899">
        <v>29</v>
      </c>
      <c r="D9899">
        <v>32</v>
      </c>
      <c r="E9899">
        <v>304</v>
      </c>
      <c r="F9899">
        <v>-7.9903846600000009E-2</v>
      </c>
      <c r="G9899">
        <v>-1.29858362</v>
      </c>
      <c r="I9899" s="1">
        <f t="shared" si="611"/>
        <v>45935.853846111117</v>
      </c>
      <c r="K9899" s="4">
        <f t="shared" si="612"/>
        <v>2.2013897250872105E-5</v>
      </c>
      <c r="L9899" s="2">
        <f t="shared" si="610"/>
        <v>0.2249816203766386</v>
      </c>
      <c r="M9899" s="7">
        <f>ciao3[[#This Row],[Intensità '[A']]]*K9900</f>
        <v>-1.9689262344498715E-6</v>
      </c>
      <c r="N9899" s="5">
        <f t="shared" si="609"/>
        <v>19438.412000541575</v>
      </c>
      <c r="O9899" s="6"/>
    </row>
    <row r="9900" spans="1:15" x14ac:dyDescent="0.3">
      <c r="A9900">
        <v>5</v>
      </c>
      <c r="B9900">
        <v>20</v>
      </c>
      <c r="C9900">
        <v>29</v>
      </c>
      <c r="D9900">
        <v>34</v>
      </c>
      <c r="E9900">
        <v>433</v>
      </c>
      <c r="F9900">
        <v>-7.9903185000000002E-2</v>
      </c>
      <c r="G9900">
        <v>-1.2985176300000001</v>
      </c>
      <c r="I9900" s="1">
        <f t="shared" si="611"/>
        <v>45935.853870752311</v>
      </c>
      <c r="K9900" s="4">
        <f t="shared" si="612"/>
        <v>2.4641194613650441E-5</v>
      </c>
      <c r="L9900" s="2">
        <f t="shared" si="610"/>
        <v>0.22500626157125225</v>
      </c>
      <c r="M9900" s="7">
        <f>ciao3[[#This Row],[Intensità '[A']]]*K9901</f>
        <v>-1.8634827366464743E-6</v>
      </c>
      <c r="N9900" s="5">
        <f t="shared" si="609"/>
        <v>19440.540999756195</v>
      </c>
      <c r="O9900" s="6"/>
    </row>
    <row r="9901" spans="1:15" x14ac:dyDescent="0.3">
      <c r="A9901">
        <v>5</v>
      </c>
      <c r="B9901">
        <v>20</v>
      </c>
      <c r="C9901">
        <v>29</v>
      </c>
      <c r="D9901">
        <v>36</v>
      </c>
      <c r="E9901">
        <v>448</v>
      </c>
      <c r="F9901">
        <v>-7.9902890599999998E-2</v>
      </c>
      <c r="G9901">
        <v>-1.29849853</v>
      </c>
      <c r="I9901" s="1">
        <f t="shared" si="611"/>
        <v>45935.853894074069</v>
      </c>
      <c r="K9901" s="4">
        <f t="shared" si="612"/>
        <v>2.332175790797919E-5</v>
      </c>
      <c r="L9901" s="2">
        <f t="shared" si="610"/>
        <v>0.22502958332916023</v>
      </c>
      <c r="M9901" s="7">
        <f>ciao3[[#This Row],[Intensità '[A']]]*K9902</f>
        <v>-1.8671757096889573E-6</v>
      </c>
      <c r="N9901" s="5">
        <f t="shared" si="609"/>
        <v>19442.555999639444</v>
      </c>
      <c r="O9901" s="6"/>
    </row>
    <row r="9902" spans="1:15" x14ac:dyDescent="0.3">
      <c r="A9902">
        <v>5</v>
      </c>
      <c r="B9902">
        <v>20</v>
      </c>
      <c r="C9902">
        <v>29</v>
      </c>
      <c r="D9902">
        <v>38</v>
      </c>
      <c r="E9902">
        <v>467</v>
      </c>
      <c r="F9902">
        <v>-7.99024604E-2</v>
      </c>
      <c r="G9902">
        <v>-1.2984506099999999</v>
      </c>
      <c r="I9902" s="1">
        <f t="shared" si="611"/>
        <v>45935.853917442131</v>
      </c>
      <c r="K9902" s="4">
        <f t="shared" si="612"/>
        <v>2.3368062102235854E-5</v>
      </c>
      <c r="L9902" s="2">
        <f t="shared" si="610"/>
        <v>0.22505295139126247</v>
      </c>
      <c r="M9902" s="7">
        <f>ciao3[[#This Row],[Intensità '[A']]]*K9903</f>
        <v>-1.7349192177273129E-6</v>
      </c>
      <c r="N9902" s="5">
        <f t="shared" ref="N9902:N9965" si="613">L9902*86400</f>
        <v>19444.575000205077</v>
      </c>
      <c r="O9902" s="6"/>
    </row>
    <row r="9903" spans="1:15" x14ac:dyDescent="0.3">
      <c r="A9903">
        <v>5</v>
      </c>
      <c r="B9903">
        <v>20</v>
      </c>
      <c r="C9903">
        <v>29</v>
      </c>
      <c r="D9903">
        <v>40</v>
      </c>
      <c r="E9903">
        <v>343</v>
      </c>
      <c r="F9903">
        <v>-7.9901099500000003E-2</v>
      </c>
      <c r="G9903">
        <v>-1.29844779</v>
      </c>
      <c r="I9903" s="1">
        <f t="shared" si="611"/>
        <v>45935.853939155095</v>
      </c>
      <c r="K9903" s="4">
        <f t="shared" si="612"/>
        <v>2.1712963643949479E-5</v>
      </c>
      <c r="L9903" s="2">
        <f t="shared" ref="L9903:L9966" si="614">K9903+L9902</f>
        <v>0.22507466435490642</v>
      </c>
      <c r="M9903" s="7">
        <f>ciao3[[#This Row],[Intensità '[A']]]*K9904</f>
        <v>-1.9651599493056058E-6</v>
      </c>
      <c r="N9903" s="5">
        <f t="shared" si="613"/>
        <v>19446.451000263914</v>
      </c>
      <c r="O9903" s="6"/>
    </row>
    <row r="9904" spans="1:15" x14ac:dyDescent="0.3">
      <c r="A9904">
        <v>5</v>
      </c>
      <c r="B9904">
        <v>20</v>
      </c>
      <c r="C9904">
        <v>29</v>
      </c>
      <c r="D9904">
        <v>42</v>
      </c>
      <c r="E9904">
        <v>468</v>
      </c>
      <c r="F9904">
        <v>-7.9900731900000008E-2</v>
      </c>
      <c r="G9904">
        <v>-1.2984917899999999</v>
      </c>
      <c r="I9904" s="1">
        <f t="shared" si="611"/>
        <v>45935.85396375</v>
      </c>
      <c r="K9904" s="4">
        <f t="shared" si="612"/>
        <v>2.4594904971309006E-5</v>
      </c>
      <c r="L9904" s="2">
        <f t="shared" si="614"/>
        <v>0.22509925925987773</v>
      </c>
      <c r="M9904" s="7">
        <f>ciao3[[#This Row],[Intensità '[A']]]*K9905</f>
        <v>-1.8671246836989588E-6</v>
      </c>
      <c r="N9904" s="5">
        <f t="shared" si="613"/>
        <v>19448.576000053436</v>
      </c>
      <c r="O9904" s="6"/>
    </row>
    <row r="9905" spans="1:15" x14ac:dyDescent="0.3">
      <c r="A9905">
        <v>5</v>
      </c>
      <c r="B9905">
        <v>20</v>
      </c>
      <c r="C9905">
        <v>29</v>
      </c>
      <c r="D9905">
        <v>44</v>
      </c>
      <c r="E9905">
        <v>487</v>
      </c>
      <c r="F9905">
        <v>-7.9900298600000003E-2</v>
      </c>
      <c r="G9905">
        <v>-1.2984801699999999</v>
      </c>
      <c r="I9905" s="1">
        <f t="shared" si="611"/>
        <v>45935.853987118055</v>
      </c>
      <c r="K9905" s="4">
        <f t="shared" si="612"/>
        <v>2.3368054826278239E-5</v>
      </c>
      <c r="L9905" s="2">
        <f t="shared" si="614"/>
        <v>0.225122627314704</v>
      </c>
      <c r="M9905" s="7">
        <f>ciao3[[#This Row],[Intensità '[A']]]*K9906</f>
        <v>-1.8495443814271043E-6</v>
      </c>
      <c r="N9905" s="5">
        <f t="shared" si="613"/>
        <v>19450.594999990426</v>
      </c>
      <c r="O9905" s="6"/>
    </row>
    <row r="9906" spans="1:15" x14ac:dyDescent="0.3">
      <c r="A9906">
        <v>5</v>
      </c>
      <c r="B9906">
        <v>20</v>
      </c>
      <c r="C9906">
        <v>29</v>
      </c>
      <c r="D9906">
        <v>46</v>
      </c>
      <c r="E9906">
        <v>487</v>
      </c>
      <c r="F9906">
        <v>-7.9899041300000001E-2</v>
      </c>
      <c r="G9906">
        <v>-1.2984586899999999</v>
      </c>
      <c r="I9906" s="1">
        <f t="shared" si="611"/>
        <v>45935.854010266208</v>
      </c>
      <c r="K9906" s="4">
        <f t="shared" si="612"/>
        <v>2.3148153559304774E-5</v>
      </c>
      <c r="L9906" s="2">
        <f t="shared" si="614"/>
        <v>0.22514577546826331</v>
      </c>
      <c r="M9906" s="7">
        <f>ciao3[[#This Row],[Intensità '[A']]]*K9907</f>
        <v>-1.7376191431382372E-6</v>
      </c>
      <c r="N9906" s="5">
        <f t="shared" si="613"/>
        <v>19452.59500045795</v>
      </c>
      <c r="O9906" s="6"/>
    </row>
    <row r="9907" spans="1:15" x14ac:dyDescent="0.3">
      <c r="A9907">
        <v>5</v>
      </c>
      <c r="B9907">
        <v>20</v>
      </c>
      <c r="C9907">
        <v>29</v>
      </c>
      <c r="D9907">
        <v>48</v>
      </c>
      <c r="E9907">
        <v>366</v>
      </c>
      <c r="F9907">
        <v>-7.9897609000000008E-2</v>
      </c>
      <c r="G9907">
        <v>-1.29849338</v>
      </c>
      <c r="I9907" s="1">
        <f t="shared" si="611"/>
        <v>45935.854032013893</v>
      </c>
      <c r="K9907" s="4">
        <f t="shared" si="612"/>
        <v>2.1747684513684362E-5</v>
      </c>
      <c r="L9907" s="2">
        <f t="shared" si="614"/>
        <v>0.22516752315277699</v>
      </c>
      <c r="M9907" s="7">
        <f>ciao3[[#This Row],[Intensità '[A']]]*K9908</f>
        <v>-1.9817193689667259E-6</v>
      </c>
      <c r="N9907" s="5">
        <f t="shared" si="613"/>
        <v>19454.474000399932</v>
      </c>
      <c r="O9907" s="6"/>
    </row>
    <row r="9908" spans="1:15" x14ac:dyDescent="0.3">
      <c r="A9908">
        <v>5</v>
      </c>
      <c r="B9908">
        <v>20</v>
      </c>
      <c r="C9908">
        <v>29</v>
      </c>
      <c r="D9908">
        <v>50</v>
      </c>
      <c r="E9908">
        <v>509</v>
      </c>
      <c r="F9908">
        <v>-7.9897231599999993E-2</v>
      </c>
      <c r="G9908">
        <v>-1.29842557</v>
      </c>
      <c r="I9908" s="1">
        <f t="shared" si="611"/>
        <v>45935.85405681713</v>
      </c>
      <c r="K9908" s="4">
        <f t="shared" si="612"/>
        <v>2.480323746567592E-5</v>
      </c>
      <c r="L9908" s="2">
        <f t="shared" si="614"/>
        <v>0.22519232639024267</v>
      </c>
      <c r="M9908" s="7">
        <f>ciao3[[#This Row],[Intensità '[A']]]*K9909</f>
        <v>-1.8698169898672116E-6</v>
      </c>
      <c r="N9908" s="5">
        <f t="shared" si="613"/>
        <v>19456.617000116967</v>
      </c>
      <c r="O9908" s="6"/>
    </row>
    <row r="9909" spans="1:15" x14ac:dyDescent="0.3">
      <c r="A9909">
        <v>5</v>
      </c>
      <c r="B9909">
        <v>20</v>
      </c>
      <c r="C9909">
        <v>29</v>
      </c>
      <c r="D9909">
        <v>52</v>
      </c>
      <c r="E9909">
        <v>531</v>
      </c>
      <c r="F9909">
        <v>-7.9896640000000005E-2</v>
      </c>
      <c r="G9909">
        <v>-1.29851849</v>
      </c>
      <c r="I9909" s="1">
        <f t="shared" si="611"/>
        <v>45935.854080219906</v>
      </c>
      <c r="K9909" s="4">
        <f t="shared" si="612"/>
        <v>2.3402775696013123E-5</v>
      </c>
      <c r="L9909" s="2">
        <f t="shared" si="614"/>
        <v>0.22521572916593868</v>
      </c>
      <c r="M9909" s="7">
        <f>ciao3[[#This Row],[Intensità '[A']]]*K9910</f>
        <v>-1.8448358359932901E-6</v>
      </c>
      <c r="N9909" s="5">
        <f t="shared" si="613"/>
        <v>19458.638999937102</v>
      </c>
      <c r="O9909" s="6"/>
    </row>
    <row r="9910" spans="1:15" x14ac:dyDescent="0.3">
      <c r="A9910">
        <v>5</v>
      </c>
      <c r="B9910">
        <v>20</v>
      </c>
      <c r="C9910">
        <v>29</v>
      </c>
      <c r="D9910">
        <v>54</v>
      </c>
      <c r="E9910">
        <v>526</v>
      </c>
      <c r="F9910">
        <v>-7.9894520400000002E-2</v>
      </c>
      <c r="G9910">
        <v>-1.2986520399999999</v>
      </c>
      <c r="I9910" s="1">
        <f t="shared" si="611"/>
        <v>45935.854103310186</v>
      </c>
      <c r="K9910" s="4">
        <f t="shared" si="612"/>
        <v>2.3090280592441559E-5</v>
      </c>
      <c r="L9910" s="2">
        <f t="shared" si="614"/>
        <v>0.22523881944653112</v>
      </c>
      <c r="M9910" s="7">
        <f>ciao3[[#This Row],[Intensità '[A']]]*K9911</f>
        <v>-1.7597140445323225E-6</v>
      </c>
      <c r="N9910" s="5">
        <f t="shared" si="613"/>
        <v>19460.634000180289</v>
      </c>
      <c r="O9910" s="6"/>
    </row>
    <row r="9911" spans="1:15" x14ac:dyDescent="0.3">
      <c r="A9911">
        <v>5</v>
      </c>
      <c r="B9911">
        <v>20</v>
      </c>
      <c r="C9911">
        <v>29</v>
      </c>
      <c r="D9911">
        <v>56</v>
      </c>
      <c r="E9911">
        <v>429</v>
      </c>
      <c r="F9911">
        <v>-7.98954365E-2</v>
      </c>
      <c r="G9911">
        <v>-1.29844845</v>
      </c>
      <c r="I9911" s="1">
        <f t="shared" si="611"/>
        <v>45935.854125335652</v>
      </c>
      <c r="K9911" s="4">
        <f t="shared" si="612"/>
        <v>2.2025466023478657E-5</v>
      </c>
      <c r="L9911" s="2">
        <f t="shared" si="614"/>
        <v>0.2252608449125546</v>
      </c>
      <c r="M9911" s="7">
        <f>ciao3[[#This Row],[Intensità '[A']]]*K9912</f>
        <v>-1.979815737027373E-6</v>
      </c>
      <c r="N9911" s="5">
        <f t="shared" si="613"/>
        <v>19462.537000444718</v>
      </c>
      <c r="O9911" s="6"/>
    </row>
    <row r="9912" spans="1:15" x14ac:dyDescent="0.3">
      <c r="A9912">
        <v>5</v>
      </c>
      <c r="B9912">
        <v>20</v>
      </c>
      <c r="C9912">
        <v>29</v>
      </c>
      <c r="D9912">
        <v>58</v>
      </c>
      <c r="E9912">
        <v>570</v>
      </c>
      <c r="F9912">
        <v>-7.9894505700000007E-2</v>
      </c>
      <c r="G9912">
        <v>-1.2985303100000001</v>
      </c>
      <c r="I9912" s="1">
        <f t="shared" si="611"/>
        <v>45935.854150115738</v>
      </c>
      <c r="K9912" s="4">
        <f t="shared" si="612"/>
        <v>2.4780085368547589E-5</v>
      </c>
      <c r="L9912" s="2">
        <f t="shared" si="614"/>
        <v>0.22528562499792315</v>
      </c>
      <c r="M9912" s="7">
        <f>ciao3[[#This Row],[Intensità '[A']]]*K9913</f>
        <v>-1.8900966873025706E-6</v>
      </c>
      <c r="N9912" s="5">
        <f t="shared" si="613"/>
        <v>19464.67799982056</v>
      </c>
      <c r="O9912" s="6"/>
    </row>
    <row r="9913" spans="1:15" x14ac:dyDescent="0.3">
      <c r="A9913">
        <v>5</v>
      </c>
      <c r="B9913">
        <v>20</v>
      </c>
      <c r="C9913">
        <v>30</v>
      </c>
      <c r="D9913">
        <v>0</v>
      </c>
      <c r="E9913">
        <v>614</v>
      </c>
      <c r="F9913">
        <v>-7.9894492799999994E-2</v>
      </c>
      <c r="G9913">
        <v>-1.2985632899999999</v>
      </c>
      <c r="I9913" s="1">
        <f t="shared" si="611"/>
        <v>45935.854173773143</v>
      </c>
      <c r="K9913" s="4">
        <f t="shared" si="612"/>
        <v>2.3657405108679086E-5</v>
      </c>
      <c r="L9913" s="2">
        <f t="shared" si="614"/>
        <v>0.22530928240303183</v>
      </c>
      <c r="M9913" s="7">
        <f>ciao3[[#This Row],[Intensità '[A']]]*K9914</f>
        <v>-1.8161207499347625E-6</v>
      </c>
      <c r="N9913" s="5">
        <f t="shared" si="613"/>
        <v>19466.72199962195</v>
      </c>
      <c r="O9913" s="6"/>
    </row>
    <row r="9914" spans="1:15" x14ac:dyDescent="0.3">
      <c r="A9914">
        <v>5</v>
      </c>
      <c r="B9914">
        <v>20</v>
      </c>
      <c r="C9914">
        <v>30</v>
      </c>
      <c r="D9914">
        <v>2</v>
      </c>
      <c r="E9914">
        <v>578</v>
      </c>
      <c r="F9914">
        <v>-7.989381370000001E-2</v>
      </c>
      <c r="G9914">
        <v>-1.29852663</v>
      </c>
      <c r="I9914" s="1">
        <f t="shared" si="611"/>
        <v>45935.854196504632</v>
      </c>
      <c r="K9914" s="4">
        <f t="shared" si="612"/>
        <v>2.2731488570570946E-5</v>
      </c>
      <c r="L9914" s="2">
        <f t="shared" si="614"/>
        <v>0.2253320138916024</v>
      </c>
      <c r="M9914" s="7">
        <f>ciao3[[#This Row],[Intensità '[A']]]*K9915</f>
        <v>-1.7781920846588236E-6</v>
      </c>
      <c r="N9914" s="5">
        <f t="shared" si="613"/>
        <v>19468.686000234447</v>
      </c>
      <c r="O9914" s="6"/>
    </row>
    <row r="9915" spans="1:15" x14ac:dyDescent="0.3">
      <c r="A9915">
        <v>5</v>
      </c>
      <c r="B9915">
        <v>20</v>
      </c>
      <c r="C9915">
        <v>30</v>
      </c>
      <c r="D9915">
        <v>4</v>
      </c>
      <c r="E9915">
        <v>501</v>
      </c>
      <c r="F9915">
        <v>-7.9892226999999996E-2</v>
      </c>
      <c r="G9915">
        <v>-1.2985404300000001</v>
      </c>
      <c r="I9915" s="1">
        <f t="shared" si="611"/>
        <v>45935.854218761575</v>
      </c>
      <c r="K9915" s="4">
        <f t="shared" si="612"/>
        <v>2.2256943339016289E-5</v>
      </c>
      <c r="L9915" s="2">
        <f t="shared" si="614"/>
        <v>0.22535427083494142</v>
      </c>
      <c r="M9915" s="7">
        <f>ciao3[[#This Row],[Intensità '[A']]]*K9916</f>
        <v>-1.9307286008487206E-6</v>
      </c>
      <c r="N9915" s="5">
        <f t="shared" si="613"/>
        <v>19470.609000138938</v>
      </c>
      <c r="O9915" s="6"/>
    </row>
    <row r="9916" spans="1:15" x14ac:dyDescent="0.3">
      <c r="A9916">
        <v>5</v>
      </c>
      <c r="B9916">
        <v>20</v>
      </c>
      <c r="C9916">
        <v>30</v>
      </c>
      <c r="D9916">
        <v>6</v>
      </c>
      <c r="E9916">
        <v>589</v>
      </c>
      <c r="F9916">
        <v>-7.9892853300000011E-2</v>
      </c>
      <c r="G9916">
        <v>-1.2984607699999999</v>
      </c>
      <c r="I9916" s="1">
        <f t="shared" si="611"/>
        <v>45935.854242928239</v>
      </c>
      <c r="K9916" s="4">
        <f t="shared" si="612"/>
        <v>2.4166663934011012E-5</v>
      </c>
      <c r="L9916" s="2">
        <f t="shared" si="614"/>
        <v>0.22537843749887543</v>
      </c>
      <c r="M9916" s="7">
        <f>ciao3[[#This Row],[Intensità '[A']]]*K9917</f>
        <v>-1.858618146788658E-6</v>
      </c>
      <c r="N9916" s="5">
        <f t="shared" si="613"/>
        <v>19472.696999902837</v>
      </c>
      <c r="O9916" s="6"/>
    </row>
    <row r="9917" spans="1:15" x14ac:dyDescent="0.3">
      <c r="A9917">
        <v>5</v>
      </c>
      <c r="B9917">
        <v>20</v>
      </c>
      <c r="C9917">
        <v>30</v>
      </c>
      <c r="D9917">
        <v>8</v>
      </c>
      <c r="E9917">
        <v>599</v>
      </c>
      <c r="F9917">
        <v>-7.9892188500000003E-2</v>
      </c>
      <c r="G9917">
        <v>-1.2985492000000001</v>
      </c>
      <c r="I9917" s="1">
        <f t="shared" si="611"/>
        <v>45935.854266192124</v>
      </c>
      <c r="K9917" s="4">
        <f t="shared" si="612"/>
        <v>2.3263884941115975E-5</v>
      </c>
      <c r="L9917" s="2">
        <f t="shared" si="614"/>
        <v>0.22540170138381654</v>
      </c>
      <c r="M9917" s="7">
        <f>ciao3[[#This Row],[Intensità '[A']]]*K9918</f>
        <v>-1.8733983107449932E-6</v>
      </c>
      <c r="N9917" s="5">
        <f t="shared" si="613"/>
        <v>19474.706999561749</v>
      </c>
      <c r="O9917" s="6"/>
    </row>
    <row r="9918" spans="1:15" x14ac:dyDescent="0.3">
      <c r="A9918">
        <v>5</v>
      </c>
      <c r="B9918">
        <v>20</v>
      </c>
      <c r="C9918">
        <v>30</v>
      </c>
      <c r="D9918">
        <v>10</v>
      </c>
      <c r="E9918">
        <v>625</v>
      </c>
      <c r="F9918">
        <v>-7.9890975400000008E-2</v>
      </c>
      <c r="G9918">
        <v>-1.2984519699999999</v>
      </c>
      <c r="I9918" s="1">
        <f t="shared" si="611"/>
        <v>45935.854289641204</v>
      </c>
      <c r="K9918" s="4">
        <f t="shared" si="612"/>
        <v>2.3449079890269786E-5</v>
      </c>
      <c r="L9918" s="2">
        <f t="shared" si="614"/>
        <v>0.22542515046370681</v>
      </c>
      <c r="M9918" s="7">
        <f>ciao3[[#This Row],[Intensità '[A']]]*K9919</f>
        <v>-1.7624098484051255E-6</v>
      </c>
      <c r="N9918" s="5">
        <f t="shared" si="613"/>
        <v>19476.733000064269</v>
      </c>
      <c r="O9918" s="6"/>
    </row>
    <row r="9919" spans="1:15" x14ac:dyDescent="0.3">
      <c r="A9919">
        <v>5</v>
      </c>
      <c r="B9919">
        <v>20</v>
      </c>
      <c r="C9919">
        <v>30</v>
      </c>
      <c r="D9919">
        <v>12</v>
      </c>
      <c r="E9919">
        <v>531</v>
      </c>
      <c r="F9919">
        <v>-7.9890038400000002E-2</v>
      </c>
      <c r="G9919">
        <v>-1.29846332</v>
      </c>
      <c r="I9919" s="1">
        <f t="shared" si="611"/>
        <v>45935.854311701391</v>
      </c>
      <c r="K9919" s="4">
        <f t="shared" si="612"/>
        <v>2.206018689321354E-5</v>
      </c>
      <c r="L9919" s="2">
        <f t="shared" si="614"/>
        <v>0.22544721065060003</v>
      </c>
      <c r="M9919" s="7">
        <f>ciao3[[#This Row],[Intensità '[A']]]*K9920</f>
        <v>-1.9547167258244008E-6</v>
      </c>
      <c r="N9919" s="5">
        <f t="shared" si="613"/>
        <v>19478.639000211842</v>
      </c>
      <c r="O9919" s="6"/>
    </row>
    <row r="9920" spans="1:15" x14ac:dyDescent="0.3">
      <c r="A9920">
        <v>5</v>
      </c>
      <c r="B9920">
        <v>20</v>
      </c>
      <c r="C9920">
        <v>30</v>
      </c>
      <c r="D9920">
        <v>14</v>
      </c>
      <c r="E9920">
        <v>645</v>
      </c>
      <c r="F9920">
        <v>-7.9889698600000003E-2</v>
      </c>
      <c r="G9920">
        <v>-1.29844889</v>
      </c>
      <c r="I9920" s="1">
        <f t="shared" si="611"/>
        <v>45935.854336168981</v>
      </c>
      <c r="K9920" s="4">
        <f t="shared" si="612"/>
        <v>2.4467590264976025E-5</v>
      </c>
      <c r="L9920" s="2">
        <f t="shared" si="614"/>
        <v>0.225471678240865</v>
      </c>
      <c r="M9920" s="7">
        <f>ciao3[[#This Row],[Intensità '[A']]]*K9921</f>
        <v>-1.9103252308230513E-6</v>
      </c>
      <c r="N9920" s="5">
        <f t="shared" si="613"/>
        <v>19480.753000010736</v>
      </c>
      <c r="O9920" s="6"/>
    </row>
    <row r="9921" spans="1:15" x14ac:dyDescent="0.3">
      <c r="A9921">
        <v>5</v>
      </c>
      <c r="B9921">
        <v>20</v>
      </c>
      <c r="C9921">
        <v>30</v>
      </c>
      <c r="D9921">
        <v>16</v>
      </c>
      <c r="E9921">
        <v>711</v>
      </c>
      <c r="F9921">
        <v>-7.9888814400000008E-2</v>
      </c>
      <c r="G9921">
        <v>-1.2984324599999999</v>
      </c>
      <c r="I9921" s="1">
        <f t="shared" si="611"/>
        <v>45935.854360081015</v>
      </c>
      <c r="K9921" s="4">
        <f t="shared" si="612"/>
        <v>2.3912034521345049E-5</v>
      </c>
      <c r="L9921" s="2">
        <f t="shared" si="614"/>
        <v>0.22549559027538635</v>
      </c>
      <c r="M9921" s="7">
        <f>ciao3[[#This Row],[Intensità '[A']]]*K9922</f>
        <v>-1.84742953107917E-6</v>
      </c>
      <c r="N9921" s="5">
        <f t="shared" si="613"/>
        <v>19482.81899979338</v>
      </c>
      <c r="O9921" s="6"/>
    </row>
    <row r="9922" spans="1:15" x14ac:dyDescent="0.3">
      <c r="A9922">
        <v>5</v>
      </c>
      <c r="B9922">
        <v>20</v>
      </c>
      <c r="C9922">
        <v>30</v>
      </c>
      <c r="D9922">
        <v>18</v>
      </c>
      <c r="E9922">
        <v>709</v>
      </c>
      <c r="F9922">
        <v>-7.9887864400000008E-2</v>
      </c>
      <c r="G9922">
        <v>-1.2984942100000001</v>
      </c>
      <c r="I9922" s="1">
        <f t="shared" si="611"/>
        <v>45935.854383206024</v>
      </c>
      <c r="K9922" s="4">
        <f t="shared" si="612"/>
        <v>2.3125008738134056E-5</v>
      </c>
      <c r="L9922" s="2">
        <f t="shared" si="614"/>
        <v>0.22551871528412448</v>
      </c>
      <c r="M9922" s="7">
        <f>ciao3[[#This Row],[Intensità '[A']]]*K9923</f>
        <v>-1.7253555998515775E-6</v>
      </c>
      <c r="N9922" s="5">
        <f t="shared" si="613"/>
        <v>19484.817000548355</v>
      </c>
      <c r="O9922" s="6"/>
    </row>
    <row r="9923" spans="1:15" x14ac:dyDescent="0.3">
      <c r="A9923">
        <v>5</v>
      </c>
      <c r="B9923">
        <v>20</v>
      </c>
      <c r="C9923">
        <v>30</v>
      </c>
      <c r="D9923">
        <v>20</v>
      </c>
      <c r="E9923">
        <v>575</v>
      </c>
      <c r="F9923">
        <v>-7.9888227000000006E-2</v>
      </c>
      <c r="G9923">
        <v>-1.2984928</v>
      </c>
      <c r="I9923" s="1">
        <f t="shared" ref="I9923:I9986" si="615">DATE(2025,10,A9923) + TIME(B9923,C9923,D9923) + E9923/86400000</f>
        <v>45935.854404803242</v>
      </c>
      <c r="K9923" s="4">
        <f t="shared" si="612"/>
        <v>2.1597217710223049E-5</v>
      </c>
      <c r="L9923" s="2">
        <f t="shared" si="614"/>
        <v>0.22554031250183471</v>
      </c>
      <c r="M9923" s="7">
        <f>ciao3[[#This Row],[Intensità '[A']]]*K9924</f>
        <v>-1.9149134105869818E-6</v>
      </c>
      <c r="N9923" s="5">
        <f t="shared" si="613"/>
        <v>19486.683000158519</v>
      </c>
      <c r="O9923" s="6"/>
    </row>
    <row r="9924" spans="1:15" x14ac:dyDescent="0.3">
      <c r="A9924">
        <v>5</v>
      </c>
      <c r="B9924">
        <v>20</v>
      </c>
      <c r="C9924">
        <v>30</v>
      </c>
      <c r="D9924">
        <v>22</v>
      </c>
      <c r="E9924">
        <v>646</v>
      </c>
      <c r="F9924">
        <v>-7.9887679699999992E-2</v>
      </c>
      <c r="G9924">
        <v>-1.29849017</v>
      </c>
      <c r="I9924" s="1">
        <f t="shared" si="615"/>
        <v>45935.854428773149</v>
      </c>
      <c r="K9924" s="4">
        <f t="shared" ref="K9924:K9987" si="616">I9924-I9923</f>
        <v>2.3969907488208264E-5</v>
      </c>
      <c r="L9924" s="2">
        <f t="shared" si="614"/>
        <v>0.22556428240932291</v>
      </c>
      <c r="M9924" s="7">
        <f>ciao3[[#This Row],[Intensità '[A']]]*K9925</f>
        <v>-1.9232216010174704E-6</v>
      </c>
      <c r="N9924" s="5">
        <f t="shared" si="613"/>
        <v>19488.7540001655</v>
      </c>
      <c r="O9924" s="6"/>
    </row>
    <row r="9925" spans="1:15" x14ac:dyDescent="0.3">
      <c r="A9925">
        <v>5</v>
      </c>
      <c r="B9925">
        <v>20</v>
      </c>
      <c r="C9925">
        <v>30</v>
      </c>
      <c r="D9925">
        <v>24</v>
      </c>
      <c r="E9925">
        <v>726</v>
      </c>
      <c r="F9925">
        <v>-7.9888334700000008E-2</v>
      </c>
      <c r="G9925">
        <v>-1.2985089299999999</v>
      </c>
      <c r="I9925" s="1">
        <f t="shared" si="615"/>
        <v>45935.854452847219</v>
      </c>
      <c r="K9925" s="4">
        <f t="shared" si="616"/>
        <v>2.4074070097412914E-5</v>
      </c>
      <c r="L9925" s="2">
        <f t="shared" si="614"/>
        <v>0.22558835647942033</v>
      </c>
      <c r="M9925" s="7">
        <f>ciao3[[#This Row],[Intensità '[A']]]*K9926</f>
        <v>-1.8483426479905387E-6</v>
      </c>
      <c r="N9925" s="5">
        <f t="shared" si="613"/>
        <v>19490.833999821916</v>
      </c>
      <c r="O9925" s="6"/>
    </row>
    <row r="9926" spans="1:15" x14ac:dyDescent="0.3">
      <c r="A9926">
        <v>5</v>
      </c>
      <c r="B9926">
        <v>20</v>
      </c>
      <c r="C9926">
        <v>30</v>
      </c>
      <c r="D9926">
        <v>26</v>
      </c>
      <c r="E9926">
        <v>725</v>
      </c>
      <c r="F9926">
        <v>-7.9886465900000009E-2</v>
      </c>
      <c r="G9926">
        <v>-1.2984495599999999</v>
      </c>
      <c r="I9926" s="1">
        <f t="shared" si="615"/>
        <v>45935.854475983797</v>
      </c>
      <c r="K9926" s="4">
        <f t="shared" si="616"/>
        <v>2.3136577510740608E-5</v>
      </c>
      <c r="L9926" s="2">
        <f t="shared" si="614"/>
        <v>0.22561149305693107</v>
      </c>
      <c r="M9926" s="7">
        <f>ciao3[[#This Row],[Intensità '[A']]]*K9927</f>
        <v>-1.7909729946126894E-6</v>
      </c>
      <c r="N9926" s="5">
        <f t="shared" si="613"/>
        <v>19492.833000118844</v>
      </c>
      <c r="O9926" s="6"/>
    </row>
    <row r="9927" spans="1:15" x14ac:dyDescent="0.3">
      <c r="A9927">
        <v>5</v>
      </c>
      <c r="B9927">
        <v>20</v>
      </c>
      <c r="C9927">
        <v>30</v>
      </c>
      <c r="D9927">
        <v>28</v>
      </c>
      <c r="E9927">
        <v>662</v>
      </c>
      <c r="F9927">
        <v>-7.9885530100000005E-2</v>
      </c>
      <c r="G9927">
        <v>-1.2984855</v>
      </c>
      <c r="I9927" s="1">
        <f t="shared" si="615"/>
        <v>45935.854498402776</v>
      </c>
      <c r="K9927" s="4">
        <f t="shared" si="616"/>
        <v>2.2418978915084153E-5</v>
      </c>
      <c r="L9927" s="2">
        <f t="shared" si="614"/>
        <v>0.22563391203584615</v>
      </c>
      <c r="M9927" s="7">
        <f>ciao3[[#This Row],[Intensità '[A']]]*K9928</f>
        <v>-1.8880354115889846E-6</v>
      </c>
      <c r="N9927" s="5">
        <f t="shared" si="613"/>
        <v>19494.769999897107</v>
      </c>
      <c r="O9927" s="6"/>
    </row>
    <row r="9928" spans="1:15" x14ac:dyDescent="0.3">
      <c r="A9928">
        <v>5</v>
      </c>
      <c r="B9928">
        <v>20</v>
      </c>
      <c r="C9928">
        <v>30</v>
      </c>
      <c r="D9928">
        <v>30</v>
      </c>
      <c r="E9928">
        <v>704</v>
      </c>
      <c r="F9928">
        <v>-7.9885963699999993E-2</v>
      </c>
      <c r="G9928">
        <v>-1.29851052</v>
      </c>
      <c r="I9928" s="1">
        <f t="shared" si="615"/>
        <v>45935.854522037036</v>
      </c>
      <c r="K9928" s="4">
        <f t="shared" si="616"/>
        <v>2.3634260287508368E-5</v>
      </c>
      <c r="L9928" s="2">
        <f t="shared" si="614"/>
        <v>0.22565754629613366</v>
      </c>
      <c r="M9928" s="7">
        <f>ciao3[[#This Row],[Intensità '[A']]]*K9929</f>
        <v>-1.9601644480128945E-6</v>
      </c>
      <c r="N9928" s="5">
        <f t="shared" si="613"/>
        <v>19496.811999985948</v>
      </c>
      <c r="O9928" s="6"/>
    </row>
    <row r="9929" spans="1:15" x14ac:dyDescent="0.3">
      <c r="A9929">
        <v>5</v>
      </c>
      <c r="B9929">
        <v>20</v>
      </c>
      <c r="C9929">
        <v>30</v>
      </c>
      <c r="D9929">
        <v>32</v>
      </c>
      <c r="E9929">
        <v>824</v>
      </c>
      <c r="F9929">
        <v>-7.9884833400000008E-2</v>
      </c>
      <c r="G9929">
        <v>-1.2985596399999999</v>
      </c>
      <c r="I9929" s="1">
        <f t="shared" si="615"/>
        <v>45935.854546574068</v>
      </c>
      <c r="K9929" s="4">
        <f t="shared" si="616"/>
        <v>2.4537032004445791E-5</v>
      </c>
      <c r="L9929" s="2">
        <f t="shared" si="614"/>
        <v>0.22568208332813811</v>
      </c>
      <c r="M9929" s="7">
        <f>ciao3[[#This Row],[Intensità '[A']]]*K9930</f>
        <v>-1.8676784986289438E-6</v>
      </c>
      <c r="N9929" s="5">
        <f t="shared" si="613"/>
        <v>19498.931999551132</v>
      </c>
      <c r="O9929" s="6"/>
    </row>
    <row r="9930" spans="1:15" x14ac:dyDescent="0.3">
      <c r="A9930">
        <v>5</v>
      </c>
      <c r="B9930">
        <v>20</v>
      </c>
      <c r="C9930">
        <v>30</v>
      </c>
      <c r="D9930">
        <v>34</v>
      </c>
      <c r="E9930">
        <v>844</v>
      </c>
      <c r="F9930">
        <v>-7.9883772399999997E-2</v>
      </c>
      <c r="G9930">
        <v>-1.29851947</v>
      </c>
      <c r="I9930" s="1">
        <f t="shared" si="615"/>
        <v>45935.854569953706</v>
      </c>
      <c r="K9930" s="4">
        <f t="shared" si="616"/>
        <v>2.337963815080002E-5</v>
      </c>
      <c r="L9930" s="2">
        <f t="shared" si="614"/>
        <v>0.22570546296628891</v>
      </c>
      <c r="M9930" s="7">
        <f>ciao3[[#This Row],[Intensità '[A']]]*K9931</f>
        <v>-1.7400607139735976E-6</v>
      </c>
      <c r="N9930" s="5">
        <f t="shared" si="613"/>
        <v>19500.952000287361</v>
      </c>
      <c r="O9930" s="6"/>
    </row>
    <row r="9931" spans="1:15" x14ac:dyDescent="0.3">
      <c r="A9931">
        <v>5</v>
      </c>
      <c r="B9931">
        <v>20</v>
      </c>
      <c r="C9931">
        <v>30</v>
      </c>
      <c r="D9931">
        <v>36</v>
      </c>
      <c r="E9931">
        <v>726</v>
      </c>
      <c r="F9931">
        <v>-7.9882594299999998E-2</v>
      </c>
      <c r="G9931">
        <v>-1.29853171</v>
      </c>
      <c r="I9931" s="1">
        <f t="shared" si="615"/>
        <v>45935.854591736112</v>
      </c>
      <c r="K9931" s="4">
        <f t="shared" si="616"/>
        <v>2.1782405383419245E-5</v>
      </c>
      <c r="L9931" s="2">
        <f t="shared" si="614"/>
        <v>0.22572724537167232</v>
      </c>
      <c r="M9931" s="7">
        <f>ciao3[[#This Row],[Intensità '[A']]]*K9932</f>
        <v>-1.884267708185809E-6</v>
      </c>
      <c r="N9931" s="5">
        <f t="shared" si="613"/>
        <v>19502.834000112489</v>
      </c>
      <c r="O9931" s="6"/>
    </row>
    <row r="9932" spans="1:15" x14ac:dyDescent="0.3">
      <c r="A9932">
        <v>5</v>
      </c>
      <c r="B9932">
        <v>20</v>
      </c>
      <c r="C9932">
        <v>30</v>
      </c>
      <c r="D9932">
        <v>38</v>
      </c>
      <c r="E9932">
        <v>764</v>
      </c>
      <c r="F9932">
        <v>-7.9882967499999999E-2</v>
      </c>
      <c r="G9932">
        <v>-1.2986136800000001</v>
      </c>
      <c r="I9932" s="1">
        <f t="shared" si="615"/>
        <v>45935.854615324075</v>
      </c>
      <c r="K9932" s="4">
        <f t="shared" si="616"/>
        <v>2.3587963369209319E-5</v>
      </c>
      <c r="L9932" s="2">
        <f t="shared" si="614"/>
        <v>0.22575083333504153</v>
      </c>
      <c r="M9932" s="7">
        <f>ciao3[[#This Row],[Intensità '[A']]]*K9933</f>
        <v>-1.9785826062567685E-6</v>
      </c>
      <c r="N9932" s="5">
        <f t="shared" si="613"/>
        <v>19504.872000147589</v>
      </c>
      <c r="O9932" s="6"/>
    </row>
    <row r="9933" spans="1:15" x14ac:dyDescent="0.3">
      <c r="A9933">
        <v>5</v>
      </c>
      <c r="B9933">
        <v>20</v>
      </c>
      <c r="C9933">
        <v>30</v>
      </c>
      <c r="D9933">
        <v>40</v>
      </c>
      <c r="E9933">
        <v>904</v>
      </c>
      <c r="F9933">
        <v>-7.9880590900000006E-2</v>
      </c>
      <c r="G9933">
        <v>-1.2985395200000001</v>
      </c>
      <c r="I9933" s="1">
        <f t="shared" si="615"/>
        <v>45935.854640092592</v>
      </c>
      <c r="K9933" s="4">
        <f t="shared" si="616"/>
        <v>2.4768516595941037E-5</v>
      </c>
      <c r="L9933" s="2">
        <f t="shared" si="614"/>
        <v>0.22577560185163748</v>
      </c>
      <c r="M9933" s="7">
        <f>ciao3[[#This Row],[Intensità '[A']]]*K9934</f>
        <v>-1.8250500114263495E-6</v>
      </c>
      <c r="N9933" s="5">
        <f t="shared" si="613"/>
        <v>19507.011999981478</v>
      </c>
      <c r="O9933" s="6"/>
    </row>
    <row r="9934" spans="1:15" x14ac:dyDescent="0.3">
      <c r="A9934">
        <v>5</v>
      </c>
      <c r="B9934">
        <v>20</v>
      </c>
      <c r="C9934">
        <v>30</v>
      </c>
      <c r="D9934">
        <v>42</v>
      </c>
      <c r="E9934">
        <v>878</v>
      </c>
      <c r="F9934">
        <v>-7.9880714000000005E-2</v>
      </c>
      <c r="G9934">
        <v>-1.29845696</v>
      </c>
      <c r="I9934" s="1">
        <f t="shared" si="615"/>
        <v>45935.854662939819</v>
      </c>
      <c r="K9934" s="4">
        <f t="shared" si="616"/>
        <v>2.2847227228339761E-5</v>
      </c>
      <c r="L9934" s="2">
        <f t="shared" si="614"/>
        <v>0.22579844907886581</v>
      </c>
      <c r="M9934" s="7">
        <f>ciao3[[#This Row],[Intensità '[A']]]*K9935</f>
        <v>-1.7566358430644032E-6</v>
      </c>
      <c r="N9934" s="5">
        <f t="shared" si="613"/>
        <v>19508.986000414006</v>
      </c>
      <c r="O9934" s="6"/>
    </row>
    <row r="9935" spans="1:15" x14ac:dyDescent="0.3">
      <c r="A9935">
        <v>5</v>
      </c>
      <c r="B9935">
        <v>20</v>
      </c>
      <c r="C9935">
        <v>30</v>
      </c>
      <c r="D9935">
        <v>44</v>
      </c>
      <c r="E9935">
        <v>778</v>
      </c>
      <c r="F9935">
        <v>-7.9881595499999999E-2</v>
      </c>
      <c r="G9935">
        <v>-1.2986046899999999</v>
      </c>
      <c r="I9935" s="1">
        <f t="shared" si="615"/>
        <v>45935.854684930557</v>
      </c>
      <c r="K9935" s="4">
        <f t="shared" si="616"/>
        <v>2.199073787778616E-5</v>
      </c>
      <c r="L9935" s="2">
        <f t="shared" si="614"/>
        <v>0.2258204398167436</v>
      </c>
      <c r="M9935" s="7">
        <f>ciao3[[#This Row],[Intensità '[A']]]*K9936</f>
        <v>-1.8444878730518139E-6</v>
      </c>
      <c r="N9935" s="5">
        <f t="shared" si="613"/>
        <v>19510.886000166647</v>
      </c>
      <c r="O9935" s="6"/>
    </row>
    <row r="9936" spans="1:15" x14ac:dyDescent="0.3">
      <c r="A9936">
        <v>5</v>
      </c>
      <c r="B9936">
        <v>20</v>
      </c>
      <c r="C9936">
        <v>30</v>
      </c>
      <c r="D9936">
        <v>46</v>
      </c>
      <c r="E9936">
        <v>773</v>
      </c>
      <c r="F9936">
        <v>-7.9880383799999996E-2</v>
      </c>
      <c r="G9936">
        <v>-1.29860168</v>
      </c>
      <c r="I9936" s="1">
        <f t="shared" si="615"/>
        <v>45935.85470802083</v>
      </c>
      <c r="K9936" s="4">
        <f t="shared" si="616"/>
        <v>2.3090273316483945E-5</v>
      </c>
      <c r="L9936" s="2">
        <f t="shared" si="614"/>
        <v>0.22584353009006009</v>
      </c>
      <c r="M9936" s="7">
        <f>ciao3[[#This Row],[Intensità '[A']]]*K9937</f>
        <v>-1.9923867750481875E-6</v>
      </c>
      <c r="N9936" s="5">
        <f t="shared" si="613"/>
        <v>19512.880999781191</v>
      </c>
      <c r="O9936" s="6"/>
    </row>
    <row r="9937" spans="1:15" x14ac:dyDescent="0.3">
      <c r="A9937">
        <v>5</v>
      </c>
      <c r="B9937">
        <v>20</v>
      </c>
      <c r="C9937">
        <v>30</v>
      </c>
      <c r="D9937">
        <v>48</v>
      </c>
      <c r="E9937">
        <v>928</v>
      </c>
      <c r="F9937">
        <v>-7.9880665000000003E-2</v>
      </c>
      <c r="G9937">
        <v>-1.2985479900000001</v>
      </c>
      <c r="I9937" s="1">
        <f t="shared" si="615"/>
        <v>45935.854732962958</v>
      </c>
      <c r="K9937" s="4">
        <f t="shared" si="616"/>
        <v>2.4942128220573068E-5</v>
      </c>
      <c r="L9937" s="2">
        <f t="shared" si="614"/>
        <v>0.22586847221828066</v>
      </c>
      <c r="M9937" s="7">
        <f>ciao3[[#This Row],[Intensità '[A']]]*K9938</f>
        <v>-1.8444675499691586E-6</v>
      </c>
      <c r="N9937" s="5">
        <f t="shared" si="613"/>
        <v>19515.035999659449</v>
      </c>
      <c r="O9937" s="6"/>
    </row>
    <row r="9938" spans="1:15" x14ac:dyDescent="0.3">
      <c r="A9938">
        <v>5</v>
      </c>
      <c r="B9938">
        <v>20</v>
      </c>
      <c r="C9938">
        <v>30</v>
      </c>
      <c r="D9938">
        <v>50</v>
      </c>
      <c r="E9938">
        <v>923</v>
      </c>
      <c r="F9938">
        <v>-7.9879762800000004E-2</v>
      </c>
      <c r="G9938">
        <v>-1.29846233</v>
      </c>
      <c r="I9938" s="1">
        <f t="shared" si="615"/>
        <v>45935.854756053246</v>
      </c>
      <c r="K9938" s="4">
        <f t="shared" si="616"/>
        <v>2.3090287868399173E-5</v>
      </c>
      <c r="L9938" s="2">
        <f t="shared" si="614"/>
        <v>0.22589156250614906</v>
      </c>
      <c r="M9938" s="7">
        <f>ciao3[[#This Row],[Intensità '[A']]]*K9939</f>
        <v>-1.7390486832275055E-6</v>
      </c>
      <c r="N9938" s="5">
        <f t="shared" si="613"/>
        <v>19517.031000531279</v>
      </c>
      <c r="O9938" s="6"/>
    </row>
    <row r="9939" spans="1:15" x14ac:dyDescent="0.3">
      <c r="A9939">
        <v>5</v>
      </c>
      <c r="B9939">
        <v>20</v>
      </c>
      <c r="C9939">
        <v>30</v>
      </c>
      <c r="D9939">
        <v>52</v>
      </c>
      <c r="E9939">
        <v>804</v>
      </c>
      <c r="F9939">
        <v>-7.9877940600000003E-2</v>
      </c>
      <c r="G9939">
        <v>-1.2986147299999999</v>
      </c>
      <c r="I9939" s="1">
        <f t="shared" si="615"/>
        <v>45935.854777824075</v>
      </c>
      <c r="K9939" s="4">
        <f t="shared" si="616"/>
        <v>2.177082933485508E-5</v>
      </c>
      <c r="L9939" s="2">
        <f t="shared" si="614"/>
        <v>0.22591333333548391</v>
      </c>
      <c r="M9939" s="7">
        <f>ciao3[[#This Row],[Intensità '[A']]]*K9940</f>
        <v>-1.8638180825922232E-6</v>
      </c>
      <c r="N9939" s="5">
        <f t="shared" si="613"/>
        <v>19518.91200018581</v>
      </c>
      <c r="O9939" s="6"/>
    </row>
    <row r="9940" spans="1:15" x14ac:dyDescent="0.3">
      <c r="A9940">
        <v>5</v>
      </c>
      <c r="B9940">
        <v>20</v>
      </c>
      <c r="C9940">
        <v>30</v>
      </c>
      <c r="D9940">
        <v>54</v>
      </c>
      <c r="E9940">
        <v>820</v>
      </c>
      <c r="F9940">
        <v>-7.9877172199999999E-2</v>
      </c>
      <c r="G9940">
        <v>-1.2985167799999999</v>
      </c>
      <c r="I9940" s="1">
        <f t="shared" si="615"/>
        <v>45935.854801157402</v>
      </c>
      <c r="K9940" s="4">
        <f t="shared" si="616"/>
        <v>2.3333326680585742E-5</v>
      </c>
      <c r="L9940" s="2">
        <f t="shared" si="614"/>
        <v>0.2259366666621645</v>
      </c>
      <c r="M9940" s="7">
        <f>ciao3[[#This Row],[Intensità '[A']]]*K9941</f>
        <v>-1.9812136325291255E-6</v>
      </c>
      <c r="N9940" s="5">
        <f t="shared" si="613"/>
        <v>19520.927999611013</v>
      </c>
      <c r="O9940" s="6"/>
    </row>
    <row r="9941" spans="1:15" x14ac:dyDescent="0.3">
      <c r="A9941">
        <v>5</v>
      </c>
      <c r="B9941">
        <v>20</v>
      </c>
      <c r="C9941">
        <v>30</v>
      </c>
      <c r="D9941">
        <v>56</v>
      </c>
      <c r="E9941">
        <v>963</v>
      </c>
      <c r="F9941">
        <v>-7.9877551200000008E-2</v>
      </c>
      <c r="G9941">
        <v>-1.2984993499999999</v>
      </c>
      <c r="I9941" s="1">
        <f t="shared" si="615"/>
        <v>45935.854825960654</v>
      </c>
      <c r="K9941" s="4">
        <f t="shared" si="616"/>
        <v>2.4803252017591149E-5</v>
      </c>
      <c r="L9941" s="2">
        <f t="shared" si="614"/>
        <v>0.22596146991418209</v>
      </c>
      <c r="M9941" s="7">
        <f>ciao3[[#This Row],[Intensità '[A']]]*K9942</f>
        <v>-1.8684317474685262E-6</v>
      </c>
      <c r="N9941" s="5">
        <f t="shared" si="613"/>
        <v>19523.071000585333</v>
      </c>
      <c r="O9941" s="6"/>
    </row>
    <row r="9942" spans="1:15" x14ac:dyDescent="0.3">
      <c r="A9942">
        <v>5</v>
      </c>
      <c r="B9942">
        <v>20</v>
      </c>
      <c r="C9942">
        <v>30</v>
      </c>
      <c r="D9942">
        <v>58</v>
      </c>
      <c r="E9942">
        <v>984</v>
      </c>
      <c r="F9942">
        <v>-7.9876766400000007E-2</v>
      </c>
      <c r="G9942">
        <v>-1.2986080600000001</v>
      </c>
      <c r="I9942" s="1">
        <f t="shared" si="615"/>
        <v>45935.854849351854</v>
      </c>
      <c r="K9942" s="4">
        <f t="shared" si="616"/>
        <v>2.3391199647448957E-5</v>
      </c>
      <c r="L9942" s="2">
        <f t="shared" si="614"/>
        <v>0.22598486111382954</v>
      </c>
      <c r="M9942" s="7">
        <f>ciao3[[#This Row],[Intensità '[A']]]*K9943</f>
        <v>-1.7408327637684766E-6</v>
      </c>
      <c r="N9942" s="5">
        <f t="shared" si="613"/>
        <v>19525.092000234872</v>
      </c>
      <c r="O9942" s="6"/>
    </row>
    <row r="9943" spans="1:15" x14ac:dyDescent="0.3">
      <c r="A9943">
        <v>5</v>
      </c>
      <c r="B9943">
        <v>20</v>
      </c>
      <c r="C9943">
        <v>31</v>
      </c>
      <c r="D9943">
        <v>0</v>
      </c>
      <c r="E9943">
        <v>867</v>
      </c>
      <c r="F9943">
        <v>-7.9874809899999996E-2</v>
      </c>
      <c r="G9943">
        <v>-1.2985703099999999</v>
      </c>
      <c r="I9943" s="1">
        <f t="shared" si="615"/>
        <v>45935.854871145835</v>
      </c>
      <c r="K9943" s="4">
        <f t="shared" si="616"/>
        <v>2.1793981431983411E-5</v>
      </c>
      <c r="L9943" s="2">
        <f t="shared" si="614"/>
        <v>0.22600665509526152</v>
      </c>
      <c r="M9943" s="7">
        <f>ciao3[[#This Row],[Intensità '[A']]]*K9944</f>
        <v>-1.8637450329463841E-6</v>
      </c>
      <c r="N9943" s="5">
        <f t="shared" si="613"/>
        <v>19526.975000230595</v>
      </c>
      <c r="O9943" s="6"/>
    </row>
    <row r="9944" spans="1:15" x14ac:dyDescent="0.3">
      <c r="A9944">
        <v>5</v>
      </c>
      <c r="B9944">
        <v>20</v>
      </c>
      <c r="C9944">
        <v>31</v>
      </c>
      <c r="D9944">
        <v>2</v>
      </c>
      <c r="E9944">
        <v>883</v>
      </c>
      <c r="F9944">
        <v>-7.9873290200000002E-2</v>
      </c>
      <c r="G9944">
        <v>-1.2984873100000001</v>
      </c>
      <c r="I9944" s="1">
        <f t="shared" si="615"/>
        <v>45935.854894479162</v>
      </c>
      <c r="K9944" s="4">
        <f t="shared" si="616"/>
        <v>2.3333326680585742E-5</v>
      </c>
      <c r="L9944" s="2">
        <f t="shared" si="614"/>
        <v>0.22602998842194211</v>
      </c>
      <c r="M9944" s="7">
        <f>ciao3[[#This Row],[Intensità '[A']]]*K9945</f>
        <v>-1.9598540590924604E-6</v>
      </c>
      <c r="N9944" s="5">
        <f t="shared" si="613"/>
        <v>19528.990999655798</v>
      </c>
      <c r="O9944" s="6"/>
    </row>
    <row r="9945" spans="1:15" x14ac:dyDescent="0.3">
      <c r="A9945">
        <v>5</v>
      </c>
      <c r="B9945">
        <v>20</v>
      </c>
      <c r="C9945">
        <v>31</v>
      </c>
      <c r="D9945">
        <v>5</v>
      </c>
      <c r="E9945">
        <v>3</v>
      </c>
      <c r="F9945">
        <v>-7.9871496900000005E-2</v>
      </c>
      <c r="G9945">
        <v>-1.29852071</v>
      </c>
      <c r="I9945" s="1">
        <f t="shared" si="615"/>
        <v>45935.854919016201</v>
      </c>
      <c r="K9945" s="4">
        <f t="shared" si="616"/>
        <v>2.4537039280403405E-5</v>
      </c>
      <c r="L9945" s="2">
        <f t="shared" si="614"/>
        <v>0.22605452546122251</v>
      </c>
      <c r="M9945" s="7">
        <f>ciao3[[#This Row],[Intensità '[A']]]*K9946</f>
        <v>-1.8673661149431195E-6</v>
      </c>
      <c r="N9945" s="5">
        <f t="shared" si="613"/>
        <v>19531.110999849625</v>
      </c>
      <c r="O9945" s="6"/>
    </row>
    <row r="9946" spans="1:15" x14ac:dyDescent="0.3">
      <c r="A9946">
        <v>5</v>
      </c>
      <c r="B9946">
        <v>20</v>
      </c>
      <c r="C9946">
        <v>31</v>
      </c>
      <c r="D9946">
        <v>7</v>
      </c>
      <c r="E9946">
        <v>23</v>
      </c>
      <c r="F9946">
        <v>-7.9870808500000001E-2</v>
      </c>
      <c r="G9946">
        <v>-1.2984870100000001</v>
      </c>
      <c r="I9946" s="1">
        <f t="shared" si="615"/>
        <v>45935.854942395832</v>
      </c>
      <c r="K9946" s="4">
        <f t="shared" si="616"/>
        <v>2.3379630874842405E-5</v>
      </c>
      <c r="L9946" s="2">
        <f t="shared" si="614"/>
        <v>0.22607790509209735</v>
      </c>
      <c r="M9946" s="7">
        <f>ciao3[[#This Row],[Intensità '[A']]]*K9947</f>
        <v>-1.7786046475839757E-6</v>
      </c>
      <c r="N9946" s="5">
        <f t="shared" si="613"/>
        <v>19533.130999957211</v>
      </c>
      <c r="O9946" s="6"/>
    </row>
    <row r="9947" spans="1:15" x14ac:dyDescent="0.3">
      <c r="A9947">
        <v>5</v>
      </c>
      <c r="B9947">
        <v>20</v>
      </c>
      <c r="C9947">
        <v>31</v>
      </c>
      <c r="D9947">
        <v>8</v>
      </c>
      <c r="E9947">
        <v>947</v>
      </c>
      <c r="F9947">
        <v>-7.9869459500000003E-2</v>
      </c>
      <c r="G9947">
        <v>-1.2985201099999999</v>
      </c>
      <c r="I9947" s="1">
        <f t="shared" si="615"/>
        <v>45935.854964664351</v>
      </c>
      <c r="K9947" s="4">
        <f t="shared" si="616"/>
        <v>2.2268519387580454E-5</v>
      </c>
      <c r="L9947" s="2">
        <f t="shared" si="614"/>
        <v>0.22610017361148493</v>
      </c>
      <c r="M9947" s="7">
        <f>ciao3[[#This Row],[Intensità '[A']]]*K9948</f>
        <v>-1.8035334223699794E-6</v>
      </c>
      <c r="N9947" s="5">
        <f t="shared" si="613"/>
        <v>19535.055000032298</v>
      </c>
      <c r="O9947" s="6"/>
    </row>
    <row r="9948" spans="1:15" x14ac:dyDescent="0.3">
      <c r="A9948">
        <v>5</v>
      </c>
      <c r="B9948">
        <v>20</v>
      </c>
      <c r="C9948">
        <v>31</v>
      </c>
      <c r="D9948">
        <v>10</v>
      </c>
      <c r="E9948">
        <v>898</v>
      </c>
      <c r="F9948">
        <v>-7.9868504800000004E-2</v>
      </c>
      <c r="G9948">
        <v>-1.2985939399999999</v>
      </c>
      <c r="I9948" s="1">
        <f t="shared" si="615"/>
        <v>45935.854987245366</v>
      </c>
      <c r="K9948" s="4">
        <f t="shared" si="616"/>
        <v>2.2581014491152018E-5</v>
      </c>
      <c r="L9948" s="2">
        <f t="shared" si="614"/>
        <v>0.22612275462597609</v>
      </c>
      <c r="M9948" s="7">
        <f>ciao3[[#This Row],[Intensità '[A']]]*K9949</f>
        <v>-1.9643588668763931E-6</v>
      </c>
      <c r="N9948" s="5">
        <f t="shared" si="613"/>
        <v>19537.005999684334</v>
      </c>
      <c r="O9948" s="6"/>
    </row>
    <row r="9949" spans="1:15" x14ac:dyDescent="0.3">
      <c r="A9949">
        <v>5</v>
      </c>
      <c r="B9949">
        <v>20</v>
      </c>
      <c r="C9949">
        <v>31</v>
      </c>
      <c r="D9949">
        <v>13</v>
      </c>
      <c r="E9949">
        <v>23</v>
      </c>
      <c r="F9949">
        <v>-7.9868045700000001E-2</v>
      </c>
      <c r="G9949">
        <v>-1.29853638</v>
      </c>
      <c r="I9949" s="1">
        <f t="shared" si="615"/>
        <v>45935.855011840278</v>
      </c>
      <c r="K9949" s="4">
        <f t="shared" si="616"/>
        <v>2.459491224726662E-5</v>
      </c>
      <c r="L9949" s="2">
        <f t="shared" si="614"/>
        <v>0.22614734953822335</v>
      </c>
      <c r="M9949" s="7">
        <f>ciao3[[#This Row],[Intensità '[A']]]*K9950</f>
        <v>-1.884848511601169E-6</v>
      </c>
      <c r="N9949" s="5">
        <f t="shared" si="613"/>
        <v>19539.131000102498</v>
      </c>
      <c r="O9949" s="6"/>
    </row>
    <row r="9950" spans="1:15" x14ac:dyDescent="0.3">
      <c r="A9950">
        <v>5</v>
      </c>
      <c r="B9950">
        <v>20</v>
      </c>
      <c r="C9950">
        <v>31</v>
      </c>
      <c r="D9950">
        <v>15</v>
      </c>
      <c r="E9950">
        <v>62</v>
      </c>
      <c r="F9950">
        <v>-7.9867994900000003E-2</v>
      </c>
      <c r="G9950">
        <v>-1.2985782800000001</v>
      </c>
      <c r="I9950" s="1">
        <f t="shared" si="615"/>
        <v>45935.85503543981</v>
      </c>
      <c r="K9950" s="4">
        <f t="shared" si="616"/>
        <v>2.3599532141815871E-5</v>
      </c>
      <c r="L9950" s="2">
        <f t="shared" si="614"/>
        <v>0.22617094907036517</v>
      </c>
      <c r="M9950" s="7">
        <f>ciao3[[#This Row],[Intensità '[A']]]*K9951</f>
        <v>-1.8145938574360837E-6</v>
      </c>
      <c r="N9950" s="5">
        <f t="shared" si="613"/>
        <v>19541.169999679551</v>
      </c>
      <c r="O9950" s="6"/>
    </row>
    <row r="9951" spans="1:15" x14ac:dyDescent="0.3">
      <c r="A9951">
        <v>5</v>
      </c>
      <c r="B9951">
        <v>20</v>
      </c>
      <c r="C9951">
        <v>31</v>
      </c>
      <c r="D9951">
        <v>17</v>
      </c>
      <c r="E9951">
        <v>25</v>
      </c>
      <c r="F9951">
        <v>-7.9866388199999999E-2</v>
      </c>
      <c r="G9951">
        <v>-1.2985253400000001</v>
      </c>
      <c r="I9951" s="1">
        <f t="shared" si="615"/>
        <v>45935.855058159723</v>
      </c>
      <c r="K9951" s="4">
        <f t="shared" si="616"/>
        <v>2.271991252200678E-5</v>
      </c>
      <c r="L9951" s="2">
        <f t="shared" si="614"/>
        <v>0.22619366898288717</v>
      </c>
      <c r="M9951" s="7">
        <f>ciao3[[#This Row],[Intensità '[A']]]*K9952</f>
        <v>-1.8062370997610603E-6</v>
      </c>
      <c r="N9951" s="5">
        <f t="shared" si="613"/>
        <v>19543.133000121452</v>
      </c>
      <c r="O9951" s="6"/>
    </row>
    <row r="9952" spans="1:15" x14ac:dyDescent="0.3">
      <c r="A9952">
        <v>5</v>
      </c>
      <c r="B9952">
        <v>20</v>
      </c>
      <c r="C9952">
        <v>31</v>
      </c>
      <c r="D9952">
        <v>18</v>
      </c>
      <c r="E9952">
        <v>979</v>
      </c>
      <c r="F9952">
        <v>-7.9866318400000011E-2</v>
      </c>
      <c r="G9952">
        <v>-1.2985872599999999</v>
      </c>
      <c r="I9952" s="1">
        <f t="shared" si="615"/>
        <v>45935.855080775458</v>
      </c>
      <c r="K9952" s="4">
        <f t="shared" si="616"/>
        <v>2.2615735360886902E-5</v>
      </c>
      <c r="L9952" s="2">
        <f t="shared" si="614"/>
        <v>0.22621628471824806</v>
      </c>
      <c r="M9952" s="7">
        <f>ciao3[[#This Row],[Intensità '[A']]]*K9953</f>
        <v>-1.9994310828735355E-6</v>
      </c>
      <c r="N9952" s="5">
        <f t="shared" si="613"/>
        <v>19545.086999656633</v>
      </c>
      <c r="O9952" s="6"/>
    </row>
    <row r="9953" spans="1:15" x14ac:dyDescent="0.3">
      <c r="A9953">
        <v>5</v>
      </c>
      <c r="B9953">
        <v>20</v>
      </c>
      <c r="C9953">
        <v>31</v>
      </c>
      <c r="D9953">
        <v>21</v>
      </c>
      <c r="E9953">
        <v>142</v>
      </c>
      <c r="F9953">
        <v>-7.9866077699999996E-2</v>
      </c>
      <c r="G9953">
        <v>-1.29855575</v>
      </c>
      <c r="I9953" s="1">
        <f t="shared" si="615"/>
        <v>45935.85510581018</v>
      </c>
      <c r="K9953" s="4">
        <f t="shared" si="616"/>
        <v>2.5034722057171166E-5</v>
      </c>
      <c r="L9953" s="2">
        <f t="shared" si="614"/>
        <v>0.22624131944030523</v>
      </c>
      <c r="M9953" s="7">
        <f>ciao3[[#This Row],[Intensità '[A']]]*K9954</f>
        <v>-1.8681639496415671E-6</v>
      </c>
      <c r="N9953" s="5">
        <f t="shared" si="613"/>
        <v>19547.249999642372</v>
      </c>
      <c r="O9953" s="6"/>
    </row>
    <row r="9954" spans="1:15" x14ac:dyDescent="0.3">
      <c r="A9954">
        <v>5</v>
      </c>
      <c r="B9954">
        <v>20</v>
      </c>
      <c r="C9954">
        <v>31</v>
      </c>
      <c r="D9954">
        <v>23</v>
      </c>
      <c r="E9954">
        <v>163</v>
      </c>
      <c r="F9954">
        <v>-7.9865134099999999E-2</v>
      </c>
      <c r="G9954">
        <v>-1.2985410500000001</v>
      </c>
      <c r="I9954" s="1">
        <f t="shared" si="615"/>
        <v>45935.855129201387</v>
      </c>
      <c r="K9954" s="4">
        <f t="shared" si="616"/>
        <v>2.3391206923406571E-5</v>
      </c>
      <c r="L9954" s="2">
        <f t="shared" si="614"/>
        <v>0.22626471064722864</v>
      </c>
      <c r="M9954" s="7">
        <f>ciao3[[#This Row],[Intensità '[A']]]*K9955</f>
        <v>-1.7738568359335979E-6</v>
      </c>
      <c r="N9954" s="5">
        <f t="shared" si="613"/>
        <v>19549.270999920554</v>
      </c>
      <c r="O9954" s="6"/>
    </row>
    <row r="9955" spans="1:15" x14ac:dyDescent="0.3">
      <c r="A9955">
        <v>5</v>
      </c>
      <c r="B9955">
        <v>20</v>
      </c>
      <c r="C9955">
        <v>31</v>
      </c>
      <c r="D9955">
        <v>25</v>
      </c>
      <c r="E9955">
        <v>82</v>
      </c>
      <c r="F9955">
        <v>-7.9865133700000007E-2</v>
      </c>
      <c r="G9955">
        <v>-1.29851479</v>
      </c>
      <c r="I9955" s="1">
        <f t="shared" si="615"/>
        <v>45935.855151412041</v>
      </c>
      <c r="K9955" s="4">
        <f t="shared" si="616"/>
        <v>2.2210653696674854E-5</v>
      </c>
      <c r="L9955" s="2">
        <f t="shared" si="614"/>
        <v>0.22628692130092531</v>
      </c>
      <c r="M9955" s="7">
        <f>ciao3[[#This Row],[Intensità '[A']]]*K9956</f>
        <v>-1.8099062378909019E-6</v>
      </c>
      <c r="N9955" s="5">
        <f t="shared" si="613"/>
        <v>19551.190000399947</v>
      </c>
      <c r="O9955" s="6"/>
    </row>
    <row r="9956" spans="1:15" x14ac:dyDescent="0.3">
      <c r="A9956">
        <v>5</v>
      </c>
      <c r="B9956">
        <v>20</v>
      </c>
      <c r="C9956">
        <v>31</v>
      </c>
      <c r="D9956">
        <v>27</v>
      </c>
      <c r="E9956">
        <v>40</v>
      </c>
      <c r="F9956">
        <v>-7.9865621000000012E-2</v>
      </c>
      <c r="G9956">
        <v>-1.2985246500000001</v>
      </c>
      <c r="I9956" s="1">
        <f t="shared" si="615"/>
        <v>45935.855174074073</v>
      </c>
      <c r="K9956" s="4">
        <f t="shared" si="616"/>
        <v>2.2662032279185951E-5</v>
      </c>
      <c r="L9956" s="2">
        <f t="shared" si="614"/>
        <v>0.2263095833332045</v>
      </c>
      <c r="M9956" s="7">
        <f>ciao3[[#This Row],[Intensità '[A']]]*K9957</f>
        <v>-1.9827750196212805E-6</v>
      </c>
      <c r="N9956" s="5">
        <f t="shared" si="613"/>
        <v>19553.147999988869</v>
      </c>
      <c r="O9956" s="6"/>
    </row>
    <row r="9957" spans="1:15" x14ac:dyDescent="0.3">
      <c r="A9957">
        <v>5</v>
      </c>
      <c r="B9957">
        <v>20</v>
      </c>
      <c r="C9957">
        <v>31</v>
      </c>
      <c r="D9957">
        <v>29</v>
      </c>
      <c r="E9957">
        <v>185</v>
      </c>
      <c r="F9957">
        <v>-7.9864345200000006E-2</v>
      </c>
      <c r="G9957">
        <v>-1.2986791499999999</v>
      </c>
      <c r="I9957" s="1">
        <f t="shared" si="615"/>
        <v>45935.855198900463</v>
      </c>
      <c r="K9957" s="4">
        <f t="shared" si="616"/>
        <v>2.4826389562804252E-5</v>
      </c>
      <c r="L9957" s="2">
        <f t="shared" si="614"/>
        <v>0.2263344097227673</v>
      </c>
      <c r="M9957" s="7">
        <f>ciao3[[#This Row],[Intensità '[A']]]*K9958</f>
        <v>-1.8487115455133346E-6</v>
      </c>
      <c r="N9957" s="5">
        <f t="shared" si="613"/>
        <v>19555.293000047095</v>
      </c>
      <c r="O9957" s="6"/>
    </row>
    <row r="9958" spans="1:15" x14ac:dyDescent="0.3">
      <c r="A9958">
        <v>5</v>
      </c>
      <c r="B9958">
        <v>20</v>
      </c>
      <c r="C9958">
        <v>31</v>
      </c>
      <c r="D9958">
        <v>31</v>
      </c>
      <c r="E9958">
        <v>185</v>
      </c>
      <c r="F9958">
        <v>-7.9863118699999999E-2</v>
      </c>
      <c r="G9958">
        <v>-1.2985019099999999</v>
      </c>
      <c r="I9958" s="1">
        <f t="shared" si="615"/>
        <v>45935.855222048609</v>
      </c>
      <c r="K9958" s="4">
        <f t="shared" si="616"/>
        <v>2.314814628334716E-5</v>
      </c>
      <c r="L9958" s="2">
        <f t="shared" si="614"/>
        <v>0.22635755786905065</v>
      </c>
      <c r="M9958" s="7">
        <f>ciao3[[#This Row],[Intensità '[A']]]*K9959</f>
        <v>-1.8320456526658926E-6</v>
      </c>
      <c r="N9958" s="5">
        <f t="shared" si="613"/>
        <v>19557.292999885976</v>
      </c>
      <c r="O9958" s="6"/>
    </row>
    <row r="9959" spans="1:15" x14ac:dyDescent="0.3">
      <c r="A9959">
        <v>5</v>
      </c>
      <c r="B9959">
        <v>20</v>
      </c>
      <c r="C9959">
        <v>31</v>
      </c>
      <c r="D9959">
        <v>33</v>
      </c>
      <c r="E9959">
        <v>167</v>
      </c>
      <c r="F9959">
        <v>-7.9862965399999999E-2</v>
      </c>
      <c r="G9959">
        <v>-1.29858031</v>
      </c>
      <c r="I9959" s="1">
        <f t="shared" si="615"/>
        <v>45935.85524498843</v>
      </c>
      <c r="K9959" s="4">
        <f t="shared" si="616"/>
        <v>2.293982106493786E-5</v>
      </c>
      <c r="L9959" s="2">
        <f t="shared" si="614"/>
        <v>0.22638049769011559</v>
      </c>
      <c r="M9959" s="7">
        <f>ciao3[[#This Row],[Intensità '[A']]]*K9960</f>
        <v>-1.7617913614906952E-6</v>
      </c>
      <c r="N9959" s="5">
        <f t="shared" si="613"/>
        <v>19559.275000425987</v>
      </c>
      <c r="O9959" s="6"/>
    </row>
    <row r="9960" spans="1:15" x14ac:dyDescent="0.3">
      <c r="A9960">
        <v>5</v>
      </c>
      <c r="B9960">
        <v>20</v>
      </c>
      <c r="C9960">
        <v>31</v>
      </c>
      <c r="D9960">
        <v>35</v>
      </c>
      <c r="E9960">
        <v>73</v>
      </c>
      <c r="F9960">
        <v>-7.9862237399999994E-2</v>
      </c>
      <c r="G9960">
        <v>-1.2985967599999999</v>
      </c>
      <c r="I9960" s="1">
        <f t="shared" si="615"/>
        <v>45935.85526704861</v>
      </c>
      <c r="K9960" s="4">
        <f t="shared" si="616"/>
        <v>2.2060179617255926E-5</v>
      </c>
      <c r="L9960" s="2">
        <f t="shared" si="614"/>
        <v>0.22640255786973285</v>
      </c>
      <c r="M9960" s="7">
        <f>ciao3[[#This Row],[Intensità '[A']]]*K9961</f>
        <v>-1.9669770259906215E-6</v>
      </c>
      <c r="N9960" s="5">
        <f t="shared" si="613"/>
        <v>19561.180999944918</v>
      </c>
      <c r="O9960" s="6"/>
    </row>
    <row r="9961" spans="1:15" x14ac:dyDescent="0.3">
      <c r="A9961">
        <v>5</v>
      </c>
      <c r="B9961">
        <v>20</v>
      </c>
      <c r="C9961">
        <v>31</v>
      </c>
      <c r="D9961">
        <v>37</v>
      </c>
      <c r="E9961">
        <v>201</v>
      </c>
      <c r="F9961">
        <v>-7.9861399900000005E-2</v>
      </c>
      <c r="G9961">
        <v>-1.2985000799999999</v>
      </c>
      <c r="I9961" s="1">
        <f t="shared" si="615"/>
        <v>45935.855291678236</v>
      </c>
      <c r="K9961" s="4">
        <f t="shared" si="616"/>
        <v>2.462962584104389E-5</v>
      </c>
      <c r="L9961" s="2">
        <f t="shared" si="614"/>
        <v>0.22642718749557389</v>
      </c>
      <c r="M9961" s="7">
        <f>ciao3[[#This Row],[Intensità '[A']]]*K9962</f>
        <v>-1.8421737543770557E-6</v>
      </c>
      <c r="N9961" s="5">
        <f t="shared" si="613"/>
        <v>19563.308999617584</v>
      </c>
      <c r="O9961" s="6"/>
    </row>
    <row r="9962" spans="1:15" x14ac:dyDescent="0.3">
      <c r="A9962">
        <v>5</v>
      </c>
      <c r="B9962">
        <v>20</v>
      </c>
      <c r="C9962">
        <v>31</v>
      </c>
      <c r="D9962">
        <v>39</v>
      </c>
      <c r="E9962">
        <v>194</v>
      </c>
      <c r="F9962">
        <v>-7.9861374499999999E-2</v>
      </c>
      <c r="G9962">
        <v>-1.2985713999999999</v>
      </c>
      <c r="I9962" s="1">
        <f t="shared" si="615"/>
        <v>45935.855314745371</v>
      </c>
      <c r="K9962" s="4">
        <f t="shared" si="616"/>
        <v>2.3067135771270841E-5</v>
      </c>
      <c r="L9962" s="2">
        <f t="shared" si="614"/>
        <v>0.22645025463134516</v>
      </c>
      <c r="M9962" s="7">
        <f>ciao3[[#This Row],[Intensità '[A']]]*K9963</f>
        <v>-1.8551129712265101E-6</v>
      </c>
      <c r="N9962" s="5">
        <f t="shared" si="613"/>
        <v>19565.302000148222</v>
      </c>
      <c r="O9962" s="6"/>
    </row>
    <row r="9963" spans="1:15" x14ac:dyDescent="0.3">
      <c r="A9963">
        <v>5</v>
      </c>
      <c r="B9963">
        <v>20</v>
      </c>
      <c r="C9963">
        <v>31</v>
      </c>
      <c r="D9963">
        <v>41</v>
      </c>
      <c r="E9963">
        <v>201</v>
      </c>
      <c r="F9963">
        <v>-7.9860167500000009E-2</v>
      </c>
      <c r="G9963">
        <v>-1.29857494</v>
      </c>
      <c r="I9963" s="1">
        <f t="shared" si="615"/>
        <v>45935.855337974535</v>
      </c>
      <c r="K9963" s="4">
        <f t="shared" si="616"/>
        <v>2.3229164071381092E-5</v>
      </c>
      <c r="L9963" s="2">
        <f t="shared" si="614"/>
        <v>0.22647348379541654</v>
      </c>
      <c r="M9963" s="7">
        <f>ciao3[[#This Row],[Intensità '[A']]]*K9964</f>
        <v>-1.7543356610731463E-6</v>
      </c>
      <c r="N9963" s="5">
        <f t="shared" si="613"/>
        <v>19567.308999923989</v>
      </c>
      <c r="O9963" s="6"/>
    </row>
    <row r="9964" spans="1:15" x14ac:dyDescent="0.3">
      <c r="A9964">
        <v>5</v>
      </c>
      <c r="B9964">
        <v>20</v>
      </c>
      <c r="C9964">
        <v>31</v>
      </c>
      <c r="D9964">
        <v>43</v>
      </c>
      <c r="E9964">
        <v>99</v>
      </c>
      <c r="F9964">
        <v>-7.9860401000000011E-2</v>
      </c>
      <c r="G9964">
        <v>-1.2985329000000001</v>
      </c>
      <c r="I9964" s="1">
        <f t="shared" si="615"/>
        <v>45935.855359942128</v>
      </c>
      <c r="K9964" s="4">
        <f t="shared" si="616"/>
        <v>2.1967593056615442E-5</v>
      </c>
      <c r="L9964" s="2">
        <f t="shared" si="614"/>
        <v>0.22649545138847316</v>
      </c>
      <c r="M9964" s="7">
        <f>ciao3[[#This Row],[Intensità '[A']]]*K9965</f>
        <v>-1.9798726032876661E-6</v>
      </c>
      <c r="N9964" s="5">
        <f t="shared" si="613"/>
        <v>19569.206999964081</v>
      </c>
      <c r="O9964" s="6"/>
    </row>
    <row r="9965" spans="1:15" x14ac:dyDescent="0.3">
      <c r="A9965">
        <v>5</v>
      </c>
      <c r="B9965">
        <v>20</v>
      </c>
      <c r="C9965">
        <v>31</v>
      </c>
      <c r="D9965">
        <v>45</v>
      </c>
      <c r="E9965">
        <v>241</v>
      </c>
      <c r="F9965">
        <v>-7.9860132799999997E-2</v>
      </c>
      <c r="G9965">
        <v>-1.29862031</v>
      </c>
      <c r="I9965" s="1">
        <f t="shared" si="615"/>
        <v>45935.855384733797</v>
      </c>
      <c r="K9965" s="4">
        <f t="shared" si="616"/>
        <v>2.4791668693069369E-5</v>
      </c>
      <c r="L9965" s="2">
        <f t="shared" si="614"/>
        <v>0.22652024305716623</v>
      </c>
      <c r="M9965" s="7">
        <f>ciao3[[#This Row],[Intensità '[A']]]*K9966</f>
        <v>-1.8671004264798945E-6</v>
      </c>
      <c r="N9965" s="5">
        <f t="shared" si="613"/>
        <v>19571.349000139162</v>
      </c>
      <c r="O9965" s="6"/>
    </row>
    <row r="9966" spans="1:15" x14ac:dyDescent="0.3">
      <c r="A9966">
        <v>5</v>
      </c>
      <c r="B9966">
        <v>20</v>
      </c>
      <c r="C9966">
        <v>31</v>
      </c>
      <c r="D9966">
        <v>47</v>
      </c>
      <c r="E9966">
        <v>261</v>
      </c>
      <c r="F9966">
        <v>-7.9859524799999998E-2</v>
      </c>
      <c r="G9966">
        <v>-1.2985575600000001</v>
      </c>
      <c r="I9966" s="1">
        <f t="shared" si="615"/>
        <v>45935.855408113428</v>
      </c>
      <c r="K9966" s="4">
        <f t="shared" si="616"/>
        <v>2.3379630874842405E-5</v>
      </c>
      <c r="L9966" s="2">
        <f t="shared" si="614"/>
        <v>0.22654362268804107</v>
      </c>
      <c r="M9966" s="7">
        <f>ciao3[[#This Row],[Intensità '[A']]]*K9967</f>
        <v>-1.8301142937681754E-6</v>
      </c>
      <c r="N9966" s="5">
        <f t="shared" ref="N9966:N10029" si="617">L9966*86400</f>
        <v>19573.369000246748</v>
      </c>
      <c r="O9966" s="6"/>
    </row>
    <row r="9967" spans="1:15" x14ac:dyDescent="0.3">
      <c r="A9967">
        <v>5</v>
      </c>
      <c r="B9967">
        <v>20</v>
      </c>
      <c r="C9967">
        <v>31</v>
      </c>
      <c r="D9967">
        <v>49</v>
      </c>
      <c r="E9967">
        <v>241</v>
      </c>
      <c r="F9967">
        <v>-7.9859041399999997E-2</v>
      </c>
      <c r="G9967">
        <v>-1.2986656000000001</v>
      </c>
      <c r="I9967" s="1">
        <f t="shared" si="615"/>
        <v>45935.855431030097</v>
      </c>
      <c r="K9967" s="4">
        <f t="shared" si="616"/>
        <v>2.2916668967809528E-5</v>
      </c>
      <c r="L9967" s="2">
        <f t="shared" ref="L9967:L10030" si="618">K9967+L9966</f>
        <v>0.22656653935700888</v>
      </c>
      <c r="M9967" s="7">
        <f>ciao3[[#This Row],[Intensità '[A']]]*K9968</f>
        <v>-1.7580075698307409E-6</v>
      </c>
      <c r="N9967" s="5">
        <f t="shared" si="617"/>
        <v>19575.349000445567</v>
      </c>
      <c r="O9967" s="6"/>
    </row>
    <row r="9968" spans="1:15" x14ac:dyDescent="0.3">
      <c r="A9968">
        <v>5</v>
      </c>
      <c r="B9968">
        <v>20</v>
      </c>
      <c r="C9968">
        <v>31</v>
      </c>
      <c r="D9968">
        <v>51</v>
      </c>
      <c r="E9968">
        <v>143</v>
      </c>
      <c r="F9968">
        <v>-7.9858036899999998E-2</v>
      </c>
      <c r="G9968">
        <v>-1.2986765499999999</v>
      </c>
      <c r="I9968" s="1">
        <f t="shared" si="615"/>
        <v>45935.85545304398</v>
      </c>
      <c r="K9968" s="4">
        <f t="shared" si="616"/>
        <v>2.2013882698956877E-5</v>
      </c>
      <c r="L9968" s="2">
        <f t="shared" si="618"/>
        <v>0.22658855323970784</v>
      </c>
      <c r="M9968" s="7">
        <f>ciao3[[#This Row],[Intensità '[A']]]*K9969</f>
        <v>-1.9576309072444178E-6</v>
      </c>
      <c r="N9968" s="5">
        <f t="shared" si="617"/>
        <v>19577.250999910757</v>
      </c>
      <c r="O9968" s="6"/>
    </row>
    <row r="9969" spans="1:15" x14ac:dyDescent="0.3">
      <c r="A9969">
        <v>5</v>
      </c>
      <c r="B9969">
        <v>20</v>
      </c>
      <c r="C9969">
        <v>31</v>
      </c>
      <c r="D9969">
        <v>53</v>
      </c>
      <c r="E9969">
        <v>261</v>
      </c>
      <c r="F9969">
        <v>-7.9856836299999998E-2</v>
      </c>
      <c r="G9969">
        <v>-1.29860753</v>
      </c>
      <c r="I9969" s="1">
        <f t="shared" si="615"/>
        <v>45935.855477557867</v>
      </c>
      <c r="K9969" s="4">
        <f t="shared" si="616"/>
        <v>2.4513887183275074E-5</v>
      </c>
      <c r="L9969" s="2">
        <f t="shared" si="618"/>
        <v>0.22661306712689111</v>
      </c>
      <c r="M9969" s="7">
        <f>ciao3[[#This Row],[Intensità '[A']]]*K9970</f>
        <v>-1.8605541123252579E-6</v>
      </c>
      <c r="N9969" s="5">
        <f t="shared" si="617"/>
        <v>19579.368999763392</v>
      </c>
      <c r="O9969" s="6"/>
    </row>
    <row r="9970" spans="1:15" x14ac:dyDescent="0.3">
      <c r="A9970">
        <v>5</v>
      </c>
      <c r="B9970">
        <v>20</v>
      </c>
      <c r="C9970">
        <v>31</v>
      </c>
      <c r="D9970">
        <v>55</v>
      </c>
      <c r="E9970">
        <v>274</v>
      </c>
      <c r="F9970">
        <v>-7.9856141899999997E-2</v>
      </c>
      <c r="G9970">
        <v>-1.29854958</v>
      </c>
      <c r="I9970" s="1">
        <f t="shared" si="615"/>
        <v>45935.855500856487</v>
      </c>
      <c r="K9970" s="4">
        <f t="shared" si="616"/>
        <v>2.3298620362766087E-5</v>
      </c>
      <c r="L9970" s="2">
        <f t="shared" si="618"/>
        <v>0.22663636574725388</v>
      </c>
      <c r="M9970" s="7">
        <f>ciao3[[#This Row],[Intensità '[A']]]*K9971</f>
        <v>-1.8688553768346952E-6</v>
      </c>
      <c r="N9970" s="5">
        <f t="shared" si="617"/>
        <v>19581.382000562735</v>
      </c>
      <c r="O9970" s="6"/>
    </row>
    <row r="9971" spans="1:15" x14ac:dyDescent="0.3">
      <c r="A9971">
        <v>5</v>
      </c>
      <c r="B9971">
        <v>20</v>
      </c>
      <c r="C9971">
        <v>31</v>
      </c>
      <c r="D9971">
        <v>57</v>
      </c>
      <c r="E9971">
        <v>296</v>
      </c>
      <c r="F9971">
        <v>-7.9855631799999993E-2</v>
      </c>
      <c r="G9971">
        <v>-1.2984683400000001</v>
      </c>
      <c r="I9971" s="1">
        <f t="shared" si="615"/>
        <v>45935.855524259263</v>
      </c>
      <c r="K9971" s="4">
        <f t="shared" si="616"/>
        <v>2.3402775696013123E-5</v>
      </c>
      <c r="L9971" s="2">
        <f t="shared" si="618"/>
        <v>0.22665976852294989</v>
      </c>
      <c r="M9971" s="7">
        <f>ciao3[[#This Row],[Intensità '[A']]]*K9972</f>
        <v>-1.7274321223613354E-6</v>
      </c>
      <c r="N9971" s="5">
        <f t="shared" si="617"/>
        <v>19583.40400038287</v>
      </c>
      <c r="O9971" s="6"/>
    </row>
    <row r="9972" spans="1:15" x14ac:dyDescent="0.3">
      <c r="A9972">
        <v>5</v>
      </c>
      <c r="B9972">
        <v>20</v>
      </c>
      <c r="C9972">
        <v>31</v>
      </c>
      <c r="D9972">
        <v>59</v>
      </c>
      <c r="E9972">
        <v>165</v>
      </c>
      <c r="F9972">
        <v>-7.9855351700000007E-2</v>
      </c>
      <c r="G9972">
        <v>-1.2986208800000001</v>
      </c>
      <c r="I9972" s="1">
        <f t="shared" si="615"/>
        <v>45935.855545891201</v>
      </c>
      <c r="K9972" s="4">
        <f t="shared" si="616"/>
        <v>2.1631938579957932E-5</v>
      </c>
      <c r="L9972" s="2">
        <f t="shared" si="618"/>
        <v>0.22668140046152985</v>
      </c>
      <c r="M9972" s="7">
        <f>ciao3[[#This Row],[Intensità '[A']]]*K9973</f>
        <v>-1.9732777187575283E-6</v>
      </c>
      <c r="N9972" s="5">
        <f t="shared" si="617"/>
        <v>19585.272999876179</v>
      </c>
      <c r="O9972" s="6"/>
    </row>
    <row r="9973" spans="1:15" x14ac:dyDescent="0.3">
      <c r="A9973">
        <v>5</v>
      </c>
      <c r="B9973">
        <v>20</v>
      </c>
      <c r="C9973">
        <v>32</v>
      </c>
      <c r="D9973">
        <v>1</v>
      </c>
      <c r="E9973">
        <v>300</v>
      </c>
      <c r="F9973">
        <v>-7.985370750000001E-2</v>
      </c>
      <c r="G9973">
        <v>-1.2986347899999999</v>
      </c>
      <c r="I9973" s="1">
        <f t="shared" si="615"/>
        <v>45935.855570601852</v>
      </c>
      <c r="K9973" s="4">
        <f t="shared" si="616"/>
        <v>2.4710650905035436E-5</v>
      </c>
      <c r="L9973" s="2">
        <f t="shared" si="618"/>
        <v>0.22670611111243488</v>
      </c>
      <c r="M9973" s="7">
        <f>ciao3[[#This Row],[Intensità '[A']]]*K9974</f>
        <v>-1.8669502053376347E-6</v>
      </c>
      <c r="N9973" s="5">
        <f t="shared" si="617"/>
        <v>19587.408000114374</v>
      </c>
      <c r="O9973" s="6"/>
    </row>
    <row r="9974" spans="1:15" x14ac:dyDescent="0.3">
      <c r="A9974">
        <v>5</v>
      </c>
      <c r="B9974">
        <v>20</v>
      </c>
      <c r="C9974">
        <v>32</v>
      </c>
      <c r="D9974">
        <v>3</v>
      </c>
      <c r="E9974">
        <v>320</v>
      </c>
      <c r="F9974">
        <v>-7.98531985E-2</v>
      </c>
      <c r="G9974">
        <v>-1.298608</v>
      </c>
      <c r="I9974" s="1">
        <f t="shared" si="615"/>
        <v>45935.855593981483</v>
      </c>
      <c r="K9974" s="4">
        <f t="shared" si="616"/>
        <v>2.3379630874842405E-5</v>
      </c>
      <c r="L9974" s="2">
        <f t="shared" si="618"/>
        <v>0.22672949074330973</v>
      </c>
      <c r="M9974" s="7">
        <f>ciao3[[#This Row],[Intensità '[A']]]*K9975</f>
        <v>-1.8484535200711579E-6</v>
      </c>
      <c r="N9974" s="5">
        <f t="shared" si="617"/>
        <v>19589.42800022196</v>
      </c>
      <c r="O9974" s="6"/>
    </row>
    <row r="9975" spans="1:15" x14ac:dyDescent="0.3">
      <c r="A9975">
        <v>5</v>
      </c>
      <c r="B9975">
        <v>20</v>
      </c>
      <c r="C9975">
        <v>32</v>
      </c>
      <c r="D9975">
        <v>5</v>
      </c>
      <c r="E9975">
        <v>320</v>
      </c>
      <c r="F9975">
        <v>-7.9851911500000011E-2</v>
      </c>
      <c r="G9975">
        <v>-1.29860708</v>
      </c>
      <c r="I9975" s="1">
        <f t="shared" si="615"/>
        <v>45935.85561712963</v>
      </c>
      <c r="K9975" s="4">
        <f t="shared" si="616"/>
        <v>2.314814628334716E-5</v>
      </c>
      <c r="L9975" s="2">
        <f t="shared" si="618"/>
        <v>0.22675263888959307</v>
      </c>
      <c r="M9975" s="7">
        <f>ciao3[[#This Row],[Intensità '[A']]]*K9976</f>
        <v>-1.738442337328452E-6</v>
      </c>
      <c r="N9975" s="5">
        <f t="shared" si="617"/>
        <v>19591.428000060841</v>
      </c>
      <c r="O9975" s="6"/>
    </row>
    <row r="9976" spans="1:15" x14ac:dyDescent="0.3">
      <c r="A9976">
        <v>5</v>
      </c>
      <c r="B9976">
        <v>20</v>
      </c>
      <c r="C9976">
        <v>32</v>
      </c>
      <c r="D9976">
        <v>7</v>
      </c>
      <c r="E9976">
        <v>201</v>
      </c>
      <c r="F9976">
        <v>-7.9851463300000008E-2</v>
      </c>
      <c r="G9976">
        <v>-1.2985338099999999</v>
      </c>
      <c r="I9976" s="1">
        <f t="shared" si="615"/>
        <v>45935.855638900459</v>
      </c>
      <c r="K9976" s="4">
        <f t="shared" si="616"/>
        <v>2.177082933485508E-5</v>
      </c>
      <c r="L9976" s="2">
        <f t="shared" si="618"/>
        <v>0.22677440971892793</v>
      </c>
      <c r="M9976" s="7">
        <f>ciao3[[#This Row],[Intensità '[A']]]*K9977</f>
        <v>-1.9583941271727106E-6</v>
      </c>
      <c r="N9976" s="5">
        <f t="shared" si="617"/>
        <v>19593.308999715373</v>
      </c>
      <c r="O9976" s="6"/>
    </row>
    <row r="9977" spans="1:15" x14ac:dyDescent="0.3">
      <c r="A9977">
        <v>5</v>
      </c>
      <c r="B9977">
        <v>20</v>
      </c>
      <c r="C9977">
        <v>32</v>
      </c>
      <c r="D9977">
        <v>9</v>
      </c>
      <c r="E9977">
        <v>320</v>
      </c>
      <c r="F9977">
        <v>-7.9850790700000007E-2</v>
      </c>
      <c r="G9977">
        <v>-1.2985768499999999</v>
      </c>
      <c r="I9977" s="1">
        <f t="shared" si="615"/>
        <v>45935.855663425922</v>
      </c>
      <c r="K9977" s="4">
        <f t="shared" si="616"/>
        <v>2.452546323183924E-5</v>
      </c>
      <c r="L9977" s="2">
        <f t="shared" si="618"/>
        <v>0.22679893518215977</v>
      </c>
      <c r="M9977" s="7">
        <f>ciao3[[#This Row],[Intensità '[A']]]*K9978</f>
        <v>-1.8687307248923594E-6</v>
      </c>
      <c r="N9977" s="5">
        <f t="shared" si="617"/>
        <v>19595.427999738604</v>
      </c>
      <c r="O9977" s="6"/>
    </row>
    <row r="9978" spans="1:15" x14ac:dyDescent="0.3">
      <c r="A9978">
        <v>5</v>
      </c>
      <c r="B9978">
        <v>20</v>
      </c>
      <c r="C9978">
        <v>32</v>
      </c>
      <c r="D9978">
        <v>11</v>
      </c>
      <c r="E9978">
        <v>342</v>
      </c>
      <c r="F9978">
        <v>-7.9849743899999992E-2</v>
      </c>
      <c r="G9978">
        <v>-1.29858926</v>
      </c>
      <c r="I9978" s="1">
        <f t="shared" si="615"/>
        <v>45935.855686828705</v>
      </c>
      <c r="K9978" s="4">
        <f t="shared" si="616"/>
        <v>2.3402782971970737E-5</v>
      </c>
      <c r="L9978" s="2">
        <f t="shared" si="618"/>
        <v>0.22682233796513174</v>
      </c>
      <c r="M9978" s="7">
        <f>ciao3[[#This Row],[Intensità '[A']]]*K9979</f>
        <v>-1.8474492079717848E-6</v>
      </c>
      <c r="N9978" s="5">
        <f t="shared" si="617"/>
        <v>19597.450000187382</v>
      </c>
      <c r="O9978" s="6"/>
    </row>
    <row r="9979" spans="1:15" x14ac:dyDescent="0.3">
      <c r="A9979">
        <v>5</v>
      </c>
      <c r="B9979">
        <v>20</v>
      </c>
      <c r="C9979">
        <v>32</v>
      </c>
      <c r="D9979">
        <v>13</v>
      </c>
      <c r="E9979">
        <v>341</v>
      </c>
      <c r="F9979">
        <v>-7.9849253699999997E-2</v>
      </c>
      <c r="G9979">
        <v>-1.2986248</v>
      </c>
      <c r="I9979" s="1">
        <f t="shared" si="615"/>
        <v>45935.855709965275</v>
      </c>
      <c r="K9979" s="4">
        <f t="shared" si="616"/>
        <v>2.3136570234782994E-5</v>
      </c>
      <c r="L9979" s="2">
        <f t="shared" si="618"/>
        <v>0.22684547453536652</v>
      </c>
      <c r="M9979" s="7">
        <f>ciao3[[#This Row],[Intensità '[A']]]*K9980</f>
        <v>-1.7485510400837541E-6</v>
      </c>
      <c r="N9979" s="5">
        <f t="shared" si="617"/>
        <v>19599.448999855667</v>
      </c>
      <c r="O9979" s="6"/>
    </row>
    <row r="9980" spans="1:15" x14ac:dyDescent="0.3">
      <c r="A9980">
        <v>5</v>
      </c>
      <c r="B9980">
        <v>20</v>
      </c>
      <c r="C9980">
        <v>32</v>
      </c>
      <c r="D9980">
        <v>15</v>
      </c>
      <c r="E9980">
        <v>233</v>
      </c>
      <c r="F9980">
        <v>-7.9847922000000002E-2</v>
      </c>
      <c r="G9980">
        <v>-1.2986122899999999</v>
      </c>
      <c r="I9980" s="1">
        <f t="shared" si="615"/>
        <v>45935.855731863427</v>
      </c>
      <c r="K9980" s="4">
        <f t="shared" si="616"/>
        <v>2.1898151317145675E-5</v>
      </c>
      <c r="L9980" s="2">
        <f t="shared" si="618"/>
        <v>0.22686737268668367</v>
      </c>
      <c r="M9980" s="7">
        <f>ciao3[[#This Row],[Intensità '[A']]]*K9981</f>
        <v>-1.9564586283041281E-6</v>
      </c>
      <c r="N9980" s="5">
        <f t="shared" si="617"/>
        <v>19601.341000129469</v>
      </c>
      <c r="O9980" s="6"/>
    </row>
    <row r="9981" spans="1:15" x14ac:dyDescent="0.3">
      <c r="A9981">
        <v>5</v>
      </c>
      <c r="B9981">
        <v>20</v>
      </c>
      <c r="C9981">
        <v>32</v>
      </c>
      <c r="D9981">
        <v>17</v>
      </c>
      <c r="E9981">
        <v>350</v>
      </c>
      <c r="F9981">
        <v>-7.9847192100000006E-2</v>
      </c>
      <c r="G9981">
        <v>-1.29863277</v>
      </c>
      <c r="I9981" s="1">
        <f t="shared" si="615"/>
        <v>45935.855756365738</v>
      </c>
      <c r="K9981" s="4">
        <f t="shared" si="616"/>
        <v>2.4502311134710908E-5</v>
      </c>
      <c r="L9981" s="2">
        <f t="shared" si="618"/>
        <v>0.22689187499781838</v>
      </c>
      <c r="M9981" s="7">
        <f>ciao3[[#This Row],[Intensità '[A']]]*K9982</f>
        <v>-1.8704951375844802E-6</v>
      </c>
      <c r="N9981" s="5">
        <f t="shared" si="617"/>
        <v>19603.457999811508</v>
      </c>
      <c r="O9981" s="6"/>
    </row>
    <row r="9982" spans="1:15" x14ac:dyDescent="0.3">
      <c r="A9982">
        <v>5</v>
      </c>
      <c r="B9982">
        <v>20</v>
      </c>
      <c r="C9982">
        <v>32</v>
      </c>
      <c r="D9982">
        <v>19</v>
      </c>
      <c r="E9982">
        <v>374</v>
      </c>
      <c r="F9982">
        <v>-7.9847291299999998E-2</v>
      </c>
      <c r="G9982">
        <v>-1.29860603</v>
      </c>
      <c r="I9982" s="1">
        <f t="shared" si="615"/>
        <v>45935.855779791673</v>
      </c>
      <c r="K9982" s="4">
        <f t="shared" si="616"/>
        <v>2.3425935069099069E-5</v>
      </c>
      <c r="L9982" s="2">
        <f t="shared" si="618"/>
        <v>0.22691530093288748</v>
      </c>
      <c r="M9982" s="7">
        <f>ciao3[[#This Row],[Intensità '[A']]]*K9983</f>
        <v>-1.8815863500713741E-6</v>
      </c>
      <c r="N9982" s="5">
        <f t="shared" si="617"/>
        <v>19605.482000601478</v>
      </c>
      <c r="O9982" s="6"/>
    </row>
    <row r="9983" spans="1:15" x14ac:dyDescent="0.3">
      <c r="A9983">
        <v>5</v>
      </c>
      <c r="B9983">
        <v>20</v>
      </c>
      <c r="C9983">
        <v>32</v>
      </c>
      <c r="D9983">
        <v>21</v>
      </c>
      <c r="E9983">
        <v>410</v>
      </c>
      <c r="F9983">
        <v>-7.9846321600000006E-2</v>
      </c>
      <c r="G9983">
        <v>-1.2986125100000001</v>
      </c>
      <c r="I9983" s="1">
        <f t="shared" si="615"/>
        <v>45935.855803356484</v>
      </c>
      <c r="K9983" s="4">
        <f t="shared" si="616"/>
        <v>2.3564811272080988E-5</v>
      </c>
      <c r="L9983" s="2">
        <f t="shared" si="618"/>
        <v>0.22693886574415956</v>
      </c>
      <c r="M9983" s="7">
        <f>ciao3[[#This Row],[Intensità '[A']]]*K9984</f>
        <v>-1.7651208349007766E-6</v>
      </c>
      <c r="N9983" s="5">
        <f t="shared" si="617"/>
        <v>19607.518000295386</v>
      </c>
      <c r="O9983" s="6"/>
    </row>
    <row r="9984" spans="1:15" x14ac:dyDescent="0.3">
      <c r="A9984">
        <v>5</v>
      </c>
      <c r="B9984">
        <v>20</v>
      </c>
      <c r="C9984">
        <v>32</v>
      </c>
      <c r="D9984">
        <v>23</v>
      </c>
      <c r="E9984">
        <v>320</v>
      </c>
      <c r="F9984">
        <v>-7.9845269999999996E-2</v>
      </c>
      <c r="G9984">
        <v>-1.2986779399999999</v>
      </c>
      <c r="I9984" s="1">
        <f t="shared" si="615"/>
        <v>45935.855825462961</v>
      </c>
      <c r="K9984" s="4">
        <f t="shared" si="616"/>
        <v>2.2106476535554975E-5</v>
      </c>
      <c r="L9984" s="2">
        <f t="shared" si="618"/>
        <v>0.22696097222069511</v>
      </c>
      <c r="M9984" s="7">
        <f>ciao3[[#This Row],[Intensità '[A']]]*K9985</f>
        <v>-1.9416078693587767E-6</v>
      </c>
      <c r="N9984" s="5">
        <f t="shared" si="617"/>
        <v>19609.427999868058</v>
      </c>
      <c r="O9984" s="6"/>
    </row>
    <row r="9985" spans="1:15" x14ac:dyDescent="0.3">
      <c r="A9985">
        <v>5</v>
      </c>
      <c r="B9985">
        <v>20</v>
      </c>
      <c r="C9985">
        <v>32</v>
      </c>
      <c r="D9985">
        <v>25</v>
      </c>
      <c r="E9985">
        <v>421</v>
      </c>
      <c r="F9985">
        <v>-7.9844713299999995E-2</v>
      </c>
      <c r="G9985">
        <v>-1.29857271</v>
      </c>
      <c r="I9985" s="1">
        <f t="shared" si="615"/>
        <v>45935.855849780091</v>
      </c>
      <c r="K9985" s="4">
        <f t="shared" si="616"/>
        <v>2.4317130737472326E-5</v>
      </c>
      <c r="L9985" s="2">
        <f t="shared" si="618"/>
        <v>0.22698528935143258</v>
      </c>
      <c r="M9985" s="7">
        <f>ciao3[[#This Row],[Intensità '[A']]]*K9986</f>
        <v>-1.9064778438337393E-6</v>
      </c>
      <c r="N9985" s="5">
        <f t="shared" si="617"/>
        <v>19611.528999963775</v>
      </c>
      <c r="O9985" s="6"/>
    </row>
    <row r="9986" spans="1:15" x14ac:dyDescent="0.3">
      <c r="A9986">
        <v>5</v>
      </c>
      <c r="B9986">
        <v>20</v>
      </c>
      <c r="C9986">
        <v>32</v>
      </c>
      <c r="D9986">
        <v>27</v>
      </c>
      <c r="E9986">
        <v>484</v>
      </c>
      <c r="F9986">
        <v>-7.9844736799999996E-2</v>
      </c>
      <c r="G9986">
        <v>-1.2987084600000001</v>
      </c>
      <c r="I9986" s="1">
        <f t="shared" si="615"/>
        <v>45935.855873657412</v>
      </c>
      <c r="K9986" s="4">
        <f t="shared" si="616"/>
        <v>2.387732092756778E-5</v>
      </c>
      <c r="L9986" s="2">
        <f t="shared" si="618"/>
        <v>0.22700916667236015</v>
      </c>
      <c r="M9986" s="7">
        <f>ciao3[[#This Row],[Intensità '[A']]]*K9987</f>
        <v>-1.8454847877493827E-6</v>
      </c>
      <c r="N9986" s="5">
        <f t="shared" si="617"/>
        <v>19613.592000491917</v>
      </c>
      <c r="O9986" s="6"/>
    </row>
    <row r="9987" spans="1:15" x14ac:dyDescent="0.3">
      <c r="A9987">
        <v>5</v>
      </c>
      <c r="B9987">
        <v>20</v>
      </c>
      <c r="C9987">
        <v>32</v>
      </c>
      <c r="D9987">
        <v>29</v>
      </c>
      <c r="E9987">
        <v>481</v>
      </c>
      <c r="F9987">
        <v>-7.9844138600000003E-2</v>
      </c>
      <c r="G9987">
        <v>-1.2986101299999999</v>
      </c>
      <c r="I9987" s="1">
        <f t="shared" ref="I9987:I10050" si="619">DATE(2025,10,A9987) + TIME(B9987,C9987,D9987) + E9987/86400000</f>
        <v>45935.85589677083</v>
      </c>
      <c r="K9987" s="4">
        <f t="shared" si="616"/>
        <v>2.3113418137654662E-5</v>
      </c>
      <c r="L9987" s="2">
        <f t="shared" si="618"/>
        <v>0.22703228009049781</v>
      </c>
      <c r="M9987" s="7">
        <f>ciao3[[#This Row],[Intensità '[A']]]*K9988</f>
        <v>-1.74012167410111E-6</v>
      </c>
      <c r="N9987" s="5">
        <f t="shared" si="617"/>
        <v>19615.58899981901</v>
      </c>
      <c r="O9987" s="6"/>
    </row>
    <row r="9988" spans="1:15" x14ac:dyDescent="0.3">
      <c r="A9988">
        <v>5</v>
      </c>
      <c r="B9988">
        <v>20</v>
      </c>
      <c r="C9988">
        <v>32</v>
      </c>
      <c r="D9988">
        <v>31</v>
      </c>
      <c r="E9988">
        <v>364</v>
      </c>
      <c r="F9988">
        <v>-7.9841413E-2</v>
      </c>
      <c r="G9988">
        <v>-1.2986494799999999</v>
      </c>
      <c r="I9988" s="1">
        <f t="shared" si="619"/>
        <v>45935.855918564812</v>
      </c>
      <c r="K9988" s="4">
        <f t="shared" ref="K9988:K10051" si="620">I9988-I9987</f>
        <v>2.1793981431983411E-5</v>
      </c>
      <c r="L9988" s="2">
        <f t="shared" si="618"/>
        <v>0.22705407407192979</v>
      </c>
      <c r="M9988" s="7">
        <f>ciao3[[#This Row],[Intensità '[A']]]*K9989</f>
        <v>-1.899005637839662E-6</v>
      </c>
      <c r="N9988" s="5">
        <f t="shared" si="617"/>
        <v>19617.471999814734</v>
      </c>
      <c r="O9988" s="6"/>
    </row>
    <row r="9989" spans="1:15" x14ac:dyDescent="0.3">
      <c r="A9989">
        <v>5</v>
      </c>
      <c r="B9989">
        <v>20</v>
      </c>
      <c r="C9989">
        <v>32</v>
      </c>
      <c r="D9989">
        <v>33</v>
      </c>
      <c r="E9989">
        <v>419</v>
      </c>
      <c r="F9989">
        <v>-7.9840900199999995E-2</v>
      </c>
      <c r="G9989">
        <v>-1.2986291000000001</v>
      </c>
      <c r="I9989" s="1">
        <f t="shared" si="619"/>
        <v>45935.855942349532</v>
      </c>
      <c r="K9989" s="4">
        <f t="shared" si="620"/>
        <v>2.3784719815012068E-5</v>
      </c>
      <c r="L9989" s="2">
        <f t="shared" si="618"/>
        <v>0.2270778587917448</v>
      </c>
      <c r="M9989" s="7">
        <f>ciao3[[#This Row],[Intensità '[A']]]*K9990</f>
        <v>-1.9775412425575777E-6</v>
      </c>
      <c r="N9989" s="5">
        <f t="shared" si="617"/>
        <v>19619.526999606751</v>
      </c>
      <c r="O9989" s="6"/>
    </row>
    <row r="9990" spans="1:15" x14ac:dyDescent="0.3">
      <c r="A9990">
        <v>5</v>
      </c>
      <c r="B9990">
        <v>20</v>
      </c>
      <c r="C9990">
        <v>32</v>
      </c>
      <c r="D9990">
        <v>35</v>
      </c>
      <c r="E9990">
        <v>559</v>
      </c>
      <c r="F9990">
        <v>-7.9839782600000006E-2</v>
      </c>
      <c r="G9990">
        <v>-1.2985749499999999</v>
      </c>
      <c r="I9990" s="1">
        <f t="shared" si="619"/>
        <v>45935.855967118056</v>
      </c>
      <c r="K9990" s="4">
        <f t="shared" si="620"/>
        <v>2.4768523871898651E-5</v>
      </c>
      <c r="L9990" s="2">
        <f t="shared" si="618"/>
        <v>0.2271026273156167</v>
      </c>
      <c r="M9990" s="7">
        <f>ciao3[[#This Row],[Intensità '[A']]]*K9991</f>
        <v>-1.8721688596982976E-6</v>
      </c>
      <c r="N9990" s="5">
        <f t="shared" si="617"/>
        <v>19621.667000069283</v>
      </c>
      <c r="O9990" s="6"/>
    </row>
    <row r="9991" spans="1:15" x14ac:dyDescent="0.3">
      <c r="A9991">
        <v>5</v>
      </c>
      <c r="B9991">
        <v>20</v>
      </c>
      <c r="C9991">
        <v>32</v>
      </c>
      <c r="D9991">
        <v>37</v>
      </c>
      <c r="E9991">
        <v>585</v>
      </c>
      <c r="F9991">
        <v>-7.983920600000001E-2</v>
      </c>
      <c r="G9991">
        <v>-1.29861428</v>
      </c>
      <c r="I9991" s="1">
        <f t="shared" si="619"/>
        <v>45935.855990567128</v>
      </c>
      <c r="K9991" s="4">
        <f t="shared" si="620"/>
        <v>2.3449072614312172E-5</v>
      </c>
      <c r="L9991" s="2">
        <f t="shared" si="618"/>
        <v>0.22712607638823101</v>
      </c>
      <c r="M9991" s="7">
        <f>ciao3[[#This Row],[Intensità '[A']]]*K9992</f>
        <v>-1.6781017201878278E-6</v>
      </c>
      <c r="N9991" s="5">
        <f t="shared" si="617"/>
        <v>19623.69299994316</v>
      </c>
      <c r="O9991" s="6"/>
    </row>
    <row r="9992" spans="1:15" x14ac:dyDescent="0.3">
      <c r="A9992">
        <v>5</v>
      </c>
      <c r="B9992">
        <v>20</v>
      </c>
      <c r="C9992">
        <v>32</v>
      </c>
      <c r="D9992">
        <v>39</v>
      </c>
      <c r="E9992">
        <v>401</v>
      </c>
      <c r="F9992">
        <v>-7.9838963200000002E-2</v>
      </c>
      <c r="G9992">
        <v>-1.29860858</v>
      </c>
      <c r="I9992" s="1">
        <f t="shared" si="619"/>
        <v>45935.856011585645</v>
      </c>
      <c r="K9992" s="4">
        <f t="shared" si="620"/>
        <v>2.1018517145421356E-5</v>
      </c>
      <c r="L9992" s="2">
        <f t="shared" si="618"/>
        <v>0.22714709490537643</v>
      </c>
      <c r="M9992" s="7">
        <f>ciao3[[#This Row],[Intensità '[A']]]*K9993</f>
        <v>-1.8666054890461266E-6</v>
      </c>
      <c r="N9992" s="5">
        <f t="shared" si="617"/>
        <v>19625.508999824524</v>
      </c>
      <c r="O9992" s="6"/>
    </row>
    <row r="9993" spans="1:15" x14ac:dyDescent="0.3">
      <c r="A9993">
        <v>5</v>
      </c>
      <c r="B9993">
        <v>20</v>
      </c>
      <c r="C9993">
        <v>32</v>
      </c>
      <c r="D9993">
        <v>41</v>
      </c>
      <c r="E9993">
        <v>421</v>
      </c>
      <c r="F9993">
        <v>-7.9838008200000005E-2</v>
      </c>
      <c r="G9993">
        <v>-1.29853906</v>
      </c>
      <c r="I9993" s="1">
        <f t="shared" si="619"/>
        <v>45935.856034965276</v>
      </c>
      <c r="K9993" s="4">
        <f t="shared" si="620"/>
        <v>2.3379630874842405E-5</v>
      </c>
      <c r="L9993" s="2">
        <f t="shared" si="618"/>
        <v>0.22717047453625128</v>
      </c>
      <c r="M9993" s="7">
        <f>ciao3[[#This Row],[Intensità '[A']]]*K9994</f>
        <v>-1.9571405068501539E-6</v>
      </c>
      <c r="N9993" s="5">
        <f t="shared" si="617"/>
        <v>19627.52899993211</v>
      </c>
      <c r="O9993" s="6"/>
    </row>
    <row r="9994" spans="1:15" x14ac:dyDescent="0.3">
      <c r="A9994">
        <v>5</v>
      </c>
      <c r="B9994">
        <v>20</v>
      </c>
      <c r="C9994">
        <v>32</v>
      </c>
      <c r="D9994">
        <v>43</v>
      </c>
      <c r="E9994">
        <v>539</v>
      </c>
      <c r="F9994">
        <v>-7.9837751400000004E-2</v>
      </c>
      <c r="G9994">
        <v>-1.29865685</v>
      </c>
      <c r="I9994" s="1">
        <f t="shared" si="619"/>
        <v>45935.856059479171</v>
      </c>
      <c r="K9994" s="4">
        <f t="shared" si="620"/>
        <v>2.4513894459232688E-5</v>
      </c>
      <c r="L9994" s="2">
        <f t="shared" si="618"/>
        <v>0.22719498843071051</v>
      </c>
      <c r="M9994" s="7">
        <f>ciao3[[#This Row],[Intensità '[A']]]*K9995</f>
        <v>-1.8813615441283197E-6</v>
      </c>
      <c r="N9994" s="5">
        <f t="shared" si="617"/>
        <v>19629.647000413388</v>
      </c>
      <c r="O9994" s="6"/>
    </row>
    <row r="9995" spans="1:15" x14ac:dyDescent="0.3">
      <c r="A9995">
        <v>5</v>
      </c>
      <c r="B9995">
        <v>20</v>
      </c>
      <c r="C9995">
        <v>32</v>
      </c>
      <c r="D9995">
        <v>45</v>
      </c>
      <c r="E9995">
        <v>575</v>
      </c>
      <c r="F9995">
        <v>-7.9837797599999996E-2</v>
      </c>
      <c r="G9995">
        <v>-1.2986279300000001</v>
      </c>
      <c r="I9995" s="1">
        <f t="shared" si="619"/>
        <v>45935.856083043982</v>
      </c>
      <c r="K9995" s="4">
        <f t="shared" si="620"/>
        <v>2.3564811272080988E-5</v>
      </c>
      <c r="L9995" s="2">
        <f t="shared" si="618"/>
        <v>0.22721855324198259</v>
      </c>
      <c r="M9995" s="7">
        <f>ciao3[[#This Row],[Intensità '[A']]]*K9996</f>
        <v>-1.7566162859836184E-6</v>
      </c>
      <c r="N9995" s="5">
        <f t="shared" si="617"/>
        <v>19631.683000107296</v>
      </c>
      <c r="O9995" s="6"/>
    </row>
    <row r="9996" spans="1:15" x14ac:dyDescent="0.3">
      <c r="A9996">
        <v>5</v>
      </c>
      <c r="B9996">
        <v>20</v>
      </c>
      <c r="C9996">
        <v>32</v>
      </c>
      <c r="D9996">
        <v>47</v>
      </c>
      <c r="E9996">
        <v>476</v>
      </c>
      <c r="F9996">
        <v>-7.98356182E-2</v>
      </c>
      <c r="G9996">
        <v>-1.2986480499999999</v>
      </c>
      <c r="I9996" s="1">
        <f t="shared" si="619"/>
        <v>45935.856105046296</v>
      </c>
      <c r="K9996" s="4">
        <f t="shared" si="620"/>
        <v>2.2002313926350325E-5</v>
      </c>
      <c r="L9996" s="2">
        <f t="shared" si="618"/>
        <v>0.22724055555590894</v>
      </c>
      <c r="M9996" s="7">
        <f>ciao3[[#This Row],[Intensità '[A']]]*K9997</f>
        <v>-1.8859315997595069E-6</v>
      </c>
      <c r="N9996" s="5">
        <f t="shared" si="617"/>
        <v>19633.584000030532</v>
      </c>
      <c r="O9996" s="6"/>
    </row>
    <row r="9997" spans="1:15" x14ac:dyDescent="0.3">
      <c r="A9997">
        <v>5</v>
      </c>
      <c r="B9997">
        <v>20</v>
      </c>
      <c r="C9997">
        <v>32</v>
      </c>
      <c r="D9997">
        <v>49</v>
      </c>
      <c r="E9997">
        <v>517</v>
      </c>
      <c r="F9997">
        <v>-7.9835553600000012E-2</v>
      </c>
      <c r="G9997">
        <v>-1.2986754</v>
      </c>
      <c r="I9997" s="1">
        <f t="shared" si="619"/>
        <v>45935.85612866898</v>
      </c>
      <c r="K9997" s="4">
        <f t="shared" si="620"/>
        <v>2.3622684238944203E-5</v>
      </c>
      <c r="L9997" s="2">
        <f t="shared" si="618"/>
        <v>0.22726417824014788</v>
      </c>
      <c r="M9997" s="7">
        <f>ciao3[[#This Row],[Intensità '[A']]]*K9998</f>
        <v>-1.9598522949015726E-6</v>
      </c>
      <c r="N9997" s="5">
        <f t="shared" si="617"/>
        <v>19635.624999948777</v>
      </c>
      <c r="O9997" s="6"/>
    </row>
    <row r="9998" spans="1:15" x14ac:dyDescent="0.3">
      <c r="A9998">
        <v>5</v>
      </c>
      <c r="B9998">
        <v>20</v>
      </c>
      <c r="C9998">
        <v>32</v>
      </c>
      <c r="D9998">
        <v>51</v>
      </c>
      <c r="E9998">
        <v>638</v>
      </c>
      <c r="F9998">
        <v>-7.9834883600000003E-2</v>
      </c>
      <c r="G9998">
        <v>-1.2985047000000001</v>
      </c>
      <c r="I9998" s="1">
        <f t="shared" si="619"/>
        <v>45935.856153217595</v>
      </c>
      <c r="K9998" s="4">
        <f t="shared" si="620"/>
        <v>2.4548615328967571E-5</v>
      </c>
      <c r="L9998" s="2">
        <f t="shared" si="618"/>
        <v>0.22728872685547685</v>
      </c>
      <c r="M9998" s="7">
        <f>ciao3[[#This Row],[Intensità '[A']]]*K9999</f>
        <v>-1.847105391597125E-6</v>
      </c>
      <c r="N9998" s="5">
        <f t="shared" si="617"/>
        <v>19637.7460003132</v>
      </c>
      <c r="O9998" s="6"/>
    </row>
    <row r="9999" spans="1:15" x14ac:dyDescent="0.3">
      <c r="A9999">
        <v>5</v>
      </c>
      <c r="B9999">
        <v>20</v>
      </c>
      <c r="C9999">
        <v>32</v>
      </c>
      <c r="D9999">
        <v>53</v>
      </c>
      <c r="E9999">
        <v>637</v>
      </c>
      <c r="F9999">
        <v>-7.9833768600000007E-2</v>
      </c>
      <c r="G9999">
        <v>-1.29856879</v>
      </c>
      <c r="I9999" s="1">
        <f t="shared" si="619"/>
        <v>45935.856176354166</v>
      </c>
      <c r="K9999" s="4">
        <f t="shared" si="620"/>
        <v>2.3136570234782994E-5</v>
      </c>
      <c r="L9999" s="2">
        <f t="shared" si="618"/>
        <v>0.22731186342571164</v>
      </c>
      <c r="M9999" s="7">
        <f>ciao3[[#This Row],[Intensità '[A']]]*K10000</f>
        <v>-1.7343518747536497E-6</v>
      </c>
      <c r="N9999" s="5">
        <f t="shared" si="617"/>
        <v>19639.744999981485</v>
      </c>
      <c r="O9999" s="6"/>
    </row>
    <row r="10000" spans="1:15" x14ac:dyDescent="0.3">
      <c r="A10000">
        <v>5</v>
      </c>
      <c r="B10000">
        <v>20</v>
      </c>
      <c r="C10000">
        <v>32</v>
      </c>
      <c r="D10000">
        <v>55</v>
      </c>
      <c r="E10000">
        <v>514</v>
      </c>
      <c r="F10000">
        <v>-7.9833849200000001E-2</v>
      </c>
      <c r="G10000">
        <v>-1.2985634500000001</v>
      </c>
      <c r="I10000" s="1">
        <f t="shared" si="619"/>
        <v>45935.856198078705</v>
      </c>
      <c r="K10000" s="4">
        <f t="shared" si="620"/>
        <v>2.1724539692513645E-5</v>
      </c>
      <c r="L10000" s="2">
        <f t="shared" si="618"/>
        <v>0.22733358796540415</v>
      </c>
      <c r="M10000" s="7">
        <f>ciao3[[#This Row],[Intensità '[A']]]*K10001</f>
        <v>-1.8553977420320997E-6</v>
      </c>
      <c r="N10000" s="5">
        <f t="shared" si="617"/>
        <v>19641.622000210918</v>
      </c>
      <c r="O10000" s="6"/>
    </row>
    <row r="10001" spans="1:15" x14ac:dyDescent="0.3">
      <c r="A10001">
        <v>5</v>
      </c>
      <c r="B10001">
        <v>20</v>
      </c>
      <c r="C10001">
        <v>32</v>
      </c>
      <c r="D10001">
        <v>57</v>
      </c>
      <c r="E10001">
        <v>522</v>
      </c>
      <c r="F10001">
        <v>-7.9834550300000001E-2</v>
      </c>
      <c r="G10001">
        <v>-1.2985265800000001</v>
      </c>
      <c r="I10001" s="1">
        <f t="shared" si="619"/>
        <v>45935.856221319445</v>
      </c>
      <c r="K10001" s="4">
        <f t="shared" si="620"/>
        <v>2.3240740119945258E-5</v>
      </c>
      <c r="L10001" s="2">
        <f t="shared" si="618"/>
        <v>0.22735682870552409</v>
      </c>
      <c r="M10001" s="7">
        <f>ciao3[[#This Row],[Intensità '[A']]]*K10002</f>
        <v>-1.9856997399717716E-6</v>
      </c>
      <c r="N10001" s="5">
        <f t="shared" si="617"/>
        <v>19643.630000157282</v>
      </c>
      <c r="O10001" s="6"/>
    </row>
    <row r="10002" spans="1:15" x14ac:dyDescent="0.3">
      <c r="A10002">
        <v>5</v>
      </c>
      <c r="B10002">
        <v>20</v>
      </c>
      <c r="C10002">
        <v>32</v>
      </c>
      <c r="D10002">
        <v>59</v>
      </c>
      <c r="E10002">
        <v>671</v>
      </c>
      <c r="F10002">
        <v>-7.9832473400000006E-2</v>
      </c>
      <c r="G10002">
        <v>-1.2986302199999999</v>
      </c>
      <c r="I10002" s="1">
        <f t="shared" si="619"/>
        <v>45935.856246192132</v>
      </c>
      <c r="K10002" s="4">
        <f t="shared" si="620"/>
        <v>2.4872686481103301E-5</v>
      </c>
      <c r="L10002" s="2">
        <f t="shared" si="618"/>
        <v>0.2273817013920052</v>
      </c>
      <c r="M10002" s="7">
        <f>ciao3[[#This Row],[Intensità '[A']]]*K10003</f>
        <v>-1.8609094732409127E-6</v>
      </c>
      <c r="N10002" s="5">
        <f t="shared" si="617"/>
        <v>19645.779000269249</v>
      </c>
      <c r="O10002" s="6"/>
    </row>
    <row r="10003" spans="1:15" x14ac:dyDescent="0.3">
      <c r="A10003">
        <v>5</v>
      </c>
      <c r="B10003">
        <v>20</v>
      </c>
      <c r="C10003">
        <v>33</v>
      </c>
      <c r="D10003">
        <v>1</v>
      </c>
      <c r="E10003">
        <v>685</v>
      </c>
      <c r="F10003">
        <v>-7.9832173300000003E-2</v>
      </c>
      <c r="G10003">
        <v>-1.29862671</v>
      </c>
      <c r="I10003" s="1">
        <f t="shared" si="619"/>
        <v>45935.856269502314</v>
      </c>
      <c r="K10003" s="4">
        <f t="shared" si="620"/>
        <v>2.3310181859415025E-5</v>
      </c>
      <c r="L10003" s="2">
        <f t="shared" si="618"/>
        <v>0.22740501157386461</v>
      </c>
      <c r="M10003" s="7">
        <f>ciao3[[#This Row],[Intensità '[A']]]*K10004</f>
        <v>-1.7417086039497801E-6</v>
      </c>
      <c r="N10003" s="5">
        <f t="shared" si="617"/>
        <v>19647.792999981903</v>
      </c>
      <c r="O10003" s="6"/>
    </row>
    <row r="10004" spans="1:15" x14ac:dyDescent="0.3">
      <c r="A10004">
        <v>5</v>
      </c>
      <c r="B10004">
        <v>20</v>
      </c>
      <c r="C10004">
        <v>33</v>
      </c>
      <c r="D10004">
        <v>3</v>
      </c>
      <c r="E10004">
        <v>570</v>
      </c>
      <c r="F10004">
        <v>-7.9832299699999998E-2</v>
      </c>
      <c r="G10004">
        <v>-1.29867226</v>
      </c>
      <c r="I10004" s="1">
        <f t="shared" si="619"/>
        <v>45935.85629131944</v>
      </c>
      <c r="K10004" s="4">
        <f t="shared" si="620"/>
        <v>2.1817126253154129E-5</v>
      </c>
      <c r="L10004" s="2">
        <f t="shared" si="618"/>
        <v>0.22742682870011777</v>
      </c>
      <c r="M10004" s="7">
        <f>ciao3[[#This Row],[Intensità '[A']]]*K10005</f>
        <v>-1.8747658203677806E-6</v>
      </c>
      <c r="N10004" s="5">
        <f t="shared" si="617"/>
        <v>19649.677999690175</v>
      </c>
      <c r="O10004" s="6"/>
    </row>
    <row r="10005" spans="1:15" x14ac:dyDescent="0.3">
      <c r="A10005">
        <v>5</v>
      </c>
      <c r="B10005">
        <v>20</v>
      </c>
      <c r="C10005">
        <v>33</v>
      </c>
      <c r="D10005">
        <v>5</v>
      </c>
      <c r="E10005">
        <v>599</v>
      </c>
      <c r="F10005">
        <v>-7.9831499299999997E-2</v>
      </c>
      <c r="G10005">
        <v>-1.29872111</v>
      </c>
      <c r="I10005" s="1">
        <f t="shared" si="619"/>
        <v>45935.856314803241</v>
      </c>
      <c r="K10005" s="4">
        <f t="shared" si="620"/>
        <v>2.3483800760004669E-5</v>
      </c>
      <c r="L10005" s="2">
        <f t="shared" si="618"/>
        <v>0.22745031250087777</v>
      </c>
      <c r="M10005" s="7">
        <f>ciao3[[#This Row],[Intensità '[A']]]*K10006</f>
        <v>-1.9754601295158165E-6</v>
      </c>
      <c r="N10005" s="5">
        <f t="shared" si="617"/>
        <v>19651.707000075839</v>
      </c>
      <c r="O10005" s="6"/>
    </row>
    <row r="10006" spans="1:15" x14ac:dyDescent="0.3">
      <c r="A10006">
        <v>5</v>
      </c>
      <c r="B10006">
        <v>20</v>
      </c>
      <c r="C10006">
        <v>33</v>
      </c>
      <c r="D10006">
        <v>7</v>
      </c>
      <c r="E10006">
        <v>737</v>
      </c>
      <c r="F10006">
        <v>-7.9830027799999995E-2</v>
      </c>
      <c r="G10006">
        <v>-1.2986095099999999</v>
      </c>
      <c r="I10006" s="1">
        <f t="shared" si="619"/>
        <v>45935.856339548613</v>
      </c>
      <c r="K10006" s="4">
        <f t="shared" si="620"/>
        <v>2.4745371774770319E-5</v>
      </c>
      <c r="L10006" s="2">
        <f t="shared" si="618"/>
        <v>0.22747505787265254</v>
      </c>
      <c r="M10006" s="7">
        <f>ciao3[[#This Row],[Intensità '[A']]]*K10007</f>
        <v>-1.858080697863981E-6</v>
      </c>
      <c r="N10006" s="5">
        <f t="shared" si="617"/>
        <v>19653.84500019718</v>
      </c>
      <c r="O10006" s="6"/>
    </row>
    <row r="10007" spans="1:15" x14ac:dyDescent="0.3">
      <c r="A10007">
        <v>5</v>
      </c>
      <c r="B10007">
        <v>20</v>
      </c>
      <c r="C10007">
        <v>33</v>
      </c>
      <c r="D10007">
        <v>9</v>
      </c>
      <c r="E10007">
        <v>748</v>
      </c>
      <c r="F10007">
        <v>-7.9829575400000005E-2</v>
      </c>
      <c r="G10007">
        <v>-1.2985942800000001</v>
      </c>
      <c r="I10007" s="1">
        <f t="shared" si="619"/>
        <v>45935.856362824074</v>
      </c>
      <c r="K10007" s="4">
        <f t="shared" si="620"/>
        <v>2.3275460989680141E-5</v>
      </c>
      <c r="L10007" s="2">
        <f t="shared" si="618"/>
        <v>0.22749833333364222</v>
      </c>
      <c r="M10007" s="7">
        <f>ciao3[[#This Row],[Intensità '[A']]]*K10008</f>
        <v>-1.753663626269599E-6</v>
      </c>
      <c r="N10007" s="5">
        <f t="shared" si="617"/>
        <v>19655.856000026688</v>
      </c>
      <c r="O10007" s="6"/>
    </row>
    <row r="10008" spans="1:15" x14ac:dyDescent="0.3">
      <c r="A10008">
        <v>5</v>
      </c>
      <c r="B10008">
        <v>20</v>
      </c>
      <c r="C10008">
        <v>33</v>
      </c>
      <c r="D10008">
        <v>11</v>
      </c>
      <c r="E10008">
        <v>646</v>
      </c>
      <c r="F10008">
        <v>-7.9829357599999998E-2</v>
      </c>
      <c r="G10008">
        <v>-1.2986595700000001</v>
      </c>
      <c r="I10008" s="1">
        <f t="shared" si="619"/>
        <v>45935.856384791667</v>
      </c>
      <c r="K10008" s="4">
        <f t="shared" si="620"/>
        <v>2.1967593056615442E-5</v>
      </c>
      <c r="L10008" s="2">
        <f t="shared" si="618"/>
        <v>0.22752030092669884</v>
      </c>
      <c r="M10008" s="7">
        <f>ciao3[[#This Row],[Intensità '[A']]]*K10009</f>
        <v>-1.870076766910468E-6</v>
      </c>
      <c r="N10008" s="5">
        <f t="shared" si="617"/>
        <v>19657.75400006678</v>
      </c>
      <c r="O10008" s="6"/>
    </row>
    <row r="10009" spans="1:15" x14ac:dyDescent="0.3">
      <c r="A10009">
        <v>5</v>
      </c>
      <c r="B10009">
        <v>20</v>
      </c>
      <c r="C10009">
        <v>33</v>
      </c>
      <c r="D10009">
        <v>13</v>
      </c>
      <c r="E10009">
        <v>670</v>
      </c>
      <c r="F10009">
        <v>-7.9828850399999998E-2</v>
      </c>
      <c r="G10009">
        <v>-1.29852356</v>
      </c>
      <c r="I10009" s="1">
        <f t="shared" si="619"/>
        <v>45935.856408217594</v>
      </c>
      <c r="K10009" s="4">
        <f t="shared" si="620"/>
        <v>2.3425927793141454E-5</v>
      </c>
      <c r="L10009" s="2">
        <f t="shared" si="618"/>
        <v>0.22754372685449198</v>
      </c>
      <c r="M10009" s="7">
        <f>ciao3[[#This Row],[Intensità '[A']]]*K10010</f>
        <v>-2.0003407063742693E-6</v>
      </c>
      <c r="N10009" s="5">
        <f t="shared" si="617"/>
        <v>19659.778000228107</v>
      </c>
      <c r="O10009" s="6"/>
    </row>
    <row r="10010" spans="1:15" x14ac:dyDescent="0.3">
      <c r="A10010">
        <v>5</v>
      </c>
      <c r="B10010">
        <v>20</v>
      </c>
      <c r="C10010">
        <v>33</v>
      </c>
      <c r="D10010">
        <v>15</v>
      </c>
      <c r="E10010">
        <v>835</v>
      </c>
      <c r="F10010">
        <v>-7.9827386400000006E-2</v>
      </c>
      <c r="G10010">
        <v>-1.2986552</v>
      </c>
      <c r="I10010" s="1">
        <f t="shared" si="619"/>
        <v>45935.856433275461</v>
      </c>
      <c r="K10010" s="4">
        <f t="shared" si="620"/>
        <v>2.5057866878341883E-5</v>
      </c>
      <c r="L10010" s="2">
        <f t="shared" si="618"/>
        <v>0.22756878472137032</v>
      </c>
      <c r="M10010" s="7">
        <f>ciao3[[#This Row],[Intensità '[A']]]*K10011</f>
        <v>-1.8672589134371317E-6</v>
      </c>
      <c r="N10010" s="5">
        <f t="shared" si="617"/>
        <v>19661.942999926396</v>
      </c>
      <c r="O10010" s="6"/>
    </row>
    <row r="10011" spans="1:15" x14ac:dyDescent="0.3">
      <c r="A10011">
        <v>5</v>
      </c>
      <c r="B10011">
        <v>20</v>
      </c>
      <c r="C10011">
        <v>33</v>
      </c>
      <c r="D10011">
        <v>17</v>
      </c>
      <c r="E10011">
        <v>856</v>
      </c>
      <c r="F10011">
        <v>-7.9826583400000012E-2</v>
      </c>
      <c r="G10011">
        <v>-1.2986672100000001</v>
      </c>
      <c r="I10011" s="1">
        <f t="shared" si="619"/>
        <v>45935.856456666668</v>
      </c>
      <c r="K10011" s="4">
        <f t="shared" si="620"/>
        <v>2.3391206923406571E-5</v>
      </c>
      <c r="L10011" s="2">
        <f t="shared" si="618"/>
        <v>0.22759217592829373</v>
      </c>
      <c r="M10011" s="7">
        <f>ciao3[[#This Row],[Intensità '[A']]]*K10012</f>
        <v>-1.7212604523494653E-6</v>
      </c>
      <c r="N10011" s="5">
        <f t="shared" si="617"/>
        <v>19663.964000204578</v>
      </c>
      <c r="O10011" s="6"/>
    </row>
    <row r="10012" spans="1:15" x14ac:dyDescent="0.3">
      <c r="A10012">
        <v>5</v>
      </c>
      <c r="B10012">
        <v>20</v>
      </c>
      <c r="C10012">
        <v>33</v>
      </c>
      <c r="D10012">
        <v>19</v>
      </c>
      <c r="E10012">
        <v>719</v>
      </c>
      <c r="F10012">
        <v>-7.9827208799999994E-2</v>
      </c>
      <c r="G10012">
        <v>-1.29865918</v>
      </c>
      <c r="I10012" s="1">
        <f t="shared" si="619"/>
        <v>45935.856478229165</v>
      </c>
      <c r="K10012" s="4">
        <f t="shared" si="620"/>
        <v>2.1562496840488166E-5</v>
      </c>
      <c r="L10012" s="2">
        <f t="shared" si="618"/>
        <v>0.22761373842513422</v>
      </c>
      <c r="M10012" s="7">
        <f>ciao3[[#This Row],[Intensità '[A']]]*K10013</f>
        <v>-1.819210541048058E-6</v>
      </c>
      <c r="N10012" s="5">
        <f t="shared" si="617"/>
        <v>19665.826999931596</v>
      </c>
      <c r="O10012" s="6"/>
    </row>
    <row r="10013" spans="1:15" x14ac:dyDescent="0.3">
      <c r="A10013">
        <v>5</v>
      </c>
      <c r="B10013">
        <v>20</v>
      </c>
      <c r="C10013">
        <v>33</v>
      </c>
      <c r="D10013">
        <v>21</v>
      </c>
      <c r="E10013">
        <v>688</v>
      </c>
      <c r="F10013">
        <v>-7.9827041400000007E-2</v>
      </c>
      <c r="G10013">
        <v>-1.29858779</v>
      </c>
      <c r="I10013" s="1">
        <f t="shared" si="619"/>
        <v>45935.856501018519</v>
      </c>
      <c r="K10013" s="4">
        <f t="shared" si="620"/>
        <v>2.2789354261476547E-5</v>
      </c>
      <c r="L10013" s="2">
        <f t="shared" si="618"/>
        <v>0.22763652777939569</v>
      </c>
      <c r="M10013" s="7">
        <f>ciao3[[#This Row],[Intensità '[A']]]*K10014</f>
        <v>-1.9845888917482736E-6</v>
      </c>
      <c r="N10013" s="5">
        <f t="shared" si="617"/>
        <v>19667.796000139788</v>
      </c>
      <c r="O10013" s="6"/>
    </row>
    <row r="10014" spans="1:15" x14ac:dyDescent="0.3">
      <c r="A10014">
        <v>5</v>
      </c>
      <c r="B10014">
        <v>20</v>
      </c>
      <c r="C10014">
        <v>33</v>
      </c>
      <c r="D10014">
        <v>23</v>
      </c>
      <c r="E10014">
        <v>836</v>
      </c>
      <c r="F10014">
        <v>-7.9826132300000005E-2</v>
      </c>
      <c r="G10014">
        <v>-1.2985816800000001</v>
      </c>
      <c r="I10014" s="1">
        <f t="shared" si="619"/>
        <v>45935.85652587963</v>
      </c>
      <c r="K10014" s="4">
        <f t="shared" si="620"/>
        <v>2.4861110432539135E-5</v>
      </c>
      <c r="L10014" s="2">
        <f t="shared" si="618"/>
        <v>0.22766138888982823</v>
      </c>
      <c r="M10014" s="7">
        <f>ciao3[[#This Row],[Intensità '[A']]]*K10015</f>
        <v>-1.8432072126048073E-6</v>
      </c>
      <c r="N10014" s="5">
        <f t="shared" si="617"/>
        <v>19669.944000081159</v>
      </c>
      <c r="O10014" s="6"/>
    </row>
    <row r="10015" spans="1:15" x14ac:dyDescent="0.3">
      <c r="A10015">
        <v>5</v>
      </c>
      <c r="B10015">
        <v>20</v>
      </c>
      <c r="C10015">
        <v>33</v>
      </c>
      <c r="D10015">
        <v>25</v>
      </c>
      <c r="E10015">
        <v>831</v>
      </c>
      <c r="F10015">
        <v>-7.98248867E-2</v>
      </c>
      <c r="G10015">
        <v>-1.29859635</v>
      </c>
      <c r="I10015" s="1">
        <f t="shared" si="619"/>
        <v>45935.856548969903</v>
      </c>
      <c r="K10015" s="4">
        <f t="shared" si="620"/>
        <v>2.3090273316483945E-5</v>
      </c>
      <c r="L10015" s="2">
        <f t="shared" si="618"/>
        <v>0.22768447916314472</v>
      </c>
      <c r="M10015" s="7">
        <f>ciao3[[#This Row],[Intensità '[A']]]*K10016</f>
        <v>-1.7785060938554315E-6</v>
      </c>
      <c r="N10015" s="5">
        <f t="shared" si="617"/>
        <v>19671.938999695703</v>
      </c>
      <c r="O10015" s="6"/>
    </row>
    <row r="10016" spans="1:15" x14ac:dyDescent="0.3">
      <c r="A10016">
        <v>5</v>
      </c>
      <c r="B10016">
        <v>20</v>
      </c>
      <c r="C10016">
        <v>33</v>
      </c>
      <c r="D10016">
        <v>27</v>
      </c>
      <c r="E10016">
        <v>756</v>
      </c>
      <c r="F10016">
        <v>-7.9825073600000004E-2</v>
      </c>
      <c r="G10016">
        <v>-1.2985746499999999</v>
      </c>
      <c r="I10016" s="1">
        <f t="shared" si="619"/>
        <v>45935.856571249999</v>
      </c>
      <c r="K10016" s="4">
        <f t="shared" si="620"/>
        <v>2.228009543614462E-5</v>
      </c>
      <c r="L10016" s="2">
        <f t="shared" si="618"/>
        <v>0.22770675925858086</v>
      </c>
      <c r="M10016" s="7">
        <f>ciao3[[#This Row],[Intensità '[A']]]*K10017</f>
        <v>-1.8339445008615382E-6</v>
      </c>
      <c r="N10016" s="5">
        <f t="shared" si="617"/>
        <v>19673.863999941386</v>
      </c>
      <c r="O10016" s="6"/>
    </row>
    <row r="10017" spans="1:15" x14ac:dyDescent="0.3">
      <c r="A10017">
        <v>5</v>
      </c>
      <c r="B10017">
        <v>20</v>
      </c>
      <c r="C10017">
        <v>33</v>
      </c>
      <c r="D10017">
        <v>29</v>
      </c>
      <c r="E10017">
        <v>741</v>
      </c>
      <c r="F10017">
        <v>-7.9824427000000003E-2</v>
      </c>
      <c r="G10017">
        <v>-1.29868041</v>
      </c>
      <c r="I10017" s="1">
        <f t="shared" si="619"/>
        <v>45935.85659422454</v>
      </c>
      <c r="K10017" s="4">
        <f t="shared" si="620"/>
        <v>2.2974541934672743E-5</v>
      </c>
      <c r="L10017" s="2">
        <f t="shared" si="618"/>
        <v>0.22772973380051553</v>
      </c>
      <c r="M10017" s="7">
        <f>ciao3[[#This Row],[Intensità '[A']]]*K10018</f>
        <v>-1.9540354244160482E-6</v>
      </c>
      <c r="N10017" s="5">
        <f t="shared" si="617"/>
        <v>19675.849000364542</v>
      </c>
      <c r="O10017" s="6"/>
    </row>
    <row r="10018" spans="1:15" x14ac:dyDescent="0.3">
      <c r="A10018">
        <v>5</v>
      </c>
      <c r="B10018">
        <v>20</v>
      </c>
      <c r="C10018">
        <v>33</v>
      </c>
      <c r="D10018">
        <v>31</v>
      </c>
      <c r="E10018">
        <v>856</v>
      </c>
      <c r="F10018">
        <v>-7.9823122900000001E-2</v>
      </c>
      <c r="G10018">
        <v>-1.2986187600000001</v>
      </c>
      <c r="I10018" s="1">
        <f t="shared" si="619"/>
        <v>45935.856618703707</v>
      </c>
      <c r="K10018" s="4">
        <f t="shared" si="620"/>
        <v>2.447916631354019E-5</v>
      </c>
      <c r="L10018" s="2">
        <f t="shared" si="618"/>
        <v>0.22775421296682907</v>
      </c>
      <c r="M10018" s="7">
        <f>ciao3[[#This Row],[Intensità '[A']]]*K10019</f>
        <v>-1.8477573256827986E-6</v>
      </c>
      <c r="N10018" s="5">
        <f t="shared" si="617"/>
        <v>19677.964000334032</v>
      </c>
      <c r="O10018" s="6"/>
    </row>
    <row r="10019" spans="1:15" x14ac:dyDescent="0.3">
      <c r="A10019">
        <v>5</v>
      </c>
      <c r="B10019">
        <v>20</v>
      </c>
      <c r="C10019">
        <v>33</v>
      </c>
      <c r="D10019">
        <v>33</v>
      </c>
      <c r="E10019">
        <v>856</v>
      </c>
      <c r="F10019">
        <v>-7.9822255800000005E-2</v>
      </c>
      <c r="G10019">
        <v>-1.29862612</v>
      </c>
      <c r="I10019" s="1">
        <f t="shared" si="619"/>
        <v>45935.856641851853</v>
      </c>
      <c r="K10019" s="4">
        <f t="shared" si="620"/>
        <v>2.314814628334716E-5</v>
      </c>
      <c r="L10019" s="2">
        <f t="shared" si="618"/>
        <v>0.22777736111311242</v>
      </c>
      <c r="M10019" s="7">
        <f>ciao3[[#This Row],[Intensità '[A']]]*K10020</f>
        <v>-1.8468132276155143E-6</v>
      </c>
      <c r="N10019" s="5">
        <f t="shared" si="617"/>
        <v>19679.964000172913</v>
      </c>
      <c r="O10019" s="6"/>
    </row>
    <row r="10020" spans="1:15" x14ac:dyDescent="0.3">
      <c r="A10020">
        <v>5</v>
      </c>
      <c r="B10020">
        <v>20</v>
      </c>
      <c r="C10020">
        <v>33</v>
      </c>
      <c r="D10020">
        <v>35</v>
      </c>
      <c r="E10020">
        <v>855</v>
      </c>
      <c r="F10020">
        <v>-7.9821205199999995E-2</v>
      </c>
      <c r="G10020">
        <v>-1.29862744</v>
      </c>
      <c r="I10020" s="1">
        <f t="shared" si="619"/>
        <v>45935.856664988423</v>
      </c>
      <c r="K10020" s="4">
        <f t="shared" si="620"/>
        <v>2.3136570234782994E-5</v>
      </c>
      <c r="L10020" s="2">
        <f t="shared" si="618"/>
        <v>0.2278004976833472</v>
      </c>
      <c r="M10020" s="7">
        <f>ciao3[[#This Row],[Intensità '[A']]]*K10021</f>
        <v>-1.776576622164098E-6</v>
      </c>
      <c r="N10020" s="5">
        <f t="shared" si="617"/>
        <v>19681.962999841198</v>
      </c>
      <c r="O10020" s="6"/>
    </row>
    <row r="10021" spans="1:15" x14ac:dyDescent="0.3">
      <c r="A10021">
        <v>5</v>
      </c>
      <c r="B10021">
        <v>20</v>
      </c>
      <c r="C10021">
        <v>33</v>
      </c>
      <c r="D10021">
        <v>37</v>
      </c>
      <c r="E10021">
        <v>778</v>
      </c>
      <c r="F10021">
        <v>-7.9820376200000001E-2</v>
      </c>
      <c r="G10021">
        <v>-1.2985830599999999</v>
      </c>
      <c r="I10021" s="1">
        <f t="shared" si="619"/>
        <v>45935.856687245374</v>
      </c>
      <c r="K10021" s="4">
        <f t="shared" si="620"/>
        <v>2.2256950614973903E-5</v>
      </c>
      <c r="L10021" s="2">
        <f t="shared" si="618"/>
        <v>0.22782275463396218</v>
      </c>
      <c r="M10021" s="7">
        <f>ciao3[[#This Row],[Intensità '[A']]]*K10022</f>
        <v>-1.9742608797197272E-6</v>
      </c>
      <c r="N10021" s="5">
        <f t="shared" si="617"/>
        <v>19683.886000374332</v>
      </c>
      <c r="O10021" s="6"/>
    </row>
    <row r="10022" spans="1:15" x14ac:dyDescent="0.3">
      <c r="A10022">
        <v>5</v>
      </c>
      <c r="B10022">
        <v>20</v>
      </c>
      <c r="C10022">
        <v>33</v>
      </c>
      <c r="D10022">
        <v>39</v>
      </c>
      <c r="E10022">
        <v>915</v>
      </c>
      <c r="F10022">
        <v>-7.9820645700000012E-2</v>
      </c>
      <c r="G10022">
        <v>-1.29855046</v>
      </c>
      <c r="I10022" s="1">
        <f t="shared" si="619"/>
        <v>45935.85671197917</v>
      </c>
      <c r="K10022" s="4">
        <f t="shared" si="620"/>
        <v>2.4733795726206154E-5</v>
      </c>
      <c r="L10022" s="2">
        <f t="shared" si="618"/>
        <v>0.22784748842968838</v>
      </c>
      <c r="M10022" s="7">
        <f>ciao3[[#This Row],[Intensità '[A']]]*K10023</f>
        <v>-1.8671006595569884E-6</v>
      </c>
      <c r="N10022" s="5">
        <f t="shared" si="617"/>
        <v>19686.023000325076</v>
      </c>
      <c r="O10022" s="6"/>
    </row>
    <row r="10023" spans="1:15" x14ac:dyDescent="0.3">
      <c r="A10023">
        <v>5</v>
      </c>
      <c r="B10023">
        <v>20</v>
      </c>
      <c r="C10023">
        <v>33</v>
      </c>
      <c r="D10023">
        <v>41</v>
      </c>
      <c r="E10023">
        <v>936</v>
      </c>
      <c r="F10023">
        <v>-7.9819844200000004E-2</v>
      </c>
      <c r="G10023">
        <v>-1.2986061099999999</v>
      </c>
      <c r="I10023" s="1">
        <f t="shared" si="619"/>
        <v>45935.856735370369</v>
      </c>
      <c r="K10023" s="4">
        <f t="shared" si="620"/>
        <v>2.3391199647448957E-5</v>
      </c>
      <c r="L10023" s="2">
        <f t="shared" si="618"/>
        <v>0.22787087962933583</v>
      </c>
      <c r="M10023" s="7">
        <f>ciao3[[#This Row],[Intensità '[A']]]*K10024</f>
        <v>-1.828280948200688E-6</v>
      </c>
      <c r="N10023" s="5">
        <f t="shared" si="617"/>
        <v>19688.043999974616</v>
      </c>
      <c r="O10023" s="6"/>
    </row>
    <row r="10024" spans="1:15" x14ac:dyDescent="0.3">
      <c r="A10024">
        <v>5</v>
      </c>
      <c r="B10024">
        <v>20</v>
      </c>
      <c r="C10024">
        <v>33</v>
      </c>
      <c r="D10024">
        <v>43</v>
      </c>
      <c r="E10024">
        <v>915</v>
      </c>
      <c r="F10024">
        <v>-7.9820091299999993E-2</v>
      </c>
      <c r="G10024">
        <v>-1.2986000499999999</v>
      </c>
      <c r="I10024" s="1">
        <f t="shared" si="619"/>
        <v>45935.856758275462</v>
      </c>
      <c r="K10024" s="4">
        <f t="shared" si="620"/>
        <v>2.2905092919245362E-5</v>
      </c>
      <c r="L10024" s="2">
        <f t="shared" si="618"/>
        <v>0.22789378472225508</v>
      </c>
      <c r="M10024" s="7">
        <f>ciao3[[#This Row],[Intensità '[A']]]*K10025</f>
        <v>-1.789485524622393E-6</v>
      </c>
      <c r="N10024" s="5">
        <f t="shared" si="617"/>
        <v>19690.023000002839</v>
      </c>
      <c r="O10024" s="6"/>
    </row>
    <row r="10025" spans="1:15" x14ac:dyDescent="0.3">
      <c r="A10025">
        <v>5</v>
      </c>
      <c r="B10025">
        <v>20</v>
      </c>
      <c r="C10025">
        <v>33</v>
      </c>
      <c r="D10025">
        <v>45</v>
      </c>
      <c r="E10025">
        <v>852</v>
      </c>
      <c r="F10025">
        <v>-7.9820045200000009E-2</v>
      </c>
      <c r="G10025">
        <v>-1.2987589100000001</v>
      </c>
      <c r="I10025" s="1">
        <f t="shared" si="619"/>
        <v>45935.856780694448</v>
      </c>
      <c r="K10025" s="4">
        <f t="shared" si="620"/>
        <v>2.2418986191041768E-5</v>
      </c>
      <c r="L10025" s="2">
        <f t="shared" si="618"/>
        <v>0.22791620370844612</v>
      </c>
      <c r="M10025" s="7">
        <f>ciao3[[#This Row],[Intensità '[A']]]*K10026</f>
        <v>-1.9428418952713431E-6</v>
      </c>
      <c r="N10025" s="5">
        <f t="shared" si="617"/>
        <v>19691.960000409745</v>
      </c>
      <c r="O10025" s="6"/>
    </row>
    <row r="10026" spans="1:15" x14ac:dyDescent="0.3">
      <c r="A10026">
        <v>5</v>
      </c>
      <c r="B10026">
        <v>20</v>
      </c>
      <c r="C10026">
        <v>33</v>
      </c>
      <c r="D10026">
        <v>47</v>
      </c>
      <c r="E10026">
        <v>955</v>
      </c>
      <c r="F10026">
        <v>-7.9819942599999999E-2</v>
      </c>
      <c r="G10026">
        <v>-1.29864051</v>
      </c>
      <c r="I10026" s="1">
        <f t="shared" si="619"/>
        <v>45935.856805034724</v>
      </c>
      <c r="K10026" s="4">
        <f t="shared" si="620"/>
        <v>2.4340275558643043E-5</v>
      </c>
      <c r="L10026" s="2">
        <f t="shared" si="618"/>
        <v>0.22794054398400476</v>
      </c>
      <c r="M10026" s="7">
        <f>ciao3[[#This Row],[Intensità '[A']]]*K10027</f>
        <v>-1.8661602136725895E-6</v>
      </c>
      <c r="N10026" s="5">
        <f t="shared" si="617"/>
        <v>19694.063000218011</v>
      </c>
      <c r="O10026" s="6"/>
    </row>
    <row r="10027" spans="1:15" x14ac:dyDescent="0.3">
      <c r="A10027">
        <v>5</v>
      </c>
      <c r="B10027">
        <v>20</v>
      </c>
      <c r="C10027">
        <v>33</v>
      </c>
      <c r="D10027">
        <v>49</v>
      </c>
      <c r="E10027">
        <v>975</v>
      </c>
      <c r="F10027">
        <v>-7.98191553E-2</v>
      </c>
      <c r="G10027">
        <v>-1.29869053</v>
      </c>
      <c r="I10027" s="1">
        <f t="shared" si="619"/>
        <v>45935.856828414348</v>
      </c>
      <c r="K10027" s="4">
        <f t="shared" si="620"/>
        <v>2.3379623598884791E-5</v>
      </c>
      <c r="L10027" s="2">
        <f t="shared" si="618"/>
        <v>0.22796392360760365</v>
      </c>
      <c r="M10027" s="7">
        <f>ciao3[[#This Row],[Intensità '[A']]]*K10028</f>
        <v>-1.8291891593002795E-6</v>
      </c>
      <c r="N10027" s="5">
        <f t="shared" si="617"/>
        <v>19696.082999696955</v>
      </c>
      <c r="O10027" s="6"/>
    </row>
    <row r="10028" spans="1:15" x14ac:dyDescent="0.3">
      <c r="A10028">
        <v>5</v>
      </c>
      <c r="B10028">
        <v>20</v>
      </c>
      <c r="C10028">
        <v>33</v>
      </c>
      <c r="D10028">
        <v>51</v>
      </c>
      <c r="E10028">
        <v>955</v>
      </c>
      <c r="F10028">
        <v>-7.9818244699999999E-2</v>
      </c>
      <c r="G10028">
        <v>-1.2986549199999999</v>
      </c>
      <c r="I10028" s="1">
        <f t="shared" si="619"/>
        <v>45935.856851331017</v>
      </c>
      <c r="K10028" s="4">
        <f t="shared" si="620"/>
        <v>2.2916668967809528E-5</v>
      </c>
      <c r="L10028" s="2">
        <f t="shared" si="618"/>
        <v>0.22798684027657146</v>
      </c>
      <c r="M10028" s="7">
        <f>ciao3[[#This Row],[Intensità '[A']]]*K10029</f>
        <v>-1.7746627707078951E-6</v>
      </c>
      <c r="N10028" s="5">
        <f t="shared" si="617"/>
        <v>19698.062999895774</v>
      </c>
      <c r="O10028" s="6"/>
    </row>
    <row r="10029" spans="1:15" x14ac:dyDescent="0.3">
      <c r="A10029">
        <v>5</v>
      </c>
      <c r="B10029">
        <v>20</v>
      </c>
      <c r="C10029">
        <v>33</v>
      </c>
      <c r="D10029">
        <v>53</v>
      </c>
      <c r="E10029">
        <v>876</v>
      </c>
      <c r="F10029">
        <v>-7.9816885199999993E-2</v>
      </c>
      <c r="G10029">
        <v>-1.29866328</v>
      </c>
      <c r="I10029" s="1">
        <f t="shared" si="619"/>
        <v>45935.856873564815</v>
      </c>
      <c r="K10029" s="4">
        <f t="shared" si="620"/>
        <v>2.2233798517845571E-5</v>
      </c>
      <c r="L10029" s="2">
        <f t="shared" si="618"/>
        <v>0.2280090740750893</v>
      </c>
      <c r="M10029" s="7">
        <f>ciao3[[#This Row],[Intensità '[A']]]*K10030</f>
        <v>-1.9750984981781626E-6</v>
      </c>
      <c r="N10029" s="5">
        <f t="shared" si="617"/>
        <v>19699.984000087716</v>
      </c>
      <c r="O10029" s="6"/>
    </row>
    <row r="10030" spans="1:15" x14ac:dyDescent="0.3">
      <c r="A10030">
        <v>5</v>
      </c>
      <c r="B10030">
        <v>20</v>
      </c>
      <c r="C10030">
        <v>33</v>
      </c>
      <c r="D10030">
        <v>56</v>
      </c>
      <c r="E10030">
        <v>14</v>
      </c>
      <c r="F10030">
        <v>-7.9815481000000008E-2</v>
      </c>
      <c r="G10030">
        <v>-1.2986300099999999</v>
      </c>
      <c r="I10030" s="1">
        <f t="shared" si="619"/>
        <v>45935.856898310187</v>
      </c>
      <c r="K10030" s="4">
        <f t="shared" si="620"/>
        <v>2.4745371774770319E-5</v>
      </c>
      <c r="L10030" s="2">
        <f t="shared" si="618"/>
        <v>0.22803381944686407</v>
      </c>
      <c r="M10030" s="7">
        <f>ciao3[[#This Row],[Intensità '[A']]]*K10031</f>
        <v>-1.8485043777479443E-6</v>
      </c>
      <c r="N10030" s="5">
        <f t="shared" ref="N10030:N10093" si="621">L10030*86400</f>
        <v>19702.122000209056</v>
      </c>
      <c r="O10030" s="6"/>
    </row>
    <row r="10031" spans="1:15" x14ac:dyDescent="0.3">
      <c r="A10031">
        <v>5</v>
      </c>
      <c r="B10031">
        <v>20</v>
      </c>
      <c r="C10031">
        <v>33</v>
      </c>
      <c r="D10031">
        <v>58</v>
      </c>
      <c r="E10031">
        <v>15</v>
      </c>
      <c r="F10031">
        <v>-7.9815653099999995E-2</v>
      </c>
      <c r="G10031">
        <v>-1.29858714</v>
      </c>
      <c r="I10031" s="1">
        <f t="shared" si="619"/>
        <v>45935.856921469909</v>
      </c>
      <c r="K10031" s="4">
        <f t="shared" si="620"/>
        <v>2.3159722331911325E-5</v>
      </c>
      <c r="L10031" s="2">
        <f t="shared" ref="L10031:L10094" si="622">K10031+L10030</f>
        <v>0.22805697916919598</v>
      </c>
      <c r="M10031" s="7">
        <f>ciao3[[#This Row],[Intensità '[A']]]*K10032</f>
        <v>-1.8503556825537809E-6</v>
      </c>
      <c r="N10031" s="5">
        <f t="shared" si="621"/>
        <v>19704.123000218533</v>
      </c>
      <c r="O10031" s="6"/>
    </row>
    <row r="10032" spans="1:15" x14ac:dyDescent="0.3">
      <c r="A10032">
        <v>5</v>
      </c>
      <c r="B10032">
        <v>20</v>
      </c>
      <c r="C10032">
        <v>34</v>
      </c>
      <c r="D10032">
        <v>0</v>
      </c>
      <c r="E10032">
        <v>18</v>
      </c>
      <c r="F10032">
        <v>-7.9814057199999996E-2</v>
      </c>
      <c r="G10032">
        <v>-1.2986138199999999</v>
      </c>
      <c r="I10032" s="1">
        <f t="shared" si="619"/>
        <v>45935.856944652776</v>
      </c>
      <c r="K10032" s="4">
        <f t="shared" si="620"/>
        <v>2.3182867153082043E-5</v>
      </c>
      <c r="L10032" s="2">
        <f t="shared" si="622"/>
        <v>0.22808016203634907</v>
      </c>
      <c r="M10032" s="7">
        <f>ciao3[[#This Row],[Intensità '[A']]]*K10033</f>
        <v>-1.7523993780884745E-6</v>
      </c>
      <c r="N10032" s="5">
        <f t="shared" si="621"/>
        <v>19706.125999940559</v>
      </c>
      <c r="O10032" s="6"/>
    </row>
    <row r="10033" spans="1:15" x14ac:dyDescent="0.3">
      <c r="A10033">
        <v>5</v>
      </c>
      <c r="B10033">
        <v>20</v>
      </c>
      <c r="C10033">
        <v>34</v>
      </c>
      <c r="D10033">
        <v>1</v>
      </c>
      <c r="E10033">
        <v>915</v>
      </c>
      <c r="F10033">
        <v>-7.9812109400000011E-2</v>
      </c>
      <c r="G10033">
        <v>-1.2986592699999999</v>
      </c>
      <c r="I10033" s="1">
        <f t="shared" si="619"/>
        <v>45935.856966608801</v>
      </c>
      <c r="K10033" s="4">
        <f t="shared" si="620"/>
        <v>2.195602428400889E-5</v>
      </c>
      <c r="L10033" s="2">
        <f t="shared" si="622"/>
        <v>0.22810211806063307</v>
      </c>
      <c r="M10033" s="7">
        <f>ciao3[[#This Row],[Intensità '[A']]]*K10034</f>
        <v>-1.9592761915445521E-6</v>
      </c>
      <c r="N10033" s="5">
        <f t="shared" si="621"/>
        <v>19708.023000438698</v>
      </c>
      <c r="O10033" s="6"/>
    </row>
    <row r="10034" spans="1:15" x14ac:dyDescent="0.3">
      <c r="A10034">
        <v>5</v>
      </c>
      <c r="B10034">
        <v>20</v>
      </c>
      <c r="C10034">
        <v>34</v>
      </c>
      <c r="D10034">
        <v>4</v>
      </c>
      <c r="E10034">
        <v>36</v>
      </c>
      <c r="F10034">
        <v>-7.9811990100000008E-2</v>
      </c>
      <c r="G10034">
        <v>-1.29866981</v>
      </c>
      <c r="I10034" s="1">
        <f t="shared" si="619"/>
        <v>45935.856991157409</v>
      </c>
      <c r="K10034" s="4">
        <f t="shared" si="620"/>
        <v>2.4548608053009957E-5</v>
      </c>
      <c r="L10034" s="2">
        <f t="shared" si="622"/>
        <v>0.22812666666868608</v>
      </c>
      <c r="M10034" s="7">
        <f>ciao3[[#This Row],[Intensità '[A']]]*K10035</f>
        <v>-1.8641270529777758E-6</v>
      </c>
      <c r="N10034" s="5">
        <f t="shared" si="621"/>
        <v>19710.144000174478</v>
      </c>
      <c r="O10034" s="6"/>
    </row>
    <row r="10035" spans="1:15" x14ac:dyDescent="0.3">
      <c r="A10035">
        <v>5</v>
      </c>
      <c r="B10035">
        <v>20</v>
      </c>
      <c r="C10035">
        <v>34</v>
      </c>
      <c r="D10035">
        <v>6</v>
      </c>
      <c r="E10035">
        <v>54</v>
      </c>
      <c r="F10035">
        <v>-7.9811977699999995E-2</v>
      </c>
      <c r="G10035">
        <v>-1.29868395</v>
      </c>
      <c r="I10035" s="1">
        <f t="shared" si="619"/>
        <v>45935.857014513887</v>
      </c>
      <c r="K10035" s="4">
        <f t="shared" si="620"/>
        <v>2.3356478777714074E-5</v>
      </c>
      <c r="L10035" s="2">
        <f t="shared" si="622"/>
        <v>0.2281500231474638</v>
      </c>
      <c r="M10035" s="7">
        <f>ciao3[[#This Row],[Intensità '[A']]]*K10036</f>
        <v>-1.8687457192981585E-6</v>
      </c>
      <c r="N10035" s="5">
        <f t="shared" si="621"/>
        <v>19712.161999940872</v>
      </c>
      <c r="O10035" s="6"/>
    </row>
    <row r="10036" spans="1:15" x14ac:dyDescent="0.3">
      <c r="A10036">
        <v>5</v>
      </c>
      <c r="B10036">
        <v>20</v>
      </c>
      <c r="C10036">
        <v>34</v>
      </c>
      <c r="D10036">
        <v>8</v>
      </c>
      <c r="E10036">
        <v>77</v>
      </c>
      <c r="F10036">
        <v>-7.9811215700000007E-2</v>
      </c>
      <c r="G10036">
        <v>-1.2987218</v>
      </c>
      <c r="I10036" s="1">
        <f t="shared" si="619"/>
        <v>45935.857037928239</v>
      </c>
      <c r="K10036" s="4">
        <f t="shared" si="620"/>
        <v>2.3414351744577289E-5</v>
      </c>
      <c r="L10036" s="2">
        <f t="shared" si="622"/>
        <v>0.22817343749920838</v>
      </c>
      <c r="M10036" s="7">
        <f>ciao3[[#This Row],[Intensità '[A']]]*K10037</f>
        <v>-1.6913701411119293E-6</v>
      </c>
      <c r="N10036" s="5">
        <f t="shared" si="621"/>
        <v>19714.184999931604</v>
      </c>
      <c r="O10036" s="6"/>
    </row>
    <row r="10037" spans="1:15" x14ac:dyDescent="0.3">
      <c r="A10037">
        <v>5</v>
      </c>
      <c r="B10037">
        <v>20</v>
      </c>
      <c r="C10037">
        <v>34</v>
      </c>
      <c r="D10037">
        <v>9</v>
      </c>
      <c r="E10037">
        <v>908</v>
      </c>
      <c r="F10037">
        <v>-7.9810801799999997E-2</v>
      </c>
      <c r="G10037">
        <v>-1.2987605200000001</v>
      </c>
      <c r="I10037" s="1">
        <f t="shared" si="619"/>
        <v>45935.857059120375</v>
      </c>
      <c r="K10037" s="4">
        <f t="shared" si="620"/>
        <v>2.1192136046011001E-5</v>
      </c>
      <c r="L10037" s="2">
        <f t="shared" si="622"/>
        <v>0.22819462963525439</v>
      </c>
      <c r="M10037" s="7">
        <f>ciao3[[#This Row],[Intensità '[A']]]*K10038</f>
        <v>-1.9823373698241296E-6</v>
      </c>
      <c r="N10037" s="5">
        <f t="shared" si="621"/>
        <v>19716.016000485979</v>
      </c>
      <c r="O10037" s="6"/>
    </row>
    <row r="10038" spans="1:15" x14ac:dyDescent="0.3">
      <c r="A10038">
        <v>5</v>
      </c>
      <c r="B10038">
        <v>20</v>
      </c>
      <c r="C10038">
        <v>34</v>
      </c>
      <c r="D10038">
        <v>12</v>
      </c>
      <c r="E10038">
        <v>54</v>
      </c>
      <c r="F10038">
        <v>-7.98107022E-2</v>
      </c>
      <c r="G10038">
        <v>-1.2986811</v>
      </c>
      <c r="I10038" s="1">
        <f t="shared" si="619"/>
        <v>45935.857083958334</v>
      </c>
      <c r="K10038" s="4">
        <f t="shared" si="620"/>
        <v>2.4837958335410804E-5</v>
      </c>
      <c r="L10038" s="2">
        <f t="shared" si="622"/>
        <v>0.2282194675935898</v>
      </c>
      <c r="M10038" s="7">
        <f>ciao3[[#This Row],[Intensità '[A']]]*K10039</f>
        <v>-1.846546497636936E-6</v>
      </c>
      <c r="N10038" s="5">
        <f t="shared" si="621"/>
        <v>19718.162000086159</v>
      </c>
      <c r="O10038" s="6"/>
    </row>
    <row r="10039" spans="1:15" x14ac:dyDescent="0.3">
      <c r="A10039">
        <v>5</v>
      </c>
      <c r="B10039">
        <v>20</v>
      </c>
      <c r="C10039">
        <v>34</v>
      </c>
      <c r="D10039">
        <v>14</v>
      </c>
      <c r="E10039">
        <v>53</v>
      </c>
      <c r="F10039">
        <v>-7.9809526500000005E-2</v>
      </c>
      <c r="G10039">
        <v>-1.29867099</v>
      </c>
      <c r="I10039" s="1">
        <f t="shared" si="619"/>
        <v>45935.857107094911</v>
      </c>
      <c r="K10039" s="4">
        <f t="shared" si="620"/>
        <v>2.3136577510740608E-5</v>
      </c>
      <c r="L10039" s="2">
        <f t="shared" si="622"/>
        <v>0.22824260417110054</v>
      </c>
      <c r="M10039" s="7">
        <f>ciao3[[#This Row],[Intensità '[A']]]*K10040</f>
        <v>-1.8483658924905868E-6</v>
      </c>
      <c r="N10039" s="5">
        <f t="shared" si="621"/>
        <v>19720.161000383087</v>
      </c>
      <c r="O10039" s="6"/>
    </row>
    <row r="10040" spans="1:15" x14ac:dyDescent="0.3">
      <c r="A10040">
        <v>5</v>
      </c>
      <c r="B10040">
        <v>20</v>
      </c>
      <c r="C10040">
        <v>34</v>
      </c>
      <c r="D10040">
        <v>16</v>
      </c>
      <c r="E10040">
        <v>54</v>
      </c>
      <c r="F10040">
        <v>-7.9809804599999992E-2</v>
      </c>
      <c r="G10040">
        <v>-1.2986650200000001</v>
      </c>
      <c r="I10040" s="1">
        <f t="shared" si="619"/>
        <v>45935.857130254626</v>
      </c>
      <c r="K10040" s="4">
        <f t="shared" si="620"/>
        <v>2.3159715055953711E-5</v>
      </c>
      <c r="L10040" s="2">
        <f t="shared" si="622"/>
        <v>0.22826576388615649</v>
      </c>
      <c r="M10040" s="7">
        <f>ciao3[[#This Row],[Intensità '[A']]]*K10041</f>
        <v>-1.7578481395577705E-6</v>
      </c>
      <c r="N10040" s="5">
        <f t="shared" si="621"/>
        <v>19722.161999763921</v>
      </c>
      <c r="O10040" s="6"/>
    </row>
    <row r="10041" spans="1:15" x14ac:dyDescent="0.3">
      <c r="A10041">
        <v>5</v>
      </c>
      <c r="B10041">
        <v>20</v>
      </c>
      <c r="C10041">
        <v>34</v>
      </c>
      <c r="D10041">
        <v>17</v>
      </c>
      <c r="E10041">
        <v>957</v>
      </c>
      <c r="F10041">
        <v>-7.9809227900000002E-2</v>
      </c>
      <c r="G10041">
        <v>-1.2986918199999999</v>
      </c>
      <c r="I10041" s="1">
        <f t="shared" si="619"/>
        <v>45935.857152280092</v>
      </c>
      <c r="K10041" s="4">
        <f t="shared" si="620"/>
        <v>2.2025466023478657E-5</v>
      </c>
      <c r="L10041" s="2">
        <f t="shared" si="622"/>
        <v>0.22828778935217997</v>
      </c>
      <c r="M10041" s="7">
        <f>ciao3[[#This Row],[Intensità '[A']]]*K10042</f>
        <v>-1.989688700657258E-6</v>
      </c>
      <c r="N10041" s="5">
        <f t="shared" si="621"/>
        <v>19724.065000028349</v>
      </c>
      <c r="O10041" s="6"/>
    </row>
    <row r="10042" spans="1:15" x14ac:dyDescent="0.3">
      <c r="A10042">
        <v>5</v>
      </c>
      <c r="B10042">
        <v>20</v>
      </c>
      <c r="C10042">
        <v>34</v>
      </c>
      <c r="D10042">
        <v>20</v>
      </c>
      <c r="E10042">
        <v>111</v>
      </c>
      <c r="F10042">
        <v>-7.9807788599999999E-2</v>
      </c>
      <c r="G10042">
        <v>-1.29872678</v>
      </c>
      <c r="I10042" s="1">
        <f t="shared" si="619"/>
        <v>45935.857177210652</v>
      </c>
      <c r="K10042" s="4">
        <f t="shared" si="620"/>
        <v>2.4930559447966516E-5</v>
      </c>
      <c r="L10042" s="2">
        <f t="shared" si="622"/>
        <v>0.22831271991162794</v>
      </c>
      <c r="M10042" s="7">
        <f>ciao3[[#This Row],[Intensità '[A']]]*K10043</f>
        <v>-1.8316990875528456E-6</v>
      </c>
      <c r="N10042" s="5">
        <f t="shared" si="621"/>
        <v>19726.219000364654</v>
      </c>
      <c r="O10042" s="6"/>
    </row>
    <row r="10043" spans="1:15" x14ac:dyDescent="0.3">
      <c r="A10043">
        <v>5</v>
      </c>
      <c r="B10043">
        <v>20</v>
      </c>
      <c r="C10043">
        <v>34</v>
      </c>
      <c r="D10043">
        <v>22</v>
      </c>
      <c r="E10043">
        <v>94</v>
      </c>
      <c r="F10043">
        <v>-7.9807449200000005E-2</v>
      </c>
      <c r="G10043">
        <v>-1.29871837</v>
      </c>
      <c r="I10043" s="1">
        <f t="shared" si="619"/>
        <v>45935.857200162034</v>
      </c>
      <c r="K10043" s="4">
        <f t="shared" si="620"/>
        <v>2.2951382561586797E-5</v>
      </c>
      <c r="L10043" s="2">
        <f t="shared" si="622"/>
        <v>0.22833567129418952</v>
      </c>
      <c r="M10043" s="7">
        <f>ciao3[[#This Row],[Intensità '[A']]]*K10044</f>
        <v>-1.8510893475376653E-6</v>
      </c>
      <c r="N10043" s="5">
        <f t="shared" si="621"/>
        <v>19728.201999817975</v>
      </c>
      <c r="O10043" s="6"/>
    </row>
    <row r="10044" spans="1:15" x14ac:dyDescent="0.3">
      <c r="A10044">
        <v>5</v>
      </c>
      <c r="B10044">
        <v>20</v>
      </c>
      <c r="C10044">
        <v>34</v>
      </c>
      <c r="D10044">
        <v>24</v>
      </c>
      <c r="E10044">
        <v>98</v>
      </c>
      <c r="F10044">
        <v>-7.9807399099999995E-2</v>
      </c>
      <c r="G10044">
        <v>-1.29858444</v>
      </c>
      <c r="I10044" s="1">
        <f t="shared" si="619"/>
        <v>45935.857223356477</v>
      </c>
      <c r="K10044" s="4">
        <f t="shared" si="620"/>
        <v>2.3194443201646209E-5</v>
      </c>
      <c r="L10044" s="2">
        <f t="shared" si="622"/>
        <v>0.22835886573739117</v>
      </c>
      <c r="M10044" s="7">
        <f>ciao3[[#This Row],[Intensità '[A']]]*K10045</f>
        <v>-1.7642609762430742E-6</v>
      </c>
      <c r="N10044" s="5">
        <f t="shared" si="621"/>
        <v>19730.205999710597</v>
      </c>
      <c r="O10044" s="6"/>
    </row>
    <row r="10045" spans="1:15" x14ac:dyDescent="0.3">
      <c r="A10045">
        <v>5</v>
      </c>
      <c r="B10045">
        <v>20</v>
      </c>
      <c r="C10045">
        <v>34</v>
      </c>
      <c r="D10045">
        <v>26</v>
      </c>
      <c r="E10045">
        <v>8</v>
      </c>
      <c r="F10045">
        <v>-7.9806199299999991E-2</v>
      </c>
      <c r="G10045">
        <v>-1.29866569</v>
      </c>
      <c r="I10045" s="1">
        <f t="shared" si="619"/>
        <v>45935.857245462961</v>
      </c>
      <c r="K10045" s="4">
        <f t="shared" si="620"/>
        <v>2.2106483811512589E-5</v>
      </c>
      <c r="L10045" s="2">
        <f t="shared" si="622"/>
        <v>0.22838097222120268</v>
      </c>
      <c r="M10045" s="7">
        <f>ciao3[[#This Row],[Intensità '[A']]]*K10046</f>
        <v>-1.9628264685713707E-6</v>
      </c>
      <c r="N10045" s="5">
        <f t="shared" si="621"/>
        <v>19732.115999911912</v>
      </c>
      <c r="O10045" s="6"/>
    </row>
    <row r="10046" spans="1:15" x14ac:dyDescent="0.3">
      <c r="A10046">
        <v>5</v>
      </c>
      <c r="B10046">
        <v>20</v>
      </c>
      <c r="C10046">
        <v>34</v>
      </c>
      <c r="D10046">
        <v>28</v>
      </c>
      <c r="E10046">
        <v>133</v>
      </c>
      <c r="F10046">
        <v>-7.9806016800000004E-2</v>
      </c>
      <c r="G10046">
        <v>-1.29873861</v>
      </c>
      <c r="I10046" s="1">
        <f t="shared" si="619"/>
        <v>45935.857270057873</v>
      </c>
      <c r="K10046" s="4">
        <f t="shared" si="620"/>
        <v>2.459491224726662E-5</v>
      </c>
      <c r="L10046" s="2">
        <f t="shared" si="622"/>
        <v>0.22840556713344995</v>
      </c>
      <c r="M10046" s="7">
        <f>ciao3[[#This Row],[Intensità '[A']]]*K10047</f>
        <v>-1.8843084969080869E-6</v>
      </c>
      <c r="N10046" s="5">
        <f t="shared" si="621"/>
        <v>19734.241000330076</v>
      </c>
      <c r="O10046" s="6"/>
    </row>
    <row r="10047" spans="1:15" x14ac:dyDescent="0.3">
      <c r="A10047">
        <v>5</v>
      </c>
      <c r="B10047">
        <v>20</v>
      </c>
      <c r="C10047">
        <v>34</v>
      </c>
      <c r="D10047">
        <v>30</v>
      </c>
      <c r="E10047">
        <v>173</v>
      </c>
      <c r="F10047">
        <v>-7.9804569800000003E-2</v>
      </c>
      <c r="G10047">
        <v>-1.2986385199999999</v>
      </c>
      <c r="I10047" s="1">
        <f t="shared" si="619"/>
        <v>45935.857293668982</v>
      </c>
      <c r="K10047" s="4">
        <f t="shared" si="620"/>
        <v>2.3611108190380037E-5</v>
      </c>
      <c r="L10047" s="2">
        <f t="shared" si="622"/>
        <v>0.22842917824164033</v>
      </c>
      <c r="M10047" s="7">
        <f>ciao3[[#This Row],[Intensità '[A']]]*K10048</f>
        <v>-1.8279310866494024E-6</v>
      </c>
      <c r="N10047" s="5">
        <f t="shared" si="621"/>
        <v>19736.281000077724</v>
      </c>
      <c r="O10047" s="6"/>
    </row>
    <row r="10048" spans="1:15" x14ac:dyDescent="0.3">
      <c r="A10048">
        <v>5</v>
      </c>
      <c r="B10048">
        <v>20</v>
      </c>
      <c r="C10048">
        <v>34</v>
      </c>
      <c r="D10048">
        <v>32</v>
      </c>
      <c r="E10048">
        <v>152</v>
      </c>
      <c r="F10048">
        <v>-7.9803494600000011E-2</v>
      </c>
      <c r="G10048">
        <v>-1.2985735199999999</v>
      </c>
      <c r="I10048" s="1">
        <f t="shared" si="619"/>
        <v>45935.857316574075</v>
      </c>
      <c r="K10048" s="4">
        <f t="shared" si="620"/>
        <v>2.2905092919245362E-5</v>
      </c>
      <c r="L10048" s="2">
        <f t="shared" si="622"/>
        <v>0.22845208333455957</v>
      </c>
      <c r="M10048" s="7">
        <f>ciao3[[#This Row],[Intensità '[A']]]*K10049</f>
        <v>-1.7373882612616292E-6</v>
      </c>
      <c r="N10048" s="5">
        <f t="shared" si="621"/>
        <v>19738.260000105947</v>
      </c>
      <c r="O10048" s="6"/>
    </row>
    <row r="10049" spans="1:15" x14ac:dyDescent="0.3">
      <c r="A10049">
        <v>5</v>
      </c>
      <c r="B10049">
        <v>20</v>
      </c>
      <c r="C10049">
        <v>34</v>
      </c>
      <c r="D10049">
        <v>34</v>
      </c>
      <c r="E10049">
        <v>33</v>
      </c>
      <c r="F10049">
        <v>-7.9802892900000005E-2</v>
      </c>
      <c r="G10049">
        <v>-1.2986403500000001</v>
      </c>
      <c r="I10049" s="1">
        <f t="shared" si="619"/>
        <v>45935.857338344904</v>
      </c>
      <c r="K10049" s="4">
        <f t="shared" si="620"/>
        <v>2.177082933485508E-5</v>
      </c>
      <c r="L10049" s="2">
        <f t="shared" si="622"/>
        <v>0.22847385416389443</v>
      </c>
      <c r="M10049" s="7">
        <f>ciao3[[#This Row],[Intensità '[A']]]*K10050</f>
        <v>-1.925799448469792E-6</v>
      </c>
      <c r="N10049" s="5">
        <f t="shared" si="621"/>
        <v>19740.140999760479</v>
      </c>
      <c r="O10049" s="6"/>
    </row>
    <row r="10050" spans="1:15" x14ac:dyDescent="0.3">
      <c r="A10050">
        <v>5</v>
      </c>
      <c r="B10050">
        <v>20</v>
      </c>
      <c r="C10050">
        <v>34</v>
      </c>
      <c r="D10050">
        <v>36</v>
      </c>
      <c r="E10050">
        <v>118</v>
      </c>
      <c r="F10050">
        <v>-7.9802046500000001E-2</v>
      </c>
      <c r="G10050">
        <v>-1.29868497</v>
      </c>
      <c r="I10050" s="1">
        <f t="shared" si="619"/>
        <v>45935.857362476854</v>
      </c>
      <c r="K10050" s="4">
        <f t="shared" si="620"/>
        <v>2.4131950340233743E-5</v>
      </c>
      <c r="L10050" s="2">
        <f t="shared" si="622"/>
        <v>0.22849798611423466</v>
      </c>
      <c r="M10050" s="7">
        <f>ciao3[[#This Row],[Intensità '[A']]]*K10051</f>
        <v>-1.8952985202059609E-6</v>
      </c>
      <c r="N10050" s="5">
        <f t="shared" si="621"/>
        <v>19742.226000269875</v>
      </c>
      <c r="O10050" s="6"/>
    </row>
    <row r="10051" spans="1:15" x14ac:dyDescent="0.3">
      <c r="A10051">
        <v>5</v>
      </c>
      <c r="B10051">
        <v>20</v>
      </c>
      <c r="C10051">
        <v>34</v>
      </c>
      <c r="D10051">
        <v>38</v>
      </c>
      <c r="E10051">
        <v>170</v>
      </c>
      <c r="F10051">
        <v>-7.9802112699999997E-2</v>
      </c>
      <c r="G10051">
        <v>-1.29876093</v>
      </c>
      <c r="I10051" s="1">
        <f t="shared" ref="I10051:I10114" si="623">DATE(2025,10,A10051) + TIME(B10051,C10051,D10051) + E10051/86400000</f>
        <v>45935.857386226853</v>
      </c>
      <c r="K10051" s="4">
        <f t="shared" si="620"/>
        <v>2.3749998945277184E-5</v>
      </c>
      <c r="L10051" s="2">
        <f t="shared" si="622"/>
        <v>0.22852173611317994</v>
      </c>
      <c r="M10051" s="7">
        <f>ciao3[[#This Row],[Intensità '[A']]]*K10052</f>
        <v>-1.8712855354778235E-6</v>
      </c>
      <c r="N10051" s="5">
        <f t="shared" si="621"/>
        <v>19744.278000178747</v>
      </c>
      <c r="O10051" s="6"/>
    </row>
    <row r="10052" spans="1:15" x14ac:dyDescent="0.3">
      <c r="A10052">
        <v>5</v>
      </c>
      <c r="B10052">
        <v>20</v>
      </c>
      <c r="C10052">
        <v>34</v>
      </c>
      <c r="D10052">
        <v>40</v>
      </c>
      <c r="E10052">
        <v>196</v>
      </c>
      <c r="F10052">
        <v>-7.9802251200000007E-2</v>
      </c>
      <c r="G10052">
        <v>-1.2986620799999999</v>
      </c>
      <c r="I10052" s="1">
        <f t="shared" si="623"/>
        <v>45935.857409675926</v>
      </c>
      <c r="K10052" s="4">
        <f t="shared" ref="K10052:K10115" si="624">I10052-I10051</f>
        <v>2.3449072614312172E-5</v>
      </c>
      <c r="L10052" s="2">
        <f t="shared" si="622"/>
        <v>0.22854518518579425</v>
      </c>
      <c r="M10052" s="7">
        <f>ciao3[[#This Row],[Intensità '[A']]]*K10053</f>
        <v>-1.7641465936372641E-6</v>
      </c>
      <c r="N10052" s="5">
        <f t="shared" si="621"/>
        <v>19746.304000052623</v>
      </c>
      <c r="O10052" s="6"/>
    </row>
    <row r="10053" spans="1:15" x14ac:dyDescent="0.3">
      <c r="A10053">
        <v>5</v>
      </c>
      <c r="B10053">
        <v>20</v>
      </c>
      <c r="C10053">
        <v>34</v>
      </c>
      <c r="D10053">
        <v>42</v>
      </c>
      <c r="E10053">
        <v>106</v>
      </c>
      <c r="F10053">
        <v>-7.98015381E-2</v>
      </c>
      <c r="G10053">
        <v>-1.2986336199999999</v>
      </c>
      <c r="I10053" s="1">
        <f t="shared" si="623"/>
        <v>45935.857431782402</v>
      </c>
      <c r="K10053" s="4">
        <f t="shared" si="624"/>
        <v>2.2106476535554975E-5</v>
      </c>
      <c r="L10053" s="2">
        <f t="shared" si="622"/>
        <v>0.22856729166232981</v>
      </c>
      <c r="M10053" s="7">
        <f>ciao3[[#This Row],[Intensità '[A']]]*K10054</f>
        <v>-1.8555711752671595E-6</v>
      </c>
      <c r="N10053" s="5">
        <f t="shared" si="621"/>
        <v>19748.213999625295</v>
      </c>
      <c r="O10053" s="6"/>
    </row>
    <row r="10054" spans="1:15" x14ac:dyDescent="0.3">
      <c r="A10054">
        <v>5</v>
      </c>
      <c r="B10054">
        <v>20</v>
      </c>
      <c r="C10054">
        <v>34</v>
      </c>
      <c r="D10054">
        <v>44</v>
      </c>
      <c r="E10054">
        <v>115</v>
      </c>
      <c r="F10054">
        <v>-7.980076450000001E-2</v>
      </c>
      <c r="G10054">
        <v>-1.29864263</v>
      </c>
      <c r="I10054" s="1">
        <f t="shared" si="623"/>
        <v>45935.857455034726</v>
      </c>
      <c r="K10054" s="4">
        <f t="shared" si="624"/>
        <v>2.3252323444467038E-5</v>
      </c>
      <c r="L10054" s="2">
        <f t="shared" si="622"/>
        <v>0.22859054398577427</v>
      </c>
      <c r="M10054" s="7">
        <f>ciao3[[#This Row],[Intensità '[A']]]*K10055</f>
        <v>-1.9414488201950702E-6</v>
      </c>
      <c r="N10054" s="5">
        <f t="shared" si="621"/>
        <v>19750.223000370897</v>
      </c>
      <c r="O10054" s="6"/>
    </row>
    <row r="10055" spans="1:15" x14ac:dyDescent="0.3">
      <c r="A10055">
        <v>5</v>
      </c>
      <c r="B10055">
        <v>20</v>
      </c>
      <c r="C10055">
        <v>34</v>
      </c>
      <c r="D10055">
        <v>46</v>
      </c>
      <c r="E10055">
        <v>217</v>
      </c>
      <c r="F10055">
        <v>-7.9799991200000003E-2</v>
      </c>
      <c r="G10055">
        <v>-1.2985816699999999</v>
      </c>
      <c r="I10055" s="1">
        <f t="shared" si="623"/>
        <v>45935.857479363425</v>
      </c>
      <c r="K10055" s="4">
        <f t="shared" si="624"/>
        <v>2.4328699510078877E-5</v>
      </c>
      <c r="L10055" s="2">
        <f t="shared" si="622"/>
        <v>0.22861487268528435</v>
      </c>
      <c r="M10055" s="7">
        <f>ciao3[[#This Row],[Intensità '[A']]]*K10056</f>
        <v>-1.8472218697074162E-6</v>
      </c>
      <c r="N10055" s="5">
        <f t="shared" si="621"/>
        <v>19752.325000008568</v>
      </c>
      <c r="O10055" s="6"/>
    </row>
    <row r="10056" spans="1:15" x14ac:dyDescent="0.3">
      <c r="A10056">
        <v>5</v>
      </c>
      <c r="B10056">
        <v>20</v>
      </c>
      <c r="C10056">
        <v>34</v>
      </c>
      <c r="D10056">
        <v>48</v>
      </c>
      <c r="E10056">
        <v>217</v>
      </c>
      <c r="F10056">
        <v>-7.9799815600000004E-2</v>
      </c>
      <c r="G10056">
        <v>-1.29877581</v>
      </c>
      <c r="I10056" s="1">
        <f t="shared" si="623"/>
        <v>45935.857502511572</v>
      </c>
      <c r="K10056" s="4">
        <f t="shared" si="624"/>
        <v>2.314814628334716E-5</v>
      </c>
      <c r="L10056" s="2">
        <f t="shared" si="622"/>
        <v>0.2286380208315677</v>
      </c>
      <c r="M10056" s="7">
        <f>ciao3[[#This Row],[Intensità '[A']]]*K10057</f>
        <v>-1.7530098750937527E-6</v>
      </c>
      <c r="N10056" s="5">
        <f t="shared" si="621"/>
        <v>19754.324999847449</v>
      </c>
      <c r="O10056" s="6"/>
    </row>
    <row r="10057" spans="1:15" x14ac:dyDescent="0.3">
      <c r="A10057">
        <v>5</v>
      </c>
      <c r="B10057">
        <v>20</v>
      </c>
      <c r="C10057">
        <v>34</v>
      </c>
      <c r="D10057">
        <v>50</v>
      </c>
      <c r="E10057">
        <v>115</v>
      </c>
      <c r="F10057">
        <v>-7.97989697E-2</v>
      </c>
      <c r="G10057">
        <v>-1.2987633199999999</v>
      </c>
      <c r="I10057" s="1">
        <f t="shared" si="623"/>
        <v>45935.857524479165</v>
      </c>
      <c r="K10057" s="4">
        <f t="shared" si="624"/>
        <v>2.1967593056615442E-5</v>
      </c>
      <c r="L10057" s="2">
        <f t="shared" si="622"/>
        <v>0.22865998842462432</v>
      </c>
      <c r="M10057" s="7">
        <f>ciao3[[#This Row],[Intensità '[A']]]*K10058</f>
        <v>-1.9026149195842255E-6</v>
      </c>
      <c r="N10057" s="5">
        <f t="shared" si="621"/>
        <v>19756.222999887541</v>
      </c>
      <c r="O10057" s="6"/>
    </row>
    <row r="10058" spans="1:15" x14ac:dyDescent="0.3">
      <c r="A10058">
        <v>5</v>
      </c>
      <c r="B10058">
        <v>20</v>
      </c>
      <c r="C10058">
        <v>34</v>
      </c>
      <c r="D10058">
        <v>52</v>
      </c>
      <c r="E10058">
        <v>175</v>
      </c>
      <c r="F10058">
        <v>-7.9798701499999999E-2</v>
      </c>
      <c r="G10058">
        <v>-1.2987282200000001</v>
      </c>
      <c r="I10058" s="1">
        <f t="shared" si="623"/>
        <v>45935.857548321765</v>
      </c>
      <c r="K10058" s="4">
        <f t="shared" si="624"/>
        <v>2.3842600057832897E-5</v>
      </c>
      <c r="L10058" s="2">
        <f t="shared" si="622"/>
        <v>0.22868383102468215</v>
      </c>
      <c r="M10058" s="7">
        <f>ciao3[[#This Row],[Intensità '[A']]]*K10059</f>
        <v>-1.9367804424803433E-6</v>
      </c>
      <c r="N10058" s="5">
        <f t="shared" si="621"/>
        <v>19758.283000532538</v>
      </c>
      <c r="O10058" s="6"/>
    </row>
    <row r="10059" spans="1:15" x14ac:dyDescent="0.3">
      <c r="A10059">
        <v>5</v>
      </c>
      <c r="B10059">
        <v>20</v>
      </c>
      <c r="C10059">
        <v>34</v>
      </c>
      <c r="D10059">
        <v>54</v>
      </c>
      <c r="E10059">
        <v>272</v>
      </c>
      <c r="F10059">
        <v>-7.9798412599999993E-2</v>
      </c>
      <c r="G10059">
        <v>-1.2986738499999999</v>
      </c>
      <c r="I10059" s="1">
        <f t="shared" si="623"/>
        <v>45935.857572592591</v>
      </c>
      <c r="K10059" s="4">
        <f t="shared" si="624"/>
        <v>2.4270826543215662E-5</v>
      </c>
      <c r="L10059" s="2">
        <f t="shared" si="622"/>
        <v>0.22870810185122536</v>
      </c>
      <c r="M10059" s="7">
        <f>ciao3[[#This Row],[Intensità '[A']]]*K10060</f>
        <v>-1.8471853280436929E-6</v>
      </c>
      <c r="N10059" s="5">
        <f t="shared" si="621"/>
        <v>19760.379999945872</v>
      </c>
      <c r="O10059" s="6"/>
    </row>
    <row r="10060" spans="1:15" x14ac:dyDescent="0.3">
      <c r="A10060">
        <v>5</v>
      </c>
      <c r="B10060">
        <v>20</v>
      </c>
      <c r="C10060">
        <v>34</v>
      </c>
      <c r="D10060">
        <v>56</v>
      </c>
      <c r="E10060">
        <v>272</v>
      </c>
      <c r="F10060">
        <v>-7.9796497000000008E-2</v>
      </c>
      <c r="G10060">
        <v>-1.2987092499999999</v>
      </c>
      <c r="I10060" s="1">
        <f t="shared" si="623"/>
        <v>45935.857595740737</v>
      </c>
      <c r="K10060" s="4">
        <f t="shared" si="624"/>
        <v>2.314814628334716E-5</v>
      </c>
      <c r="L10060" s="2">
        <f t="shared" si="622"/>
        <v>0.22873124999750871</v>
      </c>
      <c r="M10060" s="7">
        <f>ciao3[[#This Row],[Intensità '[A']]]*K10061</f>
        <v>-1.7455488902310464E-6</v>
      </c>
      <c r="N10060" s="5">
        <f t="shared" si="621"/>
        <v>19762.379999784753</v>
      </c>
      <c r="O10060" s="6"/>
    </row>
    <row r="10061" spans="1:15" x14ac:dyDescent="0.3">
      <c r="A10061">
        <v>5</v>
      </c>
      <c r="B10061">
        <v>20</v>
      </c>
      <c r="C10061">
        <v>34</v>
      </c>
      <c r="D10061">
        <v>58</v>
      </c>
      <c r="E10061">
        <v>162</v>
      </c>
      <c r="F10061">
        <v>-7.9796448199999995E-2</v>
      </c>
      <c r="G10061">
        <v>-1.2986597499999999</v>
      </c>
      <c r="I10061" s="1">
        <f t="shared" si="623"/>
        <v>45935.857617615744</v>
      </c>
      <c r="K10061" s="4">
        <f t="shared" si="624"/>
        <v>2.1875006495974958E-5</v>
      </c>
      <c r="L10061" s="2">
        <f t="shared" si="622"/>
        <v>0.22875312500400469</v>
      </c>
      <c r="M10061" s="7">
        <f>ciao3[[#This Row],[Intensità '[A']]]*K10062</f>
        <v>-1.8979361626701239E-6</v>
      </c>
      <c r="N10061" s="5">
        <f t="shared" si="621"/>
        <v>19764.270000346005</v>
      </c>
      <c r="O10061" s="6"/>
    </row>
    <row r="10062" spans="1:15" x14ac:dyDescent="0.3">
      <c r="A10062">
        <v>5</v>
      </c>
      <c r="B10062">
        <v>20</v>
      </c>
      <c r="C10062">
        <v>35</v>
      </c>
      <c r="D10062">
        <v>0</v>
      </c>
      <c r="E10062">
        <v>217</v>
      </c>
      <c r="F10062">
        <v>-7.97955204E-2</v>
      </c>
      <c r="G10062">
        <v>-1.2987060500000001</v>
      </c>
      <c r="I10062" s="1">
        <f t="shared" si="623"/>
        <v>45935.857641400464</v>
      </c>
      <c r="K10062" s="4">
        <f t="shared" si="624"/>
        <v>2.3784719815012068E-5</v>
      </c>
      <c r="L10062" s="2">
        <f t="shared" si="622"/>
        <v>0.2287769097238197</v>
      </c>
      <c r="M10062" s="7">
        <f>ciao3[[#This Row],[Intensità '[A']]]*K10063</f>
        <v>-1.9339332452736154E-6</v>
      </c>
      <c r="N10062" s="5">
        <f t="shared" si="621"/>
        <v>19766.325000138022</v>
      </c>
      <c r="O10062" s="6"/>
    </row>
    <row r="10063" spans="1:15" x14ac:dyDescent="0.3">
      <c r="A10063">
        <v>5</v>
      </c>
      <c r="B10063">
        <v>20</v>
      </c>
      <c r="C10063">
        <v>35</v>
      </c>
      <c r="D10063">
        <v>2</v>
      </c>
      <c r="E10063">
        <v>311</v>
      </c>
      <c r="F10063">
        <v>-7.9794636099999997E-2</v>
      </c>
      <c r="G10063">
        <v>-1.2986790800000001</v>
      </c>
      <c r="I10063" s="1">
        <f t="shared" si="623"/>
        <v>45935.857665636577</v>
      </c>
      <c r="K10063" s="4">
        <f t="shared" si="624"/>
        <v>2.4236112949438393E-5</v>
      </c>
      <c r="L10063" s="2">
        <f t="shared" si="622"/>
        <v>0.22880114583676914</v>
      </c>
      <c r="M10063" s="7">
        <f>ciao3[[#This Row],[Intensità '[A']]]*K10064</f>
        <v>-1.8655685572279842E-6</v>
      </c>
      <c r="N10063" s="5">
        <f t="shared" si="621"/>
        <v>19768.419000296853</v>
      </c>
      <c r="O10063" s="6"/>
    </row>
    <row r="10064" spans="1:15" x14ac:dyDescent="0.3">
      <c r="A10064">
        <v>5</v>
      </c>
      <c r="B10064">
        <v>20</v>
      </c>
      <c r="C10064">
        <v>35</v>
      </c>
      <c r="D10064">
        <v>4</v>
      </c>
      <c r="E10064">
        <v>331</v>
      </c>
      <c r="F10064">
        <v>-7.9793809199999996E-2</v>
      </c>
      <c r="G10064">
        <v>-1.29870551</v>
      </c>
      <c r="I10064" s="1">
        <f t="shared" si="623"/>
        <v>45935.8576890162</v>
      </c>
      <c r="K10064" s="4">
        <f t="shared" si="624"/>
        <v>2.3379623598884791E-5</v>
      </c>
      <c r="L10064" s="2">
        <f t="shared" si="622"/>
        <v>0.22882452546036802</v>
      </c>
      <c r="M10064" s="7">
        <f>ciao3[[#This Row],[Intensità '[A']]]*K10065</f>
        <v>-1.7371779826475627E-6</v>
      </c>
      <c r="N10064" s="5">
        <f t="shared" si="621"/>
        <v>19770.438999775797</v>
      </c>
      <c r="O10064" s="6"/>
    </row>
    <row r="10065" spans="1:15" x14ac:dyDescent="0.3">
      <c r="A10065">
        <v>5</v>
      </c>
      <c r="B10065">
        <v>20</v>
      </c>
      <c r="C10065">
        <v>35</v>
      </c>
      <c r="D10065">
        <v>6</v>
      </c>
      <c r="E10065">
        <v>212</v>
      </c>
      <c r="F10065">
        <v>-7.9792932699999999E-2</v>
      </c>
      <c r="G10065">
        <v>-1.2987293499999999</v>
      </c>
      <c r="I10065" s="1">
        <f t="shared" si="623"/>
        <v>45935.857710787037</v>
      </c>
      <c r="K10065" s="4">
        <f t="shared" si="624"/>
        <v>2.1770836610812694E-5</v>
      </c>
      <c r="L10065" s="2">
        <f t="shared" si="622"/>
        <v>0.22884629629697884</v>
      </c>
      <c r="M10065" s="7">
        <f>ciao3[[#This Row],[Intensità '[A']]]*K10066</f>
        <v>-1.8516763322669408E-6</v>
      </c>
      <c r="N10065" s="5">
        <f t="shared" si="621"/>
        <v>19772.320000058971</v>
      </c>
      <c r="O10065" s="6"/>
    </row>
    <row r="10066" spans="1:15" x14ac:dyDescent="0.3">
      <c r="A10066">
        <v>5</v>
      </c>
      <c r="B10066">
        <v>20</v>
      </c>
      <c r="C10066">
        <v>35</v>
      </c>
      <c r="D10066">
        <v>8</v>
      </c>
      <c r="E10066">
        <v>217</v>
      </c>
      <c r="F10066">
        <v>-7.9791306500000006E-2</v>
      </c>
      <c r="G10066">
        <v>-1.29876725</v>
      </c>
      <c r="I10066" s="1">
        <f t="shared" si="623"/>
        <v>45935.857733993056</v>
      </c>
      <c r="K10066" s="4">
        <f t="shared" si="624"/>
        <v>2.3206019250210375E-5</v>
      </c>
      <c r="L10066" s="2">
        <f t="shared" si="622"/>
        <v>0.22886950231622905</v>
      </c>
      <c r="M10066" s="7">
        <f>ciao3[[#This Row],[Intensità '[A']]]*K10067</f>
        <v>-1.9523009941491184E-6</v>
      </c>
      <c r="N10066" s="5">
        <f t="shared" si="621"/>
        <v>19774.32500012219</v>
      </c>
      <c r="O10066" s="6"/>
    </row>
    <row r="10067" spans="1:15" x14ac:dyDescent="0.3">
      <c r="A10067">
        <v>5</v>
      </c>
      <c r="B10067">
        <v>20</v>
      </c>
      <c r="C10067">
        <v>35</v>
      </c>
      <c r="D10067">
        <v>10</v>
      </c>
      <c r="E10067">
        <v>331</v>
      </c>
      <c r="F10067">
        <v>-7.9790206799999999E-2</v>
      </c>
      <c r="G10067">
        <v>-1.2986743199999999</v>
      </c>
      <c r="I10067" s="1">
        <f t="shared" si="623"/>
        <v>45935.857758460646</v>
      </c>
      <c r="K10067" s="4">
        <f t="shared" si="624"/>
        <v>2.4467590264976025E-5</v>
      </c>
      <c r="L10067" s="2">
        <f t="shared" si="622"/>
        <v>0.22889396990649402</v>
      </c>
      <c r="M10067" s="7">
        <f>ciao3[[#This Row],[Intensità '[A']]]*K10068</f>
        <v>-1.8654655824113404E-6</v>
      </c>
      <c r="N10067" s="5">
        <f t="shared" si="621"/>
        <v>19776.438999921083</v>
      </c>
      <c r="O10067" s="6"/>
    </row>
    <row r="10068" spans="1:15" x14ac:dyDescent="0.3">
      <c r="A10068">
        <v>5</v>
      </c>
      <c r="B10068">
        <v>20</v>
      </c>
      <c r="C10068">
        <v>35</v>
      </c>
      <c r="D10068">
        <v>12</v>
      </c>
      <c r="E10068">
        <v>351</v>
      </c>
      <c r="F10068">
        <v>-7.9790101099999997E-2</v>
      </c>
      <c r="G10068">
        <v>-1.2986583700000001</v>
      </c>
      <c r="I10068" s="1">
        <f t="shared" si="623"/>
        <v>45935.857781840277</v>
      </c>
      <c r="K10068" s="4">
        <f t="shared" si="624"/>
        <v>2.3379630874842405E-5</v>
      </c>
      <c r="L10068" s="2">
        <f t="shared" si="622"/>
        <v>0.22891734953736886</v>
      </c>
      <c r="M10068" s="7">
        <f>ciao3[[#This Row],[Intensità '[A']]]*K10069</f>
        <v>-1.769419922248349E-6</v>
      </c>
      <c r="N10068" s="5">
        <f t="shared" si="621"/>
        <v>19778.45900002867</v>
      </c>
      <c r="O10068" s="6"/>
    </row>
    <row r="10069" spans="1:15" x14ac:dyDescent="0.3">
      <c r="A10069">
        <v>5</v>
      </c>
      <c r="B10069">
        <v>20</v>
      </c>
      <c r="C10069">
        <v>35</v>
      </c>
      <c r="D10069">
        <v>14</v>
      </c>
      <c r="E10069">
        <v>267</v>
      </c>
      <c r="F10069">
        <v>-7.9789246199999997E-2</v>
      </c>
      <c r="G10069">
        <v>-1.2986752500000001</v>
      </c>
      <c r="I10069" s="1">
        <f t="shared" si="623"/>
        <v>45935.85780401621</v>
      </c>
      <c r="K10069" s="4">
        <f t="shared" si="624"/>
        <v>2.217593282693997E-5</v>
      </c>
      <c r="L10069" s="2">
        <f t="shared" si="622"/>
        <v>0.2289395254701958</v>
      </c>
      <c r="M10069" s="7">
        <f>ciao3[[#This Row],[Intensità '[A']]]*K10070</f>
        <v>-1.8257328097897261E-6</v>
      </c>
      <c r="N10069" s="5">
        <f t="shared" si="621"/>
        <v>19780.375000624917</v>
      </c>
      <c r="O10069" s="6"/>
    </row>
    <row r="10070" spans="1:15" x14ac:dyDescent="0.3">
      <c r="A10070">
        <v>5</v>
      </c>
      <c r="B10070">
        <v>20</v>
      </c>
      <c r="C10070">
        <v>35</v>
      </c>
      <c r="D10070">
        <v>16</v>
      </c>
      <c r="E10070">
        <v>244</v>
      </c>
      <c r="F10070">
        <v>-7.9789201399999996E-2</v>
      </c>
      <c r="G10070">
        <v>-1.2986901399999999</v>
      </c>
      <c r="I10070" s="1">
        <f t="shared" si="623"/>
        <v>45935.857826898151</v>
      </c>
      <c r="K10070" s="4">
        <f t="shared" si="624"/>
        <v>2.2881940822117031E-5</v>
      </c>
      <c r="L10070" s="2">
        <f t="shared" si="622"/>
        <v>0.22896240741101792</v>
      </c>
      <c r="M10070" s="7">
        <f>ciao3[[#This Row],[Intensità '[A']]]*K10071</f>
        <v>-1.9744128717121767E-6</v>
      </c>
      <c r="N10070" s="5">
        <f t="shared" si="621"/>
        <v>19782.352000311948</v>
      </c>
      <c r="O10070" s="6"/>
    </row>
    <row r="10071" spans="1:15" x14ac:dyDescent="0.3">
      <c r="A10071">
        <v>5</v>
      </c>
      <c r="B10071">
        <v>20</v>
      </c>
      <c r="C10071">
        <v>35</v>
      </c>
      <c r="D10071">
        <v>18</v>
      </c>
      <c r="E10071">
        <v>382</v>
      </c>
      <c r="F10071">
        <v>-7.9788872800000007E-2</v>
      </c>
      <c r="G10071">
        <v>-1.2986566399999999</v>
      </c>
      <c r="I10071" s="1">
        <f t="shared" si="623"/>
        <v>45935.857851643515</v>
      </c>
      <c r="K10071" s="4">
        <f t="shared" si="624"/>
        <v>2.4745364498812705E-5</v>
      </c>
      <c r="L10071" s="2">
        <f t="shared" si="622"/>
        <v>0.22898715277551673</v>
      </c>
      <c r="M10071" s="7">
        <f>ciao3[[#This Row],[Intensità '[A']]]*K10072</f>
        <v>-1.8728223518341432E-6</v>
      </c>
      <c r="N10071" s="5">
        <f t="shared" si="621"/>
        <v>19784.489999804646</v>
      </c>
      <c r="O10071" s="6"/>
    </row>
    <row r="10072" spans="1:15" x14ac:dyDescent="0.3">
      <c r="A10072">
        <v>5</v>
      </c>
      <c r="B10072">
        <v>20</v>
      </c>
      <c r="C10072">
        <v>35</v>
      </c>
      <c r="D10072">
        <v>20</v>
      </c>
      <c r="E10072">
        <v>410</v>
      </c>
      <c r="F10072">
        <v>-7.9787546100000009E-2</v>
      </c>
      <c r="G10072">
        <v>-1.29870576</v>
      </c>
      <c r="I10072" s="1">
        <f t="shared" si="623"/>
        <v>45935.85787511574</v>
      </c>
      <c r="K10072" s="4">
        <f t="shared" si="624"/>
        <v>2.3472224711440504E-5</v>
      </c>
      <c r="L10072" s="2">
        <f t="shared" si="622"/>
        <v>0.22901062500022817</v>
      </c>
      <c r="M10072" s="7">
        <f>ciao3[[#This Row],[Intensità '[A']]]*K10073</f>
        <v>-1.795220104730686E-6</v>
      </c>
      <c r="N10072" s="5">
        <f t="shared" si="621"/>
        <v>19786.518000019714</v>
      </c>
      <c r="O10072" s="6"/>
    </row>
    <row r="10073" spans="1:15" x14ac:dyDescent="0.3">
      <c r="A10073">
        <v>5</v>
      </c>
      <c r="B10073">
        <v>20</v>
      </c>
      <c r="C10073">
        <v>35</v>
      </c>
      <c r="D10073">
        <v>22</v>
      </c>
      <c r="E10073">
        <v>354</v>
      </c>
      <c r="F10073">
        <v>-7.9786830399999994E-2</v>
      </c>
      <c r="G10073">
        <v>-1.2985622800000001</v>
      </c>
      <c r="I10073" s="1">
        <f t="shared" si="623"/>
        <v>45935.857897615744</v>
      </c>
      <c r="K10073" s="4">
        <f t="shared" si="624"/>
        <v>2.25000039790757E-5</v>
      </c>
      <c r="L10073" s="2">
        <f t="shared" si="622"/>
        <v>0.22903312500420725</v>
      </c>
      <c r="M10073" s="7">
        <f>ciao3[[#This Row],[Intensità '[A']]]*K10074</f>
        <v>-1.8210606115308239E-6</v>
      </c>
      <c r="N10073" s="5">
        <f t="shared" si="621"/>
        <v>19788.462000363506</v>
      </c>
      <c r="O10073" s="6"/>
    </row>
    <row r="10074" spans="1:15" x14ac:dyDescent="0.3">
      <c r="A10074">
        <v>5</v>
      </c>
      <c r="B10074">
        <v>20</v>
      </c>
      <c r="C10074">
        <v>35</v>
      </c>
      <c r="D10074">
        <v>24</v>
      </c>
      <c r="E10074">
        <v>326</v>
      </c>
      <c r="F10074">
        <v>-7.9785524699999999E-2</v>
      </c>
      <c r="G10074">
        <v>-1.2987508800000001</v>
      </c>
      <c r="I10074" s="1">
        <f t="shared" si="623"/>
        <v>45935.857920439819</v>
      </c>
      <c r="K10074" s="4">
        <f t="shared" si="624"/>
        <v>2.282407513121143E-5</v>
      </c>
      <c r="L10074" s="2">
        <f t="shared" si="622"/>
        <v>0.22905594907933846</v>
      </c>
      <c r="M10074" s="7">
        <f>ciao3[[#This Row],[Intensità '[A']]]*K10075</f>
        <v>-2.0038719012622897E-6</v>
      </c>
      <c r="N10074" s="5">
        <f t="shared" si="621"/>
        <v>19790.434000454843</v>
      </c>
      <c r="O10074" s="6"/>
    </row>
    <row r="10075" spans="1:15" x14ac:dyDescent="0.3">
      <c r="A10075">
        <v>5</v>
      </c>
      <c r="B10075">
        <v>20</v>
      </c>
      <c r="C10075">
        <v>35</v>
      </c>
      <c r="D10075">
        <v>26</v>
      </c>
      <c r="E10075">
        <v>496</v>
      </c>
      <c r="F10075">
        <v>-7.9784994200000001E-2</v>
      </c>
      <c r="G10075">
        <v>-1.29868988</v>
      </c>
      <c r="I10075" s="1">
        <f t="shared" si="623"/>
        <v>45935.857945555552</v>
      </c>
      <c r="K10075" s="4">
        <f t="shared" si="624"/>
        <v>2.5115732569247484E-5</v>
      </c>
      <c r="L10075" s="2">
        <f t="shared" si="622"/>
        <v>0.22908106481190771</v>
      </c>
      <c r="M10075" s="7">
        <f>ciao3[[#This Row],[Intensità '[A']]]*K10076</f>
        <v>-1.822865311386934E-6</v>
      </c>
      <c r="N10075" s="5">
        <f t="shared" si="621"/>
        <v>19792.603999748826</v>
      </c>
      <c r="O10075" s="6"/>
    </row>
    <row r="10076" spans="1:15" x14ac:dyDescent="0.3">
      <c r="A10076">
        <v>5</v>
      </c>
      <c r="B10076">
        <v>20</v>
      </c>
      <c r="C10076">
        <v>35</v>
      </c>
      <c r="D10076">
        <v>28</v>
      </c>
      <c r="E10076">
        <v>470</v>
      </c>
      <c r="F10076">
        <v>-7.9784879099999997E-2</v>
      </c>
      <c r="G10076">
        <v>-1.29866528</v>
      </c>
      <c r="I10076" s="1">
        <f t="shared" si="623"/>
        <v>45935.857968402772</v>
      </c>
      <c r="K10076" s="4">
        <f t="shared" si="624"/>
        <v>2.2847219952382147E-5</v>
      </c>
      <c r="L10076" s="2">
        <f t="shared" si="622"/>
        <v>0.22910391203186009</v>
      </c>
      <c r="M10076" s="7">
        <f>ciao3[[#This Row],[Intensità '[A']]]*K10077</f>
        <v>-1.7951606777314722E-6</v>
      </c>
      <c r="N10076" s="5">
        <f t="shared" si="621"/>
        <v>19794.577999552712</v>
      </c>
      <c r="O10076" s="6"/>
    </row>
    <row r="10077" spans="1:15" x14ac:dyDescent="0.3">
      <c r="A10077">
        <v>5</v>
      </c>
      <c r="B10077">
        <v>20</v>
      </c>
      <c r="C10077">
        <v>35</v>
      </c>
      <c r="D10077">
        <v>30</v>
      </c>
      <c r="E10077">
        <v>414</v>
      </c>
      <c r="F10077">
        <v>-7.9783336299999993E-2</v>
      </c>
      <c r="G10077">
        <v>-1.29877402</v>
      </c>
      <c r="I10077" s="1">
        <f t="shared" si="623"/>
        <v>45935.857990902783</v>
      </c>
      <c r="K10077" s="4">
        <f t="shared" si="624"/>
        <v>2.2500011255033314E-5</v>
      </c>
      <c r="L10077" s="2">
        <f t="shared" si="622"/>
        <v>0.22912641204311512</v>
      </c>
      <c r="M10077" s="7">
        <f>ciao3[[#This Row],[Intensità '[A']]]*K10078</f>
        <v>-1.8043588199694413E-6</v>
      </c>
      <c r="N10077" s="5">
        <f t="shared" si="621"/>
        <v>19796.522000525147</v>
      </c>
      <c r="O10077" s="6"/>
    </row>
    <row r="10078" spans="1:15" x14ac:dyDescent="0.3">
      <c r="A10078">
        <v>5</v>
      </c>
      <c r="B10078">
        <v>20</v>
      </c>
      <c r="C10078">
        <v>35</v>
      </c>
      <c r="D10078">
        <v>32</v>
      </c>
      <c r="E10078">
        <v>368</v>
      </c>
      <c r="F10078">
        <v>-7.9782670999999999E-2</v>
      </c>
      <c r="G10078">
        <v>-1.29871008</v>
      </c>
      <c r="I10078" s="1">
        <f t="shared" si="623"/>
        <v>45935.858013518518</v>
      </c>
      <c r="K10078" s="4">
        <f t="shared" si="624"/>
        <v>2.2615735360886902E-5</v>
      </c>
      <c r="L10078" s="2">
        <f t="shared" si="622"/>
        <v>0.22914902777847601</v>
      </c>
      <c r="M10078" s="7">
        <f>ciao3[[#This Row],[Intensità '[A']]]*K10079</f>
        <v>-1.9779455468801532E-6</v>
      </c>
      <c r="N10078" s="5">
        <f t="shared" si="621"/>
        <v>19798.476000060327</v>
      </c>
      <c r="O10078" s="6"/>
    </row>
    <row r="10079" spans="1:15" x14ac:dyDescent="0.3">
      <c r="A10079">
        <v>5</v>
      </c>
      <c r="B10079">
        <v>20</v>
      </c>
      <c r="C10079">
        <v>35</v>
      </c>
      <c r="D10079">
        <v>34</v>
      </c>
      <c r="E10079">
        <v>510</v>
      </c>
      <c r="F10079">
        <v>-7.9782670400000005E-2</v>
      </c>
      <c r="G10079">
        <v>-1.29875045</v>
      </c>
      <c r="I10079" s="1">
        <f t="shared" si="623"/>
        <v>45935.858038310187</v>
      </c>
      <c r="K10079" s="4">
        <f t="shared" si="624"/>
        <v>2.4791668693069369E-5</v>
      </c>
      <c r="L10079" s="2">
        <f t="shared" si="622"/>
        <v>0.22917381944716908</v>
      </c>
      <c r="M10079" s="7">
        <f>ciao3[[#This Row],[Intensità '[A']]]*K10080</f>
        <v>-1.863442248026957E-6</v>
      </c>
      <c r="N10079" s="5">
        <f t="shared" si="621"/>
        <v>19800.618000235409</v>
      </c>
      <c r="O10079" s="6"/>
    </row>
    <row r="10080" spans="1:15" x14ac:dyDescent="0.3">
      <c r="A10080">
        <v>5</v>
      </c>
      <c r="B10080">
        <v>20</v>
      </c>
      <c r="C10080">
        <v>35</v>
      </c>
      <c r="D10080">
        <v>36</v>
      </c>
      <c r="E10080">
        <v>528</v>
      </c>
      <c r="F10080">
        <v>-7.9782008299999999E-2</v>
      </c>
      <c r="G10080">
        <v>-1.2987094800000001</v>
      </c>
      <c r="I10080" s="1">
        <f t="shared" si="623"/>
        <v>45935.858061666666</v>
      </c>
      <c r="K10080" s="4">
        <f t="shared" si="624"/>
        <v>2.3356478777714074E-5</v>
      </c>
      <c r="L10080" s="2">
        <f t="shared" si="622"/>
        <v>0.22919717592594679</v>
      </c>
      <c r="M10080" s="7">
        <f>ciao3[[#This Row],[Intensità '[A']]]*K10081</f>
        <v>-1.8283378737981322E-6</v>
      </c>
      <c r="N10080" s="5">
        <f t="shared" si="621"/>
        <v>19802.636000001803</v>
      </c>
      <c r="O10080" s="6"/>
    </row>
    <row r="10081" spans="1:15" x14ac:dyDescent="0.3">
      <c r="A10081">
        <v>5</v>
      </c>
      <c r="B10081">
        <v>20</v>
      </c>
      <c r="C10081">
        <v>35</v>
      </c>
      <c r="D10081">
        <v>38</v>
      </c>
      <c r="E10081">
        <v>508</v>
      </c>
      <c r="F10081">
        <v>-7.9782130000000007E-2</v>
      </c>
      <c r="G10081">
        <v>-1.29876876</v>
      </c>
      <c r="I10081" s="1">
        <f t="shared" si="623"/>
        <v>45935.858084583335</v>
      </c>
      <c r="K10081" s="4">
        <f t="shared" si="624"/>
        <v>2.2916668967809528E-5</v>
      </c>
      <c r="L10081" s="2">
        <f t="shared" si="622"/>
        <v>0.2292200925949146</v>
      </c>
      <c r="M10081" s="7">
        <f>ciao3[[#This Row],[Intensità '[A']]]*K10082</f>
        <v>-1.7923275570248372E-6</v>
      </c>
      <c r="N10081" s="5">
        <f t="shared" si="621"/>
        <v>19804.616000200622</v>
      </c>
      <c r="O10081" s="6"/>
    </row>
    <row r="10082" spans="1:15" x14ac:dyDescent="0.3">
      <c r="A10082">
        <v>5</v>
      </c>
      <c r="B10082">
        <v>20</v>
      </c>
      <c r="C10082">
        <v>35</v>
      </c>
      <c r="D10082">
        <v>40</v>
      </c>
      <c r="E10082">
        <v>449</v>
      </c>
      <c r="F10082">
        <v>-7.9780899299999999E-2</v>
      </c>
      <c r="G10082">
        <v>-1.29872046</v>
      </c>
      <c r="I10082" s="1">
        <f t="shared" si="623"/>
        <v>45935.858107048611</v>
      </c>
      <c r="K10082" s="4">
        <f t="shared" si="624"/>
        <v>2.2465275833383203E-5</v>
      </c>
      <c r="L10082" s="2">
        <f t="shared" si="622"/>
        <v>0.22924255787074799</v>
      </c>
      <c r="M10082" s="7">
        <f>ciao3[[#This Row],[Intensità '[A']]]*K10083</f>
        <v>-1.9991391540937992E-6</v>
      </c>
      <c r="N10082" s="5">
        <f t="shared" si="621"/>
        <v>19806.557000032626</v>
      </c>
      <c r="O10082" s="6"/>
    </row>
    <row r="10083" spans="1:15" x14ac:dyDescent="0.3">
      <c r="A10083">
        <v>5</v>
      </c>
      <c r="B10083">
        <v>20</v>
      </c>
      <c r="C10083">
        <v>35</v>
      </c>
      <c r="D10083">
        <v>42</v>
      </c>
      <c r="E10083">
        <v>614</v>
      </c>
      <c r="F10083">
        <v>-7.9779287599999998E-2</v>
      </c>
      <c r="G10083">
        <v>-1.2986698699999999</v>
      </c>
      <c r="I10083" s="1">
        <f t="shared" si="623"/>
        <v>45935.858132106478</v>
      </c>
      <c r="K10083" s="4">
        <f t="shared" si="624"/>
        <v>2.5057866878341883E-5</v>
      </c>
      <c r="L10083" s="2">
        <f t="shared" si="622"/>
        <v>0.22926761573762633</v>
      </c>
      <c r="M10083" s="7">
        <f>ciao3[[#This Row],[Intensità '[A']]]*K10084</f>
        <v>-1.8615167603859183E-6</v>
      </c>
      <c r="N10083" s="5">
        <f t="shared" si="621"/>
        <v>19808.721999730915</v>
      </c>
      <c r="O10083" s="6"/>
    </row>
    <row r="10084" spans="1:15" x14ac:dyDescent="0.3">
      <c r="A10084">
        <v>5</v>
      </c>
      <c r="B10084">
        <v>20</v>
      </c>
      <c r="C10084">
        <v>35</v>
      </c>
      <c r="D10084">
        <v>44</v>
      </c>
      <c r="E10084">
        <v>630</v>
      </c>
      <c r="F10084">
        <v>-7.9778446099999997E-2</v>
      </c>
      <c r="G10084">
        <v>-1.29864413</v>
      </c>
      <c r="I10084" s="1">
        <f t="shared" si="623"/>
        <v>45935.858155439812</v>
      </c>
      <c r="K10084" s="4">
        <f t="shared" si="624"/>
        <v>2.3333333956543356E-5</v>
      </c>
      <c r="L10084" s="2">
        <f t="shared" si="622"/>
        <v>0.22929094907158287</v>
      </c>
      <c r="M10084" s="7">
        <f>ciao3[[#This Row],[Intensità '[A']]]*K10085</f>
        <v>-1.7922453776597867E-6</v>
      </c>
      <c r="N10084" s="5">
        <f t="shared" si="621"/>
        <v>19810.73799978476</v>
      </c>
      <c r="O10084" s="6"/>
    </row>
    <row r="10085" spans="1:15" x14ac:dyDescent="0.3">
      <c r="A10085">
        <v>5</v>
      </c>
      <c r="B10085">
        <v>20</v>
      </c>
      <c r="C10085">
        <v>35</v>
      </c>
      <c r="D10085">
        <v>46</v>
      </c>
      <c r="E10085">
        <v>571</v>
      </c>
      <c r="F10085">
        <v>-7.9777085600000006E-2</v>
      </c>
      <c r="G10085">
        <v>-1.29868249</v>
      </c>
      <c r="I10085" s="1">
        <f t="shared" si="623"/>
        <v>45935.858177905095</v>
      </c>
      <c r="K10085" s="4">
        <f t="shared" si="624"/>
        <v>2.2465283109340817E-5</v>
      </c>
      <c r="L10085" s="2">
        <f t="shared" si="622"/>
        <v>0.22931341435469221</v>
      </c>
      <c r="M10085" s="7">
        <f>ciao3[[#This Row],[Intensità '[A']]]*K10086</f>
        <v>-1.8069879660440609E-6</v>
      </c>
      <c r="N10085" s="5">
        <f t="shared" si="621"/>
        <v>19812.679000245407</v>
      </c>
      <c r="O10085" s="6"/>
    </row>
    <row r="10086" spans="1:15" x14ac:dyDescent="0.3">
      <c r="A10086">
        <v>5</v>
      </c>
      <c r="B10086">
        <v>20</v>
      </c>
      <c r="C10086">
        <v>35</v>
      </c>
      <c r="D10086">
        <v>48</v>
      </c>
      <c r="E10086">
        <v>528</v>
      </c>
      <c r="F10086">
        <v>-7.9777535199999999E-2</v>
      </c>
      <c r="G10086">
        <v>-1.2987107</v>
      </c>
      <c r="I10086" s="1">
        <f t="shared" si="623"/>
        <v>45935.858200555558</v>
      </c>
      <c r="K10086" s="4">
        <f t="shared" si="624"/>
        <v>2.2650463506579399E-5</v>
      </c>
      <c r="L10086" s="2">
        <f t="shared" si="622"/>
        <v>0.22933606481819879</v>
      </c>
      <c r="M10086" s="7">
        <f>ciao3[[#This Row],[Intensità '[A']]]*K10087</f>
        <v>-2.0147516012046892E-6</v>
      </c>
      <c r="N10086" s="5">
        <f t="shared" si="621"/>
        <v>19814.636000292376</v>
      </c>
      <c r="O10086" s="6"/>
    </row>
    <row r="10087" spans="1:15" x14ac:dyDescent="0.3">
      <c r="A10087">
        <v>5</v>
      </c>
      <c r="B10087">
        <v>20</v>
      </c>
      <c r="C10087">
        <v>35</v>
      </c>
      <c r="D10087">
        <v>50</v>
      </c>
      <c r="E10087">
        <v>710</v>
      </c>
      <c r="F10087">
        <v>-7.97764745E-2</v>
      </c>
      <c r="G10087">
        <v>-1.29877142</v>
      </c>
      <c r="I10087" s="1">
        <f t="shared" si="623"/>
        <v>45935.858225810181</v>
      </c>
      <c r="K10087" s="4">
        <f t="shared" si="624"/>
        <v>2.5254623324144632E-5</v>
      </c>
      <c r="L10087" s="2">
        <f t="shared" si="622"/>
        <v>0.22936131944152294</v>
      </c>
      <c r="M10087" s="7">
        <f>ciao3[[#This Row],[Intensità '[A']]]*K10088</f>
        <v>-1.8457545858028715E-6</v>
      </c>
      <c r="N10087" s="5">
        <f t="shared" si="621"/>
        <v>19816.817999747582</v>
      </c>
      <c r="O10087" s="6"/>
    </row>
    <row r="10088" spans="1:15" x14ac:dyDescent="0.3">
      <c r="A10088">
        <v>5</v>
      </c>
      <c r="B10088">
        <v>20</v>
      </c>
      <c r="C10088">
        <v>35</v>
      </c>
      <c r="D10088">
        <v>52</v>
      </c>
      <c r="E10088">
        <v>709</v>
      </c>
      <c r="F10088">
        <v>-7.9776314800000012E-2</v>
      </c>
      <c r="G10088">
        <v>-1.2987192299999999</v>
      </c>
      <c r="I10088" s="1">
        <f t="shared" si="623"/>
        <v>45935.858248946759</v>
      </c>
      <c r="K10088" s="4">
        <f t="shared" si="624"/>
        <v>2.3136577510740608E-5</v>
      </c>
      <c r="L10088" s="2">
        <f t="shared" si="622"/>
        <v>0.22938445601903368</v>
      </c>
      <c r="M10088" s="7">
        <f>ciao3[[#This Row],[Intensità '[A']]]*K10089</f>
        <v>-1.8097404101008902E-6</v>
      </c>
      <c r="N10088" s="5">
        <f t="shared" si="621"/>
        <v>19818.81700004451</v>
      </c>
      <c r="O10088" s="6"/>
    </row>
    <row r="10089" spans="1:15" x14ac:dyDescent="0.3">
      <c r="A10089">
        <v>5</v>
      </c>
      <c r="B10089">
        <v>20</v>
      </c>
      <c r="C10089">
        <v>35</v>
      </c>
      <c r="D10089">
        <v>54</v>
      </c>
      <c r="E10089">
        <v>669</v>
      </c>
      <c r="F10089">
        <v>-7.9777351100000005E-2</v>
      </c>
      <c r="G10089">
        <v>-1.29869368</v>
      </c>
      <c r="I10089" s="1">
        <f t="shared" si="623"/>
        <v>45935.858271631943</v>
      </c>
      <c r="K10089" s="4">
        <f t="shared" si="624"/>
        <v>2.2685184376314282E-5</v>
      </c>
      <c r="L10089" s="2">
        <f t="shared" si="622"/>
        <v>0.22940714120340999</v>
      </c>
      <c r="M10089" s="7">
        <f>ciao3[[#This Row],[Intensità '[A']]]*K10090</f>
        <v>-1.7682136726141515E-6</v>
      </c>
      <c r="N10089" s="5">
        <f t="shared" si="621"/>
        <v>19820.776999974623</v>
      </c>
      <c r="O10089" s="6"/>
    </row>
    <row r="10090" spans="1:15" x14ac:dyDescent="0.3">
      <c r="A10090">
        <v>5</v>
      </c>
      <c r="B10090">
        <v>20</v>
      </c>
      <c r="C10090">
        <v>35</v>
      </c>
      <c r="D10090">
        <v>56</v>
      </c>
      <c r="E10090">
        <v>584</v>
      </c>
      <c r="F10090">
        <v>-7.9775997200000004E-2</v>
      </c>
      <c r="G10090">
        <v>-1.29874881</v>
      </c>
      <c r="I10090" s="1">
        <f t="shared" si="623"/>
        <v>45935.8582937963</v>
      </c>
      <c r="K10090" s="4">
        <f t="shared" si="624"/>
        <v>2.2164356778375804E-5</v>
      </c>
      <c r="L10090" s="2">
        <f t="shared" si="622"/>
        <v>0.22942930556018837</v>
      </c>
      <c r="M10090" s="7">
        <f>ciao3[[#This Row],[Intensità '[A']]]*K10091</f>
        <v>-1.9768560209770133E-6</v>
      </c>
      <c r="N10090" s="5">
        <f t="shared" si="621"/>
        <v>19822.692000400275</v>
      </c>
      <c r="O10090" s="6"/>
    </row>
    <row r="10091" spans="1:15" x14ac:dyDescent="0.3">
      <c r="A10091">
        <v>5</v>
      </c>
      <c r="B10091">
        <v>20</v>
      </c>
      <c r="C10091">
        <v>35</v>
      </c>
      <c r="D10091">
        <v>58</v>
      </c>
      <c r="E10091">
        <v>725</v>
      </c>
      <c r="F10091">
        <v>-7.9773092899999995E-2</v>
      </c>
      <c r="G10091">
        <v>-1.2987539400000001</v>
      </c>
      <c r="I10091" s="1">
        <f t="shared" si="623"/>
        <v>45935.858318576385</v>
      </c>
      <c r="K10091" s="4">
        <f t="shared" si="624"/>
        <v>2.4780085368547589E-5</v>
      </c>
      <c r="L10091" s="2">
        <f t="shared" si="622"/>
        <v>0.22945408564555692</v>
      </c>
      <c r="M10091" s="7">
        <f>ciao3[[#This Row],[Intensità '[A']]]*K10092</f>
        <v>-1.8502924722886963E-6</v>
      </c>
      <c r="N10091" s="5">
        <f t="shared" si="621"/>
        <v>19824.832999776118</v>
      </c>
      <c r="O10091" s="6"/>
    </row>
    <row r="10092" spans="1:15" x14ac:dyDescent="0.3">
      <c r="A10092">
        <v>5</v>
      </c>
      <c r="B10092">
        <v>20</v>
      </c>
      <c r="C10092">
        <v>36</v>
      </c>
      <c r="D10092">
        <v>0</v>
      </c>
      <c r="E10092">
        <v>729</v>
      </c>
      <c r="F10092">
        <v>-7.9773804099999998E-2</v>
      </c>
      <c r="G10092">
        <v>-1.29862469</v>
      </c>
      <c r="I10092" s="1">
        <f t="shared" si="623"/>
        <v>45935.858341770829</v>
      </c>
      <c r="K10092" s="4">
        <f t="shared" si="624"/>
        <v>2.3194443201646209E-5</v>
      </c>
      <c r="L10092" s="2">
        <f t="shared" si="622"/>
        <v>0.22947728008875856</v>
      </c>
      <c r="M10092" s="7">
        <f>ciao3[[#This Row],[Intensità '[A']]]*K10093</f>
        <v>-1.8863188960853294E-6</v>
      </c>
      <c r="N10092" s="5">
        <f t="shared" si="621"/>
        <v>19826.83699966874</v>
      </c>
      <c r="O10092" s="6"/>
    </row>
    <row r="10093" spans="1:15" x14ac:dyDescent="0.3">
      <c r="A10093">
        <v>5</v>
      </c>
      <c r="B10093">
        <v>20</v>
      </c>
      <c r="C10093">
        <v>36</v>
      </c>
      <c r="D10093">
        <v>2</v>
      </c>
      <c r="E10093">
        <v>772</v>
      </c>
      <c r="F10093">
        <v>-7.9772886799999998E-2</v>
      </c>
      <c r="G10093">
        <v>-1.2987074999999999</v>
      </c>
      <c r="I10093" s="1">
        <f t="shared" si="623"/>
        <v>45935.858365416672</v>
      </c>
      <c r="K10093" s="4">
        <f t="shared" si="624"/>
        <v>2.3645843612030149E-5</v>
      </c>
      <c r="L10093" s="2">
        <f t="shared" si="622"/>
        <v>0.22950092593237059</v>
      </c>
      <c r="M10093" s="7">
        <f>ciao3[[#This Row],[Intensità '[A']]]*K10094</f>
        <v>-1.7367219040715136E-6</v>
      </c>
      <c r="N10093" s="5">
        <f t="shared" si="621"/>
        <v>19828.880000556819</v>
      </c>
      <c r="O10093" s="6"/>
    </row>
    <row r="10094" spans="1:15" x14ac:dyDescent="0.3">
      <c r="A10094">
        <v>5</v>
      </c>
      <c r="B10094">
        <v>20</v>
      </c>
      <c r="C10094">
        <v>36</v>
      </c>
      <c r="D10094">
        <v>4</v>
      </c>
      <c r="E10094">
        <v>653</v>
      </c>
      <c r="F10094">
        <v>-7.9771959700000006E-2</v>
      </c>
      <c r="G10094">
        <v>-1.29869704</v>
      </c>
      <c r="I10094" s="1">
        <f t="shared" si="623"/>
        <v>45935.858387187502</v>
      </c>
      <c r="K10094" s="4">
        <f t="shared" si="624"/>
        <v>2.177082933485508E-5</v>
      </c>
      <c r="L10094" s="2">
        <f t="shared" si="622"/>
        <v>0.22952269676170545</v>
      </c>
      <c r="M10094" s="7">
        <f>ciao3[[#This Row],[Intensità '[A']]]*K10095</f>
        <v>-1.9998385908665997E-6</v>
      </c>
      <c r="N10094" s="5">
        <f t="shared" ref="N10094:N10157" si="625">L10094*86400</f>
        <v>19830.761000211351</v>
      </c>
      <c r="O10094" s="6"/>
    </row>
    <row r="10095" spans="1:15" x14ac:dyDescent="0.3">
      <c r="A10095">
        <v>5</v>
      </c>
      <c r="B10095">
        <v>20</v>
      </c>
      <c r="C10095">
        <v>36</v>
      </c>
      <c r="D10095">
        <v>6</v>
      </c>
      <c r="E10095">
        <v>819</v>
      </c>
      <c r="F10095">
        <v>-7.9771609899999998E-2</v>
      </c>
      <c r="G10095">
        <v>-1.2988141</v>
      </c>
      <c r="I10095" s="1">
        <f t="shared" si="623"/>
        <v>45935.858412256945</v>
      </c>
      <c r="K10095" s="4">
        <f t="shared" si="624"/>
        <v>2.5069442926906049E-5</v>
      </c>
      <c r="L10095" s="2">
        <f t="shared" ref="L10095:L10158" si="626">K10095+L10094</f>
        <v>0.22954776620463235</v>
      </c>
      <c r="M10095" s="7">
        <f>ciao3[[#This Row],[Intensità '[A']]]*K10096</f>
        <v>-1.8327156164290528E-6</v>
      </c>
      <c r="N10095" s="5">
        <f t="shared" si="625"/>
        <v>19832.927000080235</v>
      </c>
      <c r="O10095" s="6"/>
    </row>
    <row r="10096" spans="1:15" x14ac:dyDescent="0.3">
      <c r="A10096">
        <v>5</v>
      </c>
      <c r="B10096">
        <v>20</v>
      </c>
      <c r="C10096">
        <v>36</v>
      </c>
      <c r="D10096">
        <v>8</v>
      </c>
      <c r="E10096">
        <v>804</v>
      </c>
      <c r="F10096">
        <v>-7.9771634699999996E-2</v>
      </c>
      <c r="G10096">
        <v>-1.29874278</v>
      </c>
      <c r="I10096" s="1">
        <f t="shared" si="623"/>
        <v>45935.858435231479</v>
      </c>
      <c r="K10096" s="4">
        <f t="shared" si="624"/>
        <v>2.2974534658715129E-5</v>
      </c>
      <c r="L10096" s="2">
        <f t="shared" si="626"/>
        <v>0.22957074073929107</v>
      </c>
      <c r="M10096" s="7">
        <f>ciao3[[#This Row],[Intensità '[A']]]*K10097</f>
        <v>-1.85302897110361E-6</v>
      </c>
      <c r="N10096" s="5">
        <f t="shared" si="625"/>
        <v>19834.911999874748</v>
      </c>
      <c r="O10096" s="6"/>
    </row>
    <row r="10097" spans="1:15" x14ac:dyDescent="0.3">
      <c r="A10097">
        <v>5</v>
      </c>
      <c r="B10097">
        <v>20</v>
      </c>
      <c r="C10097">
        <v>36</v>
      </c>
      <c r="D10097">
        <v>10</v>
      </c>
      <c r="E10097">
        <v>811</v>
      </c>
      <c r="F10097">
        <v>-7.9770980000000005E-2</v>
      </c>
      <c r="G10097">
        <v>-1.29874245</v>
      </c>
      <c r="I10097" s="1">
        <f t="shared" si="623"/>
        <v>45935.858458460651</v>
      </c>
      <c r="K10097" s="4">
        <f t="shared" si="624"/>
        <v>2.3229171347338706E-5</v>
      </c>
      <c r="L10097" s="2">
        <f t="shared" si="626"/>
        <v>0.22959396991063841</v>
      </c>
      <c r="M10097" s="7">
        <f>ciao3[[#This Row],[Intensità '[A']]]*K10098</f>
        <v>-1.7366803914541379E-6</v>
      </c>
      <c r="N10097" s="5">
        <f t="shared" si="625"/>
        <v>19836.919000279158</v>
      </c>
      <c r="O10097" s="6"/>
    </row>
    <row r="10098" spans="1:15" x14ac:dyDescent="0.3">
      <c r="A10098">
        <v>5</v>
      </c>
      <c r="B10098">
        <v>20</v>
      </c>
      <c r="C10098">
        <v>36</v>
      </c>
      <c r="D10098">
        <v>12</v>
      </c>
      <c r="E10098">
        <v>692</v>
      </c>
      <c r="F10098">
        <v>-7.9769332300000009E-2</v>
      </c>
      <c r="G10098">
        <v>-1.29872141</v>
      </c>
      <c r="I10098" s="1">
        <f t="shared" si="623"/>
        <v>45935.85848023148</v>
      </c>
      <c r="K10098" s="4">
        <f t="shared" si="624"/>
        <v>2.177082933485508E-5</v>
      </c>
      <c r="L10098" s="2">
        <f t="shared" si="626"/>
        <v>0.22961574073997326</v>
      </c>
      <c r="M10098" s="7">
        <f>ciao3[[#This Row],[Intensità '[A']]]*K10099</f>
        <v>-1.9711521233930677E-6</v>
      </c>
      <c r="N10098" s="5">
        <f t="shared" si="625"/>
        <v>19838.79999993369</v>
      </c>
      <c r="O10098" s="6"/>
    </row>
    <row r="10099" spans="1:15" x14ac:dyDescent="0.3">
      <c r="A10099">
        <v>5</v>
      </c>
      <c r="B10099">
        <v>20</v>
      </c>
      <c r="C10099">
        <v>36</v>
      </c>
      <c r="D10099">
        <v>14</v>
      </c>
      <c r="E10099">
        <v>827</v>
      </c>
      <c r="F10099">
        <v>-7.9768759699999997E-2</v>
      </c>
      <c r="G10099">
        <v>-1.2986993099999999</v>
      </c>
      <c r="I10099" s="1">
        <f t="shared" si="623"/>
        <v>45935.858504942131</v>
      </c>
      <c r="K10099" s="4">
        <f t="shared" si="624"/>
        <v>2.4710650905035436E-5</v>
      </c>
      <c r="L10099" s="2">
        <f t="shared" si="626"/>
        <v>0.2296404513908783</v>
      </c>
      <c r="M10099" s="7">
        <f>ciao3[[#This Row],[Intensità '[A']]]*K10100</f>
        <v>-1.8621945164155475E-6</v>
      </c>
      <c r="N10099" s="5">
        <f t="shared" si="625"/>
        <v>19840.935000171885</v>
      </c>
      <c r="O10099" s="6"/>
    </row>
    <row r="10100" spans="1:15" x14ac:dyDescent="0.3">
      <c r="A10100">
        <v>5</v>
      </c>
      <c r="B10100">
        <v>20</v>
      </c>
      <c r="C10100">
        <v>36</v>
      </c>
      <c r="D10100">
        <v>16</v>
      </c>
      <c r="E10100">
        <v>844</v>
      </c>
      <c r="F10100">
        <v>-7.9768165099999996E-2</v>
      </c>
      <c r="G10100">
        <v>-1.2986829900000001</v>
      </c>
      <c r="I10100" s="1">
        <f t="shared" si="623"/>
        <v>45935.858528287041</v>
      </c>
      <c r="K10100" s="4">
        <f t="shared" si="624"/>
        <v>2.3344910005107522E-5</v>
      </c>
      <c r="L10100" s="2">
        <f t="shared" si="626"/>
        <v>0.2296637963008834</v>
      </c>
      <c r="M10100" s="7">
        <f>ciao3[[#This Row],[Intensità '[A']]]*K10101</f>
        <v>-1.8861843963936247E-6</v>
      </c>
      <c r="N10100" s="5">
        <f t="shared" si="625"/>
        <v>19842.952000396326</v>
      </c>
      <c r="O10100" s="6"/>
    </row>
    <row r="10101" spans="1:15" x14ac:dyDescent="0.3">
      <c r="A10101">
        <v>5</v>
      </c>
      <c r="B10101">
        <v>20</v>
      </c>
      <c r="C10101">
        <v>36</v>
      </c>
      <c r="D10101">
        <v>18</v>
      </c>
      <c r="E10101">
        <v>887</v>
      </c>
      <c r="F10101">
        <v>-7.9768106699999994E-2</v>
      </c>
      <c r="G10101">
        <v>-1.29882974</v>
      </c>
      <c r="I10101" s="1">
        <f t="shared" si="623"/>
        <v>45935.85855193287</v>
      </c>
      <c r="K10101" s="4">
        <f t="shared" si="624"/>
        <v>2.364582906011492E-5</v>
      </c>
      <c r="L10101" s="2">
        <f t="shared" si="626"/>
        <v>0.22968744212994352</v>
      </c>
      <c r="M10101" s="7">
        <f>ciao3[[#This Row],[Intensità '[A']]]*K10102</f>
        <v>-1.7236925662092324E-6</v>
      </c>
      <c r="N10101" s="5">
        <f t="shared" si="625"/>
        <v>19844.99500002712</v>
      </c>
      <c r="O10101" s="6"/>
    </row>
    <row r="10102" spans="1:15" x14ac:dyDescent="0.3">
      <c r="A10102">
        <v>5</v>
      </c>
      <c r="B10102">
        <v>20</v>
      </c>
      <c r="C10102">
        <v>36</v>
      </c>
      <c r="D10102">
        <v>20</v>
      </c>
      <c r="E10102">
        <v>754</v>
      </c>
      <c r="F10102">
        <v>-7.9767228000000009E-2</v>
      </c>
      <c r="G10102">
        <v>-1.2986993099999999</v>
      </c>
      <c r="I10102" s="1">
        <f t="shared" si="623"/>
        <v>45935.858573541664</v>
      </c>
      <c r="K10102" s="4">
        <f t="shared" si="624"/>
        <v>2.1608793758787215E-5</v>
      </c>
      <c r="L10102" s="2">
        <f t="shared" si="626"/>
        <v>0.22970905092370231</v>
      </c>
      <c r="M10102" s="7">
        <f>ciao3[[#This Row],[Intensità '[A']]]*K10103</f>
        <v>-1.96463756040021E-6</v>
      </c>
      <c r="N10102" s="5">
        <f t="shared" si="625"/>
        <v>19846.861999807879</v>
      </c>
      <c r="O10102" s="6"/>
    </row>
    <row r="10103" spans="1:15" x14ac:dyDescent="0.3">
      <c r="A10103">
        <v>5</v>
      </c>
      <c r="B10103">
        <v>20</v>
      </c>
      <c r="C10103">
        <v>36</v>
      </c>
      <c r="D10103">
        <v>22</v>
      </c>
      <c r="E10103">
        <v>882</v>
      </c>
      <c r="F10103">
        <v>-7.9767533799999998E-2</v>
      </c>
      <c r="G10103">
        <v>-1.2987463699999999</v>
      </c>
      <c r="I10103" s="1">
        <f t="shared" si="623"/>
        <v>45935.858598171297</v>
      </c>
      <c r="K10103" s="4">
        <f t="shared" si="624"/>
        <v>2.4629633117001504E-5</v>
      </c>
      <c r="L10103" s="2">
        <f t="shared" si="626"/>
        <v>0.22973368055681931</v>
      </c>
      <c r="M10103" s="7">
        <f>ciao3[[#This Row],[Intensità '[A']]]*K10104</f>
        <v>-1.8566267015900869E-6</v>
      </c>
      <c r="N10103" s="5">
        <f t="shared" si="625"/>
        <v>19848.990000109188</v>
      </c>
      <c r="O10103" s="6"/>
    </row>
    <row r="10104" spans="1:15" x14ac:dyDescent="0.3">
      <c r="A10104">
        <v>5</v>
      </c>
      <c r="B10104">
        <v>20</v>
      </c>
      <c r="C10104">
        <v>36</v>
      </c>
      <c r="D10104">
        <v>24</v>
      </c>
      <c r="E10104">
        <v>893</v>
      </c>
      <c r="F10104">
        <v>-7.9766630099999999E-2</v>
      </c>
      <c r="G10104">
        <v>-1.2987903300000001</v>
      </c>
      <c r="I10104" s="1">
        <f t="shared" si="623"/>
        <v>45935.858621446765</v>
      </c>
      <c r="K10104" s="4">
        <f t="shared" si="624"/>
        <v>2.3275468265637755E-5</v>
      </c>
      <c r="L10104" s="2">
        <f t="shared" si="626"/>
        <v>0.22975695602508495</v>
      </c>
      <c r="M10104" s="7">
        <f>ciao3[[#This Row],[Intensità '[A']]]*K10105</f>
        <v>-1.8796855841163946E-6</v>
      </c>
      <c r="N10104" s="5">
        <f t="shared" si="625"/>
        <v>19851.001000567339</v>
      </c>
      <c r="O10104" s="6"/>
    </row>
    <row r="10105" spans="1:15" x14ac:dyDescent="0.3">
      <c r="A10105">
        <v>5</v>
      </c>
      <c r="B10105">
        <v>20</v>
      </c>
      <c r="C10105">
        <v>36</v>
      </c>
      <c r="D10105">
        <v>26</v>
      </c>
      <c r="E10105">
        <v>929</v>
      </c>
      <c r="F10105">
        <v>-7.97652321E-2</v>
      </c>
      <c r="G10105">
        <v>-1.29872933</v>
      </c>
      <c r="I10105" s="1">
        <f t="shared" si="623"/>
        <v>45935.858645011576</v>
      </c>
      <c r="K10105" s="4">
        <f t="shared" si="624"/>
        <v>2.3564811272080988E-5</v>
      </c>
      <c r="L10105" s="2">
        <f t="shared" si="626"/>
        <v>0.22978052083635703</v>
      </c>
      <c r="M10105" s="7">
        <f>ciao3[[#This Row],[Intensità '[A']]]*K10106</f>
        <v>-1.7522501588392792E-6</v>
      </c>
      <c r="N10105" s="5">
        <f t="shared" si="625"/>
        <v>19853.037000261247</v>
      </c>
      <c r="O10105" s="6"/>
    </row>
    <row r="10106" spans="1:15" x14ac:dyDescent="0.3">
      <c r="A10106">
        <v>5</v>
      </c>
      <c r="B10106">
        <v>20</v>
      </c>
      <c r="C10106">
        <v>36</v>
      </c>
      <c r="D10106">
        <v>28</v>
      </c>
      <c r="E10106">
        <v>827</v>
      </c>
      <c r="F10106">
        <v>-7.976551770000001E-2</v>
      </c>
      <c r="G10106">
        <v>-1.29877296</v>
      </c>
      <c r="I10106" s="1">
        <f t="shared" si="623"/>
        <v>45935.858666979169</v>
      </c>
      <c r="K10106" s="4">
        <f t="shared" si="624"/>
        <v>2.1967593056615442E-5</v>
      </c>
      <c r="L10106" s="2">
        <f t="shared" si="626"/>
        <v>0.22980248842941364</v>
      </c>
      <c r="M10106" s="7">
        <f>ciao3[[#This Row],[Intensità '[A']]]*K10107</f>
        <v>-1.9387445723758964E-6</v>
      </c>
      <c r="N10106" s="5">
        <f t="shared" si="625"/>
        <v>19854.935000301339</v>
      </c>
      <c r="O10106" s="6"/>
    </row>
    <row r="10107" spans="1:15" x14ac:dyDescent="0.3">
      <c r="A10107">
        <v>5</v>
      </c>
      <c r="B10107">
        <v>20</v>
      </c>
      <c r="C10107">
        <v>36</v>
      </c>
      <c r="D10107">
        <v>30</v>
      </c>
      <c r="E10107">
        <v>927</v>
      </c>
      <c r="F10107">
        <v>-7.9764858899999999E-2</v>
      </c>
      <c r="G10107">
        <v>-1.298835</v>
      </c>
      <c r="I10107" s="1">
        <f t="shared" si="623"/>
        <v>45935.858691284717</v>
      </c>
      <c r="K10107" s="4">
        <f t="shared" si="624"/>
        <v>2.4305547412950546E-5</v>
      </c>
      <c r="L10107" s="2">
        <f t="shared" si="626"/>
        <v>0.22982679397682659</v>
      </c>
      <c r="M10107" s="7">
        <f>ciao3[[#This Row],[Intensità '[A']]]*K10108</f>
        <v>-1.8861073792850512E-6</v>
      </c>
      <c r="N10107" s="5">
        <f t="shared" si="625"/>
        <v>19857.034999597818</v>
      </c>
      <c r="O10107" s="6"/>
    </row>
    <row r="10108" spans="1:15" x14ac:dyDescent="0.3">
      <c r="A10108">
        <v>5</v>
      </c>
      <c r="B10108">
        <v>20</v>
      </c>
      <c r="C10108">
        <v>36</v>
      </c>
      <c r="D10108">
        <v>32</v>
      </c>
      <c r="E10108">
        <v>970</v>
      </c>
      <c r="F10108">
        <v>-7.9764591699999998E-2</v>
      </c>
      <c r="G10108">
        <v>-1.2987501299999999</v>
      </c>
      <c r="I10108" s="1">
        <f t="shared" si="623"/>
        <v>45935.85871493056</v>
      </c>
      <c r="K10108" s="4">
        <f t="shared" si="624"/>
        <v>2.3645843612030149E-5</v>
      </c>
      <c r="L10108" s="2">
        <f t="shared" si="626"/>
        <v>0.22985043982043862</v>
      </c>
      <c r="M10108" s="7">
        <f>ciao3[[#This Row],[Intensità '[A']]]*K10109</f>
        <v>-1.8611732756796381E-6</v>
      </c>
      <c r="N10108" s="5">
        <f t="shared" si="625"/>
        <v>19859.078000485897</v>
      </c>
      <c r="O10108" s="6"/>
    </row>
    <row r="10109" spans="1:15" x14ac:dyDescent="0.3">
      <c r="A10109">
        <v>5</v>
      </c>
      <c r="B10109">
        <v>20</v>
      </c>
      <c r="C10109">
        <v>36</v>
      </c>
      <c r="D10109">
        <v>34</v>
      </c>
      <c r="E10109">
        <v>986</v>
      </c>
      <c r="F10109">
        <v>-7.9763661600000008E-2</v>
      </c>
      <c r="G10109">
        <v>-1.2988137099999999</v>
      </c>
      <c r="I10109" s="1">
        <f t="shared" si="623"/>
        <v>45935.858738263887</v>
      </c>
      <c r="K10109" s="4">
        <f t="shared" si="624"/>
        <v>2.3333326680585742E-5</v>
      </c>
      <c r="L10109" s="2">
        <f t="shared" si="626"/>
        <v>0.22987377314711921</v>
      </c>
      <c r="M10109" s="7">
        <f>ciao3[[#This Row],[Intensità '[A']]]*K10110</f>
        <v>-1.7309821364087521E-6</v>
      </c>
      <c r="N10109" s="5">
        <f t="shared" si="625"/>
        <v>19861.0939999111</v>
      </c>
      <c r="O10109" s="6"/>
    </row>
    <row r="10110" spans="1:15" x14ac:dyDescent="0.3">
      <c r="A10110">
        <v>5</v>
      </c>
      <c r="B10110">
        <v>20</v>
      </c>
      <c r="C10110">
        <v>36</v>
      </c>
      <c r="D10110">
        <v>36</v>
      </c>
      <c r="E10110">
        <v>861</v>
      </c>
      <c r="F10110">
        <v>-7.9762757599999998E-2</v>
      </c>
      <c r="G10110">
        <v>-1.29878867</v>
      </c>
      <c r="I10110" s="1">
        <f t="shared" si="623"/>
        <v>45935.858759965275</v>
      </c>
      <c r="K10110" s="4">
        <f t="shared" si="624"/>
        <v>2.1701387595385313E-5</v>
      </c>
      <c r="L10110" s="2">
        <f t="shared" si="626"/>
        <v>0.22989547453471459</v>
      </c>
      <c r="M10110" s="7">
        <f>ciao3[[#This Row],[Intensità '[A']]]*K10111</f>
        <v>-2.0171489915002662E-6</v>
      </c>
      <c r="N10110" s="5">
        <f t="shared" si="625"/>
        <v>19862.968999799341</v>
      </c>
      <c r="O10110" s="6"/>
    </row>
    <row r="10111" spans="1:15" x14ac:dyDescent="0.3">
      <c r="A10111">
        <v>5</v>
      </c>
      <c r="B10111">
        <v>20</v>
      </c>
      <c r="C10111">
        <v>36</v>
      </c>
      <c r="D10111">
        <v>39</v>
      </c>
      <c r="E10111">
        <v>46</v>
      </c>
      <c r="F10111">
        <v>-7.9761428199999998E-2</v>
      </c>
      <c r="G10111">
        <v>-1.2987321700000001</v>
      </c>
      <c r="I10111" s="1">
        <f t="shared" si="623"/>
        <v>45935.858785254633</v>
      </c>
      <c r="K10111" s="4">
        <f t="shared" si="624"/>
        <v>2.5289358745794743E-5</v>
      </c>
      <c r="L10111" s="2">
        <f t="shared" si="626"/>
        <v>0.22992076389346039</v>
      </c>
      <c r="M10111" s="7">
        <f>ciao3[[#This Row],[Intensità '[A']]]*K10112</f>
        <v>-1.8287889882847274E-6</v>
      </c>
      <c r="N10111" s="5">
        <f t="shared" si="625"/>
        <v>19865.154000394978</v>
      </c>
      <c r="O10111" s="6"/>
    </row>
    <row r="10112" spans="1:15" x14ac:dyDescent="0.3">
      <c r="A10112">
        <v>5</v>
      </c>
      <c r="B10112">
        <v>20</v>
      </c>
      <c r="C10112">
        <v>36</v>
      </c>
      <c r="D10112">
        <v>41</v>
      </c>
      <c r="E10112">
        <v>27</v>
      </c>
      <c r="F10112">
        <v>-7.9761535699999997E-2</v>
      </c>
      <c r="G10112">
        <v>-1.2987900100000001</v>
      </c>
      <c r="I10112" s="1">
        <f t="shared" si="623"/>
        <v>45935.858808182871</v>
      </c>
      <c r="K10112" s="4">
        <f t="shared" si="624"/>
        <v>2.292823774041608E-5</v>
      </c>
      <c r="L10112" s="2">
        <f t="shared" si="626"/>
        <v>0.22994369213120081</v>
      </c>
      <c r="M10112" s="7">
        <f>ciao3[[#This Row],[Intensità '[A']]]*K10113</f>
        <v>-1.8454083727572011E-6</v>
      </c>
      <c r="N10112" s="5">
        <f t="shared" si="625"/>
        <v>19867.13500013575</v>
      </c>
      <c r="O10112" s="6"/>
    </row>
    <row r="10113" spans="1:15" x14ac:dyDescent="0.3">
      <c r="A10113">
        <v>5</v>
      </c>
      <c r="B10113">
        <v>20</v>
      </c>
      <c r="C10113">
        <v>36</v>
      </c>
      <c r="D10113">
        <v>43</v>
      </c>
      <c r="E10113">
        <v>26</v>
      </c>
      <c r="F10113">
        <v>-7.9760855499999991E-2</v>
      </c>
      <c r="G10113">
        <v>-1.2987527299999999</v>
      </c>
      <c r="I10113" s="1">
        <f t="shared" si="623"/>
        <v>45935.858831319441</v>
      </c>
      <c r="K10113" s="4">
        <f t="shared" si="624"/>
        <v>2.3136570234782994E-5</v>
      </c>
      <c r="L10113" s="2">
        <f t="shared" si="626"/>
        <v>0.22996682870143559</v>
      </c>
      <c r="M10113" s="7">
        <f>ciao3[[#This Row],[Intensità '[A']]]*K10114</f>
        <v>-1.7576933283556279E-6</v>
      </c>
      <c r="N10113" s="5">
        <f t="shared" si="625"/>
        <v>19869.133999804035</v>
      </c>
      <c r="O10113" s="6"/>
    </row>
    <row r="10114" spans="1:15" x14ac:dyDescent="0.3">
      <c r="A10114">
        <v>5</v>
      </c>
      <c r="B10114">
        <v>20</v>
      </c>
      <c r="C10114">
        <v>36</v>
      </c>
      <c r="D10114">
        <v>44</v>
      </c>
      <c r="E10114">
        <v>930</v>
      </c>
      <c r="F10114">
        <v>-7.9759697500000004E-2</v>
      </c>
      <c r="G10114">
        <v>-1.2987055999999999</v>
      </c>
      <c r="I10114" s="1">
        <f t="shared" si="623"/>
        <v>45935.858853356483</v>
      </c>
      <c r="K10114" s="4">
        <f t="shared" si="624"/>
        <v>2.2037042072042823E-5</v>
      </c>
      <c r="L10114" s="2">
        <f t="shared" si="626"/>
        <v>0.22998886574350763</v>
      </c>
      <c r="M10114" s="7">
        <f>ciao3[[#This Row],[Intensità '[A']]]*K10115</f>
        <v>-1.9533742023518791E-6</v>
      </c>
      <c r="N10114" s="5">
        <f t="shared" si="625"/>
        <v>19871.038000239059</v>
      </c>
      <c r="O10114" s="6"/>
    </row>
    <row r="10115" spans="1:15" x14ac:dyDescent="0.3">
      <c r="A10115">
        <v>5</v>
      </c>
      <c r="B10115">
        <v>20</v>
      </c>
      <c r="C10115">
        <v>36</v>
      </c>
      <c r="D10115">
        <v>47</v>
      </c>
      <c r="E10115">
        <v>46</v>
      </c>
      <c r="F10115">
        <v>-7.9759475999999996E-2</v>
      </c>
      <c r="G10115">
        <v>-1.29875377</v>
      </c>
      <c r="I10115" s="1">
        <f t="shared" ref="I10115:I10178" si="627">DATE(2025,10,A10115) + TIME(B10115,C10115,D10115) + E10115/86400000</f>
        <v>45935.858877847226</v>
      </c>
      <c r="K10115" s="4">
        <f t="shared" si="624"/>
        <v>2.4490742362104356E-5</v>
      </c>
      <c r="L10115" s="2">
        <f t="shared" si="626"/>
        <v>0.23001335648586974</v>
      </c>
      <c r="M10115" s="7">
        <f>ciao3[[#This Row],[Intensità '[A']]]*K10116</f>
        <v>-1.88505563585271E-6</v>
      </c>
      <c r="N10115" s="5">
        <f t="shared" si="625"/>
        <v>19873.154000379145</v>
      </c>
      <c r="O10115" s="6"/>
    </row>
    <row r="10116" spans="1:15" x14ac:dyDescent="0.3">
      <c r="A10116">
        <v>5</v>
      </c>
      <c r="B10116">
        <v>20</v>
      </c>
      <c r="C10116">
        <v>36</v>
      </c>
      <c r="D10116">
        <v>49</v>
      </c>
      <c r="E10116">
        <v>88</v>
      </c>
      <c r="F10116">
        <v>-7.9757796900000011E-2</v>
      </c>
      <c r="G10116">
        <v>-1.2987409999999999</v>
      </c>
      <c r="I10116" s="1">
        <f t="shared" si="627"/>
        <v>45935.858901481479</v>
      </c>
      <c r="K10116" s="4">
        <f t="shared" ref="K10116:K10179" si="628">I10116-I10115</f>
        <v>2.3634253011550754E-5</v>
      </c>
      <c r="L10116" s="2">
        <f t="shared" si="626"/>
        <v>0.23003699073888129</v>
      </c>
      <c r="M10116" s="7">
        <f>ciao3[[#This Row],[Intensità '[A']]]*K10117</f>
        <v>-1.8564000706831316E-6</v>
      </c>
      <c r="N10116" s="5">
        <f t="shared" si="625"/>
        <v>19875.195999839343</v>
      </c>
      <c r="O10116" s="6"/>
    </row>
    <row r="10117" spans="1:15" x14ac:dyDescent="0.3">
      <c r="A10117">
        <v>5</v>
      </c>
      <c r="B10117">
        <v>20</v>
      </c>
      <c r="C10117">
        <v>36</v>
      </c>
      <c r="D10117">
        <v>51</v>
      </c>
      <c r="E10117">
        <v>99</v>
      </c>
      <c r="F10117">
        <v>-7.9757797000000005E-2</v>
      </c>
      <c r="G10117">
        <v>-1.29873986</v>
      </c>
      <c r="I10117" s="1">
        <f t="shared" si="627"/>
        <v>45935.858924756947</v>
      </c>
      <c r="K10117" s="4">
        <f t="shared" si="628"/>
        <v>2.3275468265637755E-5</v>
      </c>
      <c r="L10117" s="2">
        <f t="shared" si="626"/>
        <v>0.23006026620714692</v>
      </c>
      <c r="M10117" s="7">
        <f>ciao3[[#This Row],[Intensità '[A']]]*K10118</f>
        <v>-1.7327008463995955E-6</v>
      </c>
      <c r="N10117" s="5">
        <f t="shared" si="625"/>
        <v>19877.207000297494</v>
      </c>
      <c r="O10117" s="6"/>
    </row>
    <row r="10118" spans="1:15" x14ac:dyDescent="0.3">
      <c r="A10118">
        <v>5</v>
      </c>
      <c r="B10118">
        <v>20</v>
      </c>
      <c r="C10118">
        <v>36</v>
      </c>
      <c r="D10118">
        <v>52</v>
      </c>
      <c r="E10118">
        <v>976</v>
      </c>
      <c r="F10118">
        <v>-7.9757075900000002E-2</v>
      </c>
      <c r="G10118">
        <v>-1.2987863799999999</v>
      </c>
      <c r="I10118" s="1">
        <f t="shared" si="627"/>
        <v>45935.85894648148</v>
      </c>
      <c r="K10118" s="4">
        <f t="shared" si="628"/>
        <v>2.1724532416556031E-5</v>
      </c>
      <c r="L10118" s="2">
        <f t="shared" si="626"/>
        <v>0.23008199073956348</v>
      </c>
      <c r="M10118" s="7">
        <f>ciao3[[#This Row],[Intensità '[A']]]*K10119</f>
        <v>-1.9394632418988034E-6</v>
      </c>
      <c r="N10118" s="5">
        <f t="shared" si="625"/>
        <v>19879.083999898285</v>
      </c>
      <c r="O10118" s="6"/>
    </row>
    <row r="10119" spans="1:15" x14ac:dyDescent="0.3">
      <c r="A10119">
        <v>5</v>
      </c>
      <c r="B10119">
        <v>20</v>
      </c>
      <c r="C10119">
        <v>36</v>
      </c>
      <c r="D10119">
        <v>55</v>
      </c>
      <c r="E10119">
        <v>77</v>
      </c>
      <c r="F10119">
        <v>-7.9756793699999995E-2</v>
      </c>
      <c r="G10119">
        <v>-1.29882064</v>
      </c>
      <c r="I10119" s="1">
        <f t="shared" si="627"/>
        <v>45935.85897079861</v>
      </c>
      <c r="K10119" s="4">
        <f t="shared" si="628"/>
        <v>2.4317130737472326E-5</v>
      </c>
      <c r="L10119" s="2">
        <f t="shared" si="626"/>
        <v>0.23010630787030095</v>
      </c>
      <c r="M10119" s="7">
        <f>ciao3[[#This Row],[Intensità '[A']]]*K10120</f>
        <v>-1.9089937413005818E-6</v>
      </c>
      <c r="N10119" s="5">
        <f t="shared" si="625"/>
        <v>19881.184999994002</v>
      </c>
      <c r="O10119" s="6"/>
    </row>
    <row r="10120" spans="1:15" x14ac:dyDescent="0.3">
      <c r="A10120">
        <v>5</v>
      </c>
      <c r="B10120">
        <v>20</v>
      </c>
      <c r="C10120">
        <v>36</v>
      </c>
      <c r="D10120">
        <v>57</v>
      </c>
      <c r="E10120">
        <v>145</v>
      </c>
      <c r="F10120">
        <v>-7.9755820099999999E-2</v>
      </c>
      <c r="G10120">
        <v>-1.29878768</v>
      </c>
      <c r="I10120" s="1">
        <f t="shared" si="627"/>
        <v>45935.858994733797</v>
      </c>
      <c r="K10120" s="4">
        <f t="shared" si="628"/>
        <v>2.3935186618473381E-5</v>
      </c>
      <c r="L10120" s="2">
        <f t="shared" si="626"/>
        <v>0.23013024305691943</v>
      </c>
      <c r="M10120" s="7">
        <f>ciao3[[#This Row],[Intensità '[A']]]*K10121</f>
        <v>-1.8646616340583365E-6</v>
      </c>
      <c r="N10120" s="5">
        <f t="shared" si="625"/>
        <v>19883.253000117838</v>
      </c>
      <c r="O10120" s="6"/>
    </row>
    <row r="10121" spans="1:15" x14ac:dyDescent="0.3">
      <c r="A10121">
        <v>5</v>
      </c>
      <c r="B10121">
        <v>20</v>
      </c>
      <c r="C10121">
        <v>36</v>
      </c>
      <c r="D10121">
        <v>59</v>
      </c>
      <c r="E10121">
        <v>165</v>
      </c>
      <c r="F10121">
        <v>-7.9756343899999999E-2</v>
      </c>
      <c r="G10121">
        <v>-1.29867957</v>
      </c>
      <c r="I10121" s="1">
        <f t="shared" si="627"/>
        <v>45935.859018113428</v>
      </c>
      <c r="K10121" s="4">
        <f t="shared" si="628"/>
        <v>2.3379630874842405E-5</v>
      </c>
      <c r="L10121" s="2">
        <f t="shared" si="626"/>
        <v>0.23015362268779427</v>
      </c>
      <c r="M10121" s="7">
        <f>ciao3[[#This Row],[Intensità '[A']]]*K10122</f>
        <v>-1.7686707445449457E-6</v>
      </c>
      <c r="N10121" s="5">
        <f t="shared" si="625"/>
        <v>19885.273000225425</v>
      </c>
      <c r="O10121" s="6"/>
    </row>
    <row r="10122" spans="1:15" x14ac:dyDescent="0.3">
      <c r="A10122">
        <v>5</v>
      </c>
      <c r="B10122">
        <v>20</v>
      </c>
      <c r="C10122">
        <v>37</v>
      </c>
      <c r="D10122">
        <v>1</v>
      </c>
      <c r="E10122">
        <v>81</v>
      </c>
      <c r="F10122">
        <v>-7.9755316399999998E-2</v>
      </c>
      <c r="G10122">
        <v>-1.2987521099999999</v>
      </c>
      <c r="I10122" s="1">
        <f t="shared" si="627"/>
        <v>45935.859040289353</v>
      </c>
      <c r="K10122" s="4">
        <f t="shared" si="628"/>
        <v>2.2175925550982356E-5</v>
      </c>
      <c r="L10122" s="2">
        <f t="shared" si="626"/>
        <v>0.23017579861334525</v>
      </c>
      <c r="M10122" s="7">
        <f>ciao3[[#This Row],[Intensità '[A']]]*K10123</f>
        <v>-1.9098810529689858E-6</v>
      </c>
      <c r="N10122" s="5">
        <f t="shared" si="625"/>
        <v>19887.18900019303</v>
      </c>
      <c r="O10122" s="6"/>
    </row>
    <row r="10123" spans="1:15" x14ac:dyDescent="0.3">
      <c r="A10123">
        <v>5</v>
      </c>
      <c r="B10123">
        <v>20</v>
      </c>
      <c r="C10123">
        <v>37</v>
      </c>
      <c r="D10123">
        <v>3</v>
      </c>
      <c r="E10123">
        <v>150</v>
      </c>
      <c r="F10123">
        <v>-7.9755217600000011E-2</v>
      </c>
      <c r="G10123">
        <v>-1.298791</v>
      </c>
      <c r="I10123" s="1">
        <f t="shared" si="627"/>
        <v>45935.859064236109</v>
      </c>
      <c r="K10123" s="4">
        <f t="shared" si="628"/>
        <v>2.3946755391079932E-5</v>
      </c>
      <c r="L10123" s="2">
        <f t="shared" si="626"/>
        <v>0.23019974536873633</v>
      </c>
      <c r="M10123" s="7">
        <f>ciao3[[#This Row],[Intensità '[A']]]*K10124</f>
        <v>-1.9181867788880368E-6</v>
      </c>
      <c r="N10123" s="5">
        <f t="shared" si="625"/>
        <v>19889.257999858819</v>
      </c>
      <c r="O10123" s="6"/>
    </row>
    <row r="10124" spans="1:15" x14ac:dyDescent="0.3">
      <c r="A10124">
        <v>5</v>
      </c>
      <c r="B10124">
        <v>20</v>
      </c>
      <c r="C10124">
        <v>37</v>
      </c>
      <c r="D10124">
        <v>5</v>
      </c>
      <c r="E10124">
        <v>228</v>
      </c>
      <c r="F10124">
        <v>-7.9754403700000004E-2</v>
      </c>
      <c r="G10124">
        <v>-1.29880613</v>
      </c>
      <c r="I10124" s="1">
        <f t="shared" si="627"/>
        <v>45935.859088287034</v>
      </c>
      <c r="K10124" s="4">
        <f t="shared" si="628"/>
        <v>2.4050925276242197E-5</v>
      </c>
      <c r="L10124" s="2">
        <f t="shared" si="626"/>
        <v>0.23022379629401257</v>
      </c>
      <c r="M10124" s="7">
        <f>ciao3[[#This Row],[Intensità '[A']]]*K10125</f>
        <v>-1.843398041616734E-6</v>
      </c>
      <c r="N10124" s="5">
        <f t="shared" si="625"/>
        <v>19891.335999802686</v>
      </c>
      <c r="O10124" s="6"/>
    </row>
    <row r="10125" spans="1:15" x14ac:dyDescent="0.3">
      <c r="A10125">
        <v>5</v>
      </c>
      <c r="B10125">
        <v>20</v>
      </c>
      <c r="C10125">
        <v>37</v>
      </c>
      <c r="D10125">
        <v>7</v>
      </c>
      <c r="E10125">
        <v>225</v>
      </c>
      <c r="F10125">
        <v>-7.9754258600000003E-2</v>
      </c>
      <c r="G10125">
        <v>-1.2988575600000001</v>
      </c>
      <c r="I10125" s="1">
        <f t="shared" si="627"/>
        <v>45935.859111400467</v>
      </c>
      <c r="K10125" s="4">
        <f t="shared" si="628"/>
        <v>2.311343268956989E-5</v>
      </c>
      <c r="L10125" s="2">
        <f t="shared" si="626"/>
        <v>0.23024690972670214</v>
      </c>
      <c r="M10125" s="7">
        <f>ciao3[[#This Row],[Intensità '[A']]]*K10126</f>
        <v>-1.7132394354599179E-6</v>
      </c>
      <c r="N10125" s="5">
        <f t="shared" si="625"/>
        <v>19893.333000387065</v>
      </c>
      <c r="O10125" s="6"/>
    </row>
    <row r="10126" spans="1:15" x14ac:dyDescent="0.3">
      <c r="A10126">
        <v>5</v>
      </c>
      <c r="B10126">
        <v>20</v>
      </c>
      <c r="C10126">
        <v>37</v>
      </c>
      <c r="D10126">
        <v>9</v>
      </c>
      <c r="E10126">
        <v>81</v>
      </c>
      <c r="F10126">
        <v>-7.9753806699999999E-2</v>
      </c>
      <c r="G10126">
        <v>-1.29878838</v>
      </c>
      <c r="I10126" s="1">
        <f t="shared" si="627"/>
        <v>45935.859132881946</v>
      </c>
      <c r="K10126" s="4">
        <f t="shared" si="628"/>
        <v>2.1481479052454233E-5</v>
      </c>
      <c r="L10126" s="2">
        <f t="shared" si="626"/>
        <v>0.2302683912057546</v>
      </c>
      <c r="M10126" s="7">
        <f>ciao3[[#This Row],[Intensità '[A']]]*K10127</f>
        <v>-1.8858448801216481E-6</v>
      </c>
      <c r="N10126" s="5">
        <f t="shared" si="625"/>
        <v>19895.189000177197</v>
      </c>
      <c r="O10126" s="6"/>
    </row>
    <row r="10127" spans="1:15" x14ac:dyDescent="0.3">
      <c r="A10127">
        <v>5</v>
      </c>
      <c r="B10127">
        <v>20</v>
      </c>
      <c r="C10127">
        <v>37</v>
      </c>
      <c r="D10127">
        <v>11</v>
      </c>
      <c r="E10127">
        <v>124</v>
      </c>
      <c r="F10127">
        <v>-7.9753063099999993E-2</v>
      </c>
      <c r="G10127">
        <v>-1.29878779</v>
      </c>
      <c r="I10127" s="1">
        <f t="shared" si="627"/>
        <v>45935.859156527775</v>
      </c>
      <c r="K10127" s="4">
        <f t="shared" si="628"/>
        <v>2.364582906011492E-5</v>
      </c>
      <c r="L10127" s="2">
        <f t="shared" si="626"/>
        <v>0.23029203703481471</v>
      </c>
      <c r="M10127" s="7">
        <f>ciao3[[#This Row],[Intensità '[A']]]*K10128</f>
        <v>-1.9799806133475088E-6</v>
      </c>
      <c r="N10127" s="5">
        <f t="shared" si="625"/>
        <v>19897.231999807991</v>
      </c>
      <c r="O10127" s="6"/>
    </row>
    <row r="10128" spans="1:15" x14ac:dyDescent="0.3">
      <c r="A10128">
        <v>5</v>
      </c>
      <c r="B10128">
        <v>20</v>
      </c>
      <c r="C10128">
        <v>37</v>
      </c>
      <c r="D10128">
        <v>13</v>
      </c>
      <c r="E10128">
        <v>269</v>
      </c>
      <c r="F10128">
        <v>-7.9752159599999997E-2</v>
      </c>
      <c r="G10128">
        <v>-1.2987987000000001</v>
      </c>
      <c r="I10128" s="1">
        <f t="shared" si="627"/>
        <v>45935.859181354164</v>
      </c>
      <c r="K10128" s="4">
        <f t="shared" si="628"/>
        <v>2.4826389562804252E-5</v>
      </c>
      <c r="L10128" s="2">
        <f t="shared" si="626"/>
        <v>0.23031686342437752</v>
      </c>
      <c r="M10128" s="7">
        <f>ciao3[[#This Row],[Intensità '[A']]]*K10129</f>
        <v>-1.8608843539756781E-6</v>
      </c>
      <c r="N10128" s="5">
        <f t="shared" si="625"/>
        <v>19899.376999866217</v>
      </c>
      <c r="O10128" s="6"/>
    </row>
    <row r="10129" spans="1:15" x14ac:dyDescent="0.3">
      <c r="A10129">
        <v>5</v>
      </c>
      <c r="B10129">
        <v>20</v>
      </c>
      <c r="C10129">
        <v>37</v>
      </c>
      <c r="D10129">
        <v>15</v>
      </c>
      <c r="E10129">
        <v>285</v>
      </c>
      <c r="F10129">
        <v>-7.9750146300000005E-2</v>
      </c>
      <c r="G10129">
        <v>-1.2987523000000001</v>
      </c>
      <c r="I10129" s="1">
        <f t="shared" si="627"/>
        <v>45935.859204687506</v>
      </c>
      <c r="K10129" s="4">
        <f t="shared" si="628"/>
        <v>2.333334123250097E-5</v>
      </c>
      <c r="L10129" s="2">
        <f t="shared" si="626"/>
        <v>0.23034019676561002</v>
      </c>
      <c r="M10129" s="7">
        <f>ciao3[[#This Row],[Intensità '[A']]]*K10130</f>
        <v>-1.7325346385194362E-6</v>
      </c>
      <c r="N10129" s="5">
        <f t="shared" si="625"/>
        <v>19901.393000548705</v>
      </c>
      <c r="O10129" s="6"/>
    </row>
    <row r="10130" spans="1:15" x14ac:dyDescent="0.3">
      <c r="A10130">
        <v>5</v>
      </c>
      <c r="B10130">
        <v>20</v>
      </c>
      <c r="C10130">
        <v>37</v>
      </c>
      <c r="D10130">
        <v>17</v>
      </c>
      <c r="E10130">
        <v>162</v>
      </c>
      <c r="F10130">
        <v>-7.9749680700000006E-2</v>
      </c>
      <c r="G10130">
        <v>-1.29881216</v>
      </c>
      <c r="I10130" s="1">
        <f t="shared" si="627"/>
        <v>45935.859226412038</v>
      </c>
      <c r="K10130" s="4">
        <f t="shared" si="628"/>
        <v>2.1724532416556031E-5</v>
      </c>
      <c r="L10130" s="2">
        <f t="shared" si="626"/>
        <v>0.23036192129802657</v>
      </c>
      <c r="M10130" s="7">
        <f>ciao3[[#This Row],[Intensità '[A']]]*K10131</f>
        <v>-1.8682102616042869E-6</v>
      </c>
      <c r="N10130" s="5">
        <f t="shared" si="625"/>
        <v>19903.270000149496</v>
      </c>
      <c r="O10130" s="6"/>
    </row>
    <row r="10131" spans="1:15" x14ac:dyDescent="0.3">
      <c r="A10131">
        <v>5</v>
      </c>
      <c r="B10131">
        <v>20</v>
      </c>
      <c r="C10131">
        <v>37</v>
      </c>
      <c r="D10131">
        <v>19</v>
      </c>
      <c r="E10131">
        <v>186</v>
      </c>
      <c r="F10131">
        <v>-7.9748323699999998E-2</v>
      </c>
      <c r="G10131">
        <v>-1.2987468600000001</v>
      </c>
      <c r="I10131" s="1">
        <f t="shared" si="627"/>
        <v>45935.859249837966</v>
      </c>
      <c r="K10131" s="4">
        <f t="shared" si="628"/>
        <v>2.3425927793141454E-5</v>
      </c>
      <c r="L10131" s="2">
        <f t="shared" si="626"/>
        <v>0.23038534722581971</v>
      </c>
      <c r="M10131" s="7">
        <f>ciao3[[#This Row],[Intensità '[A']]]*K10132</f>
        <v>-1.9549414102371017E-6</v>
      </c>
      <c r="N10131" s="5">
        <f t="shared" si="625"/>
        <v>19905.294000310823</v>
      </c>
      <c r="O10131" s="6"/>
    </row>
    <row r="10132" spans="1:15" x14ac:dyDescent="0.3">
      <c r="A10132">
        <v>5</v>
      </c>
      <c r="B10132">
        <v>20</v>
      </c>
      <c r="C10132">
        <v>37</v>
      </c>
      <c r="D10132">
        <v>21</v>
      </c>
      <c r="E10132">
        <v>304</v>
      </c>
      <c r="F10132">
        <v>-7.9747664499999996E-2</v>
      </c>
      <c r="G10132">
        <v>-1.29871694</v>
      </c>
      <c r="I10132" s="1">
        <f t="shared" si="627"/>
        <v>45935.859274351853</v>
      </c>
      <c r="K10132" s="4">
        <f t="shared" si="628"/>
        <v>2.4513887183275074E-5</v>
      </c>
      <c r="L10132" s="2">
        <f t="shared" si="626"/>
        <v>0.23040986111300299</v>
      </c>
      <c r="M10132" s="7">
        <f>ciao3[[#This Row],[Intensità '[A']]]*K10133</f>
        <v>-1.8644709591407736E-6</v>
      </c>
      <c r="N10132" s="5">
        <f t="shared" si="625"/>
        <v>19907.412000163458</v>
      </c>
      <c r="O10132" s="6"/>
    </row>
    <row r="10133" spans="1:15" x14ac:dyDescent="0.3">
      <c r="A10133">
        <v>5</v>
      </c>
      <c r="B10133">
        <v>20</v>
      </c>
      <c r="C10133">
        <v>37</v>
      </c>
      <c r="D10133">
        <v>23</v>
      </c>
      <c r="E10133">
        <v>324</v>
      </c>
      <c r="F10133">
        <v>-7.9746358900000008E-2</v>
      </c>
      <c r="G10133">
        <v>-1.2988294499999999</v>
      </c>
      <c r="I10133" s="1">
        <f t="shared" si="627"/>
        <v>45935.859297731484</v>
      </c>
      <c r="K10133" s="4">
        <f t="shared" si="628"/>
        <v>2.3379630874842405E-5</v>
      </c>
      <c r="L10133" s="2">
        <f t="shared" si="626"/>
        <v>0.23043324074387783</v>
      </c>
      <c r="M10133" s="7">
        <f>ciao3[[#This Row],[Intensità '[A']]]*K10134</f>
        <v>-1.7342986544722453E-6</v>
      </c>
      <c r="N10133" s="5">
        <f t="shared" si="625"/>
        <v>19909.432000271045</v>
      </c>
      <c r="O10133" s="6"/>
    </row>
    <row r="10134" spans="1:15" x14ac:dyDescent="0.3">
      <c r="A10134">
        <v>5</v>
      </c>
      <c r="B10134">
        <v>20</v>
      </c>
      <c r="C10134">
        <v>37</v>
      </c>
      <c r="D10134">
        <v>25</v>
      </c>
      <c r="E10134">
        <v>203</v>
      </c>
      <c r="F10134">
        <v>-7.9746252599999998E-2</v>
      </c>
      <c r="G10134">
        <v>-1.2988550699999999</v>
      </c>
      <c r="I10134" s="1">
        <f t="shared" si="627"/>
        <v>45935.859319479168</v>
      </c>
      <c r="K10134" s="4">
        <f t="shared" si="628"/>
        <v>2.1747684513684362E-5</v>
      </c>
      <c r="L10134" s="2">
        <f t="shared" si="626"/>
        <v>0.23045498842839152</v>
      </c>
      <c r="M10134" s="7">
        <f>ciao3[[#This Row],[Intensità '[A']]]*K10135</f>
        <v>-1.8690525214437729E-6</v>
      </c>
      <c r="N10134" s="5">
        <f t="shared" si="625"/>
        <v>19911.311000213027</v>
      </c>
      <c r="O10134" s="6"/>
    </row>
    <row r="10135" spans="1:15" x14ac:dyDescent="0.3">
      <c r="A10135">
        <v>5</v>
      </c>
      <c r="B10135">
        <v>20</v>
      </c>
      <c r="C10135">
        <v>37</v>
      </c>
      <c r="D10135">
        <v>27</v>
      </c>
      <c r="E10135">
        <v>228</v>
      </c>
      <c r="F10135">
        <v>-7.9745407800000001E-2</v>
      </c>
      <c r="G10135">
        <v>-1.29887343</v>
      </c>
      <c r="I10135" s="1">
        <f t="shared" si="627"/>
        <v>45935.859342916665</v>
      </c>
      <c r="K10135" s="4">
        <f t="shared" si="628"/>
        <v>2.3437496565748006E-5</v>
      </c>
      <c r="L10135" s="2">
        <f t="shared" si="626"/>
        <v>0.23047842592495726</v>
      </c>
      <c r="M10135" s="7">
        <f>ciao3[[#This Row],[Intensità '[A']]]*K10136</f>
        <v>-1.9659458300823872E-6</v>
      </c>
      <c r="N10135" s="5">
        <f t="shared" si="625"/>
        <v>19913.335999916308</v>
      </c>
      <c r="O10135" s="6"/>
    </row>
    <row r="10136" spans="1:15" x14ac:dyDescent="0.3">
      <c r="A10136">
        <v>5</v>
      </c>
      <c r="B10136">
        <v>20</v>
      </c>
      <c r="C10136">
        <v>37</v>
      </c>
      <c r="D10136">
        <v>29</v>
      </c>
      <c r="E10136">
        <v>358</v>
      </c>
      <c r="F10136">
        <v>-7.9745810900000005E-2</v>
      </c>
      <c r="G10136">
        <v>-1.2987813500000001</v>
      </c>
      <c r="I10136" s="1">
        <f t="shared" si="627"/>
        <v>45935.859367569443</v>
      </c>
      <c r="K10136" s="4">
        <f t="shared" si="628"/>
        <v>2.4652777938172221E-5</v>
      </c>
      <c r="L10136" s="2">
        <f t="shared" si="626"/>
        <v>0.23050307870289544</v>
      </c>
      <c r="M10136" s="7">
        <f>ciao3[[#This Row],[Intensità '[A']]]*K10137</f>
        <v>-1.8570442323002667E-6</v>
      </c>
      <c r="N10136" s="5">
        <f t="shared" si="625"/>
        <v>19915.465999930166</v>
      </c>
      <c r="O10136" s="6"/>
    </row>
    <row r="10137" spans="1:15" x14ac:dyDescent="0.3">
      <c r="A10137">
        <v>5</v>
      </c>
      <c r="B10137">
        <v>20</v>
      </c>
      <c r="C10137">
        <v>37</v>
      </c>
      <c r="D10137">
        <v>31</v>
      </c>
      <c r="E10137">
        <v>370</v>
      </c>
      <c r="F10137">
        <v>-7.9745520200000003E-2</v>
      </c>
      <c r="G10137">
        <v>-1.29892367</v>
      </c>
      <c r="I10137" s="1">
        <f t="shared" si="627"/>
        <v>45935.859390856487</v>
      </c>
      <c r="K10137" s="4">
        <f t="shared" si="628"/>
        <v>2.3287044314201921E-5</v>
      </c>
      <c r="L10137" s="2">
        <f t="shared" si="626"/>
        <v>0.23052636574720964</v>
      </c>
      <c r="M10137" s="7">
        <f>ciao3[[#This Row],[Intensità '[A']]]*K10138</f>
        <v>-1.748124583783267E-6</v>
      </c>
      <c r="N10137" s="5">
        <f t="shared" si="625"/>
        <v>19917.478000558913</v>
      </c>
      <c r="O10137" s="6"/>
    </row>
    <row r="10138" spans="1:15" x14ac:dyDescent="0.3">
      <c r="A10138">
        <v>5</v>
      </c>
      <c r="B10138">
        <v>20</v>
      </c>
      <c r="C10138">
        <v>37</v>
      </c>
      <c r="D10138">
        <v>33</v>
      </c>
      <c r="E10138">
        <v>264</v>
      </c>
      <c r="F10138">
        <v>-7.9744757799999996E-2</v>
      </c>
      <c r="G10138">
        <v>-1.2988238700000001</v>
      </c>
      <c r="I10138" s="1">
        <f t="shared" si="627"/>
        <v>45935.859412777776</v>
      </c>
      <c r="K10138" s="4">
        <f t="shared" si="628"/>
        <v>2.1921288862358779E-5</v>
      </c>
      <c r="L10138" s="2">
        <f t="shared" si="626"/>
        <v>0.230548287036072</v>
      </c>
      <c r="M10138" s="7">
        <f>ciao3[[#This Row],[Intensità '[A']]]*K10139</f>
        <v>-1.8459433188844894E-6</v>
      </c>
      <c r="N10138" s="5">
        <f t="shared" si="625"/>
        <v>19919.371999916621</v>
      </c>
      <c r="O10138" s="6"/>
    </row>
    <row r="10139" spans="1:15" x14ac:dyDescent="0.3">
      <c r="A10139">
        <v>5</v>
      </c>
      <c r="B10139">
        <v>20</v>
      </c>
      <c r="C10139">
        <v>37</v>
      </c>
      <c r="D10139">
        <v>35</v>
      </c>
      <c r="E10139">
        <v>264</v>
      </c>
      <c r="F10139">
        <v>-7.9744126800000009E-2</v>
      </c>
      <c r="G10139">
        <v>-1.2988142199999999</v>
      </c>
      <c r="I10139" s="1">
        <f t="shared" si="627"/>
        <v>45935.859435925922</v>
      </c>
      <c r="K10139" s="4">
        <f t="shared" si="628"/>
        <v>2.314814628334716E-5</v>
      </c>
      <c r="L10139" s="2">
        <f t="shared" si="626"/>
        <v>0.23057143518235534</v>
      </c>
      <c r="M10139" s="7">
        <f>ciao3[[#This Row],[Intensità '[A']]]*K10140</f>
        <v>-1.9714518207513379E-6</v>
      </c>
      <c r="N10139" s="5">
        <f t="shared" si="625"/>
        <v>19921.371999755502</v>
      </c>
      <c r="O10139" s="6"/>
    </row>
    <row r="10140" spans="1:15" x14ac:dyDescent="0.3">
      <c r="A10140">
        <v>5</v>
      </c>
      <c r="B10140">
        <v>20</v>
      </c>
      <c r="C10140">
        <v>37</v>
      </c>
      <c r="D10140">
        <v>37</v>
      </c>
      <c r="E10140">
        <v>400</v>
      </c>
      <c r="F10140">
        <v>-7.97444452E-2</v>
      </c>
      <c r="G10140">
        <v>-1.29879514</v>
      </c>
      <c r="I10140" s="1">
        <f t="shared" si="627"/>
        <v>45935.859460648142</v>
      </c>
      <c r="K10140" s="4">
        <f t="shared" si="628"/>
        <v>2.4722219677641988E-5</v>
      </c>
      <c r="L10140" s="2">
        <f t="shared" si="626"/>
        <v>0.23059615740203299</v>
      </c>
      <c r="M10140" s="7">
        <f>ciao3[[#This Row],[Intensità '[A']]]*K10141</f>
        <v>-1.8625506023887893E-6</v>
      </c>
      <c r="N10140" s="5">
        <f t="shared" si="625"/>
        <v>19923.50799953565</v>
      </c>
      <c r="O10140" s="6"/>
    </row>
    <row r="10141" spans="1:15" x14ac:dyDescent="0.3">
      <c r="A10141">
        <v>5</v>
      </c>
      <c r="B10141">
        <v>20</v>
      </c>
      <c r="C10141">
        <v>37</v>
      </c>
      <c r="D10141">
        <v>39</v>
      </c>
      <c r="E10141">
        <v>418</v>
      </c>
      <c r="F10141">
        <v>-7.9743498100000004E-2</v>
      </c>
      <c r="G10141">
        <v>-1.2988831300000001</v>
      </c>
      <c r="I10141" s="1">
        <f t="shared" si="627"/>
        <v>45935.859484004635</v>
      </c>
      <c r="K10141" s="4">
        <f t="shared" si="628"/>
        <v>2.3356493329629302E-5</v>
      </c>
      <c r="L10141" s="2">
        <f t="shared" si="626"/>
        <v>0.23061951389536262</v>
      </c>
      <c r="M10141" s="7">
        <f>ciao3[[#This Row],[Intensità '[A']]]*K10142</f>
        <v>-1.7674627624338211E-6</v>
      </c>
      <c r="N10141" s="5">
        <f t="shared" si="625"/>
        <v>19925.52600055933</v>
      </c>
      <c r="O10141" s="6"/>
    </row>
    <row r="10142" spans="1:15" x14ac:dyDescent="0.3">
      <c r="A10142">
        <v>5</v>
      </c>
      <c r="B10142">
        <v>20</v>
      </c>
      <c r="C10142">
        <v>37</v>
      </c>
      <c r="D10142">
        <v>41</v>
      </c>
      <c r="E10142">
        <v>333</v>
      </c>
      <c r="F10142">
        <v>-7.9743265600000002E-2</v>
      </c>
      <c r="G10142">
        <v>-1.29881213</v>
      </c>
      <c r="I10142" s="1">
        <f t="shared" si="627"/>
        <v>45935.859506168985</v>
      </c>
      <c r="K10142" s="4">
        <f t="shared" si="628"/>
        <v>2.216434950241819E-5</v>
      </c>
      <c r="L10142" s="2">
        <f t="shared" si="626"/>
        <v>0.23064167824486503</v>
      </c>
      <c r="M10142" s="7">
        <f>ciao3[[#This Row],[Intensità '[A']]]*K10143</f>
        <v>-1.8403706859377212E-6</v>
      </c>
      <c r="N10142" s="5">
        <f t="shared" si="625"/>
        <v>19927.441000356339</v>
      </c>
      <c r="O10142" s="6"/>
    </row>
    <row r="10143" spans="1:15" x14ac:dyDescent="0.3">
      <c r="A10143">
        <v>5</v>
      </c>
      <c r="B10143">
        <v>20</v>
      </c>
      <c r="C10143">
        <v>37</v>
      </c>
      <c r="D10143">
        <v>43</v>
      </c>
      <c r="E10143">
        <v>327</v>
      </c>
      <c r="F10143">
        <v>-7.9742200700000002E-2</v>
      </c>
      <c r="G10143">
        <v>-1.29884051</v>
      </c>
      <c r="I10143" s="1">
        <f t="shared" si="627"/>
        <v>45935.859529247682</v>
      </c>
      <c r="K10143" s="4">
        <f t="shared" si="628"/>
        <v>2.3078697267919779E-5</v>
      </c>
      <c r="L10143" s="2">
        <f t="shared" si="626"/>
        <v>0.23066475694213295</v>
      </c>
      <c r="M10143" s="7">
        <f>ciao3[[#This Row],[Intensità '[A']]]*K10144</f>
        <v>-1.9889401944500714E-6</v>
      </c>
      <c r="N10143" s="5">
        <f t="shared" si="625"/>
        <v>19929.434999800287</v>
      </c>
      <c r="O10143" s="6"/>
    </row>
    <row r="10144" spans="1:15" x14ac:dyDescent="0.3">
      <c r="A10144">
        <v>5</v>
      </c>
      <c r="B10144">
        <v>20</v>
      </c>
      <c r="C10144">
        <v>37</v>
      </c>
      <c r="D10144">
        <v>45</v>
      </c>
      <c r="E10144">
        <v>482</v>
      </c>
      <c r="F10144">
        <v>-7.9740931500000001E-2</v>
      </c>
      <c r="G10144">
        <v>-1.2988592000000001</v>
      </c>
      <c r="I10144" s="1">
        <f t="shared" si="627"/>
        <v>45935.85955418981</v>
      </c>
      <c r="K10144" s="4">
        <f t="shared" si="628"/>
        <v>2.4942128220573068E-5</v>
      </c>
      <c r="L10144" s="2">
        <f t="shared" si="626"/>
        <v>0.23068969907035353</v>
      </c>
      <c r="M10144" s="7">
        <f>ciao3[[#This Row],[Intensità '[A']]]*K10145</f>
        <v>-1.8698514732680306E-6</v>
      </c>
      <c r="N10144" s="5">
        <f t="shared" si="625"/>
        <v>19931.589999678545</v>
      </c>
      <c r="O10144" s="6"/>
    </row>
    <row r="10145" spans="1:15" x14ac:dyDescent="0.3">
      <c r="A10145">
        <v>5</v>
      </c>
      <c r="B10145">
        <v>20</v>
      </c>
      <c r="C10145">
        <v>37</v>
      </c>
      <c r="D10145">
        <v>47</v>
      </c>
      <c r="E10145">
        <v>508</v>
      </c>
      <c r="F10145">
        <v>-7.97414917E-2</v>
      </c>
      <c r="G10145">
        <v>-1.29875238</v>
      </c>
      <c r="I10145" s="1">
        <f t="shared" si="627"/>
        <v>45935.85957763889</v>
      </c>
      <c r="K10145" s="4">
        <f t="shared" si="628"/>
        <v>2.3449079890269786E-5</v>
      </c>
      <c r="L10145" s="2">
        <f t="shared" si="626"/>
        <v>0.2307131481502438</v>
      </c>
      <c r="M10145" s="7">
        <f>ciao3[[#This Row],[Intensità '[A']]]*K10146</f>
        <v>-1.731424110196399E-6</v>
      </c>
      <c r="N10145" s="5">
        <f t="shared" si="625"/>
        <v>19933.616000181064</v>
      </c>
      <c r="O10145" s="6"/>
    </row>
    <row r="10146" spans="1:15" x14ac:dyDescent="0.3">
      <c r="A10146">
        <v>5</v>
      </c>
      <c r="B10146">
        <v>20</v>
      </c>
      <c r="C10146">
        <v>37</v>
      </c>
      <c r="D10146">
        <v>49</v>
      </c>
      <c r="E10146">
        <v>384</v>
      </c>
      <c r="F10146">
        <v>-7.9739630399999997E-2</v>
      </c>
      <c r="G10146">
        <v>-1.2988529799999999</v>
      </c>
      <c r="I10146" s="1">
        <f t="shared" si="627"/>
        <v>45935.859599351854</v>
      </c>
      <c r="K10146" s="4">
        <f t="shared" si="628"/>
        <v>2.1712963643949479E-5</v>
      </c>
      <c r="L10146" s="2">
        <f t="shared" si="626"/>
        <v>0.23073486111388775</v>
      </c>
      <c r="M10146" s="7">
        <f>ciao3[[#This Row],[Intensità '[A']]]*K10147</f>
        <v>-1.8476701885650633E-6</v>
      </c>
      <c r="N10146" s="5">
        <f t="shared" si="625"/>
        <v>19935.492000239901</v>
      </c>
      <c r="O10146" s="6"/>
    </row>
    <row r="10147" spans="1:15" x14ac:dyDescent="0.3">
      <c r="A10147">
        <v>5</v>
      </c>
      <c r="B10147">
        <v>20</v>
      </c>
      <c r="C10147">
        <v>37</v>
      </c>
      <c r="D10147">
        <v>51</v>
      </c>
      <c r="E10147">
        <v>386</v>
      </c>
      <c r="F10147">
        <v>-7.9739774099999994E-2</v>
      </c>
      <c r="G10147">
        <v>-1.2988547399999999</v>
      </c>
      <c r="I10147" s="1">
        <f t="shared" si="627"/>
        <v>45935.859622523145</v>
      </c>
      <c r="K10147" s="4">
        <f t="shared" si="628"/>
        <v>2.3171291104517877E-5</v>
      </c>
      <c r="L10147" s="2">
        <f t="shared" si="626"/>
        <v>0.23075803240499226</v>
      </c>
      <c r="M10147" s="7">
        <f>ciao3[[#This Row],[Intensità '[A']]]*K10148</f>
        <v>-1.9538087548097623E-6</v>
      </c>
      <c r="N10147" s="5">
        <f t="shared" si="625"/>
        <v>19937.493999791332</v>
      </c>
      <c r="O10147" s="6"/>
    </row>
    <row r="10148" spans="1:15" x14ac:dyDescent="0.3">
      <c r="A10148">
        <v>5</v>
      </c>
      <c r="B10148">
        <v>20</v>
      </c>
      <c r="C10148">
        <v>37</v>
      </c>
      <c r="D10148">
        <v>53</v>
      </c>
      <c r="E10148">
        <v>503</v>
      </c>
      <c r="F10148">
        <v>-7.9738438499999995E-2</v>
      </c>
      <c r="G10148">
        <v>-1.29879396</v>
      </c>
      <c r="I10148" s="1">
        <f t="shared" si="627"/>
        <v>45935.859647025456</v>
      </c>
      <c r="K10148" s="4">
        <f t="shared" si="628"/>
        <v>2.4502311134710908E-5</v>
      </c>
      <c r="L10148" s="2">
        <f t="shared" si="626"/>
        <v>0.23078253471612697</v>
      </c>
      <c r="M10148" s="7">
        <f>ciao3[[#This Row],[Intensità '[A']]]*K10149</f>
        <v>-1.8642558388398209E-6</v>
      </c>
      <c r="N10148" s="5">
        <f t="shared" si="625"/>
        <v>19939.610999473371</v>
      </c>
      <c r="O10148" s="6"/>
    </row>
    <row r="10149" spans="1:15" x14ac:dyDescent="0.3">
      <c r="A10149">
        <v>5</v>
      </c>
      <c r="B10149">
        <v>20</v>
      </c>
      <c r="C10149">
        <v>37</v>
      </c>
      <c r="D10149">
        <v>55</v>
      </c>
      <c r="E10149">
        <v>523</v>
      </c>
      <c r="F10149">
        <v>-7.973755930000001E-2</v>
      </c>
      <c r="G10149">
        <v>-1.2988640199999999</v>
      </c>
      <c r="I10149" s="1">
        <f t="shared" si="627"/>
        <v>45935.859670405094</v>
      </c>
      <c r="K10149" s="4">
        <f t="shared" si="628"/>
        <v>2.337963815080002E-5</v>
      </c>
      <c r="L10149" s="2">
        <f t="shared" si="626"/>
        <v>0.23080591435427777</v>
      </c>
      <c r="M10149" s="7">
        <f>ciao3[[#This Row],[Intensità '[A']]]*K10150</f>
        <v>-1.792249309814095E-6</v>
      </c>
      <c r="N10149" s="5">
        <f t="shared" si="625"/>
        <v>19941.6310002096</v>
      </c>
      <c r="O10149" s="6"/>
    </row>
    <row r="10150" spans="1:15" x14ac:dyDescent="0.3">
      <c r="A10150">
        <v>5</v>
      </c>
      <c r="B10150">
        <v>20</v>
      </c>
      <c r="C10150">
        <v>37</v>
      </c>
      <c r="D10150">
        <v>57</v>
      </c>
      <c r="E10150">
        <v>465</v>
      </c>
      <c r="F10150">
        <v>-7.9737727899999999E-2</v>
      </c>
      <c r="G10150">
        <v>-1.2988556499999999</v>
      </c>
      <c r="I10150" s="1">
        <f t="shared" si="627"/>
        <v>45935.859692881946</v>
      </c>
      <c r="K10150" s="4">
        <f t="shared" si="628"/>
        <v>2.2476851881947368E-5</v>
      </c>
      <c r="L10150" s="2">
        <f t="shared" si="626"/>
        <v>0.23082839120615972</v>
      </c>
      <c r="M10150" s="7">
        <f>ciao3[[#This Row],[Intensità '[A']]]*K10151</f>
        <v>-1.7839468294528792E-6</v>
      </c>
      <c r="N10150" s="5">
        <f t="shared" si="625"/>
        <v>19943.5730002122</v>
      </c>
      <c r="O10150" s="6"/>
    </row>
    <row r="10151" spans="1:15" x14ac:dyDescent="0.3">
      <c r="A10151">
        <v>5</v>
      </c>
      <c r="B10151">
        <v>20</v>
      </c>
      <c r="C10151">
        <v>37</v>
      </c>
      <c r="D10151">
        <v>59</v>
      </c>
      <c r="E10151">
        <v>398</v>
      </c>
      <c r="F10151">
        <v>-7.9736448900000007E-2</v>
      </c>
      <c r="G10151">
        <v>-1.2988156799999999</v>
      </c>
      <c r="I10151" s="1">
        <f t="shared" si="627"/>
        <v>45935.859715254628</v>
      </c>
      <c r="K10151" s="4">
        <f t="shared" si="628"/>
        <v>2.2372681996785104E-5</v>
      </c>
      <c r="L10151" s="2">
        <f t="shared" si="626"/>
        <v>0.23085076388815651</v>
      </c>
      <c r="M10151" s="7">
        <f>ciao3[[#This Row],[Intensità '[A']]]*K10152</f>
        <v>-1.9795681427460348E-6</v>
      </c>
      <c r="N10151" s="5">
        <f t="shared" si="625"/>
        <v>19945.505999936722</v>
      </c>
      <c r="O10151" s="6"/>
    </row>
    <row r="10152" spans="1:15" x14ac:dyDescent="0.3">
      <c r="A10152">
        <v>5</v>
      </c>
      <c r="B10152">
        <v>20</v>
      </c>
      <c r="C10152">
        <v>38</v>
      </c>
      <c r="D10152">
        <v>1</v>
      </c>
      <c r="E10152">
        <v>543</v>
      </c>
      <c r="F10152">
        <v>-7.9735946000000002E-2</v>
      </c>
      <c r="G10152">
        <v>-1.2987422</v>
      </c>
      <c r="I10152" s="1">
        <f t="shared" si="627"/>
        <v>45935.859740081018</v>
      </c>
      <c r="K10152" s="4">
        <f t="shared" si="628"/>
        <v>2.4826389562804252E-5</v>
      </c>
      <c r="L10152" s="2">
        <f t="shared" si="626"/>
        <v>0.23087559027771931</v>
      </c>
      <c r="M10152" s="7">
        <f>ciao3[[#This Row],[Intensità '[A']]]*K10153</f>
        <v>-1.8457399222044332E-6</v>
      </c>
      <c r="N10152" s="5">
        <f t="shared" si="625"/>
        <v>19947.650999994949</v>
      </c>
      <c r="O10152" s="6"/>
    </row>
    <row r="10153" spans="1:15" x14ac:dyDescent="0.3">
      <c r="A10153">
        <v>5</v>
      </c>
      <c r="B10153">
        <v>20</v>
      </c>
      <c r="C10153">
        <v>38</v>
      </c>
      <c r="D10153">
        <v>3</v>
      </c>
      <c r="E10153">
        <v>543</v>
      </c>
      <c r="F10153">
        <v>-7.9735625600000012E-2</v>
      </c>
      <c r="G10153">
        <v>-1.2987528399999999</v>
      </c>
      <c r="I10153" s="1">
        <f t="shared" si="627"/>
        <v>45935.859763229171</v>
      </c>
      <c r="K10153" s="4">
        <f t="shared" si="628"/>
        <v>2.3148153559304774E-5</v>
      </c>
      <c r="L10153" s="2">
        <f t="shared" si="626"/>
        <v>0.23089873843127862</v>
      </c>
      <c r="M10153" s="7">
        <f>ciao3[[#This Row],[Intensità '[A']]]*K10154</f>
        <v>-1.8448089019087612E-6</v>
      </c>
      <c r="N10153" s="5">
        <f t="shared" si="625"/>
        <v>19949.651000462472</v>
      </c>
      <c r="O10153" s="6"/>
    </row>
    <row r="10154" spans="1:15" x14ac:dyDescent="0.3">
      <c r="A10154">
        <v>5</v>
      </c>
      <c r="B10154">
        <v>20</v>
      </c>
      <c r="C10154">
        <v>38</v>
      </c>
      <c r="D10154">
        <v>5</v>
      </c>
      <c r="E10154">
        <v>542</v>
      </c>
      <c r="F10154">
        <v>-7.9734044000000004E-2</v>
      </c>
      <c r="G10154">
        <v>-1.29883891</v>
      </c>
      <c r="I10154" s="1">
        <f t="shared" si="627"/>
        <v>45935.859786365741</v>
      </c>
      <c r="K10154" s="4">
        <f t="shared" si="628"/>
        <v>2.3136570234782994E-5</v>
      </c>
      <c r="L10154" s="2">
        <f t="shared" si="626"/>
        <v>0.2309218750015134</v>
      </c>
      <c r="M10154" s="7">
        <f>ciao3[[#This Row],[Intensità '[A']]]*K10155</f>
        <v>-1.7847874158952328E-6</v>
      </c>
      <c r="N10154" s="5">
        <f t="shared" si="625"/>
        <v>19951.650000130758</v>
      </c>
      <c r="O10154" s="6"/>
    </row>
    <row r="10155" spans="1:15" x14ac:dyDescent="0.3">
      <c r="A10155">
        <v>5</v>
      </c>
      <c r="B10155">
        <v>20</v>
      </c>
      <c r="C10155">
        <v>38</v>
      </c>
      <c r="D10155">
        <v>7</v>
      </c>
      <c r="E10155">
        <v>476</v>
      </c>
      <c r="F10155">
        <v>-7.9732893400000004E-2</v>
      </c>
      <c r="G10155">
        <v>-1.2988807200000001</v>
      </c>
      <c r="I10155" s="1">
        <f t="shared" si="627"/>
        <v>45935.85980875</v>
      </c>
      <c r="K10155" s="4">
        <f t="shared" si="628"/>
        <v>2.238425804534927E-5</v>
      </c>
      <c r="L10155" s="2">
        <f t="shared" si="626"/>
        <v>0.23094425925955875</v>
      </c>
      <c r="M10155" s="7">
        <f>ciao3[[#This Row],[Intensità '[A']]]*K10156</f>
        <v>-1.9730195097279782E-6</v>
      </c>
      <c r="N10155" s="5">
        <f t="shared" si="625"/>
        <v>19953.584000025876</v>
      </c>
      <c r="O10155" s="6"/>
    </row>
    <row r="10156" spans="1:15" x14ac:dyDescent="0.3">
      <c r="A10156">
        <v>5</v>
      </c>
      <c r="B10156">
        <v>20</v>
      </c>
      <c r="C10156">
        <v>38</v>
      </c>
      <c r="D10156">
        <v>9</v>
      </c>
      <c r="E10156">
        <v>614</v>
      </c>
      <c r="F10156">
        <v>-7.9732950100000005E-2</v>
      </c>
      <c r="G10156">
        <v>-1.2987837799999999</v>
      </c>
      <c r="I10156" s="1">
        <f t="shared" si="627"/>
        <v>45935.859833495364</v>
      </c>
      <c r="K10156" s="4">
        <f t="shared" si="628"/>
        <v>2.4745364498812705E-5</v>
      </c>
      <c r="L10156" s="2">
        <f t="shared" si="626"/>
        <v>0.23096900462405756</v>
      </c>
      <c r="M10156" s="7">
        <f>ciao3[[#This Row],[Intensità '[A']]]*K10157</f>
        <v>-1.828137195904663E-6</v>
      </c>
      <c r="N10156" s="5">
        <f t="shared" si="625"/>
        <v>19955.721999518573</v>
      </c>
      <c r="O10156" s="6"/>
    </row>
    <row r="10157" spans="1:15" x14ac:dyDescent="0.3">
      <c r="A10157">
        <v>5</v>
      </c>
      <c r="B10157">
        <v>20</v>
      </c>
      <c r="C10157">
        <v>38</v>
      </c>
      <c r="D10157">
        <v>11</v>
      </c>
      <c r="E10157">
        <v>595</v>
      </c>
      <c r="F10157">
        <v>-7.9732967900000007E-2</v>
      </c>
      <c r="G10157">
        <v>-1.2988531699999999</v>
      </c>
      <c r="I10157" s="1">
        <f t="shared" si="627"/>
        <v>45935.859856423616</v>
      </c>
      <c r="K10157" s="4">
        <f t="shared" si="628"/>
        <v>2.2928252292331308E-5</v>
      </c>
      <c r="L10157" s="2">
        <f t="shared" si="626"/>
        <v>0.23099193287634989</v>
      </c>
      <c r="M10157" s="7">
        <f>ciao3[[#This Row],[Intensità '[A']]]*K10158</f>
        <v>-1.831827834460771E-6</v>
      </c>
      <c r="N10157" s="5">
        <f t="shared" si="625"/>
        <v>19957.703000516631</v>
      </c>
      <c r="O10157" s="6"/>
    </row>
    <row r="10158" spans="1:15" x14ac:dyDescent="0.3">
      <c r="A10158">
        <v>5</v>
      </c>
      <c r="B10158">
        <v>20</v>
      </c>
      <c r="C10158">
        <v>38</v>
      </c>
      <c r="D10158">
        <v>13</v>
      </c>
      <c r="E10158">
        <v>580</v>
      </c>
      <c r="F10158">
        <v>-7.973154260000001E-2</v>
      </c>
      <c r="G10158">
        <v>-1.2988315399999999</v>
      </c>
      <c r="I10158" s="1">
        <f t="shared" si="627"/>
        <v>45935.859879398151</v>
      </c>
      <c r="K10158" s="4">
        <f t="shared" si="628"/>
        <v>2.2974534658715129E-5</v>
      </c>
      <c r="L10158" s="2">
        <f t="shared" si="626"/>
        <v>0.23101490741100861</v>
      </c>
      <c r="M10158" s="7">
        <f>ciao3[[#This Row],[Intensità '[A']]]*K10159</f>
        <v>-1.7801171229893154E-6</v>
      </c>
      <c r="N10158" s="5">
        <f t="shared" ref="N10158:N10221" si="629">L10158*86400</f>
        <v>19959.688000311144</v>
      </c>
      <c r="O10158" s="6"/>
    </row>
    <row r="10159" spans="1:15" x14ac:dyDescent="0.3">
      <c r="A10159">
        <v>5</v>
      </c>
      <c r="B10159">
        <v>20</v>
      </c>
      <c r="C10159">
        <v>38</v>
      </c>
      <c r="D10159">
        <v>15</v>
      </c>
      <c r="E10159">
        <v>509</v>
      </c>
      <c r="F10159">
        <v>-7.973014090000001E-2</v>
      </c>
      <c r="G10159">
        <v>-1.2987584999999999</v>
      </c>
      <c r="I10159" s="1">
        <f t="shared" si="627"/>
        <v>45935.859901724536</v>
      </c>
      <c r="K10159" s="4">
        <f t="shared" si="628"/>
        <v>2.2326385078486055E-5</v>
      </c>
      <c r="L10159" s="2">
        <f t="shared" ref="L10159:L10222" si="630">K10159+L10158</f>
        <v>0.23103723379608709</v>
      </c>
      <c r="M10159" s="7">
        <f>ciao3[[#This Row],[Intensità '[A']]]*K10160</f>
        <v>-1.9683383385361416E-6</v>
      </c>
      <c r="N10159" s="5">
        <f t="shared" si="629"/>
        <v>19961.616999981925</v>
      </c>
      <c r="O10159" s="6"/>
    </row>
    <row r="10160" spans="1:15" x14ac:dyDescent="0.3">
      <c r="A10160">
        <v>5</v>
      </c>
      <c r="B10160">
        <v>20</v>
      </c>
      <c r="C10160">
        <v>38</v>
      </c>
      <c r="D10160">
        <v>17</v>
      </c>
      <c r="E10160">
        <v>642</v>
      </c>
      <c r="F10160">
        <v>-7.9730324000000005E-2</v>
      </c>
      <c r="G10160">
        <v>-1.2988314299999999</v>
      </c>
      <c r="I10160" s="1">
        <f t="shared" si="627"/>
        <v>45935.859926412042</v>
      </c>
      <c r="K10160" s="4">
        <f t="shared" si="628"/>
        <v>2.4687506083864719E-5</v>
      </c>
      <c r="L10160" s="2">
        <f t="shared" si="630"/>
        <v>0.23106192130217096</v>
      </c>
      <c r="M10160" s="7">
        <f>ciao3[[#This Row],[Intensità '[A']]]*K10161</f>
        <v>-1.8456092031706651E-6</v>
      </c>
      <c r="N10160" s="5">
        <f t="shared" si="629"/>
        <v>19963.750000507571</v>
      </c>
      <c r="O10160" s="6"/>
    </row>
    <row r="10161" spans="1:15" x14ac:dyDescent="0.3">
      <c r="A10161">
        <v>5</v>
      </c>
      <c r="B10161">
        <v>20</v>
      </c>
      <c r="C10161">
        <v>38</v>
      </c>
      <c r="D10161">
        <v>19</v>
      </c>
      <c r="E10161">
        <v>642</v>
      </c>
      <c r="F10161">
        <v>-7.9730211699999998E-2</v>
      </c>
      <c r="G10161">
        <v>-1.2989532699999999</v>
      </c>
      <c r="I10161" s="1">
        <f t="shared" si="627"/>
        <v>45935.859949560188</v>
      </c>
      <c r="K10161" s="4">
        <f t="shared" si="628"/>
        <v>2.314814628334716E-5</v>
      </c>
      <c r="L10161" s="2">
        <f t="shared" si="630"/>
        <v>0.23108506944845431</v>
      </c>
      <c r="M10161" s="7">
        <f>ciao3[[#This Row],[Intensità '[A']]]*K10162</f>
        <v>-1.8825186544906041E-6</v>
      </c>
      <c r="N10161" s="5">
        <f t="shared" si="629"/>
        <v>19965.750000346452</v>
      </c>
      <c r="O10161" s="6"/>
    </row>
    <row r="10162" spans="1:15" x14ac:dyDescent="0.3">
      <c r="A10162">
        <v>5</v>
      </c>
      <c r="B10162">
        <v>20</v>
      </c>
      <c r="C10162">
        <v>38</v>
      </c>
      <c r="D10162">
        <v>21</v>
      </c>
      <c r="E10162">
        <v>682</v>
      </c>
      <c r="F10162">
        <v>-7.9729431500000003E-2</v>
      </c>
      <c r="G10162">
        <v>-1.2988508999999999</v>
      </c>
      <c r="I10162" s="1">
        <f t="shared" si="627"/>
        <v>45935.859973171297</v>
      </c>
      <c r="K10162" s="4">
        <f t="shared" si="628"/>
        <v>2.3611108190380037E-5</v>
      </c>
      <c r="L10162" s="2">
        <f t="shared" si="630"/>
        <v>0.23110868055664469</v>
      </c>
      <c r="M10162" s="7">
        <f>ciao3[[#This Row],[Intensità '[A']]]*K10163</f>
        <v>-1.7145514360654452E-6</v>
      </c>
      <c r="N10162" s="5">
        <f t="shared" si="629"/>
        <v>19967.790000094101</v>
      </c>
      <c r="O10162" s="6"/>
    </row>
    <row r="10163" spans="1:15" x14ac:dyDescent="0.3">
      <c r="A10163">
        <v>5</v>
      </c>
      <c r="B10163">
        <v>20</v>
      </c>
      <c r="C10163">
        <v>38</v>
      </c>
      <c r="D10163">
        <v>23</v>
      </c>
      <c r="E10163">
        <v>540</v>
      </c>
      <c r="F10163">
        <v>-7.9728576199999998E-2</v>
      </c>
      <c r="G10163">
        <v>-1.2988754499999999</v>
      </c>
      <c r="I10163" s="1">
        <f t="shared" si="627"/>
        <v>45935.85999467592</v>
      </c>
      <c r="K10163" s="4">
        <f t="shared" si="628"/>
        <v>2.1504623873624951E-5</v>
      </c>
      <c r="L10163" s="2">
        <f t="shared" si="630"/>
        <v>0.23113018518051831</v>
      </c>
      <c r="M10163" s="7">
        <f>ciao3[[#This Row],[Intensità '[A']]]*K10164</f>
        <v>-1.9969062671527762E-6</v>
      </c>
      <c r="N10163" s="5">
        <f t="shared" si="629"/>
        <v>19969.647999596782</v>
      </c>
      <c r="O10163" s="6"/>
    </row>
    <row r="10164" spans="1:15" x14ac:dyDescent="0.3">
      <c r="A10164">
        <v>5</v>
      </c>
      <c r="B10164">
        <v>20</v>
      </c>
      <c r="C10164">
        <v>38</v>
      </c>
      <c r="D10164">
        <v>25</v>
      </c>
      <c r="E10164">
        <v>704</v>
      </c>
      <c r="F10164">
        <v>-7.9728463200000002E-2</v>
      </c>
      <c r="G10164">
        <v>-1.29885965</v>
      </c>
      <c r="I10164" s="1">
        <f t="shared" si="627"/>
        <v>45935.860019722226</v>
      </c>
      <c r="K10164" s="4">
        <f t="shared" si="628"/>
        <v>2.5046305381692946E-5</v>
      </c>
      <c r="L10164" s="2">
        <f t="shared" si="630"/>
        <v>0.2311552314859</v>
      </c>
      <c r="M10164" s="7">
        <f>ciao3[[#This Row],[Intensità '[A']]]*K10165</f>
        <v>-1.8501802518088895E-6</v>
      </c>
      <c r="N10164" s="5">
        <f t="shared" si="629"/>
        <v>19971.81200038176</v>
      </c>
      <c r="O10164" s="6"/>
    </row>
    <row r="10165" spans="1:15" x14ac:dyDescent="0.3">
      <c r="A10165">
        <v>5</v>
      </c>
      <c r="B10165">
        <v>20</v>
      </c>
      <c r="C10165">
        <v>38</v>
      </c>
      <c r="D10165">
        <v>27</v>
      </c>
      <c r="E10165">
        <v>709</v>
      </c>
      <c r="F10165">
        <v>-7.9728319900000011E-2</v>
      </c>
      <c r="G10165">
        <v>-1.2988972400000001</v>
      </c>
      <c r="I10165" s="1">
        <f t="shared" si="627"/>
        <v>45935.860042928245</v>
      </c>
      <c r="K10165" s="4">
        <f t="shared" si="628"/>
        <v>2.3206019250210375E-5</v>
      </c>
      <c r="L10165" s="2">
        <f t="shared" si="630"/>
        <v>0.23117843750515021</v>
      </c>
      <c r="M10165" s="7">
        <f>ciao3[[#This Row],[Intensità '[A']]]*K10166</f>
        <v>-1.8381804609456372E-6</v>
      </c>
      <c r="N10165" s="5">
        <f t="shared" si="629"/>
        <v>19973.817000444978</v>
      </c>
      <c r="O10165" s="6"/>
    </row>
    <row r="10166" spans="1:15" x14ac:dyDescent="0.3">
      <c r="A10166">
        <v>5</v>
      </c>
      <c r="B10166">
        <v>20</v>
      </c>
      <c r="C10166">
        <v>38</v>
      </c>
      <c r="D10166">
        <v>29</v>
      </c>
      <c r="E10166">
        <v>701</v>
      </c>
      <c r="F10166">
        <v>-7.9727967699999999E-2</v>
      </c>
      <c r="G10166">
        <v>-1.2988626599999999</v>
      </c>
      <c r="I10166" s="1">
        <f t="shared" si="627"/>
        <v>45935.860065983798</v>
      </c>
      <c r="K10166" s="4">
        <f t="shared" si="628"/>
        <v>2.3055552446749061E-5</v>
      </c>
      <c r="L10166" s="2">
        <f t="shared" si="630"/>
        <v>0.23120149305759696</v>
      </c>
      <c r="M10166" s="7">
        <f>ciao3[[#This Row],[Intensità '[A']]]*K10167</f>
        <v>-1.7495856800125453E-6</v>
      </c>
      <c r="N10166" s="5">
        <f t="shared" si="629"/>
        <v>19975.809000176378</v>
      </c>
      <c r="O10166" s="6"/>
    </row>
    <row r="10167" spans="1:15" x14ac:dyDescent="0.3">
      <c r="A10167">
        <v>5</v>
      </c>
      <c r="B10167">
        <v>20</v>
      </c>
      <c r="C10167">
        <v>38</v>
      </c>
      <c r="D10167">
        <v>31</v>
      </c>
      <c r="E10167">
        <v>597</v>
      </c>
      <c r="F10167">
        <v>-7.9727975399999998E-2</v>
      </c>
      <c r="G10167">
        <v>-1.29886714</v>
      </c>
      <c r="I10167" s="1">
        <f t="shared" si="627"/>
        <v>45935.860087928238</v>
      </c>
      <c r="K10167" s="4">
        <f t="shared" si="628"/>
        <v>2.194444095948711E-5</v>
      </c>
      <c r="L10167" s="2">
        <f t="shared" si="630"/>
        <v>0.23122343749855645</v>
      </c>
      <c r="M10167" s="7">
        <f>ciao3[[#This Row],[Intensità '[A']]]*K10168</f>
        <v>-1.9784354215162908E-6</v>
      </c>
      <c r="N10167" s="5">
        <f t="shared" si="629"/>
        <v>19977.704999875277</v>
      </c>
      <c r="O10167" s="6"/>
    </row>
    <row r="10168" spans="1:15" x14ac:dyDescent="0.3">
      <c r="A10168">
        <v>5</v>
      </c>
      <c r="B10168">
        <v>20</v>
      </c>
      <c r="C10168">
        <v>38</v>
      </c>
      <c r="D10168">
        <v>33</v>
      </c>
      <c r="E10168">
        <v>741</v>
      </c>
      <c r="F10168">
        <v>-7.9727768000000004E-2</v>
      </c>
      <c r="G10168">
        <v>-1.29884307</v>
      </c>
      <c r="I10168" s="1">
        <f t="shared" si="627"/>
        <v>45935.860112743059</v>
      </c>
      <c r="K10168" s="4">
        <f t="shared" si="628"/>
        <v>2.48148207901977E-5</v>
      </c>
      <c r="L10168" s="2">
        <f t="shared" si="630"/>
        <v>0.23124825231934665</v>
      </c>
      <c r="M10168" s="7">
        <f>ciao3[[#This Row],[Intensità '[A']]]*K10169</f>
        <v>-1.8640052062192118E-6</v>
      </c>
      <c r="N10168" s="5">
        <f t="shared" si="629"/>
        <v>19979.84900039155</v>
      </c>
      <c r="O10168" s="6"/>
    </row>
    <row r="10169" spans="1:15" x14ac:dyDescent="0.3">
      <c r="A10169">
        <v>5</v>
      </c>
      <c r="B10169">
        <v>20</v>
      </c>
      <c r="C10169">
        <v>38</v>
      </c>
      <c r="D10169">
        <v>35</v>
      </c>
      <c r="E10169">
        <v>761</v>
      </c>
      <c r="F10169">
        <v>-7.9726244700000004E-2</v>
      </c>
      <c r="G10169">
        <v>-1.2988663199999999</v>
      </c>
      <c r="I10169" s="1">
        <f t="shared" si="627"/>
        <v>45935.860136122683</v>
      </c>
      <c r="K10169" s="4">
        <f t="shared" si="628"/>
        <v>2.3379623598884791E-5</v>
      </c>
      <c r="L10169" s="2">
        <f t="shared" si="630"/>
        <v>0.23127163194294553</v>
      </c>
      <c r="M10169" s="7">
        <f>ciao3[[#This Row],[Intensità '[A']]]*K10170</f>
        <v>-1.8630472572428751E-6</v>
      </c>
      <c r="N10169" s="5">
        <f t="shared" si="629"/>
        <v>19981.868999870494</v>
      </c>
      <c r="O10169" s="6"/>
    </row>
    <row r="10170" spans="1:15" x14ac:dyDescent="0.3">
      <c r="A10170">
        <v>5</v>
      </c>
      <c r="B10170">
        <v>20</v>
      </c>
      <c r="C10170">
        <v>38</v>
      </c>
      <c r="D10170">
        <v>37</v>
      </c>
      <c r="E10170">
        <v>780</v>
      </c>
      <c r="F10170">
        <v>-7.9725692200000003E-2</v>
      </c>
      <c r="G10170">
        <v>-1.2988333400000001</v>
      </c>
      <c r="I10170" s="1">
        <f t="shared" si="627"/>
        <v>45935.860159490738</v>
      </c>
      <c r="K10170" s="4">
        <f t="shared" si="628"/>
        <v>2.3368054826278239E-5</v>
      </c>
      <c r="L10170" s="2">
        <f t="shared" si="630"/>
        <v>0.23129499999777181</v>
      </c>
      <c r="M10170" s="7">
        <f>ciao3[[#This Row],[Intensità '[A']]]*K10171</f>
        <v>-1.7329262931159873E-6</v>
      </c>
      <c r="N10170" s="5">
        <f t="shared" si="629"/>
        <v>19983.887999807484</v>
      </c>
      <c r="O10170" s="6"/>
    </row>
    <row r="10171" spans="1:15" x14ac:dyDescent="0.3">
      <c r="A10171">
        <v>5</v>
      </c>
      <c r="B10171">
        <v>20</v>
      </c>
      <c r="C10171">
        <v>38</v>
      </c>
      <c r="D10171">
        <v>39</v>
      </c>
      <c r="E10171">
        <v>658</v>
      </c>
      <c r="F10171">
        <v>-7.9725213400000008E-2</v>
      </c>
      <c r="G10171">
        <v>-1.2988499600000001</v>
      </c>
      <c r="I10171" s="1">
        <f t="shared" si="627"/>
        <v>45935.860181226846</v>
      </c>
      <c r="K10171" s="4">
        <f t="shared" si="628"/>
        <v>2.1736108465120196E-5</v>
      </c>
      <c r="L10171" s="2">
        <f t="shared" si="630"/>
        <v>0.23131673610623693</v>
      </c>
      <c r="M10171" s="7">
        <f>ciao3[[#This Row],[Intensità '[A']]]*K10172</f>
        <v>-1.9608352075448788E-6</v>
      </c>
      <c r="N10171" s="5">
        <f t="shared" si="629"/>
        <v>19985.765999578871</v>
      </c>
      <c r="O10171" s="6"/>
    </row>
    <row r="10172" spans="1:15" x14ac:dyDescent="0.3">
      <c r="A10172">
        <v>5</v>
      </c>
      <c r="B10172">
        <v>20</v>
      </c>
      <c r="C10172">
        <v>38</v>
      </c>
      <c r="D10172">
        <v>41</v>
      </c>
      <c r="E10172">
        <v>783</v>
      </c>
      <c r="F10172">
        <v>-7.9724957600000007E-2</v>
      </c>
      <c r="G10172">
        <v>-1.2989409300000001</v>
      </c>
      <c r="I10172" s="1">
        <f t="shared" si="627"/>
        <v>45935.860205821766</v>
      </c>
      <c r="K10172" s="4">
        <f t="shared" si="628"/>
        <v>2.4594919523224235E-5</v>
      </c>
      <c r="L10172" s="2">
        <f t="shared" si="630"/>
        <v>0.23134133102576016</v>
      </c>
      <c r="M10172" s="7">
        <f>ciao3[[#This Row],[Intensità '[A']]]*K10173</f>
        <v>-1.8620942802385545E-6</v>
      </c>
      <c r="N10172" s="5">
        <f t="shared" si="629"/>
        <v>19987.891000625677</v>
      </c>
      <c r="O10172" s="6"/>
    </row>
    <row r="10173" spans="1:15" x14ac:dyDescent="0.3">
      <c r="A10173">
        <v>5</v>
      </c>
      <c r="B10173">
        <v>20</v>
      </c>
      <c r="C10173">
        <v>38</v>
      </c>
      <c r="D10173">
        <v>43</v>
      </c>
      <c r="E10173">
        <v>801</v>
      </c>
      <c r="F10173">
        <v>-7.9723893199999993E-2</v>
      </c>
      <c r="G10173">
        <v>-1.29894204</v>
      </c>
      <c r="I10173" s="1">
        <f t="shared" si="627"/>
        <v>45935.860229178244</v>
      </c>
      <c r="K10173" s="4">
        <f t="shared" si="628"/>
        <v>2.3356478777714074E-5</v>
      </c>
      <c r="L10173" s="2">
        <f t="shared" si="630"/>
        <v>0.23136468750453787</v>
      </c>
      <c r="M10173" s="7">
        <f>ciao3[[#This Row],[Intensità '[A']]]*K10174</f>
        <v>-1.8842146629546505E-6</v>
      </c>
      <c r="N10173" s="5">
        <f t="shared" si="629"/>
        <v>19989.909000392072</v>
      </c>
      <c r="O10173" s="6"/>
    </row>
    <row r="10174" spans="1:15" x14ac:dyDescent="0.3">
      <c r="A10174">
        <v>5</v>
      </c>
      <c r="B10174">
        <v>20</v>
      </c>
      <c r="C10174">
        <v>38</v>
      </c>
      <c r="D10174">
        <v>45</v>
      </c>
      <c r="E10174">
        <v>843</v>
      </c>
      <c r="F10174">
        <v>-7.9722647600000002E-2</v>
      </c>
      <c r="G10174">
        <v>-1.29885747</v>
      </c>
      <c r="I10174" s="1">
        <f t="shared" si="627"/>
        <v>45935.860252812497</v>
      </c>
      <c r="K10174" s="4">
        <f t="shared" si="628"/>
        <v>2.3634253011550754E-5</v>
      </c>
      <c r="L10174" s="2">
        <f t="shared" si="630"/>
        <v>0.23138832175754942</v>
      </c>
      <c r="M10174" s="7">
        <f>ciao3[[#This Row],[Intensità '[A']]]*K10175</f>
        <v>-1.7660783314828441E-6</v>
      </c>
      <c r="N10174" s="5">
        <f t="shared" si="629"/>
        <v>19991.95099985227</v>
      </c>
      <c r="O10174" s="6"/>
    </row>
    <row r="10175" spans="1:15" x14ac:dyDescent="0.3">
      <c r="A10175">
        <v>5</v>
      </c>
      <c r="B10175">
        <v>20</v>
      </c>
      <c r="C10175">
        <v>38</v>
      </c>
      <c r="D10175">
        <v>47</v>
      </c>
      <c r="E10175">
        <v>757</v>
      </c>
      <c r="F10175">
        <v>-7.9722270499999998E-2</v>
      </c>
      <c r="G10175">
        <v>-1.2988883099999999</v>
      </c>
      <c r="I10175" s="1">
        <f t="shared" si="627"/>
        <v>45935.860274965278</v>
      </c>
      <c r="K10175" s="4">
        <f t="shared" si="628"/>
        <v>2.2152780729811639E-5</v>
      </c>
      <c r="L10175" s="2">
        <f t="shared" si="630"/>
        <v>0.23141047453827923</v>
      </c>
      <c r="M10175" s="7">
        <f>ciao3[[#This Row],[Intensità '[A']]]*K10176</f>
        <v>-1.9404626121865402E-6</v>
      </c>
      <c r="N10175" s="5">
        <f t="shared" si="629"/>
        <v>19993.865000107326</v>
      </c>
      <c r="O10175" s="6"/>
    </row>
    <row r="10176" spans="1:15" x14ac:dyDescent="0.3">
      <c r="A10176">
        <v>5</v>
      </c>
      <c r="B10176">
        <v>20</v>
      </c>
      <c r="C10176">
        <v>38</v>
      </c>
      <c r="D10176">
        <v>49</v>
      </c>
      <c r="E10176">
        <v>860</v>
      </c>
      <c r="F10176">
        <v>-7.9722014100000002E-2</v>
      </c>
      <c r="G10176">
        <v>-1.2988618199999999</v>
      </c>
      <c r="I10176" s="1">
        <f t="shared" si="627"/>
        <v>45935.860299305561</v>
      </c>
      <c r="K10176" s="4">
        <f t="shared" si="628"/>
        <v>2.4340282834600657E-5</v>
      </c>
      <c r="L10176" s="2">
        <f t="shared" si="630"/>
        <v>0.23143481482111383</v>
      </c>
      <c r="M10176" s="7">
        <f>ciao3[[#This Row],[Intensità '[A']]]*K10177</f>
        <v>-1.8638706822029862E-6</v>
      </c>
      <c r="N10176" s="5">
        <f t="shared" si="629"/>
        <v>19995.968000544235</v>
      </c>
      <c r="O10176" s="6"/>
    </row>
    <row r="10177" spans="1:15" x14ac:dyDescent="0.3">
      <c r="A10177">
        <v>5</v>
      </c>
      <c r="B10177">
        <v>20</v>
      </c>
      <c r="C10177">
        <v>38</v>
      </c>
      <c r="D10177">
        <v>51</v>
      </c>
      <c r="E10177">
        <v>880</v>
      </c>
      <c r="F10177">
        <v>-7.9720629700000004E-2</v>
      </c>
      <c r="G10177">
        <v>-1.29891935</v>
      </c>
      <c r="I10177" s="1">
        <f t="shared" si="627"/>
        <v>45935.860322685185</v>
      </c>
      <c r="K10177" s="4">
        <f t="shared" si="628"/>
        <v>2.3379623598884791E-5</v>
      </c>
      <c r="L10177" s="2">
        <f t="shared" si="630"/>
        <v>0.23145819444471272</v>
      </c>
      <c r="M10177" s="7">
        <f>ciao3[[#This Row],[Intensità '[A']]]*K10178</f>
        <v>-1.8453847980961504E-6</v>
      </c>
      <c r="N10177" s="5">
        <f t="shared" si="629"/>
        <v>19997.988000023179</v>
      </c>
      <c r="O10177" s="6"/>
    </row>
    <row r="10178" spans="1:15" x14ac:dyDescent="0.3">
      <c r="A10178">
        <v>5</v>
      </c>
      <c r="B10178">
        <v>20</v>
      </c>
      <c r="C10178">
        <v>38</v>
      </c>
      <c r="D10178">
        <v>53</v>
      </c>
      <c r="E10178">
        <v>880</v>
      </c>
      <c r="F10178">
        <v>-7.9720362099999997E-2</v>
      </c>
      <c r="G10178">
        <v>-1.2988196599999999</v>
      </c>
      <c r="I10178" s="1">
        <f t="shared" si="627"/>
        <v>45935.860345833331</v>
      </c>
      <c r="K10178" s="4">
        <f t="shared" si="628"/>
        <v>2.314814628334716E-5</v>
      </c>
      <c r="L10178" s="2">
        <f t="shared" si="630"/>
        <v>0.23148134259099606</v>
      </c>
      <c r="M10178" s="7">
        <f>ciao3[[#This Row],[Intensità '[A']]]*K10179</f>
        <v>-1.7752544290087841E-6</v>
      </c>
      <c r="N10178" s="5">
        <f t="shared" si="629"/>
        <v>19999.98799986206</v>
      </c>
      <c r="O10178" s="6"/>
    </row>
    <row r="10179" spans="1:15" x14ac:dyDescent="0.3">
      <c r="A10179">
        <v>5</v>
      </c>
      <c r="B10179">
        <v>20</v>
      </c>
      <c r="C10179">
        <v>38</v>
      </c>
      <c r="D10179">
        <v>55</v>
      </c>
      <c r="E10179">
        <v>804</v>
      </c>
      <c r="F10179">
        <v>-7.9720509300000006E-2</v>
      </c>
      <c r="G10179">
        <v>-1.2987991400000001</v>
      </c>
      <c r="I10179" s="1">
        <f t="shared" ref="I10179:I10242" si="631">DATE(2025,10,A10179) + TIME(B10179,C10179,D10179) + E10179/86400000</f>
        <v>45935.86036810185</v>
      </c>
      <c r="K10179" s="4">
        <f t="shared" si="628"/>
        <v>2.2268519387580454E-5</v>
      </c>
      <c r="L10179" s="2">
        <f t="shared" si="630"/>
        <v>0.23150361111038364</v>
      </c>
      <c r="M10179" s="7">
        <f>ciao3[[#This Row],[Intensità '[A']]]*K10180</f>
        <v>-1.9339609647559878E-6</v>
      </c>
      <c r="N10179" s="5">
        <f t="shared" si="629"/>
        <v>20001.911999937147</v>
      </c>
      <c r="O10179" s="6"/>
    </row>
    <row r="10180" spans="1:15" x14ac:dyDescent="0.3">
      <c r="A10180">
        <v>5</v>
      </c>
      <c r="B10180">
        <v>20</v>
      </c>
      <c r="C10180">
        <v>38</v>
      </c>
      <c r="D10180">
        <v>57</v>
      </c>
      <c r="E10180">
        <v>900</v>
      </c>
      <c r="F10180">
        <v>-7.9719774399999999E-2</v>
      </c>
      <c r="G10180">
        <v>-1.29885834</v>
      </c>
      <c r="I10180" s="1">
        <f t="shared" si="631"/>
        <v>45935.860392361115</v>
      </c>
      <c r="K10180" s="4">
        <f t="shared" ref="K10180:K10243" si="632">I10180-I10179</f>
        <v>2.4259265046566725E-5</v>
      </c>
      <c r="L10180" s="2">
        <f t="shared" si="630"/>
        <v>0.23152787037543021</v>
      </c>
      <c r="M10180" s="7">
        <f>ciao3[[#This Row],[Intensità '[A']]]*K10181</f>
        <v>-1.8638183188600116E-6</v>
      </c>
      <c r="N10180" s="5">
        <f t="shared" si="629"/>
        <v>20004.00800043717</v>
      </c>
      <c r="O10180" s="6"/>
    </row>
    <row r="10181" spans="1:15" x14ac:dyDescent="0.3">
      <c r="A10181">
        <v>5</v>
      </c>
      <c r="B10181">
        <v>20</v>
      </c>
      <c r="C10181">
        <v>38</v>
      </c>
      <c r="D10181">
        <v>59</v>
      </c>
      <c r="E10181">
        <v>920</v>
      </c>
      <c r="F10181">
        <v>-7.9718110600000003E-2</v>
      </c>
      <c r="G10181">
        <v>-1.2988897399999999</v>
      </c>
      <c r="I10181" s="1">
        <f t="shared" si="631"/>
        <v>45935.860415740739</v>
      </c>
      <c r="K10181" s="4">
        <f t="shared" si="632"/>
        <v>2.3379623598884791E-5</v>
      </c>
      <c r="L10181" s="2">
        <f t="shared" si="630"/>
        <v>0.2315512499990291</v>
      </c>
      <c r="M10181" s="7">
        <f>ciao3[[#This Row],[Intensità '[A']]]*K10182</f>
        <v>-1.8813106934151264E-6</v>
      </c>
      <c r="N10181" s="5">
        <f t="shared" si="629"/>
        <v>20006.027999916114</v>
      </c>
      <c r="O10181" s="6"/>
    </row>
    <row r="10182" spans="1:15" x14ac:dyDescent="0.3">
      <c r="A10182">
        <v>5</v>
      </c>
      <c r="B10182">
        <v>20</v>
      </c>
      <c r="C10182">
        <v>39</v>
      </c>
      <c r="D10182">
        <v>1</v>
      </c>
      <c r="E10182">
        <v>959</v>
      </c>
      <c r="F10182">
        <v>-7.9717422699999999E-2</v>
      </c>
      <c r="G10182">
        <v>-1.2988558400000001</v>
      </c>
      <c r="I10182" s="1">
        <f t="shared" si="631"/>
        <v>45935.860439340278</v>
      </c>
      <c r="K10182" s="4">
        <f t="shared" si="632"/>
        <v>2.3599539417773485E-5</v>
      </c>
      <c r="L10182" s="2">
        <f t="shared" si="630"/>
        <v>0.23157484953844687</v>
      </c>
      <c r="M10182" s="7">
        <f>ciao3[[#This Row],[Intensità '[A']]]*K10183</f>
        <v>-1.7364372173727875E-6</v>
      </c>
      <c r="N10182" s="5">
        <f t="shared" si="629"/>
        <v>20008.06700012181</v>
      </c>
      <c r="O10182" s="6"/>
    </row>
    <row r="10183" spans="1:15" x14ac:dyDescent="0.3">
      <c r="A10183">
        <v>5</v>
      </c>
      <c r="B10183">
        <v>20</v>
      </c>
      <c r="C10183">
        <v>39</v>
      </c>
      <c r="D10183">
        <v>3</v>
      </c>
      <c r="E10183">
        <v>841</v>
      </c>
      <c r="F10183">
        <v>-7.9716028199999997E-2</v>
      </c>
      <c r="G10183">
        <v>-1.29887869</v>
      </c>
      <c r="I10183" s="1">
        <f t="shared" si="631"/>
        <v>45935.860461122684</v>
      </c>
      <c r="K10183" s="4">
        <f t="shared" si="632"/>
        <v>2.1782405383419245E-5</v>
      </c>
      <c r="L10183" s="2">
        <f t="shared" si="630"/>
        <v>0.23159663194383029</v>
      </c>
      <c r="M10183" s="7">
        <f>ciao3[[#This Row],[Intensità '[A']]]*K10184</f>
        <v>-1.9550725186073601E-6</v>
      </c>
      <c r="N10183" s="5">
        <f t="shared" si="629"/>
        <v>20009.948999946937</v>
      </c>
      <c r="O10183" s="6"/>
    </row>
    <row r="10184" spans="1:15" x14ac:dyDescent="0.3">
      <c r="A10184">
        <v>5</v>
      </c>
      <c r="B10184">
        <v>20</v>
      </c>
      <c r="C10184">
        <v>39</v>
      </c>
      <c r="D10184">
        <v>5</v>
      </c>
      <c r="E10184">
        <v>960</v>
      </c>
      <c r="F10184">
        <v>-7.9715198200000004E-2</v>
      </c>
      <c r="G10184">
        <v>-1.29883733</v>
      </c>
      <c r="I10184" s="1">
        <f t="shared" si="631"/>
        <v>45935.860485648147</v>
      </c>
      <c r="K10184" s="4">
        <f t="shared" si="632"/>
        <v>2.452546323183924E-5</v>
      </c>
      <c r="L10184" s="2">
        <f t="shared" si="630"/>
        <v>0.23162115740706213</v>
      </c>
      <c r="M10184" s="7">
        <f>ciao3[[#This Row],[Intensità '[A']]]*K10185</f>
        <v>-1.8821647491221914E-6</v>
      </c>
      <c r="N10184" s="5">
        <f t="shared" si="629"/>
        <v>20012.067999970168</v>
      </c>
      <c r="O10184" s="6"/>
    </row>
    <row r="10185" spans="1:15" x14ac:dyDescent="0.3">
      <c r="A10185">
        <v>5</v>
      </c>
      <c r="B10185">
        <v>20</v>
      </c>
      <c r="C10185">
        <v>39</v>
      </c>
      <c r="D10185">
        <v>8</v>
      </c>
      <c r="E10185">
        <v>0</v>
      </c>
      <c r="F10185">
        <v>-7.9714519100000006E-2</v>
      </c>
      <c r="G10185">
        <v>-1.2989023900000001</v>
      </c>
      <c r="I10185" s="1">
        <f t="shared" si="631"/>
        <v>45935.860509259262</v>
      </c>
      <c r="K10185" s="4">
        <f t="shared" si="632"/>
        <v>2.3611115466337651E-5</v>
      </c>
      <c r="L10185" s="2">
        <f t="shared" si="630"/>
        <v>0.23164476852252847</v>
      </c>
      <c r="M10185" s="7">
        <f>ciao3[[#This Row],[Intensità '[A']]]*K10186</f>
        <v>-1.8443205698891007E-6</v>
      </c>
      <c r="N10185" s="5">
        <f t="shared" si="629"/>
        <v>20014.108000346459</v>
      </c>
      <c r="O10185" s="6"/>
    </row>
    <row r="10186" spans="1:15" x14ac:dyDescent="0.3">
      <c r="A10186">
        <v>5</v>
      </c>
      <c r="B10186">
        <v>20</v>
      </c>
      <c r="C10186">
        <v>39</v>
      </c>
      <c r="D10186">
        <v>9</v>
      </c>
      <c r="E10186">
        <v>999</v>
      </c>
      <c r="F10186">
        <v>-7.9713532599999998E-2</v>
      </c>
      <c r="G10186">
        <v>-1.2987984400000001</v>
      </c>
      <c r="I10186" s="1">
        <f t="shared" si="631"/>
        <v>45935.860532395833</v>
      </c>
      <c r="K10186" s="4">
        <f t="shared" si="632"/>
        <v>2.3136570234782994E-5</v>
      </c>
      <c r="L10186" s="2">
        <f t="shared" si="630"/>
        <v>0.23166790509276325</v>
      </c>
      <c r="M10186" s="7">
        <f>ciao3[[#This Row],[Intensità '[A']]]*K10187</f>
        <v>-1.7381974370945186E-6</v>
      </c>
      <c r="N10186" s="5">
        <f t="shared" si="629"/>
        <v>20016.107000014745</v>
      </c>
      <c r="O10186" s="6"/>
    </row>
    <row r="10187" spans="1:15" x14ac:dyDescent="0.3">
      <c r="A10187">
        <v>5</v>
      </c>
      <c r="B10187">
        <v>20</v>
      </c>
      <c r="C10187">
        <v>39</v>
      </c>
      <c r="D10187">
        <v>11</v>
      </c>
      <c r="E10187">
        <v>883</v>
      </c>
      <c r="F10187">
        <v>-7.9712852300000012E-2</v>
      </c>
      <c r="G10187">
        <v>-1.2988296800000001</v>
      </c>
      <c r="I10187" s="1">
        <f t="shared" si="631"/>
        <v>45935.860554201383</v>
      </c>
      <c r="K10187" s="4">
        <f t="shared" si="632"/>
        <v>2.1805550204589963E-5</v>
      </c>
      <c r="L10187" s="2">
        <f t="shared" si="630"/>
        <v>0.23168971064296784</v>
      </c>
      <c r="M10187" s="7">
        <f>ciao3[[#This Row],[Intensità '[A']]]*K10188</f>
        <v>-1.9153234944992747E-6</v>
      </c>
      <c r="N10187" s="5">
        <f t="shared" si="629"/>
        <v>20017.990999552421</v>
      </c>
      <c r="O10187" s="6"/>
    </row>
    <row r="10188" spans="1:15" x14ac:dyDescent="0.3">
      <c r="A10188">
        <v>5</v>
      </c>
      <c r="B10188">
        <v>20</v>
      </c>
      <c r="C10188">
        <v>39</v>
      </c>
      <c r="D10188">
        <v>13</v>
      </c>
      <c r="E10188">
        <v>959</v>
      </c>
      <c r="F10188">
        <v>-7.9712047300000005E-2</v>
      </c>
      <c r="G10188">
        <v>-1.2988908100000001</v>
      </c>
      <c r="I10188" s="1">
        <f t="shared" si="631"/>
        <v>45935.860578229171</v>
      </c>
      <c r="K10188" s="4">
        <f t="shared" si="632"/>
        <v>2.4027787731029093E-5</v>
      </c>
      <c r="L10188" s="2">
        <f t="shared" si="630"/>
        <v>0.23171373843069887</v>
      </c>
      <c r="M10188" s="7">
        <f>ciao3[[#This Row],[Intensità '[A']]]*K10189</f>
        <v>-1.9189934143084938E-6</v>
      </c>
      <c r="N10188" s="5">
        <f t="shared" si="629"/>
        <v>20020.067000412382</v>
      </c>
      <c r="O10188" s="6"/>
    </row>
    <row r="10189" spans="1:15" x14ac:dyDescent="0.3">
      <c r="A10189">
        <v>5</v>
      </c>
      <c r="B10189">
        <v>20</v>
      </c>
      <c r="C10189">
        <v>39</v>
      </c>
      <c r="D10189">
        <v>16</v>
      </c>
      <c r="E10189">
        <v>39</v>
      </c>
      <c r="F10189">
        <v>-7.9711460900000003E-2</v>
      </c>
      <c r="G10189">
        <v>-1.29886507</v>
      </c>
      <c r="I10189" s="1">
        <f t="shared" si="631"/>
        <v>45935.860602303241</v>
      </c>
      <c r="K10189" s="4">
        <f t="shared" si="632"/>
        <v>2.4074070097412914E-5</v>
      </c>
      <c r="L10189" s="2">
        <f t="shared" si="630"/>
        <v>0.23173781250079628</v>
      </c>
      <c r="M10189" s="7">
        <f>ciao3[[#This Row],[Intensità '[A']]]*K10190</f>
        <v>-1.8257984186432937E-6</v>
      </c>
      <c r="N10189" s="5">
        <f t="shared" si="629"/>
        <v>20022.147000068799</v>
      </c>
      <c r="O10189" s="6"/>
    </row>
    <row r="10190" spans="1:15" x14ac:dyDescent="0.3">
      <c r="A10190">
        <v>5</v>
      </c>
      <c r="B10190">
        <v>20</v>
      </c>
      <c r="C10190">
        <v>39</v>
      </c>
      <c r="D10190">
        <v>18</v>
      </c>
      <c r="E10190">
        <v>18</v>
      </c>
      <c r="F10190">
        <v>-7.971015590000001E-2</v>
      </c>
      <c r="G10190">
        <v>-1.29886258</v>
      </c>
      <c r="I10190" s="1">
        <f t="shared" si="631"/>
        <v>45935.860625208334</v>
      </c>
      <c r="K10190" s="4">
        <f t="shared" si="632"/>
        <v>2.2905092919245362E-5</v>
      </c>
      <c r="L10190" s="2">
        <f t="shared" si="630"/>
        <v>0.23176071759371553</v>
      </c>
      <c r="M10190" s="7">
        <f>ciao3[[#This Row],[Intensità '[A']]]*K10191</f>
        <v>-1.7445817468080009E-6</v>
      </c>
      <c r="N10190" s="5">
        <f t="shared" si="629"/>
        <v>20024.126000097021</v>
      </c>
      <c r="O10190" s="6"/>
    </row>
    <row r="10191" spans="1:15" x14ac:dyDescent="0.3">
      <c r="A10191">
        <v>5</v>
      </c>
      <c r="B10191">
        <v>20</v>
      </c>
      <c r="C10191">
        <v>39</v>
      </c>
      <c r="D10191">
        <v>19</v>
      </c>
      <c r="E10191">
        <v>909</v>
      </c>
      <c r="F10191">
        <v>-7.9709097199999995E-2</v>
      </c>
      <c r="G10191">
        <v>-1.29888732</v>
      </c>
      <c r="I10191" s="1">
        <f t="shared" si="631"/>
        <v>45935.860647094902</v>
      </c>
      <c r="K10191" s="4">
        <f t="shared" si="632"/>
        <v>2.1886567992623895E-5</v>
      </c>
      <c r="L10191" s="2">
        <f t="shared" si="630"/>
        <v>0.23178260416170815</v>
      </c>
      <c r="M10191" s="7">
        <f>ciao3[[#This Row],[Intensità '[A']]]*K10192</f>
        <v>-1.8930915543890092E-6</v>
      </c>
      <c r="N10191" s="5">
        <f t="shared" si="629"/>
        <v>20026.016999571584</v>
      </c>
      <c r="O10191" s="6"/>
    </row>
    <row r="10192" spans="1:15" x14ac:dyDescent="0.3">
      <c r="A10192">
        <v>5</v>
      </c>
      <c r="B10192">
        <v>20</v>
      </c>
      <c r="C10192">
        <v>39</v>
      </c>
      <c r="D10192">
        <v>21</v>
      </c>
      <c r="E10192">
        <v>961</v>
      </c>
      <c r="F10192">
        <v>-7.9708628099999998E-2</v>
      </c>
      <c r="G10192">
        <v>-1.29885651</v>
      </c>
      <c r="I10192" s="1">
        <f t="shared" si="631"/>
        <v>45935.860670844908</v>
      </c>
      <c r="K10192" s="4">
        <f t="shared" si="632"/>
        <v>2.3750006221234798E-5</v>
      </c>
      <c r="L10192" s="2">
        <f t="shared" si="630"/>
        <v>0.23180635416792938</v>
      </c>
      <c r="M10192" s="7">
        <f>ciao3[[#This Row],[Intensità '[A']]]*K10193</f>
        <v>-1.9539688967336289E-6</v>
      </c>
      <c r="N10192" s="5">
        <f t="shared" si="629"/>
        <v>20028.069000109099</v>
      </c>
      <c r="O10192" s="6"/>
    </row>
    <row r="10193" spans="1:15" x14ac:dyDescent="0.3">
      <c r="A10193">
        <v>5</v>
      </c>
      <c r="B10193">
        <v>20</v>
      </c>
      <c r="C10193">
        <v>39</v>
      </c>
      <c r="D10193">
        <v>24</v>
      </c>
      <c r="E10193">
        <v>79</v>
      </c>
      <c r="F10193">
        <v>-7.97089567E-2</v>
      </c>
      <c r="G10193">
        <v>-1.2989426900000001</v>
      </c>
      <c r="I10193" s="1">
        <f t="shared" si="631"/>
        <v>45935.860695358802</v>
      </c>
      <c r="K10193" s="4">
        <f t="shared" si="632"/>
        <v>2.4513894459232688E-5</v>
      </c>
      <c r="L10193" s="2">
        <f t="shared" si="630"/>
        <v>0.23183086806238862</v>
      </c>
      <c r="M10193" s="7">
        <f>ciao3[[#This Row],[Intensità '[A']]]*K10194</f>
        <v>-1.8238956302020888E-6</v>
      </c>
      <c r="N10193" s="5">
        <f t="shared" si="629"/>
        <v>20030.187000590377</v>
      </c>
      <c r="O10193" s="6"/>
    </row>
    <row r="10194" spans="1:15" x14ac:dyDescent="0.3">
      <c r="A10194">
        <v>5</v>
      </c>
      <c r="B10194">
        <v>20</v>
      </c>
      <c r="C10194">
        <v>39</v>
      </c>
      <c r="D10194">
        <v>26</v>
      </c>
      <c r="E10194">
        <v>56</v>
      </c>
      <c r="F10194">
        <v>-7.9708158299999998E-2</v>
      </c>
      <c r="G10194">
        <v>-1.29883927</v>
      </c>
      <c r="I10194" s="1">
        <f t="shared" si="631"/>
        <v>45935.860718240743</v>
      </c>
      <c r="K10194" s="4">
        <f t="shared" si="632"/>
        <v>2.2881940822117031E-5</v>
      </c>
      <c r="L10194" s="2">
        <f t="shared" si="630"/>
        <v>0.23185375000321073</v>
      </c>
      <c r="M10194" s="7">
        <f>ciao3[[#This Row],[Intensità '[A']]]*K10195</f>
        <v>-1.7426931951300778E-6</v>
      </c>
      <c r="N10194" s="5">
        <f t="shared" si="629"/>
        <v>20032.164000277407</v>
      </c>
      <c r="O10194" s="6"/>
    </row>
    <row r="10195" spans="1:15" x14ac:dyDescent="0.3">
      <c r="A10195">
        <v>5</v>
      </c>
      <c r="B10195">
        <v>20</v>
      </c>
      <c r="C10195">
        <v>39</v>
      </c>
      <c r="D10195">
        <v>27</v>
      </c>
      <c r="E10195">
        <v>945</v>
      </c>
      <c r="F10195">
        <v>-7.9707996400000009E-2</v>
      </c>
      <c r="G10195">
        <v>-1.2988012099999999</v>
      </c>
      <c r="I10195" s="1">
        <f t="shared" si="631"/>
        <v>45935.860740104166</v>
      </c>
      <c r="K10195" s="4">
        <f t="shared" si="632"/>
        <v>2.1863423171453178E-5</v>
      </c>
      <c r="L10195" s="2">
        <f t="shared" si="630"/>
        <v>0.23187561342638219</v>
      </c>
      <c r="M10195" s="7">
        <f>ciao3[[#This Row],[Intensità '[A']]]*K10196</f>
        <v>-1.8386345950627644E-6</v>
      </c>
      <c r="N10195" s="5">
        <f t="shared" si="629"/>
        <v>20034.053000039421</v>
      </c>
      <c r="O10195" s="6"/>
    </row>
    <row r="10196" spans="1:15" x14ac:dyDescent="0.3">
      <c r="A10196">
        <v>5</v>
      </c>
      <c r="B10196">
        <v>20</v>
      </c>
      <c r="C10196">
        <v>39</v>
      </c>
      <c r="D10196">
        <v>29</v>
      </c>
      <c r="E10196">
        <v>938</v>
      </c>
      <c r="F10196">
        <v>-7.9706976999999998E-2</v>
      </c>
      <c r="G10196">
        <v>-1.2988829</v>
      </c>
      <c r="I10196" s="1">
        <f t="shared" si="631"/>
        <v>45935.860763171295</v>
      </c>
      <c r="K10196" s="4">
        <f t="shared" si="632"/>
        <v>2.3067128495313227E-5</v>
      </c>
      <c r="L10196" s="2">
        <f t="shared" si="630"/>
        <v>0.2318986805548775</v>
      </c>
      <c r="M10196" s="7">
        <f>ciao3[[#This Row],[Intensità '[A']]]*K10197</f>
        <v>-1.9677664796139651E-6</v>
      </c>
      <c r="N10196" s="5">
        <f t="shared" si="629"/>
        <v>20036.045999941416</v>
      </c>
      <c r="O10196" s="6"/>
    </row>
    <row r="10197" spans="1:15" x14ac:dyDescent="0.3">
      <c r="A10197">
        <v>5</v>
      </c>
      <c r="B10197">
        <v>20</v>
      </c>
      <c r="C10197">
        <v>39</v>
      </c>
      <c r="D10197">
        <v>32</v>
      </c>
      <c r="E10197">
        <v>71</v>
      </c>
      <c r="F10197">
        <v>-7.9706462699999994E-2</v>
      </c>
      <c r="G10197">
        <v>-1.2989389200000001</v>
      </c>
      <c r="I10197" s="1">
        <f t="shared" si="631"/>
        <v>45935.860787858801</v>
      </c>
      <c r="K10197" s="4">
        <f t="shared" si="632"/>
        <v>2.4687506083864719E-5</v>
      </c>
      <c r="L10197" s="2">
        <f t="shared" si="630"/>
        <v>0.23192336806096137</v>
      </c>
      <c r="M10197" s="7">
        <f>ciao3[[#This Row],[Intensità '[A']]]*K10198</f>
        <v>-1.856126769141494E-6</v>
      </c>
      <c r="N10197" s="5">
        <f t="shared" si="629"/>
        <v>20038.179000467062</v>
      </c>
      <c r="O10197" s="6"/>
    </row>
    <row r="10198" spans="1:15" x14ac:dyDescent="0.3">
      <c r="A10198">
        <v>5</v>
      </c>
      <c r="B10198">
        <v>20</v>
      </c>
      <c r="C10198">
        <v>39</v>
      </c>
      <c r="D10198">
        <v>34</v>
      </c>
      <c r="E10198">
        <v>83</v>
      </c>
      <c r="F10198">
        <v>-7.9706462500000005E-2</v>
      </c>
      <c r="G10198">
        <v>-1.2988501299999999</v>
      </c>
      <c r="I10198" s="1">
        <f t="shared" si="631"/>
        <v>45935.860811145831</v>
      </c>
      <c r="K10198" s="4">
        <f t="shared" si="632"/>
        <v>2.3287029762286693E-5</v>
      </c>
      <c r="L10198" s="2">
        <f t="shared" si="630"/>
        <v>0.23194665509072365</v>
      </c>
      <c r="M10198" s="7">
        <f>ciao3[[#This Row],[Intensità '[A']]]*K10199</f>
        <v>-1.7445020708394625E-6</v>
      </c>
      <c r="N10198" s="5">
        <f t="shared" si="629"/>
        <v>20040.190999838524</v>
      </c>
      <c r="O10198" s="6"/>
    </row>
    <row r="10199" spans="1:15" x14ac:dyDescent="0.3">
      <c r="A10199">
        <v>5</v>
      </c>
      <c r="B10199">
        <v>20</v>
      </c>
      <c r="C10199">
        <v>39</v>
      </c>
      <c r="D10199">
        <v>35</v>
      </c>
      <c r="E10199">
        <v>974</v>
      </c>
      <c r="F10199">
        <v>-7.9704786900000005E-2</v>
      </c>
      <c r="G10199">
        <v>-1.2988845899999999</v>
      </c>
      <c r="I10199" s="1">
        <f t="shared" si="631"/>
        <v>45935.860833032413</v>
      </c>
      <c r="K10199" s="4">
        <f t="shared" si="632"/>
        <v>2.1886582544539124E-5</v>
      </c>
      <c r="L10199" s="2">
        <f t="shared" si="630"/>
        <v>0.23196854167326819</v>
      </c>
      <c r="M10199" s="7">
        <f>ciao3[[#This Row],[Intensità '[A']]]*K10200</f>
        <v>-1.8588557441888713E-6</v>
      </c>
      <c r="N10199" s="5">
        <f t="shared" si="629"/>
        <v>20042.082000570372</v>
      </c>
      <c r="O10199" s="6"/>
    </row>
    <row r="10200" spans="1:15" x14ac:dyDescent="0.3">
      <c r="A10200">
        <v>5</v>
      </c>
      <c r="B10200">
        <v>20</v>
      </c>
      <c r="C10200">
        <v>39</v>
      </c>
      <c r="D10200">
        <v>37</v>
      </c>
      <c r="E10200">
        <v>989</v>
      </c>
      <c r="F10200">
        <v>-7.9704264400000002E-2</v>
      </c>
      <c r="G10200">
        <v>-1.2988481999999999</v>
      </c>
      <c r="I10200" s="1">
        <f t="shared" si="631"/>
        <v>45935.860856354171</v>
      </c>
      <c r="K10200" s="4">
        <f t="shared" si="632"/>
        <v>2.332175790797919E-5</v>
      </c>
      <c r="L10200" s="2">
        <f t="shared" si="630"/>
        <v>0.23199186343117617</v>
      </c>
      <c r="M10200" s="7">
        <f>ciao3[[#This Row],[Intensità '[A']]]*K10201</f>
        <v>-1.9815365191926975E-6</v>
      </c>
      <c r="N10200" s="5">
        <f t="shared" si="629"/>
        <v>20044.097000453621</v>
      </c>
      <c r="O10200" s="6"/>
    </row>
    <row r="10201" spans="1:15" x14ac:dyDescent="0.3">
      <c r="A10201">
        <v>5</v>
      </c>
      <c r="B10201">
        <v>20</v>
      </c>
      <c r="C10201">
        <v>39</v>
      </c>
      <c r="D10201">
        <v>40</v>
      </c>
      <c r="E10201">
        <v>137</v>
      </c>
      <c r="F10201">
        <v>-7.9704011200000008E-2</v>
      </c>
      <c r="G10201">
        <v>-1.29893901</v>
      </c>
      <c r="I10201" s="1">
        <f t="shared" si="631"/>
        <v>45935.860881215282</v>
      </c>
      <c r="K10201" s="4">
        <f t="shared" si="632"/>
        <v>2.4861110432539135E-5</v>
      </c>
      <c r="L10201" s="2">
        <f t="shared" si="630"/>
        <v>0.23201672454160871</v>
      </c>
      <c r="M10201" s="7">
        <f>ciao3[[#This Row],[Intensità '[A']]]*K10202</f>
        <v>-1.8634497811772978E-6</v>
      </c>
      <c r="N10201" s="5">
        <f t="shared" si="629"/>
        <v>20046.245000394993</v>
      </c>
      <c r="O10201" s="6"/>
    </row>
    <row r="10202" spans="1:15" x14ac:dyDescent="0.3">
      <c r="A10202">
        <v>5</v>
      </c>
      <c r="B10202">
        <v>20</v>
      </c>
      <c r="C10202">
        <v>39</v>
      </c>
      <c r="D10202">
        <v>42</v>
      </c>
      <c r="E10202">
        <v>157</v>
      </c>
      <c r="F10202">
        <v>-7.9703188899999999E-2</v>
      </c>
      <c r="G10202">
        <v>-1.2988645599999999</v>
      </c>
      <c r="I10202" s="1">
        <f t="shared" si="631"/>
        <v>45935.860904594905</v>
      </c>
      <c r="K10202" s="4">
        <f t="shared" si="632"/>
        <v>2.3379623598884791E-5</v>
      </c>
      <c r="L10202" s="2">
        <f t="shared" si="630"/>
        <v>0.23204010416520759</v>
      </c>
      <c r="M10202" s="7">
        <f>ciao3[[#This Row],[Intensità '[A']]]*K10203</f>
        <v>-1.7674919832222833E-6</v>
      </c>
      <c r="N10202" s="5">
        <f t="shared" si="629"/>
        <v>20048.264999873936</v>
      </c>
      <c r="O10202" s="6"/>
    </row>
    <row r="10203" spans="1:15" x14ac:dyDescent="0.3">
      <c r="A10203">
        <v>5</v>
      </c>
      <c r="B10203">
        <v>20</v>
      </c>
      <c r="C10203">
        <v>39</v>
      </c>
      <c r="D10203">
        <v>44</v>
      </c>
      <c r="E10203">
        <v>73</v>
      </c>
      <c r="F10203">
        <v>-7.9702656400000002E-2</v>
      </c>
      <c r="G10203">
        <v>-1.29890254</v>
      </c>
      <c r="I10203" s="1">
        <f t="shared" si="631"/>
        <v>45935.860926770831</v>
      </c>
      <c r="K10203" s="4">
        <f t="shared" si="632"/>
        <v>2.2175925550982356E-5</v>
      </c>
      <c r="L10203" s="2">
        <f t="shared" si="630"/>
        <v>0.23206228009075858</v>
      </c>
      <c r="M10203" s="7">
        <f>ciao3[[#This Row],[Intensità '[A']]]*K10204</f>
        <v>-1.8680307356559933E-6</v>
      </c>
      <c r="N10203" s="5">
        <f t="shared" si="629"/>
        <v>20050.180999841541</v>
      </c>
      <c r="O10203" s="6"/>
    </row>
    <row r="10204" spans="1:15" x14ac:dyDescent="0.3">
      <c r="A10204">
        <v>5</v>
      </c>
      <c r="B10204">
        <v>20</v>
      </c>
      <c r="C10204">
        <v>39</v>
      </c>
      <c r="D10204">
        <v>46</v>
      </c>
      <c r="E10204">
        <v>98</v>
      </c>
      <c r="F10204">
        <v>-7.9702769600000001E-2</v>
      </c>
      <c r="G10204">
        <v>-1.29899846</v>
      </c>
      <c r="I10204" s="1">
        <f t="shared" si="631"/>
        <v>45935.860950208327</v>
      </c>
      <c r="K10204" s="4">
        <f t="shared" si="632"/>
        <v>2.3437496565748006E-5</v>
      </c>
      <c r="L10204" s="2">
        <f t="shared" si="630"/>
        <v>0.23208571758732432</v>
      </c>
      <c r="M10204" s="7">
        <f>ciao3[[#This Row],[Intensità '[A']]]*K10205</f>
        <v>-1.9399879547650111E-6</v>
      </c>
      <c r="N10204" s="5">
        <f t="shared" si="629"/>
        <v>20052.205999544822</v>
      </c>
      <c r="O10204" s="6"/>
    </row>
    <row r="10205" spans="1:15" x14ac:dyDescent="0.3">
      <c r="A10205">
        <v>5</v>
      </c>
      <c r="B10205">
        <v>20</v>
      </c>
      <c r="C10205">
        <v>39</v>
      </c>
      <c r="D10205">
        <v>48</v>
      </c>
      <c r="E10205">
        <v>201</v>
      </c>
      <c r="F10205">
        <v>-7.9702422699999997E-2</v>
      </c>
      <c r="G10205">
        <v>-1.29892769</v>
      </c>
      <c r="I10205" s="1">
        <f t="shared" si="631"/>
        <v>45935.86097454861</v>
      </c>
      <c r="K10205" s="4">
        <f t="shared" si="632"/>
        <v>2.4340282834600657E-5</v>
      </c>
      <c r="L10205" s="2">
        <f t="shared" si="630"/>
        <v>0.23211005787015893</v>
      </c>
      <c r="M10205" s="7">
        <f>ciao3[[#This Row],[Intensità '[A']]]*K10206</f>
        <v>-1.8449633397967692E-6</v>
      </c>
      <c r="N10205" s="5">
        <f t="shared" si="629"/>
        <v>20054.308999981731</v>
      </c>
      <c r="O10205" s="6"/>
    </row>
    <row r="10206" spans="1:15" x14ac:dyDescent="0.3">
      <c r="A10206">
        <v>5</v>
      </c>
      <c r="B10206">
        <v>20</v>
      </c>
      <c r="C10206">
        <v>39</v>
      </c>
      <c r="D10206">
        <v>50</v>
      </c>
      <c r="E10206">
        <v>201</v>
      </c>
      <c r="F10206">
        <v>-7.9700349000000004E-2</v>
      </c>
      <c r="G10206">
        <v>-1.2988994700000001</v>
      </c>
      <c r="I10206" s="1">
        <f t="shared" si="631"/>
        <v>45935.860997696756</v>
      </c>
      <c r="K10206" s="4">
        <f t="shared" si="632"/>
        <v>2.314814628334716E-5</v>
      </c>
      <c r="L10206" s="2">
        <f t="shared" si="630"/>
        <v>0.23213320601644227</v>
      </c>
      <c r="M10206" s="7">
        <f>ciao3[[#This Row],[Intensità '[A']]]*K10207</f>
        <v>-1.7314533953576903E-6</v>
      </c>
      <c r="N10206" s="5">
        <f t="shared" si="629"/>
        <v>20056.308999820612</v>
      </c>
      <c r="O10206" s="6"/>
    </row>
    <row r="10207" spans="1:15" x14ac:dyDescent="0.3">
      <c r="A10207">
        <v>5</v>
      </c>
      <c r="B10207">
        <v>20</v>
      </c>
      <c r="C10207">
        <v>39</v>
      </c>
      <c r="D10207">
        <v>52</v>
      </c>
      <c r="E10207">
        <v>78</v>
      </c>
      <c r="F10207">
        <v>-7.9700070299999995E-2</v>
      </c>
      <c r="G10207">
        <v>-1.2988880899999999</v>
      </c>
      <c r="I10207" s="1">
        <f t="shared" si="631"/>
        <v>45935.861019421296</v>
      </c>
      <c r="K10207" s="4">
        <f t="shared" si="632"/>
        <v>2.1724539692513645E-5</v>
      </c>
      <c r="L10207" s="2">
        <f t="shared" si="630"/>
        <v>0.23215493055613479</v>
      </c>
      <c r="M10207" s="7">
        <f>ciao3[[#This Row],[Intensità '[A']]]*K10208</f>
        <v>-1.8928765855635172E-6</v>
      </c>
      <c r="N10207" s="5">
        <f t="shared" si="629"/>
        <v>20058.186000050046</v>
      </c>
      <c r="O10207" s="6"/>
    </row>
    <row r="10208" spans="1:15" x14ac:dyDescent="0.3">
      <c r="A10208">
        <v>5</v>
      </c>
      <c r="B10208">
        <v>20</v>
      </c>
      <c r="C10208">
        <v>39</v>
      </c>
      <c r="D10208">
        <v>54</v>
      </c>
      <c r="E10208">
        <v>130</v>
      </c>
      <c r="F10208">
        <v>-7.96997386E-2</v>
      </c>
      <c r="G10208">
        <v>-1.2989160900000001</v>
      </c>
      <c r="I10208" s="1">
        <f t="shared" si="631"/>
        <v>45935.861043171295</v>
      </c>
      <c r="K10208" s="4">
        <f t="shared" si="632"/>
        <v>2.3749998945277184E-5</v>
      </c>
      <c r="L10208" s="2">
        <f t="shared" si="630"/>
        <v>0.23217868055508006</v>
      </c>
      <c r="M10208" s="7">
        <f>ciao3[[#This Row],[Intensità '[A']]]*K10209</f>
        <v>-1.9620527131943383E-6</v>
      </c>
      <c r="N10208" s="5">
        <f t="shared" si="629"/>
        <v>20060.237999958917</v>
      </c>
      <c r="O10208" s="6"/>
    </row>
    <row r="10209" spans="1:15" x14ac:dyDescent="0.3">
      <c r="A10209">
        <v>5</v>
      </c>
      <c r="B10209">
        <v>20</v>
      </c>
      <c r="C10209">
        <v>39</v>
      </c>
      <c r="D10209">
        <v>56</v>
      </c>
      <c r="E10209">
        <v>257</v>
      </c>
      <c r="F10209">
        <v>-7.9699958200000004E-2</v>
      </c>
      <c r="G10209">
        <v>-1.2989641700000001</v>
      </c>
      <c r="I10209" s="1">
        <f t="shared" si="631"/>
        <v>45935.861067789352</v>
      </c>
      <c r="K10209" s="4">
        <f t="shared" si="632"/>
        <v>2.4618057068437338E-5</v>
      </c>
      <c r="L10209" s="2">
        <f t="shared" si="630"/>
        <v>0.2322032986121485</v>
      </c>
      <c r="M10209" s="7">
        <f>ciao3[[#This Row],[Intensità '[A']]]*K10210</f>
        <v>-1.8633556034563693E-6</v>
      </c>
      <c r="N10209" s="5">
        <f t="shared" si="629"/>
        <v>20062.36500008963</v>
      </c>
      <c r="O10209" s="6"/>
    </row>
    <row r="10210" spans="1:15" x14ac:dyDescent="0.3">
      <c r="A10210">
        <v>5</v>
      </c>
      <c r="B10210">
        <v>20</v>
      </c>
      <c r="C10210">
        <v>39</v>
      </c>
      <c r="D10210">
        <v>58</v>
      </c>
      <c r="E10210">
        <v>277</v>
      </c>
      <c r="F10210">
        <v>-7.970014680000001E-2</v>
      </c>
      <c r="G10210">
        <v>-1.2989898200000001</v>
      </c>
      <c r="I10210" s="1">
        <f t="shared" si="631"/>
        <v>45935.861091168983</v>
      </c>
      <c r="K10210" s="4">
        <f t="shared" si="632"/>
        <v>2.3379630874842405E-5</v>
      </c>
      <c r="L10210" s="2">
        <f t="shared" si="630"/>
        <v>0.23222667824302334</v>
      </c>
      <c r="M10210" s="7">
        <f>ciao3[[#This Row],[Intensità '[A']]]*K10211</f>
        <v>-1.7535876498698054E-6</v>
      </c>
      <c r="N10210" s="5">
        <f t="shared" si="629"/>
        <v>20064.385000197217</v>
      </c>
      <c r="O10210" s="6"/>
    </row>
    <row r="10211" spans="1:15" x14ac:dyDescent="0.3">
      <c r="A10211">
        <v>5</v>
      </c>
      <c r="B10211">
        <v>20</v>
      </c>
      <c r="C10211">
        <v>40</v>
      </c>
      <c r="D10211">
        <v>0</v>
      </c>
      <c r="E10211">
        <v>178</v>
      </c>
      <c r="F10211">
        <v>-7.9698834900000001E-2</v>
      </c>
      <c r="G10211">
        <v>-1.29895878</v>
      </c>
      <c r="I10211" s="1">
        <f t="shared" si="631"/>
        <v>45935.861113171297</v>
      </c>
      <c r="K10211" s="4">
        <f t="shared" si="632"/>
        <v>2.2002313926350325E-5</v>
      </c>
      <c r="L10211" s="2">
        <f t="shared" si="630"/>
        <v>0.23224868055694969</v>
      </c>
      <c r="M10211" s="7">
        <f>ciao3[[#This Row],[Intensità '[A']]]*K10212</f>
        <v>-1.845802306575499E-6</v>
      </c>
      <c r="N10211" s="5">
        <f t="shared" si="629"/>
        <v>20066.286000120454</v>
      </c>
      <c r="O10211" s="6"/>
    </row>
    <row r="10212" spans="1:15" x14ac:dyDescent="0.3">
      <c r="A10212">
        <v>5</v>
      </c>
      <c r="B10212">
        <v>20</v>
      </c>
      <c r="C10212">
        <v>40</v>
      </c>
      <c r="D10212">
        <v>2</v>
      </c>
      <c r="E10212">
        <v>179</v>
      </c>
      <c r="F10212">
        <v>-7.9698747299999997E-2</v>
      </c>
      <c r="G10212">
        <v>-1.2988856600000001</v>
      </c>
      <c r="I10212" s="1">
        <f t="shared" si="631"/>
        <v>45935.861136331012</v>
      </c>
      <c r="K10212" s="4">
        <f t="shared" si="632"/>
        <v>2.3159715055953711E-5</v>
      </c>
      <c r="L10212" s="2">
        <f t="shared" si="630"/>
        <v>0.23227184027200565</v>
      </c>
      <c r="M10212" s="7">
        <f>ciao3[[#This Row],[Intensità '[A']]]*K10213</f>
        <v>-1.9712531152374313E-6</v>
      </c>
      <c r="N10212" s="5">
        <f t="shared" si="629"/>
        <v>20068.286999501288</v>
      </c>
      <c r="O10212" s="6"/>
    </row>
    <row r="10213" spans="1:15" x14ac:dyDescent="0.3">
      <c r="A10213">
        <v>5</v>
      </c>
      <c r="B10213">
        <v>20</v>
      </c>
      <c r="C10213">
        <v>40</v>
      </c>
      <c r="D10213">
        <v>4</v>
      </c>
      <c r="E10213">
        <v>316</v>
      </c>
      <c r="F10213">
        <v>-7.9697595600000004E-2</v>
      </c>
      <c r="G10213">
        <v>-1.2990134600000001</v>
      </c>
      <c r="I10213" s="1">
        <f t="shared" si="631"/>
        <v>45935.861161064815</v>
      </c>
      <c r="K10213" s="4">
        <f t="shared" si="632"/>
        <v>2.4733803002163768E-5</v>
      </c>
      <c r="L10213" s="2">
        <f t="shared" si="630"/>
        <v>0.23229657407500781</v>
      </c>
      <c r="M10213" s="7">
        <f>ciao3[[#This Row],[Intensità '[A']]]*K10214</f>
        <v>-1.845774184616958E-6</v>
      </c>
      <c r="N10213" s="5">
        <f t="shared" si="629"/>
        <v>20070.424000080675</v>
      </c>
      <c r="O10213" s="6"/>
    </row>
    <row r="10214" spans="1:15" x14ac:dyDescent="0.3">
      <c r="A10214">
        <v>5</v>
      </c>
      <c r="B10214">
        <v>20</v>
      </c>
      <c r="C10214">
        <v>40</v>
      </c>
      <c r="D10214">
        <v>6</v>
      </c>
      <c r="E10214">
        <v>317</v>
      </c>
      <c r="F10214">
        <v>-7.969614550000001E-2</v>
      </c>
      <c r="G10214">
        <v>-1.2989333000000001</v>
      </c>
      <c r="I10214" s="1">
        <f t="shared" si="631"/>
        <v>45935.861184224537</v>
      </c>
      <c r="K10214" s="4">
        <f t="shared" si="632"/>
        <v>2.3159722331911325E-5</v>
      </c>
      <c r="L10214" s="2">
        <f t="shared" si="630"/>
        <v>0.23231973379733972</v>
      </c>
      <c r="M10214" s="7">
        <f>ciao3[[#This Row],[Intensità '[A']]]*K10215</f>
        <v>-1.7673357893082576E-6</v>
      </c>
      <c r="N10214" s="5">
        <f t="shared" si="629"/>
        <v>20072.425000090152</v>
      </c>
      <c r="O10214" s="6"/>
    </row>
    <row r="10215" spans="1:15" x14ac:dyDescent="0.3">
      <c r="A10215">
        <v>5</v>
      </c>
      <c r="B10215">
        <v>20</v>
      </c>
      <c r="C10215">
        <v>40</v>
      </c>
      <c r="D10215">
        <v>8</v>
      </c>
      <c r="E10215">
        <v>233</v>
      </c>
      <c r="F10215">
        <v>-7.96950721E-2</v>
      </c>
      <c r="G10215">
        <v>-1.29894814</v>
      </c>
      <c r="I10215" s="1">
        <f t="shared" si="631"/>
        <v>45935.861206400463</v>
      </c>
      <c r="K10215" s="4">
        <f t="shared" si="632"/>
        <v>2.2175925550982356E-5</v>
      </c>
      <c r="L10215" s="2">
        <f t="shared" si="630"/>
        <v>0.2323419097228907</v>
      </c>
      <c r="M10215" s="7">
        <f>ciao3[[#This Row],[Intensità '[A']]]*K10216</f>
        <v>-1.8300352219232634E-6</v>
      </c>
      <c r="N10215" s="5">
        <f t="shared" si="629"/>
        <v>20074.341000057757</v>
      </c>
      <c r="O10215" s="6"/>
    </row>
    <row r="10216" spans="1:15" x14ac:dyDescent="0.3">
      <c r="A10216">
        <v>5</v>
      </c>
      <c r="B10216">
        <v>20</v>
      </c>
      <c r="C10216">
        <v>40</v>
      </c>
      <c r="D10216">
        <v>10</v>
      </c>
      <c r="E10216">
        <v>217</v>
      </c>
      <c r="F10216">
        <v>-7.9694106700000003E-2</v>
      </c>
      <c r="G10216">
        <v>-1.2989084500000001</v>
      </c>
      <c r="I10216" s="1">
        <f t="shared" si="631"/>
        <v>45935.861229363429</v>
      </c>
      <c r="K10216" s="4">
        <f t="shared" si="632"/>
        <v>2.2962965886108577E-5</v>
      </c>
      <c r="L10216" s="2">
        <f t="shared" si="630"/>
        <v>0.23236487268877681</v>
      </c>
      <c r="M10216" s="7">
        <f>ciao3[[#This Row],[Intensità '[A']]]*K10217</f>
        <v>-1.9748273472470828E-6</v>
      </c>
      <c r="N10216" s="5">
        <f t="shared" si="629"/>
        <v>20076.325000310317</v>
      </c>
      <c r="O10216" s="6"/>
    </row>
    <row r="10217" spans="1:15" x14ac:dyDescent="0.3">
      <c r="A10217">
        <v>5</v>
      </c>
      <c r="B10217">
        <v>20</v>
      </c>
      <c r="C10217">
        <v>40</v>
      </c>
      <c r="D10217">
        <v>12</v>
      </c>
      <c r="E10217">
        <v>358</v>
      </c>
      <c r="F10217">
        <v>-7.9694084999999998E-2</v>
      </c>
      <c r="G10217">
        <v>-1.2989719799999999</v>
      </c>
      <c r="I10217" s="1">
        <f t="shared" si="631"/>
        <v>45935.861254143521</v>
      </c>
      <c r="K10217" s="4">
        <f t="shared" si="632"/>
        <v>2.4780092644505203E-5</v>
      </c>
      <c r="L10217" s="2">
        <f t="shared" si="630"/>
        <v>0.23238965278142132</v>
      </c>
      <c r="M10217" s="7">
        <f>ciao3[[#This Row],[Intensità '[A']]]*K10218</f>
        <v>-1.8742864819840178E-6</v>
      </c>
      <c r="N10217" s="5">
        <f t="shared" si="629"/>
        <v>20078.466000314802</v>
      </c>
      <c r="O10217" s="6"/>
    </row>
    <row r="10218" spans="1:15" x14ac:dyDescent="0.3">
      <c r="A10218">
        <v>5</v>
      </c>
      <c r="B10218">
        <v>20</v>
      </c>
      <c r="C10218">
        <v>40</v>
      </c>
      <c r="D10218">
        <v>14</v>
      </c>
      <c r="E10218">
        <v>390</v>
      </c>
      <c r="F10218">
        <v>-7.9693305800000003E-2</v>
      </c>
      <c r="G10218">
        <v>-1.2988930299999999</v>
      </c>
      <c r="I10218" s="1">
        <f t="shared" si="631"/>
        <v>45935.861277662036</v>
      </c>
      <c r="K10218" s="4">
        <f t="shared" si="632"/>
        <v>2.3518514353781939E-5</v>
      </c>
      <c r="L10218" s="2">
        <f t="shared" si="630"/>
        <v>0.2324131712957751</v>
      </c>
      <c r="M10218" s="7">
        <f>ciao3[[#This Row],[Intensità '[A']]]*K10219</f>
        <v>-1.8263051079690152E-6</v>
      </c>
      <c r="N10218" s="5">
        <f t="shared" si="629"/>
        <v>20080.497999954969</v>
      </c>
      <c r="O10218" s="6"/>
    </row>
    <row r="10219" spans="1:15" x14ac:dyDescent="0.3">
      <c r="A10219">
        <v>5</v>
      </c>
      <c r="B10219">
        <v>20</v>
      </c>
      <c r="C10219">
        <v>40</v>
      </c>
      <c r="D10219">
        <v>16</v>
      </c>
      <c r="E10219">
        <v>370</v>
      </c>
      <c r="F10219">
        <v>-7.9692193299999992E-2</v>
      </c>
      <c r="G10219">
        <v>-1.2990312900000001</v>
      </c>
      <c r="I10219" s="1">
        <f t="shared" si="631"/>
        <v>45935.861300578705</v>
      </c>
      <c r="K10219" s="4">
        <f t="shared" si="632"/>
        <v>2.2916668967809528E-5</v>
      </c>
      <c r="L10219" s="2">
        <f t="shared" si="630"/>
        <v>0.23243608796474291</v>
      </c>
      <c r="M10219" s="7">
        <f>ciao3[[#This Row],[Intensità '[A']]]*K10220</f>
        <v>-1.7792391752019669E-6</v>
      </c>
      <c r="N10219" s="5">
        <f t="shared" si="629"/>
        <v>20082.478000153787</v>
      </c>
      <c r="O10219" s="6"/>
    </row>
    <row r="10220" spans="1:15" x14ac:dyDescent="0.3">
      <c r="A10220">
        <v>5</v>
      </c>
      <c r="B10220">
        <v>20</v>
      </c>
      <c r="C10220">
        <v>40</v>
      </c>
      <c r="D10220">
        <v>18</v>
      </c>
      <c r="E10220">
        <v>299</v>
      </c>
      <c r="F10220">
        <v>-7.9691267800000007E-2</v>
      </c>
      <c r="G10220">
        <v>-1.2989330299999999</v>
      </c>
      <c r="I10220" s="1">
        <f t="shared" si="631"/>
        <v>45935.861322905097</v>
      </c>
      <c r="K10220" s="4">
        <f t="shared" si="632"/>
        <v>2.2326392354443669E-5</v>
      </c>
      <c r="L10220" s="2">
        <f t="shared" si="630"/>
        <v>0.23245841435709735</v>
      </c>
      <c r="M10220" s="7">
        <f>ciao3[[#This Row],[Intensità '[A']]]*K10221</f>
        <v>-1.9922812097980163E-6</v>
      </c>
      <c r="N10220" s="5">
        <f t="shared" si="629"/>
        <v>20084.407000453211</v>
      </c>
      <c r="O10220" s="6"/>
    </row>
    <row r="10221" spans="1:15" x14ac:dyDescent="0.3">
      <c r="A10221">
        <v>5</v>
      </c>
      <c r="B10221">
        <v>20</v>
      </c>
      <c r="C10221">
        <v>40</v>
      </c>
      <c r="D10221">
        <v>20</v>
      </c>
      <c r="E10221">
        <v>459</v>
      </c>
      <c r="F10221">
        <v>-7.9690546900000006E-2</v>
      </c>
      <c r="G10221">
        <v>-1.2989595300000001</v>
      </c>
      <c r="I10221" s="1">
        <f t="shared" si="631"/>
        <v>45935.861347905091</v>
      </c>
      <c r="K10221" s="4">
        <f t="shared" si="632"/>
        <v>2.4999993911478668E-5</v>
      </c>
      <c r="L10221" s="2">
        <f t="shared" si="630"/>
        <v>0.23248341435100883</v>
      </c>
      <c r="M10221" s="7">
        <f>ciao3[[#This Row],[Intensità '[A']]]*K10222</f>
        <v>-1.8253193815299807E-6</v>
      </c>
      <c r="N10221" s="5">
        <f t="shared" si="629"/>
        <v>20086.566999927163</v>
      </c>
      <c r="O10221" s="6"/>
    </row>
    <row r="10222" spans="1:15" x14ac:dyDescent="0.3">
      <c r="A10222">
        <v>5</v>
      </c>
      <c r="B10222">
        <v>20</v>
      </c>
      <c r="C10222">
        <v>40</v>
      </c>
      <c r="D10222">
        <v>22</v>
      </c>
      <c r="E10222">
        <v>438</v>
      </c>
      <c r="F10222">
        <v>-7.9690073E-2</v>
      </c>
      <c r="G10222">
        <v>-1.29907302</v>
      </c>
      <c r="I10222" s="1">
        <f t="shared" si="631"/>
        <v>45935.861370810184</v>
      </c>
      <c r="K10222" s="4">
        <f t="shared" si="632"/>
        <v>2.2905092919245362E-5</v>
      </c>
      <c r="L10222" s="2">
        <f t="shared" si="630"/>
        <v>0.23250631944392808</v>
      </c>
      <c r="M10222" s="7">
        <f>ciao3[[#This Row],[Intensità '[A']]]*K10223</f>
        <v>-1.8142403124096673E-6</v>
      </c>
      <c r="N10222" s="5">
        <f t="shared" ref="N10222:N10285" si="633">L10222*86400</f>
        <v>20088.545999955386</v>
      </c>
      <c r="O10222" s="6"/>
    </row>
    <row r="10223" spans="1:15" x14ac:dyDescent="0.3">
      <c r="A10223">
        <v>5</v>
      </c>
      <c r="B10223">
        <v>20</v>
      </c>
      <c r="C10223">
        <v>40</v>
      </c>
      <c r="D10223">
        <v>24</v>
      </c>
      <c r="E10223">
        <v>405</v>
      </c>
      <c r="F10223">
        <v>-7.9689462200000005E-2</v>
      </c>
      <c r="G10223">
        <v>-1.2989731799999999</v>
      </c>
      <c r="I10223" s="1">
        <f t="shared" si="631"/>
        <v>45935.861393576386</v>
      </c>
      <c r="K10223" s="4">
        <f t="shared" si="632"/>
        <v>2.2766202164348215E-5</v>
      </c>
      <c r="L10223" s="2">
        <f t="shared" ref="L10223:L10286" si="634">K10223+L10222</f>
        <v>0.23252908564609243</v>
      </c>
      <c r="M10223" s="7">
        <f>ciao3[[#This Row],[Intensità '[A']]]*K10224</f>
        <v>-1.8160719647994937E-6</v>
      </c>
      <c r="N10223" s="5">
        <f t="shared" si="633"/>
        <v>20090.512999822386</v>
      </c>
      <c r="O10223" s="6"/>
    </row>
    <row r="10224" spans="1:15" x14ac:dyDescent="0.3">
      <c r="A10224">
        <v>5</v>
      </c>
      <c r="B10224">
        <v>20</v>
      </c>
      <c r="C10224">
        <v>40</v>
      </c>
      <c r="D10224">
        <v>26</v>
      </c>
      <c r="E10224">
        <v>374</v>
      </c>
      <c r="F10224">
        <v>-7.9689459500000004E-2</v>
      </c>
      <c r="G10224">
        <v>-1.29893266</v>
      </c>
      <c r="I10224" s="1">
        <f t="shared" si="631"/>
        <v>45935.861416365748</v>
      </c>
      <c r="K10224" s="4">
        <f t="shared" si="632"/>
        <v>2.2789361537434161E-5</v>
      </c>
      <c r="L10224" s="2">
        <f t="shared" si="634"/>
        <v>0.23255187500762986</v>
      </c>
      <c r="M10224" s="7">
        <f>ciao3[[#This Row],[Intensità '[A']]]*K10225</f>
        <v>-1.9562653072217107E-6</v>
      </c>
      <c r="N10224" s="5">
        <f t="shared" si="633"/>
        <v>20092.48200065922</v>
      </c>
      <c r="O10224" s="6"/>
    </row>
    <row r="10225" spans="1:15" x14ac:dyDescent="0.3">
      <c r="A10225">
        <v>5</v>
      </c>
      <c r="B10225">
        <v>20</v>
      </c>
      <c r="C10225">
        <v>40</v>
      </c>
      <c r="D10225">
        <v>28</v>
      </c>
      <c r="E10225">
        <v>495</v>
      </c>
      <c r="F10225">
        <v>-7.9688639800000002E-2</v>
      </c>
      <c r="G10225">
        <v>-1.2990339500000001</v>
      </c>
      <c r="I10225" s="1">
        <f t="shared" si="631"/>
        <v>45935.861440914356</v>
      </c>
      <c r="K10225" s="4">
        <f t="shared" si="632"/>
        <v>2.4548608053009957E-5</v>
      </c>
      <c r="L10225" s="2">
        <f t="shared" si="634"/>
        <v>0.23257642361568287</v>
      </c>
      <c r="M10225" s="7">
        <f>ciao3[[#This Row],[Intensità '[A']]]*K10226</f>
        <v>-1.8630904036311099E-6</v>
      </c>
      <c r="N10225" s="5">
        <f t="shared" si="633"/>
        <v>20094.603000395</v>
      </c>
      <c r="O10225" s="6"/>
    </row>
    <row r="10226" spans="1:15" x14ac:dyDescent="0.3">
      <c r="A10226">
        <v>5</v>
      </c>
      <c r="B10226">
        <v>20</v>
      </c>
      <c r="C10226">
        <v>40</v>
      </c>
      <c r="D10226">
        <v>30</v>
      </c>
      <c r="E10226">
        <v>515</v>
      </c>
      <c r="F10226">
        <v>-7.9689074299999996E-2</v>
      </c>
      <c r="G10226">
        <v>-1.2989444800000001</v>
      </c>
      <c r="I10226" s="1">
        <f t="shared" si="631"/>
        <v>45935.861464293979</v>
      </c>
      <c r="K10226" s="4">
        <f t="shared" si="632"/>
        <v>2.3379623598884791E-5</v>
      </c>
      <c r="L10226" s="2">
        <f t="shared" si="634"/>
        <v>0.23259980323928175</v>
      </c>
      <c r="M10226" s="7">
        <f>ciao3[[#This Row],[Intensità '[A']]]*K10227</f>
        <v>-1.8262081360842777E-6</v>
      </c>
      <c r="N10226" s="5">
        <f t="shared" si="633"/>
        <v>20096.622999873944</v>
      </c>
      <c r="O10226" s="6"/>
    </row>
    <row r="10227" spans="1:15" x14ac:dyDescent="0.3">
      <c r="A10227">
        <v>5</v>
      </c>
      <c r="B10227">
        <v>20</v>
      </c>
      <c r="C10227">
        <v>40</v>
      </c>
      <c r="D10227">
        <v>32</v>
      </c>
      <c r="E10227">
        <v>495</v>
      </c>
      <c r="F10227">
        <v>-7.9688042000000001E-2</v>
      </c>
      <c r="G10227">
        <v>-1.2989863800000001</v>
      </c>
      <c r="I10227" s="1">
        <f t="shared" si="631"/>
        <v>45935.861487210648</v>
      </c>
      <c r="K10227" s="4">
        <f t="shared" si="632"/>
        <v>2.2916668967809528E-5</v>
      </c>
      <c r="L10227" s="2">
        <f t="shared" si="634"/>
        <v>0.23262271990824956</v>
      </c>
      <c r="M10227" s="7">
        <f>ciao3[[#This Row],[Intensità '[A']]]*K10228</f>
        <v>-1.7708453974654402E-6</v>
      </c>
      <c r="N10227" s="5">
        <f t="shared" si="633"/>
        <v>20098.603000072762</v>
      </c>
      <c r="O10227" s="6"/>
    </row>
    <row r="10228" spans="1:15" x14ac:dyDescent="0.3">
      <c r="A10228">
        <v>5</v>
      </c>
      <c r="B10228">
        <v>20</v>
      </c>
      <c r="C10228">
        <v>40</v>
      </c>
      <c r="D10228">
        <v>34</v>
      </c>
      <c r="E10228">
        <v>415</v>
      </c>
      <c r="F10228">
        <v>-7.9687246199999992E-2</v>
      </c>
      <c r="G10228">
        <v>-1.29890737</v>
      </c>
      <c r="I10228" s="1">
        <f t="shared" si="631"/>
        <v>45935.861509432871</v>
      </c>
      <c r="K10228" s="4">
        <f t="shared" si="632"/>
        <v>2.2222222469281405E-5</v>
      </c>
      <c r="L10228" s="2">
        <f t="shared" si="634"/>
        <v>0.23264494213071885</v>
      </c>
      <c r="M10228" s="7">
        <f>ciao3[[#This Row],[Intensità '[A']]]*K10229</f>
        <v>-1.9774241539163369E-6</v>
      </c>
      <c r="N10228" s="5">
        <f t="shared" si="633"/>
        <v>20100.523000094108</v>
      </c>
      <c r="O10228" s="6"/>
    </row>
    <row r="10229" spans="1:15" x14ac:dyDescent="0.3">
      <c r="A10229">
        <v>5</v>
      </c>
      <c r="B10229">
        <v>20</v>
      </c>
      <c r="C10229">
        <v>40</v>
      </c>
      <c r="D10229">
        <v>36</v>
      </c>
      <c r="E10229">
        <v>559</v>
      </c>
      <c r="F10229">
        <v>-7.9687333200000002E-2</v>
      </c>
      <c r="G10229">
        <v>-1.2988525099999999</v>
      </c>
      <c r="I10229" s="1">
        <f t="shared" si="631"/>
        <v>45935.861534247684</v>
      </c>
      <c r="K10229" s="4">
        <f t="shared" si="632"/>
        <v>2.4814813514240086E-5</v>
      </c>
      <c r="L10229" s="2">
        <f t="shared" si="634"/>
        <v>0.23266975694423309</v>
      </c>
      <c r="M10229" s="7">
        <f>ciao3[[#This Row],[Intensità '[A']]]*K10230</f>
        <v>-1.8593711576619448E-6</v>
      </c>
      <c r="N10229" s="5">
        <f t="shared" si="633"/>
        <v>20102.666999981739</v>
      </c>
      <c r="O10229" s="6"/>
    </row>
    <row r="10230" spans="1:15" x14ac:dyDescent="0.3">
      <c r="A10230">
        <v>5</v>
      </c>
      <c r="B10230">
        <v>20</v>
      </c>
      <c r="C10230">
        <v>40</v>
      </c>
      <c r="D10230">
        <v>38</v>
      </c>
      <c r="E10230">
        <v>575</v>
      </c>
      <c r="F10230">
        <v>-7.9686001700000009E-2</v>
      </c>
      <c r="G10230">
        <v>-1.2988848</v>
      </c>
      <c r="I10230" s="1">
        <f t="shared" si="631"/>
        <v>45935.861557581018</v>
      </c>
      <c r="K10230" s="4">
        <f t="shared" si="632"/>
        <v>2.3333333956543356E-5</v>
      </c>
      <c r="L10230" s="2">
        <f t="shared" si="634"/>
        <v>0.23269309027818963</v>
      </c>
      <c r="M10230" s="7">
        <f>ciao3[[#This Row],[Intensità '[A']]]*K10231</f>
        <v>-1.8418164568019313E-6</v>
      </c>
      <c r="N10230" s="5">
        <f t="shared" si="633"/>
        <v>20104.683000035584</v>
      </c>
      <c r="O10230" s="6"/>
    </row>
    <row r="10231" spans="1:15" x14ac:dyDescent="0.3">
      <c r="A10231">
        <v>5</v>
      </c>
      <c r="B10231">
        <v>20</v>
      </c>
      <c r="C10231">
        <v>40</v>
      </c>
      <c r="D10231">
        <v>40</v>
      </c>
      <c r="E10231">
        <v>572</v>
      </c>
      <c r="F10231">
        <v>-7.96855432E-2</v>
      </c>
      <c r="G10231">
        <v>-1.2989634800000001</v>
      </c>
      <c r="I10231" s="1">
        <f t="shared" si="631"/>
        <v>45935.861580694444</v>
      </c>
      <c r="K10231" s="4">
        <f t="shared" si="632"/>
        <v>2.3113425413612276E-5</v>
      </c>
      <c r="L10231" s="2">
        <f t="shared" si="634"/>
        <v>0.23271620370360324</v>
      </c>
      <c r="M10231" s="7">
        <f>ciao3[[#This Row],[Intensità '[A']]]*K10232</f>
        <v>-1.7910807314275532E-6</v>
      </c>
      <c r="N10231" s="5">
        <f t="shared" si="633"/>
        <v>20106.67999999132</v>
      </c>
      <c r="O10231" s="6"/>
    </row>
    <row r="10232" spans="1:15" x14ac:dyDescent="0.3">
      <c r="A10232">
        <v>5</v>
      </c>
      <c r="B10232">
        <v>20</v>
      </c>
      <c r="C10232">
        <v>40</v>
      </c>
      <c r="D10232">
        <v>42</v>
      </c>
      <c r="E10232">
        <v>514</v>
      </c>
      <c r="F10232">
        <v>-7.9683900000000002E-2</v>
      </c>
      <c r="G10232">
        <v>-1.2989472900000001</v>
      </c>
      <c r="I10232" s="1">
        <f t="shared" si="631"/>
        <v>45935.861603171303</v>
      </c>
      <c r="K10232" s="4">
        <f t="shared" si="632"/>
        <v>2.2476859157904983E-5</v>
      </c>
      <c r="L10232" s="2">
        <f t="shared" si="634"/>
        <v>0.23273868056276115</v>
      </c>
      <c r="M10232" s="7">
        <f>ciao3[[#This Row],[Intensità '[A']]]*K10233</f>
        <v>-1.9229267581627939E-6</v>
      </c>
      <c r="N10232" s="5">
        <f t="shared" si="633"/>
        <v>20108.622000622563</v>
      </c>
      <c r="O10232" s="6"/>
    </row>
    <row r="10233" spans="1:15" x14ac:dyDescent="0.3">
      <c r="A10233">
        <v>5</v>
      </c>
      <c r="B10233">
        <v>20</v>
      </c>
      <c r="C10233">
        <v>40</v>
      </c>
      <c r="D10233">
        <v>44</v>
      </c>
      <c r="E10233">
        <v>599</v>
      </c>
      <c r="F10233">
        <v>-7.9683606500000004E-2</v>
      </c>
      <c r="G10233">
        <v>-1.29902162</v>
      </c>
      <c r="I10233" s="1">
        <f t="shared" si="631"/>
        <v>45935.861627303238</v>
      </c>
      <c r="K10233" s="4">
        <f t="shared" si="632"/>
        <v>2.4131935788318515E-5</v>
      </c>
      <c r="L10233" s="2">
        <f t="shared" si="634"/>
        <v>0.23276281249854947</v>
      </c>
      <c r="M10233" s="7">
        <f>ciao3[[#This Row],[Intensità '[A']]]*K10234</f>
        <v>-1.8343828846855723E-6</v>
      </c>
      <c r="N10233" s="5">
        <f t="shared" si="633"/>
        <v>20110.706999874674</v>
      </c>
      <c r="O10233" s="6"/>
    </row>
    <row r="10234" spans="1:15" x14ac:dyDescent="0.3">
      <c r="A10234">
        <v>5</v>
      </c>
      <c r="B10234">
        <v>20</v>
      </c>
      <c r="C10234">
        <v>40</v>
      </c>
      <c r="D10234">
        <v>46</v>
      </c>
      <c r="E10234">
        <v>588</v>
      </c>
      <c r="F10234">
        <v>-7.968427430000001E-2</v>
      </c>
      <c r="G10234">
        <v>-1.2989902600000001</v>
      </c>
      <c r="I10234" s="1">
        <f t="shared" si="631"/>
        <v>45935.86165032407</v>
      </c>
      <c r="K10234" s="4">
        <f t="shared" si="632"/>
        <v>2.3020831577014178E-5</v>
      </c>
      <c r="L10234" s="2">
        <f t="shared" si="634"/>
        <v>0.23278583333012648</v>
      </c>
      <c r="M10234" s="7">
        <f>ciao3[[#This Row],[Intensità '[A']]]*K10235</f>
        <v>-1.8869680159644E-6</v>
      </c>
      <c r="N10234" s="5">
        <f t="shared" si="633"/>
        <v>20112.695999722928</v>
      </c>
      <c r="O10234" s="6"/>
    </row>
    <row r="10235" spans="1:15" x14ac:dyDescent="0.3">
      <c r="A10235">
        <v>5</v>
      </c>
      <c r="B10235">
        <v>20</v>
      </c>
      <c r="C10235">
        <v>40</v>
      </c>
      <c r="D10235">
        <v>48</v>
      </c>
      <c r="E10235">
        <v>634</v>
      </c>
      <c r="F10235">
        <v>-7.96833069E-2</v>
      </c>
      <c r="G10235">
        <v>-1.29899623</v>
      </c>
      <c r="I10235" s="1">
        <f t="shared" si="631"/>
        <v>45935.861674004627</v>
      </c>
      <c r="K10235" s="4">
        <f t="shared" si="632"/>
        <v>2.3680557205807418E-5</v>
      </c>
      <c r="L10235" s="2">
        <f t="shared" si="634"/>
        <v>0.23280951388733229</v>
      </c>
      <c r="M10235" s="7">
        <f>ciao3[[#This Row],[Intensità '[A']]]*K10236</f>
        <v>-1.7246273983115294E-6</v>
      </c>
      <c r="N10235" s="5">
        <f t="shared" si="633"/>
        <v>20114.74199986551</v>
      </c>
      <c r="O10235" s="6"/>
    </row>
    <row r="10236" spans="1:15" x14ac:dyDescent="0.3">
      <c r="A10236">
        <v>5</v>
      </c>
      <c r="B10236">
        <v>20</v>
      </c>
      <c r="C10236">
        <v>40</v>
      </c>
      <c r="D10236">
        <v>50</v>
      </c>
      <c r="E10236">
        <v>504</v>
      </c>
      <c r="F10236">
        <v>-7.9683045000000008E-2</v>
      </c>
      <c r="G10236">
        <v>-1.2989626000000001</v>
      </c>
      <c r="I10236" s="1">
        <f t="shared" si="631"/>
        <v>45935.861695648149</v>
      </c>
      <c r="K10236" s="4">
        <f t="shared" si="632"/>
        <v>2.1643521904479712E-5</v>
      </c>
      <c r="L10236" s="2">
        <f t="shared" si="634"/>
        <v>0.23283115740923677</v>
      </c>
      <c r="M10236" s="7">
        <f>ciao3[[#This Row],[Intensità '[A']]]*K10237</f>
        <v>-1.9644084138223844E-6</v>
      </c>
      <c r="N10236" s="5">
        <f t="shared" si="633"/>
        <v>20116.612000158057</v>
      </c>
      <c r="O10236" s="6"/>
    </row>
    <row r="10237" spans="1:15" x14ac:dyDescent="0.3">
      <c r="A10237">
        <v>5</v>
      </c>
      <c r="B10237">
        <v>20</v>
      </c>
      <c r="C10237">
        <v>40</v>
      </c>
      <c r="D10237">
        <v>52</v>
      </c>
      <c r="E10237">
        <v>634</v>
      </c>
      <c r="F10237">
        <v>-7.96822685E-2</v>
      </c>
      <c r="G10237">
        <v>-1.2990123499999999</v>
      </c>
      <c r="I10237" s="1">
        <f t="shared" si="631"/>
        <v>45935.861720300927</v>
      </c>
      <c r="K10237" s="4">
        <f t="shared" si="632"/>
        <v>2.4652777938172221E-5</v>
      </c>
      <c r="L10237" s="2">
        <f t="shared" si="634"/>
        <v>0.23285581018717494</v>
      </c>
      <c r="M10237" s="7">
        <f>ciao3[[#This Row],[Intensità '[A']]]*K10238</f>
        <v>-1.8629420248000825E-6</v>
      </c>
      <c r="N10237" s="5">
        <f t="shared" si="633"/>
        <v>20118.742000171915</v>
      </c>
      <c r="O10237" s="6"/>
    </row>
    <row r="10238" spans="1:15" x14ac:dyDescent="0.3">
      <c r="A10238">
        <v>5</v>
      </c>
      <c r="B10238">
        <v>20</v>
      </c>
      <c r="C10238">
        <v>40</v>
      </c>
      <c r="D10238">
        <v>54</v>
      </c>
      <c r="E10238">
        <v>654</v>
      </c>
      <c r="F10238">
        <v>-7.9682014400000001E-2</v>
      </c>
      <c r="G10238">
        <v>-1.29901672</v>
      </c>
      <c r="I10238" s="1">
        <f t="shared" si="631"/>
        <v>45935.861743680558</v>
      </c>
      <c r="K10238" s="4">
        <f t="shared" si="632"/>
        <v>2.3379630874842405E-5</v>
      </c>
      <c r="L10238" s="2">
        <f t="shared" si="634"/>
        <v>0.23287918981804978</v>
      </c>
      <c r="M10238" s="7">
        <f>ciao3[[#This Row],[Intensità '[A']]]*K10239</f>
        <v>-1.8620131014045329E-6</v>
      </c>
      <c r="N10238" s="5">
        <f t="shared" si="633"/>
        <v>20120.762000279501</v>
      </c>
      <c r="O10238" s="6"/>
    </row>
    <row r="10239" spans="1:15" x14ac:dyDescent="0.3">
      <c r="A10239">
        <v>5</v>
      </c>
      <c r="B10239">
        <v>20</v>
      </c>
      <c r="C10239">
        <v>40</v>
      </c>
      <c r="D10239">
        <v>56</v>
      </c>
      <c r="E10239">
        <v>673</v>
      </c>
      <c r="F10239">
        <v>-7.9681287200000006E-2</v>
      </c>
      <c r="G10239">
        <v>-1.2990466599999999</v>
      </c>
      <c r="I10239" s="1">
        <f t="shared" si="631"/>
        <v>45935.861767048606</v>
      </c>
      <c r="K10239" s="4">
        <f t="shared" si="632"/>
        <v>2.3368047550320625E-5</v>
      </c>
      <c r="L10239" s="2">
        <f t="shared" si="634"/>
        <v>0.2329025578656001</v>
      </c>
      <c r="M10239" s="7">
        <f>ciao3[[#This Row],[Intensità '[A']]]*K10240</f>
        <v>-1.7467176731511079E-6</v>
      </c>
      <c r="N10239" s="5">
        <f t="shared" si="633"/>
        <v>20122.780999587849</v>
      </c>
      <c r="O10239" s="6"/>
    </row>
    <row r="10240" spans="1:15" x14ac:dyDescent="0.3">
      <c r="A10240">
        <v>5</v>
      </c>
      <c r="B10240">
        <v>20</v>
      </c>
      <c r="C10240">
        <v>40</v>
      </c>
      <c r="D10240">
        <v>58</v>
      </c>
      <c r="E10240">
        <v>567</v>
      </c>
      <c r="F10240">
        <v>-7.9681160599999995E-2</v>
      </c>
      <c r="G10240">
        <v>-1.29901662</v>
      </c>
      <c r="I10240" s="1">
        <f t="shared" si="631"/>
        <v>45935.861788969909</v>
      </c>
      <c r="K10240" s="4">
        <f t="shared" si="632"/>
        <v>2.1921303414274007E-5</v>
      </c>
      <c r="L10240" s="2">
        <f t="shared" si="634"/>
        <v>0.23292447916901438</v>
      </c>
      <c r="M10240" s="7">
        <f>ciao3[[#This Row],[Intensità '[A']]]*K10241</f>
        <v>-1.981884526054241E-6</v>
      </c>
      <c r="N10240" s="5">
        <f t="shared" si="633"/>
        <v>20124.675000202842</v>
      </c>
      <c r="O10240" s="6"/>
    </row>
    <row r="10241" spans="1:15" x14ac:dyDescent="0.3">
      <c r="A10241">
        <v>5</v>
      </c>
      <c r="B10241">
        <v>20</v>
      </c>
      <c r="C10241">
        <v>41</v>
      </c>
      <c r="D10241">
        <v>0</v>
      </c>
      <c r="E10241">
        <v>716</v>
      </c>
      <c r="F10241">
        <v>-7.9680042500000006E-2</v>
      </c>
      <c r="G10241">
        <v>-1.29908614</v>
      </c>
      <c r="I10241" s="1">
        <f t="shared" si="631"/>
        <v>45935.861813842595</v>
      </c>
      <c r="K10241" s="4">
        <f t="shared" si="632"/>
        <v>2.4872686481103301E-5</v>
      </c>
      <c r="L10241" s="2">
        <f t="shared" si="634"/>
        <v>0.23294935185549548</v>
      </c>
      <c r="M10241" s="7">
        <f>ciao3[[#This Row],[Intensità '[A']]]*K10242</f>
        <v>-1.8462894599878566E-6</v>
      </c>
      <c r="N10241" s="5">
        <f t="shared" si="633"/>
        <v>20126.824000314809</v>
      </c>
      <c r="O10241" s="6"/>
    </row>
    <row r="10242" spans="1:15" x14ac:dyDescent="0.3">
      <c r="A10242">
        <v>5</v>
      </c>
      <c r="B10242">
        <v>20</v>
      </c>
      <c r="C10242">
        <v>41</v>
      </c>
      <c r="D10242">
        <v>2</v>
      </c>
      <c r="E10242">
        <v>718</v>
      </c>
      <c r="F10242">
        <v>-7.9679072500000003E-2</v>
      </c>
      <c r="G10242">
        <v>-1.29895892</v>
      </c>
      <c r="I10242" s="1">
        <f t="shared" si="631"/>
        <v>45935.861837013887</v>
      </c>
      <c r="K10242" s="4">
        <f t="shared" si="632"/>
        <v>2.3171291104517877E-5</v>
      </c>
      <c r="L10242" s="2">
        <f t="shared" si="634"/>
        <v>0.2329725231466</v>
      </c>
      <c r="M10242" s="7">
        <f>ciao3[[#This Row],[Intensità '[A']]]*K10243</f>
        <v>-1.8554895124804535E-6</v>
      </c>
      <c r="N10242" s="5">
        <f t="shared" si="633"/>
        <v>20128.82599986624</v>
      </c>
      <c r="O10242" s="6"/>
    </row>
    <row r="10243" spans="1:15" x14ac:dyDescent="0.3">
      <c r="A10243">
        <v>5</v>
      </c>
      <c r="B10243">
        <v>20</v>
      </c>
      <c r="C10243">
        <v>41</v>
      </c>
      <c r="D10243">
        <v>4</v>
      </c>
      <c r="E10243">
        <v>730</v>
      </c>
      <c r="F10243">
        <v>-7.9678695199999997E-2</v>
      </c>
      <c r="G10243">
        <v>-1.29904759</v>
      </c>
      <c r="I10243" s="1">
        <f t="shared" ref="I10243:I10306" si="635">DATE(2025,10,A10243) + TIME(B10243,C10243,D10243) + E10243/86400000</f>
        <v>45935.861860300924</v>
      </c>
      <c r="K10243" s="4">
        <f t="shared" si="632"/>
        <v>2.3287037038244307E-5</v>
      </c>
      <c r="L10243" s="2">
        <f t="shared" si="634"/>
        <v>0.23299581018363824</v>
      </c>
      <c r="M10243" s="7">
        <f>ciao3[[#This Row],[Intensità '[A']]]*K10244</f>
        <v>-1.773404784131958E-6</v>
      </c>
      <c r="N10243" s="5">
        <f t="shared" si="633"/>
        <v>20130.837999866344</v>
      </c>
      <c r="O10243" s="6"/>
    </row>
    <row r="10244" spans="1:15" x14ac:dyDescent="0.3">
      <c r="A10244">
        <v>5</v>
      </c>
      <c r="B10244">
        <v>20</v>
      </c>
      <c r="C10244">
        <v>41</v>
      </c>
      <c r="D10244">
        <v>6</v>
      </c>
      <c r="E10244">
        <v>653</v>
      </c>
      <c r="F10244">
        <v>-7.9678314300000011E-2</v>
      </c>
      <c r="G10244">
        <v>-1.2990036199999999</v>
      </c>
      <c r="I10244" s="1">
        <f t="shared" si="635"/>
        <v>45935.861882557874</v>
      </c>
      <c r="K10244" s="4">
        <f t="shared" ref="K10244:K10307" si="636">I10244-I10243</f>
        <v>2.2256950614973903E-5</v>
      </c>
      <c r="L10244" s="2">
        <f t="shared" si="634"/>
        <v>0.23301806713425322</v>
      </c>
      <c r="M10244" s="7">
        <f>ciao3[[#This Row],[Intensità '[A']]]*K10245</f>
        <v>-1.942158626481674E-6</v>
      </c>
      <c r="N10244" s="5">
        <f t="shared" si="633"/>
        <v>20132.761000399478</v>
      </c>
      <c r="O10244" s="6"/>
    </row>
    <row r="10245" spans="1:15" x14ac:dyDescent="0.3">
      <c r="A10245">
        <v>5</v>
      </c>
      <c r="B10245">
        <v>20</v>
      </c>
      <c r="C10245">
        <v>41</v>
      </c>
      <c r="D10245">
        <v>8</v>
      </c>
      <c r="E10245">
        <v>759</v>
      </c>
      <c r="F10245">
        <v>-7.9677234700000002E-2</v>
      </c>
      <c r="G10245">
        <v>-1.2990427</v>
      </c>
      <c r="I10245" s="1">
        <f t="shared" si="635"/>
        <v>45935.861906932871</v>
      </c>
      <c r="K10245" s="4">
        <f t="shared" si="636"/>
        <v>2.4374996428377926E-5</v>
      </c>
      <c r="L10245" s="2">
        <f t="shared" si="634"/>
        <v>0.23304244213068159</v>
      </c>
      <c r="M10245" s="7">
        <f>ciao3[[#This Row],[Intensità '[A']]]*K10246</f>
        <v>-1.8766572305766393E-6</v>
      </c>
      <c r="N10245" s="5">
        <f t="shared" si="633"/>
        <v>20134.86700009089</v>
      </c>
      <c r="O10245" s="6"/>
    </row>
    <row r="10246" spans="1:15" x14ac:dyDescent="0.3">
      <c r="A10246">
        <v>5</v>
      </c>
      <c r="B10246">
        <v>20</v>
      </c>
      <c r="C10246">
        <v>41</v>
      </c>
      <c r="D10246">
        <v>10</v>
      </c>
      <c r="E10246">
        <v>794</v>
      </c>
      <c r="F10246">
        <v>-7.9677238999999997E-2</v>
      </c>
      <c r="G10246">
        <v>-1.2989537900000001</v>
      </c>
      <c r="I10246" s="1">
        <f t="shared" si="635"/>
        <v>45935.861930486113</v>
      </c>
      <c r="K10246" s="4">
        <f t="shared" si="636"/>
        <v>2.3553242499474436E-5</v>
      </c>
      <c r="L10246" s="2">
        <f t="shared" si="634"/>
        <v>0.23306599537318107</v>
      </c>
      <c r="M10246" s="7">
        <f>ciao3[[#This Row],[Intensità '[A']]]*K10247</f>
        <v>-1.8213251724914297E-6</v>
      </c>
      <c r="N10246" s="5">
        <f t="shared" si="633"/>
        <v>20136.902000242844</v>
      </c>
      <c r="O10246" s="6"/>
    </row>
    <row r="10247" spans="1:15" x14ac:dyDescent="0.3">
      <c r="A10247">
        <v>5</v>
      </c>
      <c r="B10247">
        <v>20</v>
      </c>
      <c r="C10247">
        <v>41</v>
      </c>
      <c r="D10247">
        <v>12</v>
      </c>
      <c r="E10247">
        <v>769</v>
      </c>
      <c r="F10247">
        <v>-7.9676442600000008E-2</v>
      </c>
      <c r="G10247">
        <v>-1.2990634400000001</v>
      </c>
      <c r="I10247" s="1">
        <f t="shared" si="635"/>
        <v>45935.861953344902</v>
      </c>
      <c r="K10247" s="4">
        <f t="shared" si="636"/>
        <v>2.2858788724988699E-5</v>
      </c>
      <c r="L10247" s="2">
        <f t="shared" si="634"/>
        <v>0.23308885416190606</v>
      </c>
      <c r="M10247" s="7">
        <f>ciao3[[#This Row],[Intensità '[A']]]*K10248</f>
        <v>-1.7751993248629183E-6</v>
      </c>
      <c r="N10247" s="5">
        <f t="shared" si="633"/>
        <v>20138.876999588683</v>
      </c>
      <c r="O10247" s="6"/>
    </row>
    <row r="10248" spans="1:15" x14ac:dyDescent="0.3">
      <c r="A10248">
        <v>5</v>
      </c>
      <c r="B10248">
        <v>20</v>
      </c>
      <c r="C10248">
        <v>41</v>
      </c>
      <c r="D10248">
        <v>14</v>
      </c>
      <c r="E10248">
        <v>694</v>
      </c>
      <c r="F10248">
        <v>-7.9675857200000005E-2</v>
      </c>
      <c r="G10248">
        <v>-1.29893239</v>
      </c>
      <c r="I10248" s="1">
        <f t="shared" si="635"/>
        <v>45935.861975625005</v>
      </c>
      <c r="K10248" s="4">
        <f t="shared" si="636"/>
        <v>2.2280102712102234E-5</v>
      </c>
      <c r="L10248" s="2">
        <f t="shared" si="634"/>
        <v>0.23311113426461816</v>
      </c>
      <c r="M10248" s="7">
        <f>ciao3[[#This Row],[Intensità '[A']]]*K10249</f>
        <v>-1.9716081281693508E-6</v>
      </c>
      <c r="N10248" s="5">
        <f t="shared" si="633"/>
        <v>20140.802000463009</v>
      </c>
      <c r="O10248" s="6"/>
    </row>
    <row r="10249" spans="1:15" x14ac:dyDescent="0.3">
      <c r="A10249">
        <v>5</v>
      </c>
      <c r="B10249">
        <v>20</v>
      </c>
      <c r="C10249">
        <v>41</v>
      </c>
      <c r="D10249">
        <v>16</v>
      </c>
      <c r="E10249">
        <v>832</v>
      </c>
      <c r="F10249">
        <v>-7.96755564E-2</v>
      </c>
      <c r="G10249">
        <v>-1.29891724</v>
      </c>
      <c r="I10249" s="1">
        <f t="shared" si="635"/>
        <v>45935.862000370369</v>
      </c>
      <c r="K10249" s="4">
        <f t="shared" si="636"/>
        <v>2.4745364498812705E-5</v>
      </c>
      <c r="L10249" s="2">
        <f t="shared" si="634"/>
        <v>0.23313587962911697</v>
      </c>
      <c r="M10249" s="7">
        <f>ciao3[[#This Row],[Intensità '[A']]]*K10250</f>
        <v>-1.8637074264899508E-6</v>
      </c>
      <c r="N10249" s="5">
        <f t="shared" si="633"/>
        <v>20142.939999955706</v>
      </c>
      <c r="O10249" s="6"/>
    </row>
    <row r="10250" spans="1:15" x14ac:dyDescent="0.3">
      <c r="A10250">
        <v>5</v>
      </c>
      <c r="B10250">
        <v>20</v>
      </c>
      <c r="C10250">
        <v>41</v>
      </c>
      <c r="D10250">
        <v>18</v>
      </c>
      <c r="E10250">
        <v>853</v>
      </c>
      <c r="F10250">
        <v>-7.9673788100000004E-2</v>
      </c>
      <c r="G10250">
        <v>-1.29911413</v>
      </c>
      <c r="I10250" s="1">
        <f t="shared" si="635"/>
        <v>45935.862023761576</v>
      </c>
      <c r="K10250" s="4">
        <f t="shared" si="636"/>
        <v>2.3391206923406571E-5</v>
      </c>
      <c r="L10250" s="2">
        <f t="shared" si="634"/>
        <v>0.23315927083604038</v>
      </c>
      <c r="M10250" s="7">
        <f>ciao3[[#This Row],[Intensità '[A']]]*K10251</f>
        <v>-1.8618208688349697E-6</v>
      </c>
      <c r="N10250" s="5">
        <f t="shared" si="633"/>
        <v>20144.961000233889</v>
      </c>
      <c r="O10250" s="6"/>
    </row>
    <row r="10251" spans="1:15" x14ac:dyDescent="0.3">
      <c r="A10251">
        <v>5</v>
      </c>
      <c r="B10251">
        <v>20</v>
      </c>
      <c r="C10251">
        <v>41</v>
      </c>
      <c r="D10251">
        <v>20</v>
      </c>
      <c r="E10251">
        <v>872</v>
      </c>
      <c r="F10251">
        <v>-7.9673597600000007E-2</v>
      </c>
      <c r="G10251">
        <v>-1.29900667</v>
      </c>
      <c r="I10251" s="1">
        <f t="shared" si="635"/>
        <v>45935.862047129624</v>
      </c>
      <c r="K10251" s="4">
        <f t="shared" si="636"/>
        <v>2.3368047550320625E-5</v>
      </c>
      <c r="L10251" s="2">
        <f t="shared" si="634"/>
        <v>0.2331826388835907</v>
      </c>
      <c r="M10251" s="7">
        <f>ciao3[[#This Row],[Intensità '[A']]]*K10252</f>
        <v>-1.7299505077731796E-6</v>
      </c>
      <c r="N10251" s="5">
        <f t="shared" si="633"/>
        <v>20146.979999542236</v>
      </c>
      <c r="O10251" s="6"/>
    </row>
    <row r="10252" spans="1:15" x14ac:dyDescent="0.3">
      <c r="A10252">
        <v>5</v>
      </c>
      <c r="B10252">
        <v>20</v>
      </c>
      <c r="C10252">
        <v>41</v>
      </c>
      <c r="D10252">
        <v>22</v>
      </c>
      <c r="E10252">
        <v>748</v>
      </c>
      <c r="F10252">
        <v>-7.9672412200000001E-2</v>
      </c>
      <c r="G10252">
        <v>-1.2989967</v>
      </c>
      <c r="I10252" s="1">
        <f t="shared" si="635"/>
        <v>45935.862068842594</v>
      </c>
      <c r="K10252" s="4">
        <f t="shared" si="636"/>
        <v>2.1712970919907093E-5</v>
      </c>
      <c r="L10252" s="2">
        <f t="shared" si="634"/>
        <v>0.23320435185451061</v>
      </c>
      <c r="M10252" s="7">
        <f>ciao3[[#This Row],[Intensità '[A']]]*K10253</f>
        <v>-1.9032854671926237E-6</v>
      </c>
      <c r="N10252" s="5">
        <f t="shared" si="633"/>
        <v>20148.856000229716</v>
      </c>
      <c r="O10252" s="6"/>
    </row>
    <row r="10253" spans="1:15" x14ac:dyDescent="0.3">
      <c r="A10253">
        <v>5</v>
      </c>
      <c r="B10253">
        <v>20</v>
      </c>
      <c r="C10253">
        <v>41</v>
      </c>
      <c r="D10253">
        <v>24</v>
      </c>
      <c r="E10253">
        <v>812</v>
      </c>
      <c r="F10253">
        <v>-7.9672858400000005E-2</v>
      </c>
      <c r="G10253">
        <v>-1.29898962</v>
      </c>
      <c r="I10253" s="1">
        <f t="shared" si="635"/>
        <v>45935.862092731484</v>
      </c>
      <c r="K10253" s="4">
        <f t="shared" si="636"/>
        <v>2.3888889700174332E-5</v>
      </c>
      <c r="L10253" s="2">
        <f t="shared" si="634"/>
        <v>0.23322824074421078</v>
      </c>
      <c r="M10253" s="7">
        <f>ciao3[[#This Row],[Intensità '[A']]]*K10254</f>
        <v>-1.9208162889207656E-6</v>
      </c>
      <c r="N10253" s="5">
        <f t="shared" si="633"/>
        <v>20150.920000299811</v>
      </c>
      <c r="O10253" s="6"/>
    </row>
    <row r="10254" spans="1:15" x14ac:dyDescent="0.3">
      <c r="A10254">
        <v>5</v>
      </c>
      <c r="B10254">
        <v>20</v>
      </c>
      <c r="C10254">
        <v>41</v>
      </c>
      <c r="D10254">
        <v>26</v>
      </c>
      <c r="E10254">
        <v>895</v>
      </c>
      <c r="F10254">
        <v>-7.9672088099999996E-2</v>
      </c>
      <c r="G10254">
        <v>-1.2989804300000001</v>
      </c>
      <c r="I10254" s="1">
        <f t="shared" si="635"/>
        <v>45935.862116840275</v>
      </c>
      <c r="K10254" s="4">
        <f t="shared" si="636"/>
        <v>2.4108790967147797E-5</v>
      </c>
      <c r="L10254" s="2">
        <f t="shared" si="634"/>
        <v>0.23325234953517793</v>
      </c>
      <c r="M10254" s="7">
        <f>ciao3[[#This Row],[Intensità '[A']]]*K10255</f>
        <v>-1.8783800076901636E-6</v>
      </c>
      <c r="N10254" s="5">
        <f t="shared" si="633"/>
        <v>20153.002999839373</v>
      </c>
      <c r="O10254" s="6"/>
    </row>
    <row r="10255" spans="1:15" x14ac:dyDescent="0.3">
      <c r="A10255">
        <v>5</v>
      </c>
      <c r="B10255">
        <v>20</v>
      </c>
      <c r="C10255">
        <v>41</v>
      </c>
      <c r="D10255">
        <v>28</v>
      </c>
      <c r="E10255">
        <v>932</v>
      </c>
      <c r="F10255">
        <v>-7.9670660599999998E-2</v>
      </c>
      <c r="G10255">
        <v>-1.29908164</v>
      </c>
      <c r="I10255" s="1">
        <f t="shared" si="635"/>
        <v>45935.862140416662</v>
      </c>
      <c r="K10255" s="4">
        <f t="shared" si="636"/>
        <v>2.3576387320645154E-5</v>
      </c>
      <c r="L10255" s="2">
        <f t="shared" si="634"/>
        <v>0.23327592592249857</v>
      </c>
      <c r="M10255" s="7">
        <f>ciao3[[#This Row],[Intensità '[A']]]*K10256</f>
        <v>-1.7114442064544405E-6</v>
      </c>
      <c r="N10255" s="5">
        <f t="shared" si="633"/>
        <v>20155.039999703877</v>
      </c>
      <c r="O10255" s="6"/>
    </row>
    <row r="10256" spans="1:15" x14ac:dyDescent="0.3">
      <c r="A10256">
        <v>5</v>
      </c>
      <c r="B10256">
        <v>20</v>
      </c>
      <c r="C10256">
        <v>41</v>
      </c>
      <c r="D10256">
        <v>30</v>
      </c>
      <c r="E10256">
        <v>788</v>
      </c>
      <c r="F10256">
        <v>-7.9670084299999999E-2</v>
      </c>
      <c r="G10256">
        <v>-1.2990276999999999</v>
      </c>
      <c r="I10256" s="1">
        <f t="shared" si="635"/>
        <v>45935.862161898149</v>
      </c>
      <c r="K10256" s="4">
        <f t="shared" si="636"/>
        <v>2.1481486328411847E-5</v>
      </c>
      <c r="L10256" s="2">
        <f t="shared" si="634"/>
        <v>0.23329740740882698</v>
      </c>
      <c r="M10256" s="7">
        <f>ciao3[[#This Row],[Intensità '[A']]]*K10257</f>
        <v>-1.9235162030186473E-6</v>
      </c>
      <c r="N10256" s="5">
        <f t="shared" si="633"/>
        <v>20156.896000122651</v>
      </c>
      <c r="O10256" s="6"/>
    </row>
    <row r="10257" spans="1:15" x14ac:dyDescent="0.3">
      <c r="A10257">
        <v>5</v>
      </c>
      <c r="B10257">
        <v>20</v>
      </c>
      <c r="C10257">
        <v>41</v>
      </c>
      <c r="D10257">
        <v>32</v>
      </c>
      <c r="E10257">
        <v>874</v>
      </c>
      <c r="F10257">
        <v>-7.9669520100000002E-2</v>
      </c>
      <c r="G10257">
        <v>-1.2990728199999999</v>
      </c>
      <c r="I10257" s="1">
        <f t="shared" si="635"/>
        <v>45935.862186041668</v>
      </c>
      <c r="K10257" s="4">
        <f t="shared" si="636"/>
        <v>2.4143519112840295E-5</v>
      </c>
      <c r="L10257" s="2">
        <f t="shared" si="634"/>
        <v>0.23332155092793982</v>
      </c>
      <c r="M10257" s="7">
        <f>ciao3[[#This Row],[Intensità '[A']]]*K10258</f>
        <v>-1.9391780728588508E-6</v>
      </c>
      <c r="N10257" s="5">
        <f t="shared" si="633"/>
        <v>20158.982000174001</v>
      </c>
      <c r="O10257" s="6"/>
    </row>
    <row r="10258" spans="1:15" x14ac:dyDescent="0.3">
      <c r="A10258">
        <v>5</v>
      </c>
      <c r="B10258">
        <v>20</v>
      </c>
      <c r="C10258">
        <v>41</v>
      </c>
      <c r="D10258">
        <v>34</v>
      </c>
      <c r="E10258">
        <v>977</v>
      </c>
      <c r="F10258">
        <v>-7.9669287599999999E-2</v>
      </c>
      <c r="G10258">
        <v>-1.2990352700000001</v>
      </c>
      <c r="I10258" s="1">
        <f t="shared" si="635"/>
        <v>45935.862210381943</v>
      </c>
      <c r="K10258" s="4">
        <f t="shared" si="636"/>
        <v>2.4340275558643043E-5</v>
      </c>
      <c r="L10258" s="2">
        <f t="shared" si="634"/>
        <v>0.23334589120349847</v>
      </c>
      <c r="M10258" s="7">
        <f>ciao3[[#This Row],[Intensità '[A']]]*K10259</f>
        <v>-1.8211445724594814E-6</v>
      </c>
      <c r="N10258" s="5">
        <f t="shared" si="633"/>
        <v>20161.084999982268</v>
      </c>
      <c r="O10258" s="6"/>
    </row>
    <row r="10259" spans="1:15" x14ac:dyDescent="0.3">
      <c r="A10259">
        <v>5</v>
      </c>
      <c r="B10259">
        <v>20</v>
      </c>
      <c r="C10259">
        <v>41</v>
      </c>
      <c r="D10259">
        <v>36</v>
      </c>
      <c r="E10259">
        <v>952</v>
      </c>
      <c r="F10259">
        <v>-7.9668775299999994E-2</v>
      </c>
      <c r="G10259">
        <v>-1.2990468799999999</v>
      </c>
      <c r="I10259" s="1">
        <f t="shared" si="635"/>
        <v>45935.862233240747</v>
      </c>
      <c r="K10259" s="4">
        <f t="shared" si="636"/>
        <v>2.2858803276903927E-5</v>
      </c>
      <c r="L10259" s="2">
        <f t="shared" si="634"/>
        <v>0.23336875000677537</v>
      </c>
      <c r="M10259" s="7">
        <f>ciao3[[#This Row],[Intensità '[A']]]*K10260</f>
        <v>-1.7372214795423467E-6</v>
      </c>
      <c r="N10259" s="5">
        <f t="shared" si="633"/>
        <v>20163.060000585392</v>
      </c>
      <c r="O10259" s="6"/>
    </row>
    <row r="10260" spans="1:15" x14ac:dyDescent="0.3">
      <c r="A10260">
        <v>5</v>
      </c>
      <c r="B10260">
        <v>20</v>
      </c>
      <c r="C10260">
        <v>41</v>
      </c>
      <c r="D10260">
        <v>38</v>
      </c>
      <c r="E10260">
        <v>836</v>
      </c>
      <c r="F10260">
        <v>-7.9667083700000002E-2</v>
      </c>
      <c r="G10260">
        <v>-1.29907222</v>
      </c>
      <c r="I10260" s="1">
        <f t="shared" si="635"/>
        <v>45935.862255046297</v>
      </c>
      <c r="K10260" s="4">
        <f t="shared" si="636"/>
        <v>2.1805550204589963E-5</v>
      </c>
      <c r="L10260" s="2">
        <f t="shared" si="634"/>
        <v>0.23339055555697996</v>
      </c>
      <c r="M10260" s="7">
        <f>ciao3[[#This Row],[Intensità '[A']]]*K10261</f>
        <v>-1.9160670770448327E-6</v>
      </c>
      <c r="N10260" s="5">
        <f t="shared" si="633"/>
        <v>20164.944000123069</v>
      </c>
      <c r="O10260" s="6"/>
    </row>
    <row r="10261" spans="1:15" x14ac:dyDescent="0.3">
      <c r="A10261">
        <v>5</v>
      </c>
      <c r="B10261">
        <v>20</v>
      </c>
      <c r="C10261">
        <v>41</v>
      </c>
      <c r="D10261">
        <v>40</v>
      </c>
      <c r="E10261">
        <v>914</v>
      </c>
      <c r="F10261">
        <v>-7.9667436499999994E-2</v>
      </c>
      <c r="G10261">
        <v>-1.2990660700000001</v>
      </c>
      <c r="I10261" s="1">
        <f t="shared" si="635"/>
        <v>45935.862279097222</v>
      </c>
      <c r="K10261" s="4">
        <f t="shared" si="636"/>
        <v>2.4050925276242197E-5</v>
      </c>
      <c r="L10261" s="2">
        <f t="shared" si="634"/>
        <v>0.2334146064822562</v>
      </c>
      <c r="M10261" s="7">
        <f>ciao3[[#This Row],[Intensità '[A']]]*K10262</f>
        <v>-1.9345173462049459E-6</v>
      </c>
      <c r="N10261" s="5">
        <f t="shared" si="633"/>
        <v>20167.022000066936</v>
      </c>
      <c r="O10261" s="6"/>
    </row>
    <row r="10262" spans="1:15" x14ac:dyDescent="0.3">
      <c r="A10262">
        <v>5</v>
      </c>
      <c r="B10262">
        <v>20</v>
      </c>
      <c r="C10262">
        <v>41</v>
      </c>
      <c r="D10262">
        <v>43</v>
      </c>
      <c r="E10262">
        <v>12</v>
      </c>
      <c r="F10262">
        <v>-7.9666925099999994E-2</v>
      </c>
      <c r="G10262">
        <v>-1.2990216400000001</v>
      </c>
      <c r="I10262" s="1">
        <f t="shared" si="635"/>
        <v>45935.862303379632</v>
      </c>
      <c r="K10262" s="4">
        <f t="shared" si="636"/>
        <v>2.4282409867737442E-5</v>
      </c>
      <c r="L10262" s="2">
        <f t="shared" si="634"/>
        <v>0.23343888889212394</v>
      </c>
      <c r="M10262" s="7">
        <f>ciao3[[#This Row],[Intensità '[A']]]*K10263</f>
        <v>-1.8616610735778019E-6</v>
      </c>
      <c r="N10262" s="5">
        <f t="shared" si="633"/>
        <v>20169.120000279509</v>
      </c>
      <c r="O10262" s="6"/>
    </row>
    <row r="10263" spans="1:15" x14ac:dyDescent="0.3">
      <c r="A10263">
        <v>5</v>
      </c>
      <c r="B10263">
        <v>20</v>
      </c>
      <c r="C10263">
        <v>41</v>
      </c>
      <c r="D10263">
        <v>45</v>
      </c>
      <c r="E10263">
        <v>31</v>
      </c>
      <c r="F10263">
        <v>-7.9666154200000006E-2</v>
      </c>
      <c r="G10263">
        <v>-1.2990382300000001</v>
      </c>
      <c r="I10263" s="1">
        <f t="shared" si="635"/>
        <v>45935.862326747687</v>
      </c>
      <c r="K10263" s="4">
        <f t="shared" si="636"/>
        <v>2.3368054826278239E-5</v>
      </c>
      <c r="L10263" s="2">
        <f t="shared" si="634"/>
        <v>0.23346225694695022</v>
      </c>
      <c r="M10263" s="7">
        <f>ciao3[[#This Row],[Intensità '[A']]]*K10264</f>
        <v>-1.7500736558511752E-6</v>
      </c>
      <c r="N10263" s="5">
        <f t="shared" si="633"/>
        <v>20171.139000216499</v>
      </c>
      <c r="O10263" s="6"/>
    </row>
    <row r="10264" spans="1:15" x14ac:dyDescent="0.3">
      <c r="A10264">
        <v>5</v>
      </c>
      <c r="B10264">
        <v>20</v>
      </c>
      <c r="C10264">
        <v>41</v>
      </c>
      <c r="D10264">
        <v>46</v>
      </c>
      <c r="E10264">
        <v>929</v>
      </c>
      <c r="F10264">
        <v>-7.9664502300000009E-2</v>
      </c>
      <c r="G10264">
        <v>-1.29902896</v>
      </c>
      <c r="I10264" s="1">
        <f t="shared" si="635"/>
        <v>45935.86234871528</v>
      </c>
      <c r="K10264" s="4">
        <f t="shared" si="636"/>
        <v>2.1967593056615442E-5</v>
      </c>
      <c r="L10264" s="2">
        <f t="shared" si="634"/>
        <v>0.23348422454000684</v>
      </c>
      <c r="M10264" s="7">
        <f>ciao3[[#This Row],[Intensità '[A']]]*K10265</f>
        <v>-1.8330208899674939E-6</v>
      </c>
      <c r="N10264" s="5">
        <f t="shared" si="633"/>
        <v>20173.037000256591</v>
      </c>
      <c r="O10264" s="6"/>
    </row>
    <row r="10265" spans="1:15" x14ac:dyDescent="0.3">
      <c r="A10265">
        <v>5</v>
      </c>
      <c r="B10265">
        <v>20</v>
      </c>
      <c r="C10265">
        <v>41</v>
      </c>
      <c r="D10265">
        <v>48</v>
      </c>
      <c r="E10265">
        <v>917</v>
      </c>
      <c r="F10265">
        <v>-7.96646783E-2</v>
      </c>
      <c r="G10265">
        <v>-1.299023</v>
      </c>
      <c r="I10265" s="1">
        <f t="shared" si="635"/>
        <v>45935.862371724535</v>
      </c>
      <c r="K10265" s="4">
        <f t="shared" si="636"/>
        <v>2.3009255528450012E-5</v>
      </c>
      <c r="L10265" s="2">
        <f t="shared" si="634"/>
        <v>0.23350723379553529</v>
      </c>
      <c r="M10265" s="7">
        <f>ciao3[[#This Row],[Intensità '[A']]]*K10266</f>
        <v>-1.9676438527484026E-6</v>
      </c>
      <c r="N10265" s="5">
        <f t="shared" si="633"/>
        <v>20175.024999934249</v>
      </c>
      <c r="O10265" s="6"/>
    </row>
    <row r="10266" spans="1:15" x14ac:dyDescent="0.3">
      <c r="A10266">
        <v>5</v>
      </c>
      <c r="B10266">
        <v>20</v>
      </c>
      <c r="C10266">
        <v>41</v>
      </c>
      <c r="D10266">
        <v>51</v>
      </c>
      <c r="E10266">
        <v>51</v>
      </c>
      <c r="F10266">
        <v>-7.9663784299999998E-2</v>
      </c>
      <c r="G10266">
        <v>-1.2990254699999999</v>
      </c>
      <c r="I10266" s="1">
        <f t="shared" si="635"/>
        <v>45935.86239642361</v>
      </c>
      <c r="K10266" s="4">
        <f t="shared" si="636"/>
        <v>2.469907485647127E-5</v>
      </c>
      <c r="L10266" s="2">
        <f t="shared" si="634"/>
        <v>0.23353193287039176</v>
      </c>
      <c r="M10266" s="7">
        <f>ciao3[[#This Row],[Intensità '[A']]]*K10267</f>
        <v>-1.868041862781602E-6</v>
      </c>
      <c r="N10266" s="5">
        <f t="shared" si="633"/>
        <v>20177.159000001848</v>
      </c>
      <c r="O10266" s="6"/>
    </row>
    <row r="10267" spans="1:15" x14ac:dyDescent="0.3">
      <c r="A10267">
        <v>5</v>
      </c>
      <c r="B10267">
        <v>20</v>
      </c>
      <c r="C10267">
        <v>41</v>
      </c>
      <c r="D10267">
        <v>53</v>
      </c>
      <c r="E10267">
        <v>77</v>
      </c>
      <c r="F10267">
        <v>-7.9663084700000011E-2</v>
      </c>
      <c r="G10267">
        <v>-1.29907273</v>
      </c>
      <c r="I10267" s="1">
        <f t="shared" si="635"/>
        <v>45935.862419872683</v>
      </c>
      <c r="K10267" s="4">
        <f t="shared" si="636"/>
        <v>2.3449072614312172E-5</v>
      </c>
      <c r="L10267" s="2">
        <f t="shared" si="634"/>
        <v>0.23355538194300607</v>
      </c>
      <c r="M10267" s="7">
        <f>ciao3[[#This Row],[Intensità '[A']]]*K10268</f>
        <v>-1.7472402547377404E-6</v>
      </c>
      <c r="N10267" s="5">
        <f t="shared" si="633"/>
        <v>20179.184999875724</v>
      </c>
      <c r="O10267" s="6"/>
    </row>
    <row r="10268" spans="1:15" x14ac:dyDescent="0.3">
      <c r="A10268">
        <v>5</v>
      </c>
      <c r="B10268">
        <v>20</v>
      </c>
      <c r="C10268">
        <v>41</v>
      </c>
      <c r="D10268">
        <v>54</v>
      </c>
      <c r="E10268">
        <v>972</v>
      </c>
      <c r="F10268">
        <v>-7.9661784600000007E-2</v>
      </c>
      <c r="G10268">
        <v>-1.2990902499999999</v>
      </c>
      <c r="I10268" s="1">
        <f t="shared" si="635"/>
        <v>45935.862441805555</v>
      </c>
      <c r="K10268" s="4">
        <f t="shared" si="636"/>
        <v>2.1932872186880559E-5</v>
      </c>
      <c r="L10268" s="2">
        <f t="shared" si="634"/>
        <v>0.23357731481519295</v>
      </c>
      <c r="M10268" s="7">
        <f>ciao3[[#This Row],[Intensità '[A']]]*K10269</f>
        <v>-1.8633852874664432E-6</v>
      </c>
      <c r="N10268" s="5">
        <f t="shared" si="633"/>
        <v>20181.080000032671</v>
      </c>
      <c r="O10268" s="6"/>
    </row>
    <row r="10269" spans="1:15" x14ac:dyDescent="0.3">
      <c r="A10269">
        <v>5</v>
      </c>
      <c r="B10269">
        <v>20</v>
      </c>
      <c r="C10269">
        <v>41</v>
      </c>
      <c r="D10269">
        <v>56</v>
      </c>
      <c r="E10269">
        <v>993</v>
      </c>
      <c r="F10269">
        <v>-7.9661832199999991E-2</v>
      </c>
      <c r="G10269">
        <v>-1.2990645199999999</v>
      </c>
      <c r="I10269" s="1">
        <f t="shared" si="635"/>
        <v>45935.862465196762</v>
      </c>
      <c r="K10269" s="4">
        <f t="shared" si="636"/>
        <v>2.3391206923406571E-5</v>
      </c>
      <c r="L10269" s="2">
        <f t="shared" si="634"/>
        <v>0.23360070602211636</v>
      </c>
      <c r="M10269" s="7">
        <f>ciao3[[#This Row],[Intensità '[A']]]*K10270</f>
        <v>-1.946367141928215E-6</v>
      </c>
      <c r="N10269" s="5">
        <f t="shared" si="633"/>
        <v>20183.101000310853</v>
      </c>
      <c r="O10269" s="6"/>
    </row>
    <row r="10270" spans="1:15" x14ac:dyDescent="0.3">
      <c r="A10270">
        <v>5</v>
      </c>
      <c r="B10270">
        <v>20</v>
      </c>
      <c r="C10270">
        <v>41</v>
      </c>
      <c r="D10270">
        <v>59</v>
      </c>
      <c r="E10270">
        <v>104</v>
      </c>
      <c r="F10270">
        <v>-7.9661321300000004E-2</v>
      </c>
      <c r="G10270">
        <v>-1.2990637300000001</v>
      </c>
      <c r="I10270" s="1">
        <f t="shared" si="635"/>
        <v>45935.862489629631</v>
      </c>
      <c r="K10270" s="4">
        <f t="shared" si="636"/>
        <v>2.4432869395241141E-5</v>
      </c>
      <c r="L10270" s="2">
        <f t="shared" si="634"/>
        <v>0.2336251388915116</v>
      </c>
      <c r="M10270" s="7">
        <f>ciao3[[#This Row],[Intensità '[A']]]*K10271</f>
        <v>-1.8716721813995734E-6</v>
      </c>
      <c r="N10270" s="5">
        <f t="shared" si="633"/>
        <v>20185.212000226602</v>
      </c>
      <c r="O10270" s="6"/>
    </row>
    <row r="10271" spans="1:15" x14ac:dyDescent="0.3">
      <c r="A10271">
        <v>5</v>
      </c>
      <c r="B10271">
        <v>20</v>
      </c>
      <c r="C10271">
        <v>42</v>
      </c>
      <c r="D10271">
        <v>1</v>
      </c>
      <c r="E10271">
        <v>134</v>
      </c>
      <c r="F10271">
        <v>-7.9659672500000001E-2</v>
      </c>
      <c r="G10271">
        <v>-1.29900975</v>
      </c>
      <c r="I10271" s="1">
        <f t="shared" si="635"/>
        <v>45935.862513125001</v>
      </c>
      <c r="K10271" s="4">
        <f t="shared" si="636"/>
        <v>2.3495369532611221E-5</v>
      </c>
      <c r="L10271" s="2">
        <f t="shared" si="634"/>
        <v>0.23364863426104421</v>
      </c>
      <c r="M10271" s="7">
        <f>ciao3[[#This Row],[Intensità '[A']]]*K10272</f>
        <v>-1.7222709985820985E-6</v>
      </c>
      <c r="N10271" s="5">
        <f t="shared" si="633"/>
        <v>20187.24200015422</v>
      </c>
      <c r="O10271" s="6"/>
    </row>
    <row r="10272" spans="1:15" x14ac:dyDescent="0.3">
      <c r="A10272">
        <v>5</v>
      </c>
      <c r="B10272">
        <v>20</v>
      </c>
      <c r="C10272">
        <v>42</v>
      </c>
      <c r="D10272">
        <v>3</v>
      </c>
      <c r="E10272">
        <v>2</v>
      </c>
      <c r="F10272">
        <v>-7.9659629199999998E-2</v>
      </c>
      <c r="G10272">
        <v>-1.29901734</v>
      </c>
      <c r="I10272" s="1">
        <f t="shared" si="635"/>
        <v>45935.862534745364</v>
      </c>
      <c r="K10272" s="4">
        <f t="shared" si="636"/>
        <v>2.1620362531393766E-5</v>
      </c>
      <c r="L10272" s="2">
        <f t="shared" si="634"/>
        <v>0.2336702546235756</v>
      </c>
      <c r="M10272" s="7">
        <f>ciao3[[#This Row],[Intensità '[A']]]*K10273</f>
        <v>-1.8725551482210953E-6</v>
      </c>
      <c r="N10272" s="5">
        <f t="shared" si="633"/>
        <v>20189.109999476932</v>
      </c>
      <c r="O10272" s="6"/>
    </row>
    <row r="10273" spans="1:15" x14ac:dyDescent="0.3">
      <c r="A10273">
        <v>5</v>
      </c>
      <c r="B10273">
        <v>20</v>
      </c>
      <c r="C10273">
        <v>42</v>
      </c>
      <c r="D10273">
        <v>5</v>
      </c>
      <c r="E10273">
        <v>33</v>
      </c>
      <c r="F10273">
        <v>-7.9658756600000005E-2</v>
      </c>
      <c r="G10273">
        <v>-1.2990224699999999</v>
      </c>
      <c r="I10273" s="1">
        <f t="shared" si="635"/>
        <v>45935.862558252316</v>
      </c>
      <c r="K10273" s="4">
        <f t="shared" si="636"/>
        <v>2.3506952857133001E-5</v>
      </c>
      <c r="L10273" s="2">
        <f t="shared" si="634"/>
        <v>0.23369376157643273</v>
      </c>
      <c r="M10273" s="7">
        <f>ciao3[[#This Row],[Intensità '[A']]]*K10274</f>
        <v>-1.9370723986266867E-6</v>
      </c>
      <c r="N10273" s="5">
        <f t="shared" si="633"/>
        <v>20191.141000203788</v>
      </c>
      <c r="O10273" s="6"/>
    </row>
    <row r="10274" spans="1:15" x14ac:dyDescent="0.3">
      <c r="A10274">
        <v>5</v>
      </c>
      <c r="B10274">
        <v>20</v>
      </c>
      <c r="C10274">
        <v>42</v>
      </c>
      <c r="D10274">
        <v>7</v>
      </c>
      <c r="E10274">
        <v>134</v>
      </c>
      <c r="F10274">
        <v>-7.9658386900000003E-2</v>
      </c>
      <c r="G10274">
        <v>-1.2990933600000001</v>
      </c>
      <c r="I10274" s="1">
        <f t="shared" si="635"/>
        <v>45935.862582569447</v>
      </c>
      <c r="K10274" s="4">
        <f t="shared" si="636"/>
        <v>2.4317130737472326E-5</v>
      </c>
      <c r="L10274" s="2">
        <f t="shared" si="634"/>
        <v>0.23371807870717021</v>
      </c>
      <c r="M10274" s="7">
        <f>ciao3[[#This Row],[Intensità '[A']]]*K10275</f>
        <v>-1.8402560548265219E-6</v>
      </c>
      <c r="N10274" s="5">
        <f t="shared" si="633"/>
        <v>20193.242000299506</v>
      </c>
      <c r="O10274" s="6"/>
    </row>
    <row r="10275" spans="1:15" x14ac:dyDescent="0.3">
      <c r="A10275">
        <v>5</v>
      </c>
      <c r="B10275">
        <v>20</v>
      </c>
      <c r="C10275">
        <v>42</v>
      </c>
      <c r="D10275">
        <v>9</v>
      </c>
      <c r="E10275">
        <v>130</v>
      </c>
      <c r="F10275">
        <v>-7.9657765500000005E-2</v>
      </c>
      <c r="G10275">
        <v>-1.29906001</v>
      </c>
      <c r="I10275" s="1">
        <f t="shared" si="635"/>
        <v>45935.862605671296</v>
      </c>
      <c r="K10275" s="4">
        <f t="shared" si="636"/>
        <v>2.310184936504811E-5</v>
      </c>
      <c r="L10275" s="2">
        <f t="shared" si="634"/>
        <v>0.23374118055653526</v>
      </c>
      <c r="M10275" s="7">
        <f>ciao3[[#This Row],[Intensità '[A']]]*K10276</f>
        <v>-1.7581873165877188E-6</v>
      </c>
      <c r="N10275" s="5">
        <f t="shared" si="633"/>
        <v>20195.238000084646</v>
      </c>
      <c r="O10275" s="6"/>
    </row>
    <row r="10276" spans="1:15" x14ac:dyDescent="0.3">
      <c r="A10276">
        <v>5</v>
      </c>
      <c r="B10276">
        <v>20</v>
      </c>
      <c r="C10276">
        <v>42</v>
      </c>
      <c r="D10276">
        <v>11</v>
      </c>
      <c r="E10276">
        <v>37</v>
      </c>
      <c r="F10276">
        <v>-7.9656479700000005E-2</v>
      </c>
      <c r="G10276">
        <v>-1.2990554299999999</v>
      </c>
      <c r="I10276" s="1">
        <f t="shared" si="635"/>
        <v>45935.862627743059</v>
      </c>
      <c r="K10276" s="4">
        <f t="shared" si="636"/>
        <v>2.2071762941777706E-5</v>
      </c>
      <c r="L10276" s="2">
        <f t="shared" si="634"/>
        <v>0.23376325231947703</v>
      </c>
      <c r="M10276" s="7">
        <f>ciao3[[#This Row],[Intensità '[A']]]*K10277</f>
        <v>-1.8706363189409866E-6</v>
      </c>
      <c r="N10276" s="5">
        <f t="shared" si="633"/>
        <v>20197.145000402816</v>
      </c>
      <c r="O10276" s="6"/>
    </row>
    <row r="10277" spans="1:15" x14ac:dyDescent="0.3">
      <c r="A10277">
        <v>5</v>
      </c>
      <c r="B10277">
        <v>20</v>
      </c>
      <c r="C10277">
        <v>42</v>
      </c>
      <c r="D10277">
        <v>13</v>
      </c>
      <c r="E10277">
        <v>66</v>
      </c>
      <c r="F10277">
        <v>-7.9655718700000003E-2</v>
      </c>
      <c r="G10277">
        <v>-1.29912026</v>
      </c>
      <c r="I10277" s="1">
        <f t="shared" si="635"/>
        <v>45935.862651226853</v>
      </c>
      <c r="K10277" s="4">
        <f t="shared" si="636"/>
        <v>2.3483793484047055E-5</v>
      </c>
      <c r="L10277" s="2">
        <f t="shared" si="634"/>
        <v>0.23378673611296108</v>
      </c>
      <c r="M10277" s="7">
        <f>ciao3[[#This Row],[Intensità '[A']]]*K10278</f>
        <v>-1.9711103732180245E-6</v>
      </c>
      <c r="N10277" s="5">
        <f t="shared" si="633"/>
        <v>20199.174000159837</v>
      </c>
      <c r="O10277" s="6"/>
    </row>
    <row r="10278" spans="1:15" x14ac:dyDescent="0.3">
      <c r="A10278">
        <v>5</v>
      </c>
      <c r="B10278">
        <v>20</v>
      </c>
      <c r="C10278">
        <v>42</v>
      </c>
      <c r="D10278">
        <v>15</v>
      </c>
      <c r="E10278">
        <v>204</v>
      </c>
      <c r="F10278">
        <v>-7.9657197299999996E-2</v>
      </c>
      <c r="G10278">
        <v>-1.2990953999999999</v>
      </c>
      <c r="I10278" s="1">
        <f t="shared" si="635"/>
        <v>45935.862675972225</v>
      </c>
      <c r="K10278" s="4">
        <f t="shared" si="636"/>
        <v>2.4745371774770319E-5</v>
      </c>
      <c r="L10278" s="2">
        <f t="shared" si="634"/>
        <v>0.23381148148473585</v>
      </c>
      <c r="M10278" s="7">
        <f>ciao3[[#This Row],[Intensità '[A']]]*K10279</f>
        <v>-1.8310085761869981E-6</v>
      </c>
      <c r="N10278" s="5">
        <f t="shared" si="633"/>
        <v>20201.312000281177</v>
      </c>
      <c r="O10278" s="6"/>
    </row>
    <row r="10279" spans="1:15" x14ac:dyDescent="0.3">
      <c r="A10279">
        <v>5</v>
      </c>
      <c r="B10279">
        <v>20</v>
      </c>
      <c r="C10279">
        <v>42</v>
      </c>
      <c r="D10279">
        <v>17</v>
      </c>
      <c r="E10279">
        <v>190</v>
      </c>
      <c r="F10279">
        <v>-7.9656558299999999E-2</v>
      </c>
      <c r="G10279">
        <v>-1.299112</v>
      </c>
      <c r="I10279" s="1">
        <f t="shared" si="635"/>
        <v>45935.862698958328</v>
      </c>
      <c r="K10279" s="4">
        <f t="shared" si="636"/>
        <v>2.2986103431321681E-5</v>
      </c>
      <c r="L10279" s="2">
        <f t="shared" si="634"/>
        <v>0.23383446758816717</v>
      </c>
      <c r="M10279" s="7">
        <f>ciao3[[#This Row],[Intensità '[A']]]*K10280</f>
        <v>-1.7747563006165597E-6</v>
      </c>
      <c r="N10279" s="5">
        <f t="shared" si="633"/>
        <v>20203.297999617644</v>
      </c>
      <c r="O10279" s="6"/>
    </row>
    <row r="10280" spans="1:15" x14ac:dyDescent="0.3">
      <c r="A10280">
        <v>5</v>
      </c>
      <c r="B10280">
        <v>20</v>
      </c>
      <c r="C10280">
        <v>42</v>
      </c>
      <c r="D10280">
        <v>19</v>
      </c>
      <c r="E10280">
        <v>115</v>
      </c>
      <c r="F10280">
        <v>-7.9654922700000005E-2</v>
      </c>
      <c r="G10280">
        <v>-1.2990570699999999</v>
      </c>
      <c r="I10280" s="1">
        <f t="shared" si="635"/>
        <v>45935.862721238431</v>
      </c>
      <c r="K10280" s="4">
        <f t="shared" si="636"/>
        <v>2.2280102712102234E-5</v>
      </c>
      <c r="L10280" s="2">
        <f t="shared" si="634"/>
        <v>0.23385674769087927</v>
      </c>
      <c r="M10280" s="7">
        <f>ciao3[[#This Row],[Intensità '[A']]]*K10281</f>
        <v>-1.8383318468928512E-6</v>
      </c>
      <c r="N10280" s="5">
        <f t="shared" si="633"/>
        <v>20205.223000491969</v>
      </c>
      <c r="O10280" s="6"/>
    </row>
    <row r="10281" spans="1:15" x14ac:dyDescent="0.3">
      <c r="A10281">
        <v>5</v>
      </c>
      <c r="B10281">
        <v>20</v>
      </c>
      <c r="C10281">
        <v>42</v>
      </c>
      <c r="D10281">
        <v>21</v>
      </c>
      <c r="E10281">
        <v>109</v>
      </c>
      <c r="F10281">
        <v>-7.96545751E-2</v>
      </c>
      <c r="G10281">
        <v>-1.2991035500000001</v>
      </c>
      <c r="I10281" s="1">
        <f t="shared" si="635"/>
        <v>45935.862744317128</v>
      </c>
      <c r="K10281" s="4">
        <f t="shared" si="636"/>
        <v>2.3078697267919779E-5</v>
      </c>
      <c r="L10281" s="2">
        <f t="shared" si="634"/>
        <v>0.23387982638814719</v>
      </c>
      <c r="M10281" s="7">
        <f>ciao3[[#This Row],[Intensità '[A']]]*K10282</f>
        <v>-1.9360486313147923E-6</v>
      </c>
      <c r="N10281" s="5">
        <f t="shared" si="633"/>
        <v>20207.216999935918</v>
      </c>
      <c r="O10281" s="6"/>
    </row>
    <row r="10282" spans="1:15" x14ac:dyDescent="0.3">
      <c r="A10282">
        <v>5</v>
      </c>
      <c r="B10282">
        <v>20</v>
      </c>
      <c r="C10282">
        <v>42</v>
      </c>
      <c r="D10282">
        <v>23</v>
      </c>
      <c r="E10282">
        <v>209</v>
      </c>
      <c r="F10282">
        <v>-7.965472970000001E-2</v>
      </c>
      <c r="G10282">
        <v>-1.2990898799999999</v>
      </c>
      <c r="I10282" s="1">
        <f t="shared" si="635"/>
        <v>45935.862768622683</v>
      </c>
      <c r="K10282" s="4">
        <f t="shared" si="636"/>
        <v>2.430555468890816E-5</v>
      </c>
      <c r="L10282" s="2">
        <f t="shared" si="634"/>
        <v>0.2339041319428361</v>
      </c>
      <c r="M10282" s="7">
        <f>ciao3[[#This Row],[Intensità '[A']]]*K10283</f>
        <v>-1.8586104093082927E-6</v>
      </c>
      <c r="N10282" s="5">
        <f t="shared" si="633"/>
        <v>20209.316999861039</v>
      </c>
      <c r="O10282" s="6"/>
    </row>
    <row r="10283" spans="1:15" x14ac:dyDescent="0.3">
      <c r="A10283">
        <v>5</v>
      </c>
      <c r="B10283">
        <v>20</v>
      </c>
      <c r="C10283">
        <v>42</v>
      </c>
      <c r="D10283">
        <v>25</v>
      </c>
      <c r="E10283">
        <v>225</v>
      </c>
      <c r="F10283">
        <v>-7.9653234399999995E-2</v>
      </c>
      <c r="G10283">
        <v>-1.29907792</v>
      </c>
      <c r="I10283" s="1">
        <f t="shared" si="635"/>
        <v>45935.862791956017</v>
      </c>
      <c r="K10283" s="4">
        <f t="shared" si="636"/>
        <v>2.3333333956543356E-5</v>
      </c>
      <c r="L10283" s="2">
        <f t="shared" si="634"/>
        <v>0.23392746527679265</v>
      </c>
      <c r="M10283" s="7">
        <f>ciao3[[#This Row],[Intensità '[A']]]*K10284</f>
        <v>-1.785744762085413E-6</v>
      </c>
      <c r="N10283" s="5">
        <f t="shared" si="633"/>
        <v>20211.332999914885</v>
      </c>
      <c r="O10283" s="6"/>
    </row>
    <row r="10284" spans="1:15" x14ac:dyDescent="0.3">
      <c r="A10284">
        <v>5</v>
      </c>
      <c r="B10284">
        <v>20</v>
      </c>
      <c r="C10284">
        <v>42</v>
      </c>
      <c r="D10284">
        <v>27</v>
      </c>
      <c r="E10284">
        <v>162</v>
      </c>
      <c r="F10284">
        <v>-7.9652814000000002E-2</v>
      </c>
      <c r="G10284">
        <v>-1.2990817800000001</v>
      </c>
      <c r="I10284" s="1">
        <f t="shared" si="635"/>
        <v>45935.862814375003</v>
      </c>
      <c r="K10284" s="4">
        <f t="shared" si="636"/>
        <v>2.2418986191041768E-5</v>
      </c>
      <c r="L10284" s="2">
        <f t="shared" si="634"/>
        <v>0.23394988426298369</v>
      </c>
      <c r="M10284" s="7">
        <f>ciao3[[#This Row],[Intensità '[A']]]*K10285</f>
        <v>-1.8152356166190003E-6</v>
      </c>
      <c r="N10284" s="5">
        <f t="shared" si="633"/>
        <v>20213.270000321791</v>
      </c>
      <c r="O10284" s="6"/>
    </row>
    <row r="10285" spans="1:15" x14ac:dyDescent="0.3">
      <c r="A10285">
        <v>5</v>
      </c>
      <c r="B10285">
        <v>20</v>
      </c>
      <c r="C10285">
        <v>42</v>
      </c>
      <c r="D10285">
        <v>29</v>
      </c>
      <c r="E10285">
        <v>131</v>
      </c>
      <c r="F10285">
        <v>-7.9652053900000006E-2</v>
      </c>
      <c r="G10285">
        <v>-1.2990944799999999</v>
      </c>
      <c r="I10285" s="1">
        <f t="shared" si="635"/>
        <v>45935.86283716435</v>
      </c>
      <c r="K10285" s="4">
        <f t="shared" si="636"/>
        <v>2.2789346985518932E-5</v>
      </c>
      <c r="L10285" s="2">
        <f t="shared" si="634"/>
        <v>0.23397267360996921</v>
      </c>
      <c r="M10285" s="7">
        <f>ciao3[[#This Row],[Intensità '[A']]]*K10286</f>
        <v>-1.9525814632207456E-6</v>
      </c>
      <c r="N10285" s="5">
        <f t="shared" si="633"/>
        <v>20215.238999901339</v>
      </c>
      <c r="O10285" s="6"/>
    </row>
    <row r="10286" spans="1:15" x14ac:dyDescent="0.3">
      <c r="A10286">
        <v>5</v>
      </c>
      <c r="B10286">
        <v>20</v>
      </c>
      <c r="C10286">
        <v>42</v>
      </c>
      <c r="D10286">
        <v>31</v>
      </c>
      <c r="E10286">
        <v>249</v>
      </c>
      <c r="F10286">
        <v>-7.9650720100000003E-2</v>
      </c>
      <c r="G10286">
        <v>-1.29911362</v>
      </c>
      <c r="I10286" s="1">
        <f t="shared" si="635"/>
        <v>45935.862861678237</v>
      </c>
      <c r="K10286" s="4">
        <f t="shared" si="636"/>
        <v>2.4513887183275074E-5</v>
      </c>
      <c r="L10286" s="2">
        <f t="shared" si="634"/>
        <v>0.23399718749715248</v>
      </c>
      <c r="M10286" s="7">
        <f>ciao3[[#This Row],[Intensità '[A']]]*K10287</f>
        <v>-1.8631264754574391E-6</v>
      </c>
      <c r="N10286" s="5">
        <f t="shared" ref="N10286:N10349" si="637">L10286*86400</f>
        <v>20217.356999753974</v>
      </c>
      <c r="O10286" s="6"/>
    </row>
    <row r="10287" spans="1:15" x14ac:dyDescent="0.3">
      <c r="A10287">
        <v>5</v>
      </c>
      <c r="B10287">
        <v>20</v>
      </c>
      <c r="C10287">
        <v>42</v>
      </c>
      <c r="D10287">
        <v>33</v>
      </c>
      <c r="E10287">
        <v>270</v>
      </c>
      <c r="F10287">
        <v>-7.9650130900000005E-2</v>
      </c>
      <c r="G10287">
        <v>-1.2990704799999999</v>
      </c>
      <c r="I10287" s="1">
        <f t="shared" si="635"/>
        <v>45935.862885069444</v>
      </c>
      <c r="K10287" s="4">
        <f t="shared" si="636"/>
        <v>2.3391206923406571E-5</v>
      </c>
      <c r="L10287" s="2">
        <f t="shared" ref="L10287:L10350" si="638">K10287+L10286</f>
        <v>0.23402057870407589</v>
      </c>
      <c r="M10287" s="7">
        <f>ciao3[[#This Row],[Intensità '[A']]]*K10288</f>
        <v>-1.845596949127831E-6</v>
      </c>
      <c r="N10287" s="5">
        <f t="shared" si="637"/>
        <v>20219.378000032157</v>
      </c>
      <c r="O10287" s="6"/>
    </row>
    <row r="10288" spans="1:15" x14ac:dyDescent="0.3">
      <c r="A10288">
        <v>5</v>
      </c>
      <c r="B10288">
        <v>20</v>
      </c>
      <c r="C10288">
        <v>42</v>
      </c>
      <c r="D10288">
        <v>35</v>
      </c>
      <c r="E10288">
        <v>272</v>
      </c>
      <c r="F10288">
        <v>-7.9649294199999998E-2</v>
      </c>
      <c r="G10288">
        <v>-1.2990631100000001</v>
      </c>
      <c r="I10288" s="1">
        <f t="shared" si="635"/>
        <v>45935.862908240742</v>
      </c>
      <c r="K10288" s="4">
        <f t="shared" si="636"/>
        <v>2.3171298380475491E-5</v>
      </c>
      <c r="L10288" s="2">
        <f t="shared" si="638"/>
        <v>0.23404375000245636</v>
      </c>
      <c r="M10288" s="7">
        <f>ciao3[[#This Row],[Intensità '[A']]]*K10289</f>
        <v>-1.763531325599097E-6</v>
      </c>
      <c r="N10288" s="5">
        <f t="shared" si="637"/>
        <v>20221.38000021223</v>
      </c>
      <c r="O10288" s="6"/>
    </row>
    <row r="10289" spans="1:15" x14ac:dyDescent="0.3">
      <c r="A10289">
        <v>5</v>
      </c>
      <c r="B10289">
        <v>20</v>
      </c>
      <c r="C10289">
        <v>42</v>
      </c>
      <c r="D10289">
        <v>37</v>
      </c>
      <c r="E10289">
        <v>185</v>
      </c>
      <c r="F10289">
        <v>-7.9648542899999994E-2</v>
      </c>
      <c r="G10289">
        <v>-1.29912191</v>
      </c>
      <c r="I10289" s="1">
        <f t="shared" si="635"/>
        <v>45935.862930381947</v>
      </c>
      <c r="K10289" s="4">
        <f t="shared" si="636"/>
        <v>2.2141204681247473E-5</v>
      </c>
      <c r="L10289" s="2">
        <f t="shared" si="638"/>
        <v>0.23406589120713761</v>
      </c>
      <c r="M10289" s="7">
        <f>ciao3[[#This Row],[Intensità '[A']]]*K10290</f>
        <v>-1.9939791337601738E-6</v>
      </c>
      <c r="N10289" s="5">
        <f t="shared" si="637"/>
        <v>20223.29300029669</v>
      </c>
      <c r="O10289" s="6"/>
    </row>
    <row r="10290" spans="1:15" x14ac:dyDescent="0.3">
      <c r="A10290">
        <v>5</v>
      </c>
      <c r="B10290">
        <v>20</v>
      </c>
      <c r="C10290">
        <v>42</v>
      </c>
      <c r="D10290">
        <v>39</v>
      </c>
      <c r="E10290">
        <v>348</v>
      </c>
      <c r="F10290">
        <v>-7.9648372600000003E-2</v>
      </c>
      <c r="G10290">
        <v>-1.2990265000000001</v>
      </c>
      <c r="I10290" s="1">
        <f t="shared" si="635"/>
        <v>45935.862955416669</v>
      </c>
      <c r="K10290" s="4">
        <f t="shared" si="636"/>
        <v>2.5034722057171166E-5</v>
      </c>
      <c r="L10290" s="2">
        <f t="shared" si="638"/>
        <v>0.23409092592919478</v>
      </c>
      <c r="M10290" s="7">
        <f>ciao3[[#This Row],[Intensità '[A']]]*K10291</f>
        <v>-1.8787423157877523E-6</v>
      </c>
      <c r="N10290" s="5">
        <f t="shared" si="637"/>
        <v>20225.456000282429</v>
      </c>
      <c r="O10290" s="6"/>
    </row>
    <row r="10291" spans="1:15" x14ac:dyDescent="0.3">
      <c r="A10291">
        <v>5</v>
      </c>
      <c r="B10291">
        <v>20</v>
      </c>
      <c r="C10291">
        <v>42</v>
      </c>
      <c r="D10291">
        <v>41</v>
      </c>
      <c r="E10291">
        <v>386</v>
      </c>
      <c r="F10291">
        <v>-7.9647510199999993E-2</v>
      </c>
      <c r="G10291">
        <v>-1.2990881999999999</v>
      </c>
      <c r="I10291" s="1">
        <f t="shared" si="635"/>
        <v>45935.862979004625</v>
      </c>
      <c r="K10291" s="4">
        <f t="shared" si="636"/>
        <v>2.3587956093251705E-5</v>
      </c>
      <c r="L10291" s="2">
        <f t="shared" si="638"/>
        <v>0.23411451388528803</v>
      </c>
      <c r="M10291" s="7">
        <f>ciao3[[#This Row],[Intensità '[A']]]*K10292</f>
        <v>-1.8095844643396426E-6</v>
      </c>
      <c r="N10291" s="5">
        <f t="shared" si="637"/>
        <v>20227.493999688886</v>
      </c>
      <c r="O10291" s="6"/>
    </row>
    <row r="10292" spans="1:15" x14ac:dyDescent="0.3">
      <c r="A10292">
        <v>5</v>
      </c>
      <c r="B10292">
        <v>20</v>
      </c>
      <c r="C10292">
        <v>42</v>
      </c>
      <c r="D10292">
        <v>43</v>
      </c>
      <c r="E10292">
        <v>349</v>
      </c>
      <c r="F10292">
        <v>-7.9646671200000005E-2</v>
      </c>
      <c r="G10292">
        <v>-1.29911368</v>
      </c>
      <c r="I10292" s="1">
        <f t="shared" si="635"/>
        <v>45935.863001724538</v>
      </c>
      <c r="K10292" s="4">
        <f t="shared" si="636"/>
        <v>2.271991252200678E-5</v>
      </c>
      <c r="L10292" s="2">
        <f t="shared" si="638"/>
        <v>0.23413723379781004</v>
      </c>
      <c r="M10292" s="7">
        <f>ciao3[[#This Row],[Intensità '[A']]]*K10293</f>
        <v>-1.787441029757011E-6</v>
      </c>
      <c r="N10292" s="5">
        <f t="shared" si="637"/>
        <v>20229.457000130787</v>
      </c>
      <c r="O10292" s="6"/>
    </row>
    <row r="10293" spans="1:15" x14ac:dyDescent="0.3">
      <c r="A10293">
        <v>5</v>
      </c>
      <c r="B10293">
        <v>20</v>
      </c>
      <c r="C10293">
        <v>42</v>
      </c>
      <c r="D10293">
        <v>45</v>
      </c>
      <c r="E10293">
        <v>288</v>
      </c>
      <c r="F10293">
        <v>-7.9645727999999999E-2</v>
      </c>
      <c r="G10293">
        <v>-1.29910185</v>
      </c>
      <c r="I10293" s="1">
        <f t="shared" si="635"/>
        <v>45935.863024166669</v>
      </c>
      <c r="K10293" s="4">
        <f t="shared" si="636"/>
        <v>2.2442131012212485E-5</v>
      </c>
      <c r="L10293" s="2">
        <f t="shared" si="638"/>
        <v>0.23415967592882225</v>
      </c>
      <c r="M10293" s="7">
        <f>ciao3[[#This Row],[Intensità '[A']]]*K10294</f>
        <v>-1.9791592564727181E-6</v>
      </c>
      <c r="N10293" s="5">
        <f t="shared" si="637"/>
        <v>20231.396000250243</v>
      </c>
      <c r="O10293" s="6"/>
    </row>
    <row r="10294" spans="1:15" x14ac:dyDescent="0.3">
      <c r="A10294">
        <v>5</v>
      </c>
      <c r="B10294">
        <v>20</v>
      </c>
      <c r="C10294">
        <v>42</v>
      </c>
      <c r="D10294">
        <v>47</v>
      </c>
      <c r="E10294">
        <v>435</v>
      </c>
      <c r="F10294">
        <v>-7.96450769E-2</v>
      </c>
      <c r="G10294">
        <v>-1.29904829</v>
      </c>
      <c r="I10294" s="1">
        <f t="shared" si="635"/>
        <v>45935.863049016203</v>
      </c>
      <c r="K10294" s="4">
        <f t="shared" si="636"/>
        <v>2.4849534383974969E-5</v>
      </c>
      <c r="L10294" s="2">
        <f t="shared" si="638"/>
        <v>0.23418452546320623</v>
      </c>
      <c r="M10294" s="7">
        <f>ciao3[[#This Row],[Intensità '[A']]]*K10295</f>
        <v>-1.8749778348368985E-6</v>
      </c>
      <c r="N10294" s="5">
        <f t="shared" si="637"/>
        <v>20233.543000021018</v>
      </c>
      <c r="O10294" s="6"/>
    </row>
    <row r="10295" spans="1:15" x14ac:dyDescent="0.3">
      <c r="A10295">
        <v>5</v>
      </c>
      <c r="B10295">
        <v>20</v>
      </c>
      <c r="C10295">
        <v>42</v>
      </c>
      <c r="D10295">
        <v>49</v>
      </c>
      <c r="E10295">
        <v>469</v>
      </c>
      <c r="F10295">
        <v>-7.9644588200000005E-2</v>
      </c>
      <c r="G10295">
        <v>-1.29914453</v>
      </c>
      <c r="I10295" s="1">
        <f t="shared" si="635"/>
        <v>45935.86307255787</v>
      </c>
      <c r="K10295" s="4">
        <f t="shared" si="636"/>
        <v>2.354166645091027E-5</v>
      </c>
      <c r="L10295" s="2">
        <f t="shared" si="638"/>
        <v>0.23420806712965714</v>
      </c>
      <c r="M10295" s="7">
        <f>ciao3[[#This Row],[Intensità '[A']]]*K10296</f>
        <v>-1.8980120936025212E-6</v>
      </c>
      <c r="N10295" s="5">
        <f t="shared" si="637"/>
        <v>20235.577000002377</v>
      </c>
      <c r="O10295" s="6"/>
    </row>
    <row r="10296" spans="1:15" x14ac:dyDescent="0.3">
      <c r="A10296">
        <v>5</v>
      </c>
      <c r="B10296">
        <v>20</v>
      </c>
      <c r="C10296">
        <v>42</v>
      </c>
      <c r="D10296">
        <v>51</v>
      </c>
      <c r="E10296">
        <v>528</v>
      </c>
      <c r="F10296">
        <v>-7.9643704600000004E-2</v>
      </c>
      <c r="G10296">
        <v>-1.2990579099999999</v>
      </c>
      <c r="I10296" s="1">
        <f t="shared" si="635"/>
        <v>45935.863096388894</v>
      </c>
      <c r="K10296" s="4">
        <f t="shared" si="636"/>
        <v>2.3831024009268731E-5</v>
      </c>
      <c r="L10296" s="2">
        <f t="shared" si="638"/>
        <v>0.23423189815366641</v>
      </c>
      <c r="M10296" s="7">
        <f>ciao3[[#This Row],[Intensità '[A']]]*K10297</f>
        <v>-1.7274569436646925E-6</v>
      </c>
      <c r="N10296" s="5">
        <f t="shared" si="637"/>
        <v>20237.636000476778</v>
      </c>
      <c r="O10296" s="6"/>
    </row>
    <row r="10297" spans="1:15" x14ac:dyDescent="0.3">
      <c r="A10297">
        <v>5</v>
      </c>
      <c r="B10297">
        <v>20</v>
      </c>
      <c r="C10297">
        <v>42</v>
      </c>
      <c r="D10297">
        <v>53</v>
      </c>
      <c r="E10297">
        <v>402</v>
      </c>
      <c r="F10297">
        <v>-7.9642857800000008E-2</v>
      </c>
      <c r="G10297">
        <v>-1.29910025</v>
      </c>
      <c r="I10297" s="1">
        <f t="shared" si="635"/>
        <v>45935.863118078705</v>
      </c>
      <c r="K10297" s="4">
        <f t="shared" si="636"/>
        <v>2.1689811546821147E-5</v>
      </c>
      <c r="L10297" s="2">
        <f t="shared" si="638"/>
        <v>0.23425358796521323</v>
      </c>
      <c r="M10297" s="7">
        <f>ciao3[[#This Row],[Intensità '[A']]]*K10298</f>
        <v>-1.9228588594955221E-6</v>
      </c>
      <c r="N10297" s="5">
        <f t="shared" si="637"/>
        <v>20239.510000194423</v>
      </c>
      <c r="O10297" s="6"/>
    </row>
    <row r="10298" spans="1:15" x14ac:dyDescent="0.3">
      <c r="A10298">
        <v>5</v>
      </c>
      <c r="B10298">
        <v>20</v>
      </c>
      <c r="C10298">
        <v>42</v>
      </c>
      <c r="D10298">
        <v>55</v>
      </c>
      <c r="E10298">
        <v>488</v>
      </c>
      <c r="F10298">
        <v>-7.9641828800000009E-2</v>
      </c>
      <c r="G10298">
        <v>-1.2990499</v>
      </c>
      <c r="I10298" s="1">
        <f t="shared" si="635"/>
        <v>45935.863142222224</v>
      </c>
      <c r="K10298" s="4">
        <f t="shared" si="636"/>
        <v>2.4143519112840295E-5</v>
      </c>
      <c r="L10298" s="2">
        <f t="shared" si="638"/>
        <v>0.23427773148432607</v>
      </c>
      <c r="M10298" s="7">
        <f>ciao3[[#This Row],[Intensità '[A']]]*K10299</f>
        <v>-1.8804318362765248E-6</v>
      </c>
      <c r="N10298" s="5">
        <f t="shared" si="637"/>
        <v>20241.596000245772</v>
      </c>
      <c r="O10298" s="6"/>
    </row>
    <row r="10299" spans="1:15" x14ac:dyDescent="0.3">
      <c r="A10299">
        <v>5</v>
      </c>
      <c r="B10299">
        <v>20</v>
      </c>
      <c r="C10299">
        <v>42</v>
      </c>
      <c r="D10299">
        <v>57</v>
      </c>
      <c r="E10299">
        <v>528</v>
      </c>
      <c r="F10299">
        <v>-7.9642463100000005E-2</v>
      </c>
      <c r="G10299">
        <v>-1.2990960199999999</v>
      </c>
      <c r="I10299" s="1">
        <f t="shared" si="635"/>
        <v>45935.863165833332</v>
      </c>
      <c r="K10299" s="4">
        <f t="shared" si="636"/>
        <v>2.3611108190380037E-5</v>
      </c>
      <c r="L10299" s="2">
        <f t="shared" si="638"/>
        <v>0.23430134259251645</v>
      </c>
      <c r="M10299" s="7">
        <f>ciao3[[#This Row],[Intensità '[A']]]*K10300</f>
        <v>-1.8435759656800643E-6</v>
      </c>
      <c r="N10299" s="5">
        <f t="shared" si="637"/>
        <v>20243.635999993421</v>
      </c>
      <c r="O10299" s="6"/>
    </row>
    <row r="10300" spans="1:15" x14ac:dyDescent="0.3">
      <c r="A10300">
        <v>5</v>
      </c>
      <c r="B10300">
        <v>20</v>
      </c>
      <c r="C10300">
        <v>42</v>
      </c>
      <c r="D10300">
        <v>59</v>
      </c>
      <c r="E10300">
        <v>528</v>
      </c>
      <c r="F10300">
        <v>-7.9640928100000008E-2</v>
      </c>
      <c r="G10300">
        <v>-1.2991118699999999</v>
      </c>
      <c r="I10300" s="1">
        <f t="shared" si="635"/>
        <v>45935.863188981486</v>
      </c>
      <c r="K10300" s="4">
        <f t="shared" si="636"/>
        <v>2.3148153559304774E-5</v>
      </c>
      <c r="L10300" s="2">
        <f t="shared" si="638"/>
        <v>0.23432449074607575</v>
      </c>
      <c r="M10300" s="7">
        <f>ciao3[[#This Row],[Intensità '[A']]]*K10301</f>
        <v>-1.7329271264831835E-6</v>
      </c>
      <c r="N10300" s="5">
        <f t="shared" si="637"/>
        <v>20245.636000460945</v>
      </c>
      <c r="O10300" s="6"/>
    </row>
    <row r="10301" spans="1:15" x14ac:dyDescent="0.3">
      <c r="A10301">
        <v>5</v>
      </c>
      <c r="B10301">
        <v>20</v>
      </c>
      <c r="C10301">
        <v>43</v>
      </c>
      <c r="D10301">
        <v>1</v>
      </c>
      <c r="E10301">
        <v>408</v>
      </c>
      <c r="F10301">
        <v>-7.9640132200000005E-2</v>
      </c>
      <c r="G10301">
        <v>-1.2991562000000001</v>
      </c>
      <c r="I10301" s="1">
        <f t="shared" si="635"/>
        <v>45935.863210740739</v>
      </c>
      <c r="K10301" s="4">
        <f t="shared" si="636"/>
        <v>2.1759253286290914E-5</v>
      </c>
      <c r="L10301" s="2">
        <f t="shared" si="638"/>
        <v>0.23434624999936204</v>
      </c>
      <c r="M10301" s="7">
        <f>ciao3[[#This Row],[Intensità '[A']]]*K10302</f>
        <v>-1.9716465975188609E-6</v>
      </c>
      <c r="N10301" s="5">
        <f t="shared" si="637"/>
        <v>20247.515999944881</v>
      </c>
      <c r="O10301" s="6"/>
    </row>
    <row r="10302" spans="1:15" x14ac:dyDescent="0.3">
      <c r="A10302">
        <v>5</v>
      </c>
      <c r="B10302">
        <v>20</v>
      </c>
      <c r="C10302">
        <v>43</v>
      </c>
      <c r="D10302">
        <v>3</v>
      </c>
      <c r="E10302">
        <v>547</v>
      </c>
      <c r="F10302">
        <v>-7.9640200100000003E-2</v>
      </c>
      <c r="G10302">
        <v>-1.2990589100000001</v>
      </c>
      <c r="I10302" s="1">
        <f t="shared" si="635"/>
        <v>45935.863235497687</v>
      </c>
      <c r="K10302" s="4">
        <f t="shared" si="636"/>
        <v>2.4756947823334485E-5</v>
      </c>
      <c r="L10302" s="2">
        <f t="shared" si="638"/>
        <v>0.23437100694718538</v>
      </c>
      <c r="M10302" s="7">
        <f>ciao3[[#This Row],[Intensità '[A']]]*K10303</f>
        <v>-1.8324617144377903E-6</v>
      </c>
      <c r="N10302" s="5">
        <f t="shared" si="637"/>
        <v>20249.655000236817</v>
      </c>
      <c r="O10302" s="6"/>
    </row>
    <row r="10303" spans="1:15" x14ac:dyDescent="0.3">
      <c r="A10303">
        <v>5</v>
      </c>
      <c r="B10303">
        <v>20</v>
      </c>
      <c r="C10303">
        <v>43</v>
      </c>
      <c r="D10303">
        <v>5</v>
      </c>
      <c r="E10303">
        <v>535</v>
      </c>
      <c r="F10303">
        <v>-7.9638479100000006E-2</v>
      </c>
      <c r="G10303">
        <v>-1.29909853</v>
      </c>
      <c r="I10303" s="1">
        <f t="shared" si="635"/>
        <v>45935.863258506943</v>
      </c>
      <c r="K10303" s="4">
        <f t="shared" si="636"/>
        <v>2.3009255528450012E-5</v>
      </c>
      <c r="L10303" s="2">
        <f t="shared" si="638"/>
        <v>0.23439401620271383</v>
      </c>
      <c r="M10303" s="7">
        <f>ciao3[[#This Row],[Intensità '[A']]]*K10304</f>
        <v>-1.8545447919173436E-6</v>
      </c>
      <c r="N10303" s="5">
        <f t="shared" si="637"/>
        <v>20251.642999914475</v>
      </c>
      <c r="O10303" s="6"/>
    </row>
    <row r="10304" spans="1:15" x14ac:dyDescent="0.3">
      <c r="A10304">
        <v>5</v>
      </c>
      <c r="B10304">
        <v>20</v>
      </c>
      <c r="C10304">
        <v>43</v>
      </c>
      <c r="D10304">
        <v>7</v>
      </c>
      <c r="E10304">
        <v>547</v>
      </c>
      <c r="F10304">
        <v>-7.9638047600000011E-2</v>
      </c>
      <c r="G10304">
        <v>-1.2990864900000001</v>
      </c>
      <c r="I10304" s="1">
        <f t="shared" si="635"/>
        <v>45935.863281793987</v>
      </c>
      <c r="K10304" s="4">
        <f t="shared" si="636"/>
        <v>2.3287044314201921E-5</v>
      </c>
      <c r="L10304" s="2">
        <f t="shared" si="638"/>
        <v>0.23441730324702803</v>
      </c>
      <c r="M10304" s="7">
        <f>ciao3[[#This Row],[Intensità '[A']]]*K10305</f>
        <v>-1.7678906229732763E-6</v>
      </c>
      <c r="N10304" s="5">
        <f t="shared" si="637"/>
        <v>20253.655000543222</v>
      </c>
      <c r="O10304" s="6"/>
    </row>
    <row r="10305" spans="1:15" x14ac:dyDescent="0.3">
      <c r="A10305">
        <v>5</v>
      </c>
      <c r="B10305">
        <v>20</v>
      </c>
      <c r="C10305">
        <v>43</v>
      </c>
      <c r="D10305">
        <v>9</v>
      </c>
      <c r="E10305">
        <v>465</v>
      </c>
      <c r="F10305">
        <v>-7.9637745100000004E-2</v>
      </c>
      <c r="G10305">
        <v>-1.2990390199999999</v>
      </c>
      <c r="I10305" s="1">
        <f t="shared" si="635"/>
        <v>45935.863303993057</v>
      </c>
      <c r="K10305" s="4">
        <f t="shared" si="636"/>
        <v>2.2199070372153074E-5</v>
      </c>
      <c r="L10305" s="2">
        <f t="shared" si="638"/>
        <v>0.23443950231740018</v>
      </c>
      <c r="M10305" s="7">
        <f>ciao3[[#This Row],[Intensità '[A']]]*K10306</f>
        <v>-1.972508811172672E-6</v>
      </c>
      <c r="N10305" s="5">
        <f t="shared" si="637"/>
        <v>20255.573000223376</v>
      </c>
      <c r="O10305" s="6"/>
    </row>
    <row r="10306" spans="1:15" x14ac:dyDescent="0.3">
      <c r="A10306">
        <v>5</v>
      </c>
      <c r="B10306">
        <v>20</v>
      </c>
      <c r="C10306">
        <v>43</v>
      </c>
      <c r="D10306">
        <v>11</v>
      </c>
      <c r="E10306">
        <v>605</v>
      </c>
      <c r="F10306">
        <v>-7.9636956800000006E-2</v>
      </c>
      <c r="G10306">
        <v>-1.2990403399999999</v>
      </c>
      <c r="I10306" s="1">
        <f t="shared" si="635"/>
        <v>45935.863328761574</v>
      </c>
      <c r="K10306" s="4">
        <f t="shared" si="636"/>
        <v>2.4768516595941037E-5</v>
      </c>
      <c r="L10306" s="2">
        <f t="shared" si="638"/>
        <v>0.23446427083399612</v>
      </c>
      <c r="M10306" s="7">
        <f>ciao3[[#This Row],[Intensità '[A']]]*K10307</f>
        <v>-1.8821599860811374E-6</v>
      </c>
      <c r="N10306" s="5">
        <f t="shared" si="637"/>
        <v>20257.713000057265</v>
      </c>
      <c r="O10306" s="6"/>
    </row>
    <row r="10307" spans="1:15" x14ac:dyDescent="0.3">
      <c r="A10307">
        <v>5</v>
      </c>
      <c r="B10307">
        <v>20</v>
      </c>
      <c r="C10307">
        <v>43</v>
      </c>
      <c r="D10307">
        <v>13</v>
      </c>
      <c r="E10307">
        <v>647</v>
      </c>
      <c r="F10307">
        <v>-7.9636581800000009E-2</v>
      </c>
      <c r="G10307">
        <v>-1.2990777099999999</v>
      </c>
      <c r="I10307" s="1">
        <f t="shared" ref="I10307:I10370" si="639">DATE(2025,10,A10307) + TIME(B10307,C10307,D10307) + E10307/86400000</f>
        <v>45935.863352395827</v>
      </c>
      <c r="K10307" s="4">
        <f t="shared" si="636"/>
        <v>2.3634253011550754E-5</v>
      </c>
      <c r="L10307" s="2">
        <f t="shared" si="638"/>
        <v>0.23448790508700768</v>
      </c>
      <c r="M10307" s="7">
        <f>ciao3[[#This Row],[Intensità '[A']]]*K10308</f>
        <v>-1.8434398244445361E-6</v>
      </c>
      <c r="N10307" s="5">
        <f t="shared" si="637"/>
        <v>20259.754999517463</v>
      </c>
      <c r="O10307" s="6"/>
    </row>
    <row r="10308" spans="1:15" x14ac:dyDescent="0.3">
      <c r="A10308">
        <v>5</v>
      </c>
      <c r="B10308">
        <v>20</v>
      </c>
      <c r="C10308">
        <v>43</v>
      </c>
      <c r="D10308">
        <v>15</v>
      </c>
      <c r="E10308">
        <v>647</v>
      </c>
      <c r="F10308">
        <v>-7.9635820900000001E-2</v>
      </c>
      <c r="G10308">
        <v>-1.2991792099999999</v>
      </c>
      <c r="I10308" s="1">
        <f t="shared" si="639"/>
        <v>45935.863375543981</v>
      </c>
      <c r="K10308" s="4">
        <f t="shared" ref="K10308:K10371" si="640">I10308-I10307</f>
        <v>2.3148153559304774E-5</v>
      </c>
      <c r="L10308" s="2">
        <f t="shared" si="638"/>
        <v>0.23451105324056698</v>
      </c>
      <c r="M10308" s="7">
        <f>ciao3[[#This Row],[Intensità '[A']]]*K10309</f>
        <v>-1.7577029605786665E-6</v>
      </c>
      <c r="N10308" s="5">
        <f t="shared" si="637"/>
        <v>20261.754999984987</v>
      </c>
      <c r="O10308" s="6"/>
    </row>
    <row r="10309" spans="1:15" x14ac:dyDescent="0.3">
      <c r="A10309">
        <v>5</v>
      </c>
      <c r="B10309">
        <v>20</v>
      </c>
      <c r="C10309">
        <v>43</v>
      </c>
      <c r="D10309">
        <v>17</v>
      </c>
      <c r="E10309">
        <v>554</v>
      </c>
      <c r="F10309">
        <v>-7.9636549500000001E-2</v>
      </c>
      <c r="G10309">
        <v>-1.2990660300000001</v>
      </c>
      <c r="I10309" s="1">
        <f t="shared" si="639"/>
        <v>45935.863397615743</v>
      </c>
      <c r="K10309" s="4">
        <f t="shared" si="640"/>
        <v>2.2071762941777706E-5</v>
      </c>
      <c r="L10309" s="2">
        <f t="shared" si="638"/>
        <v>0.23453312500350876</v>
      </c>
      <c r="M10309" s="7">
        <f>ciao3[[#This Row],[Intensità '[A']]]*K10310</f>
        <v>-1.9466707101534923E-6</v>
      </c>
      <c r="N10309" s="5">
        <f t="shared" si="637"/>
        <v>20263.662000303157</v>
      </c>
      <c r="O10309" s="6"/>
    </row>
    <row r="10310" spans="1:15" x14ac:dyDescent="0.3">
      <c r="A10310">
        <v>5</v>
      </c>
      <c r="B10310">
        <v>20</v>
      </c>
      <c r="C10310">
        <v>43</v>
      </c>
      <c r="D10310">
        <v>19</v>
      </c>
      <c r="E10310">
        <v>666</v>
      </c>
      <c r="F10310">
        <v>-7.9634558600000002E-2</v>
      </c>
      <c r="G10310">
        <v>-1.2990519899999999</v>
      </c>
      <c r="I10310" s="1">
        <f t="shared" si="639"/>
        <v>45935.863422060182</v>
      </c>
      <c r="K10310" s="4">
        <f t="shared" si="640"/>
        <v>2.4444438167847693E-5</v>
      </c>
      <c r="L10310" s="2">
        <f t="shared" si="638"/>
        <v>0.23455756944167661</v>
      </c>
      <c r="M10310" s="7">
        <f>ciao3[[#This Row],[Intensità '[A']]]*K10311</f>
        <v>-1.8627484384667464E-6</v>
      </c>
      <c r="N10310" s="5">
        <f t="shared" si="637"/>
        <v>20265.773999760859</v>
      </c>
      <c r="O10310" s="6"/>
    </row>
    <row r="10311" spans="1:15" x14ac:dyDescent="0.3">
      <c r="A10311">
        <v>5</v>
      </c>
      <c r="B10311">
        <v>20</v>
      </c>
      <c r="C10311">
        <v>43</v>
      </c>
      <c r="D10311">
        <v>21</v>
      </c>
      <c r="E10311">
        <v>687</v>
      </c>
      <c r="F10311">
        <v>-7.9634833599999996E-2</v>
      </c>
      <c r="G10311">
        <v>-1.29911256</v>
      </c>
      <c r="I10311" s="1">
        <f t="shared" si="639"/>
        <v>45935.863445451389</v>
      </c>
      <c r="K10311" s="4">
        <f t="shared" si="640"/>
        <v>2.3391206923406571E-5</v>
      </c>
      <c r="L10311" s="2">
        <f t="shared" si="638"/>
        <v>0.23458096064860001</v>
      </c>
      <c r="M10311" s="7">
        <f>ciao3[[#This Row],[Intensità '[A']]]*K10312</f>
        <v>-1.8609111576463443E-6</v>
      </c>
      <c r="N10311" s="5">
        <f t="shared" si="637"/>
        <v>20267.795000039041</v>
      </c>
      <c r="O10311" s="6"/>
    </row>
    <row r="10312" spans="1:15" x14ac:dyDescent="0.3">
      <c r="A10312">
        <v>5</v>
      </c>
      <c r="B10312">
        <v>20</v>
      </c>
      <c r="C10312">
        <v>43</v>
      </c>
      <c r="D10312">
        <v>23</v>
      </c>
      <c r="E10312">
        <v>706</v>
      </c>
      <c r="F10312">
        <v>-7.9633554199999998E-2</v>
      </c>
      <c r="G10312">
        <v>-1.2991214200000001</v>
      </c>
      <c r="I10312" s="1">
        <f t="shared" si="639"/>
        <v>45935.863468819443</v>
      </c>
      <c r="K10312" s="4">
        <f t="shared" si="640"/>
        <v>2.3368054826278239E-5</v>
      </c>
      <c r="L10312" s="2">
        <f t="shared" si="638"/>
        <v>0.23460432870342629</v>
      </c>
      <c r="M10312" s="7">
        <f>ciao3[[#This Row],[Intensità '[A']]]*K10313</f>
        <v>-1.7272373628119327E-6</v>
      </c>
      <c r="N10312" s="5">
        <f t="shared" si="637"/>
        <v>20269.813999976031</v>
      </c>
      <c r="O10312" s="6"/>
    </row>
    <row r="10313" spans="1:15" x14ac:dyDescent="0.3">
      <c r="A10313">
        <v>5</v>
      </c>
      <c r="B10313">
        <v>20</v>
      </c>
      <c r="C10313">
        <v>43</v>
      </c>
      <c r="D10313">
        <v>25</v>
      </c>
      <c r="E10313">
        <v>580</v>
      </c>
      <c r="F10313">
        <v>-7.9633597099999995E-2</v>
      </c>
      <c r="G10313">
        <v>-1.29912761</v>
      </c>
      <c r="I10313" s="1">
        <f t="shared" si="639"/>
        <v>45935.863490509262</v>
      </c>
      <c r="K10313" s="4">
        <f t="shared" si="640"/>
        <v>2.1689818822778761E-5</v>
      </c>
      <c r="L10313" s="2">
        <f t="shared" si="638"/>
        <v>0.23462601852224907</v>
      </c>
      <c r="M10313" s="7">
        <f>ciao3[[#This Row],[Intensità '[A']]]*K10314</f>
        <v>-1.9595020161746999E-6</v>
      </c>
      <c r="N10313" s="5">
        <f t="shared" si="637"/>
        <v>20271.68800032232</v>
      </c>
      <c r="O10313" s="6"/>
    </row>
    <row r="10314" spans="1:15" x14ac:dyDescent="0.3">
      <c r="A10314">
        <v>5</v>
      </c>
      <c r="B10314">
        <v>20</v>
      </c>
      <c r="C10314">
        <v>43</v>
      </c>
      <c r="D10314">
        <v>27</v>
      </c>
      <c r="E10314">
        <v>706</v>
      </c>
      <c r="F10314">
        <v>-7.96327795E-2</v>
      </c>
      <c r="G10314">
        <v>-1.2990779400000001</v>
      </c>
      <c r="I10314" s="1">
        <f t="shared" si="639"/>
        <v>45935.863515115736</v>
      </c>
      <c r="K10314" s="4">
        <f t="shared" si="640"/>
        <v>2.4606473743915558E-5</v>
      </c>
      <c r="L10314" s="2">
        <f t="shared" si="638"/>
        <v>0.23465062499599298</v>
      </c>
      <c r="M10314" s="7">
        <f>ciao3[[#This Row],[Intensità '[A']]]*K10315</f>
        <v>-1.8627074025752372E-6</v>
      </c>
      <c r="N10314" s="5">
        <f t="shared" si="637"/>
        <v>20273.813999653794</v>
      </c>
      <c r="O10314" s="6"/>
    </row>
    <row r="10315" spans="1:15" x14ac:dyDescent="0.3">
      <c r="A10315">
        <v>5</v>
      </c>
      <c r="B10315">
        <v>20</v>
      </c>
      <c r="C10315">
        <v>43</v>
      </c>
      <c r="D10315">
        <v>29</v>
      </c>
      <c r="E10315">
        <v>727</v>
      </c>
      <c r="F10315">
        <v>-7.9631783100000006E-2</v>
      </c>
      <c r="G10315">
        <v>-1.2991522099999999</v>
      </c>
      <c r="I10315" s="1">
        <f t="shared" si="639"/>
        <v>45935.86353850695</v>
      </c>
      <c r="K10315" s="4">
        <f t="shared" si="640"/>
        <v>2.3391214199364185E-5</v>
      </c>
      <c r="L10315" s="2">
        <f t="shared" si="638"/>
        <v>0.23467401621019235</v>
      </c>
      <c r="M10315" s="7">
        <f>ciao3[[#This Row],[Intensità '[A']]]*K10316</f>
        <v>-1.8608398733950972E-6</v>
      </c>
      <c r="N10315" s="5">
        <f t="shared" si="637"/>
        <v>20275.835000560619</v>
      </c>
      <c r="O10315" s="6"/>
    </row>
    <row r="10316" spans="1:15" x14ac:dyDescent="0.3">
      <c r="A10316">
        <v>5</v>
      </c>
      <c r="B10316">
        <v>20</v>
      </c>
      <c r="C10316">
        <v>43</v>
      </c>
      <c r="D10316">
        <v>31</v>
      </c>
      <c r="E10316">
        <v>746</v>
      </c>
      <c r="F10316">
        <v>-7.9630794099999999E-2</v>
      </c>
      <c r="G10316">
        <v>-1.2991659099999999</v>
      </c>
      <c r="I10316" s="1">
        <f t="shared" si="639"/>
        <v>45935.863561875005</v>
      </c>
      <c r="K10316" s="4">
        <f t="shared" si="640"/>
        <v>2.3368054826278239E-5</v>
      </c>
      <c r="L10316" s="2">
        <f t="shared" si="638"/>
        <v>0.23469738426501863</v>
      </c>
      <c r="M10316" s="7">
        <f>ciao3[[#This Row],[Intensità '[A']]]*K10317</f>
        <v>-1.7262551074130126E-6</v>
      </c>
      <c r="N10316" s="5">
        <f t="shared" si="637"/>
        <v>20277.854000497609</v>
      </c>
      <c r="O10316" s="6"/>
    </row>
    <row r="10317" spans="1:15" x14ac:dyDescent="0.3">
      <c r="A10317">
        <v>5</v>
      </c>
      <c r="B10317">
        <v>20</v>
      </c>
      <c r="C10317">
        <v>43</v>
      </c>
      <c r="D10317">
        <v>33</v>
      </c>
      <c r="E10317">
        <v>619</v>
      </c>
      <c r="F10317">
        <v>-7.9630586399999995E-2</v>
      </c>
      <c r="G10317">
        <v>-1.29918303</v>
      </c>
      <c r="I10317" s="1">
        <f t="shared" si="639"/>
        <v>45935.86358355324</v>
      </c>
      <c r="K10317" s="4">
        <f t="shared" si="640"/>
        <v>2.1678235498256981E-5</v>
      </c>
      <c r="L10317" s="2">
        <f t="shared" si="638"/>
        <v>0.23471906250051688</v>
      </c>
      <c r="M10317" s="7">
        <f>ciao3[[#This Row],[Intensità '[A']]]*K10318</f>
        <v>-1.9972162485262203E-6</v>
      </c>
      <c r="N10317" s="5">
        <f t="shared" si="637"/>
        <v>20279.727000044659</v>
      </c>
      <c r="O10317" s="6"/>
    </row>
    <row r="10318" spans="1:15" x14ac:dyDescent="0.3">
      <c r="A10318">
        <v>5</v>
      </c>
      <c r="B10318">
        <v>20</v>
      </c>
      <c r="C10318">
        <v>43</v>
      </c>
      <c r="D10318">
        <v>35</v>
      </c>
      <c r="E10318">
        <v>786</v>
      </c>
      <c r="F10318">
        <v>-7.9630102699999997E-2</v>
      </c>
      <c r="G10318">
        <v>-1.2991367700000001</v>
      </c>
      <c r="I10318" s="1">
        <f t="shared" si="639"/>
        <v>45935.863608634259</v>
      </c>
      <c r="K10318" s="4">
        <f t="shared" si="640"/>
        <v>2.5081018975470215E-5</v>
      </c>
      <c r="L10318" s="2">
        <f t="shared" si="638"/>
        <v>0.23474414351949235</v>
      </c>
      <c r="M10318" s="7">
        <f>ciao3[[#This Row],[Intensità '[A']]]*K10319</f>
        <v>-1.8644872340746136E-6</v>
      </c>
      <c r="N10318" s="5">
        <f t="shared" si="637"/>
        <v>20281.894000084139</v>
      </c>
      <c r="O10318" s="6"/>
    </row>
    <row r="10319" spans="1:15" x14ac:dyDescent="0.3">
      <c r="A10319">
        <v>5</v>
      </c>
      <c r="B10319">
        <v>20</v>
      </c>
      <c r="C10319">
        <v>43</v>
      </c>
      <c r="D10319">
        <v>37</v>
      </c>
      <c r="E10319">
        <v>809</v>
      </c>
      <c r="F10319">
        <v>-7.96285875E-2</v>
      </c>
      <c r="G10319">
        <v>-1.2991718699999999</v>
      </c>
      <c r="I10319" s="1">
        <f t="shared" si="639"/>
        <v>45935.863632048611</v>
      </c>
      <c r="K10319" s="4">
        <f t="shared" si="640"/>
        <v>2.3414351744577289E-5</v>
      </c>
      <c r="L10319" s="2">
        <f t="shared" si="638"/>
        <v>0.23476755787123693</v>
      </c>
      <c r="M10319" s="7">
        <f>ciao3[[#This Row],[Intensità '[A']]]*K10320</f>
        <v>-1.8580004246253338E-6</v>
      </c>
      <c r="N10319" s="5">
        <f t="shared" si="637"/>
        <v>20283.917000074871</v>
      </c>
      <c r="O10319" s="6"/>
    </row>
    <row r="10320" spans="1:15" x14ac:dyDescent="0.3">
      <c r="A10320">
        <v>5</v>
      </c>
      <c r="B10320">
        <v>20</v>
      </c>
      <c r="C10320">
        <v>43</v>
      </c>
      <c r="D10320">
        <v>39</v>
      </c>
      <c r="E10320">
        <v>825</v>
      </c>
      <c r="F10320">
        <v>-7.9628481100000009E-2</v>
      </c>
      <c r="G10320">
        <v>-1.2990786299999999</v>
      </c>
      <c r="I10320" s="1">
        <f t="shared" si="639"/>
        <v>45935.863655381945</v>
      </c>
      <c r="K10320" s="4">
        <f t="shared" si="640"/>
        <v>2.3333333956543356E-5</v>
      </c>
      <c r="L10320" s="2">
        <f t="shared" si="638"/>
        <v>0.23479089120519347</v>
      </c>
      <c r="M10320" s="7">
        <f>ciao3[[#This Row],[Intensità '[A']]]*K10321</f>
        <v>-1.7372646255055975E-6</v>
      </c>
      <c r="N10320" s="5">
        <f t="shared" si="637"/>
        <v>20285.933000128716</v>
      </c>
      <c r="O10320" s="6"/>
    </row>
    <row r="10321" spans="1:15" x14ac:dyDescent="0.3">
      <c r="A10321">
        <v>5</v>
      </c>
      <c r="B10321">
        <v>20</v>
      </c>
      <c r="C10321">
        <v>43</v>
      </c>
      <c r="D10321">
        <v>41</v>
      </c>
      <c r="E10321">
        <v>710</v>
      </c>
      <c r="F10321">
        <v>-7.9627948899999995E-2</v>
      </c>
      <c r="G10321">
        <v>-1.2991045299999999</v>
      </c>
      <c r="I10321" s="1">
        <f t="shared" si="639"/>
        <v>45935.863677199071</v>
      </c>
      <c r="K10321" s="4">
        <f t="shared" si="640"/>
        <v>2.1817126253154129E-5</v>
      </c>
      <c r="L10321" s="2">
        <f t="shared" si="638"/>
        <v>0.23481270833144663</v>
      </c>
      <c r="M10321" s="7">
        <f>ciao3[[#This Row],[Intensità '[A']]]*K10322</f>
        <v>-1.925263657824433E-6</v>
      </c>
      <c r="N10321" s="5">
        <f t="shared" si="637"/>
        <v>20287.817999836989</v>
      </c>
      <c r="O10321" s="6"/>
    </row>
    <row r="10322" spans="1:15" x14ac:dyDescent="0.3">
      <c r="A10322">
        <v>5</v>
      </c>
      <c r="B10322">
        <v>20</v>
      </c>
      <c r="C10322">
        <v>43</v>
      </c>
      <c r="D10322">
        <v>43</v>
      </c>
      <c r="E10322">
        <v>799</v>
      </c>
      <c r="F10322">
        <v>-7.96266791E-2</v>
      </c>
      <c r="G10322">
        <v>-1.29903955</v>
      </c>
      <c r="I10322" s="1">
        <f t="shared" si="639"/>
        <v>45935.863701377311</v>
      </c>
      <c r="K10322" s="4">
        <f t="shared" si="640"/>
        <v>2.4178239982575178E-5</v>
      </c>
      <c r="L10322" s="2">
        <f t="shared" si="638"/>
        <v>0.2348368865714292</v>
      </c>
      <c r="M10322" s="7">
        <f>ciao3[[#This Row],[Intensità '[A']]]*K10323</f>
        <v>-1.9233905904074576E-6</v>
      </c>
      <c r="N10322" s="5">
        <f t="shared" si="637"/>
        <v>20289.906999771483</v>
      </c>
      <c r="O10322" s="6"/>
    </row>
    <row r="10323" spans="1:15" x14ac:dyDescent="0.3">
      <c r="A10323">
        <v>5</v>
      </c>
      <c r="B10323">
        <v>20</v>
      </c>
      <c r="C10323">
        <v>43</v>
      </c>
      <c r="D10323">
        <v>45</v>
      </c>
      <c r="E10323">
        <v>886</v>
      </c>
      <c r="F10323">
        <v>-7.9626451100000009E-2</v>
      </c>
      <c r="G10323">
        <v>-1.2991488200000001</v>
      </c>
      <c r="I10323" s="1">
        <f t="shared" si="639"/>
        <v>45935.863725532414</v>
      </c>
      <c r="K10323" s="4">
        <f t="shared" si="640"/>
        <v>2.4155102437362075E-5</v>
      </c>
      <c r="L10323" s="2">
        <f t="shared" si="638"/>
        <v>0.23486104167386657</v>
      </c>
      <c r="M10323" s="7">
        <f>ciao3[[#This Row],[Intensità '[A']]]*K10324</f>
        <v>-1.8256942012464156E-6</v>
      </c>
      <c r="N10323" s="5">
        <f t="shared" si="637"/>
        <v>20291.994000622071</v>
      </c>
      <c r="O10323" s="6"/>
    </row>
    <row r="10324" spans="1:15" x14ac:dyDescent="0.3">
      <c r="A10324">
        <v>5</v>
      </c>
      <c r="B10324">
        <v>20</v>
      </c>
      <c r="C10324">
        <v>43</v>
      </c>
      <c r="D10324">
        <v>47</v>
      </c>
      <c r="E10324">
        <v>867</v>
      </c>
      <c r="F10324">
        <v>-7.9623797300000007E-2</v>
      </c>
      <c r="G10324">
        <v>-1.29908734</v>
      </c>
      <c r="I10324" s="1">
        <f t="shared" si="639"/>
        <v>45935.863748460652</v>
      </c>
      <c r="K10324" s="4">
        <f t="shared" si="640"/>
        <v>2.292823774041608E-5</v>
      </c>
      <c r="L10324" s="2">
        <f t="shared" si="638"/>
        <v>0.23488396991160698</v>
      </c>
      <c r="M10324" s="7">
        <f>ciao3[[#This Row],[Intensità '[A']]]*K10325</f>
        <v>-1.7592798777398276E-6</v>
      </c>
      <c r="N10324" s="5">
        <f t="shared" si="637"/>
        <v>20293.975000362843</v>
      </c>
      <c r="O10324" s="6"/>
    </row>
    <row r="10325" spans="1:15" x14ac:dyDescent="0.3">
      <c r="A10325">
        <v>5</v>
      </c>
      <c r="B10325">
        <v>20</v>
      </c>
      <c r="C10325">
        <v>43</v>
      </c>
      <c r="D10325">
        <v>49</v>
      </c>
      <c r="E10325">
        <v>776</v>
      </c>
      <c r="F10325">
        <v>-7.9623492399999996E-2</v>
      </c>
      <c r="G10325">
        <v>-1.2991439199999999</v>
      </c>
      <c r="I10325" s="1">
        <f t="shared" si="639"/>
        <v>45935.863770555552</v>
      </c>
      <c r="K10325" s="4">
        <f t="shared" si="640"/>
        <v>2.2094900486990809E-5</v>
      </c>
      <c r="L10325" s="2">
        <f t="shared" si="638"/>
        <v>0.23490606481209397</v>
      </c>
      <c r="M10325" s="7">
        <f>ciao3[[#This Row],[Intensità '[A']]]*K10326</f>
        <v>-1.9408229222021326E-6</v>
      </c>
      <c r="N10325" s="5">
        <f t="shared" si="637"/>
        <v>20295.883999764919</v>
      </c>
      <c r="O10325" s="6"/>
    </row>
    <row r="10326" spans="1:15" x14ac:dyDescent="0.3">
      <c r="A10326">
        <v>5</v>
      </c>
      <c r="B10326">
        <v>20</v>
      </c>
      <c r="C10326">
        <v>43</v>
      </c>
      <c r="D10326">
        <v>51</v>
      </c>
      <c r="E10326">
        <v>882</v>
      </c>
      <c r="F10326">
        <v>-7.9623744800000007E-2</v>
      </c>
      <c r="G10326">
        <v>-1.29910985</v>
      </c>
      <c r="I10326" s="1">
        <f t="shared" si="639"/>
        <v>45935.863794930556</v>
      </c>
      <c r="K10326" s="4">
        <f t="shared" si="640"/>
        <v>2.4375003704335541E-5</v>
      </c>
      <c r="L10326" s="2">
        <f t="shared" si="638"/>
        <v>0.23493043981579831</v>
      </c>
      <c r="M10326" s="7">
        <f>ciao3[[#This Row],[Intensità '[A']]]*K10327</f>
        <v>-1.864338367967657E-6</v>
      </c>
      <c r="N10326" s="5">
        <f t="shared" si="637"/>
        <v>20297.990000084974</v>
      </c>
      <c r="O10326" s="6"/>
    </row>
    <row r="10327" spans="1:15" x14ac:dyDescent="0.3">
      <c r="A10327">
        <v>5</v>
      </c>
      <c r="B10327">
        <v>20</v>
      </c>
      <c r="C10327">
        <v>43</v>
      </c>
      <c r="D10327">
        <v>53</v>
      </c>
      <c r="E10327">
        <v>905</v>
      </c>
      <c r="F10327">
        <v>-7.9623318700000001E-2</v>
      </c>
      <c r="G10327">
        <v>-1.2992041000000001</v>
      </c>
      <c r="I10327" s="1">
        <f t="shared" si="639"/>
        <v>45935.863818344907</v>
      </c>
      <c r="K10327" s="4">
        <f t="shared" si="640"/>
        <v>2.3414351744577289E-5</v>
      </c>
      <c r="L10327" s="2">
        <f t="shared" si="638"/>
        <v>0.23495385416754289</v>
      </c>
      <c r="M10327" s="7">
        <f>ciao3[[#This Row],[Intensità '[A']]]*K10328</f>
        <v>-1.8652501145164898E-6</v>
      </c>
      <c r="N10327" s="5">
        <f t="shared" si="637"/>
        <v>20300.013000075705</v>
      </c>
      <c r="O10327" s="6"/>
    </row>
    <row r="10328" spans="1:15" x14ac:dyDescent="0.3">
      <c r="A10328">
        <v>5</v>
      </c>
      <c r="B10328">
        <v>20</v>
      </c>
      <c r="C10328">
        <v>43</v>
      </c>
      <c r="D10328">
        <v>55</v>
      </c>
      <c r="E10328">
        <v>929</v>
      </c>
      <c r="F10328">
        <v>-7.9622473600000007E-2</v>
      </c>
      <c r="G10328">
        <v>-1.2990067700000001</v>
      </c>
      <c r="I10328" s="1">
        <f t="shared" si="639"/>
        <v>45935.863841770835</v>
      </c>
      <c r="K10328" s="4">
        <f t="shared" si="640"/>
        <v>2.3425927793141454E-5</v>
      </c>
      <c r="L10328" s="2">
        <f t="shared" si="638"/>
        <v>0.23497728009533603</v>
      </c>
      <c r="M10328" s="7">
        <f>ciao3[[#This Row],[Intensità '[A']]]*K10329</f>
        <v>-1.7279181608969346E-6</v>
      </c>
      <c r="N10328" s="5">
        <f t="shared" si="637"/>
        <v>20302.037000237033</v>
      </c>
      <c r="O10328" s="6"/>
    </row>
    <row r="10329" spans="1:15" x14ac:dyDescent="0.3">
      <c r="A10329">
        <v>5</v>
      </c>
      <c r="B10329">
        <v>20</v>
      </c>
      <c r="C10329">
        <v>43</v>
      </c>
      <c r="D10329">
        <v>57</v>
      </c>
      <c r="E10329">
        <v>804</v>
      </c>
      <c r="F10329">
        <v>-7.9622312700000003E-2</v>
      </c>
      <c r="G10329">
        <v>-1.2991253</v>
      </c>
      <c r="I10329" s="1">
        <f t="shared" si="639"/>
        <v>45935.863863472223</v>
      </c>
      <c r="K10329" s="4">
        <f t="shared" si="640"/>
        <v>2.1701387595385313E-5</v>
      </c>
      <c r="L10329" s="2">
        <f t="shared" si="638"/>
        <v>0.23499898148293141</v>
      </c>
      <c r="M10329" s="7">
        <f>ciao3[[#This Row],[Intensità '[A']]]*K10330</f>
        <v>-1.8937943985927771E-6</v>
      </c>
      <c r="N10329" s="5">
        <f t="shared" si="637"/>
        <v>20303.912000125274</v>
      </c>
      <c r="O10329" s="6"/>
    </row>
    <row r="10330" spans="1:15" x14ac:dyDescent="0.3">
      <c r="A10330">
        <v>5</v>
      </c>
      <c r="B10330">
        <v>20</v>
      </c>
      <c r="C10330">
        <v>43</v>
      </c>
      <c r="D10330">
        <v>59</v>
      </c>
      <c r="E10330">
        <v>859</v>
      </c>
      <c r="F10330">
        <v>-7.9622595200000007E-2</v>
      </c>
      <c r="G10330">
        <v>-1.29913101</v>
      </c>
      <c r="I10330" s="1">
        <f t="shared" si="639"/>
        <v>45935.863887256943</v>
      </c>
      <c r="K10330" s="4">
        <f t="shared" si="640"/>
        <v>2.3784719815012068E-5</v>
      </c>
      <c r="L10330" s="2">
        <f t="shared" si="638"/>
        <v>0.23502276620274642</v>
      </c>
      <c r="M10330" s="7">
        <f>ciao3[[#This Row],[Intensità '[A']]]*K10331</f>
        <v>-1.9168405175133612E-6</v>
      </c>
      <c r="N10330" s="5">
        <f t="shared" si="637"/>
        <v>20305.966999917291</v>
      </c>
      <c r="O10330" s="6"/>
    </row>
    <row r="10331" spans="1:15" x14ac:dyDescent="0.3">
      <c r="A10331">
        <v>5</v>
      </c>
      <c r="B10331">
        <v>20</v>
      </c>
      <c r="C10331">
        <v>44</v>
      </c>
      <c r="D10331">
        <v>1</v>
      </c>
      <c r="E10331">
        <v>939</v>
      </c>
      <c r="F10331">
        <v>-7.9622373900000001E-2</v>
      </c>
      <c r="G10331">
        <v>-1.29917302</v>
      </c>
      <c r="I10331" s="1">
        <f t="shared" si="639"/>
        <v>45935.86391133102</v>
      </c>
      <c r="K10331" s="4">
        <f t="shared" si="640"/>
        <v>2.4074077373370528E-5</v>
      </c>
      <c r="L10331" s="2">
        <f t="shared" si="638"/>
        <v>0.2350468402801198</v>
      </c>
      <c r="M10331" s="7">
        <f>ciao3[[#This Row],[Intensità '[A']]]*K10332</f>
        <v>-1.8670708273050143E-6</v>
      </c>
      <c r="N10331" s="5">
        <f t="shared" si="637"/>
        <v>20308.04700020235</v>
      </c>
      <c r="O10331" s="6"/>
    </row>
    <row r="10332" spans="1:15" x14ac:dyDescent="0.3">
      <c r="A10332">
        <v>5</v>
      </c>
      <c r="B10332">
        <v>20</v>
      </c>
      <c r="C10332">
        <v>44</v>
      </c>
      <c r="D10332">
        <v>3</v>
      </c>
      <c r="E10332">
        <v>965</v>
      </c>
      <c r="F10332">
        <v>-7.9621051499999998E-2</v>
      </c>
      <c r="G10332">
        <v>-1.29908489</v>
      </c>
      <c r="I10332" s="1">
        <f t="shared" si="639"/>
        <v>45935.863934780093</v>
      </c>
      <c r="K10332" s="4">
        <f t="shared" si="640"/>
        <v>2.3449072614312172E-5</v>
      </c>
      <c r="L10332" s="2">
        <f t="shared" si="638"/>
        <v>0.23507028935273411</v>
      </c>
      <c r="M10332" s="7">
        <f>ciao3[[#This Row],[Intensità '[A']]]*K10333</f>
        <v>-1.7444749516167466E-6</v>
      </c>
      <c r="N10332" s="5">
        <f t="shared" si="637"/>
        <v>20310.073000076227</v>
      </c>
      <c r="O10332" s="6"/>
    </row>
    <row r="10333" spans="1:15" x14ac:dyDescent="0.3">
      <c r="A10333">
        <v>5</v>
      </c>
      <c r="B10333">
        <v>20</v>
      </c>
      <c r="C10333">
        <v>44</v>
      </c>
      <c r="D10333">
        <v>5</v>
      </c>
      <c r="E10333">
        <v>858</v>
      </c>
      <c r="F10333">
        <v>-7.9620370400000001E-2</v>
      </c>
      <c r="G10333">
        <v>-1.2991762099999999</v>
      </c>
      <c r="I10333" s="1">
        <f t="shared" si="639"/>
        <v>45935.863956689813</v>
      </c>
      <c r="K10333" s="4">
        <f t="shared" si="640"/>
        <v>2.1909720089752227E-5</v>
      </c>
      <c r="L10333" s="2">
        <f t="shared" si="638"/>
        <v>0.23509219907282386</v>
      </c>
      <c r="M10333" s="7">
        <f>ciao3[[#This Row],[Intensità '[A']]]*K10334</f>
        <v>-1.9029639356470726E-6</v>
      </c>
      <c r="N10333" s="5">
        <f t="shared" si="637"/>
        <v>20311.965999891981</v>
      </c>
      <c r="O10333" s="6"/>
    </row>
    <row r="10334" spans="1:15" x14ac:dyDescent="0.3">
      <c r="A10334">
        <v>5</v>
      </c>
      <c r="B10334">
        <v>20</v>
      </c>
      <c r="C10334">
        <v>44</v>
      </c>
      <c r="D10334">
        <v>7</v>
      </c>
      <c r="E10334">
        <v>923</v>
      </c>
      <c r="F10334">
        <v>-7.9620208900000003E-2</v>
      </c>
      <c r="G10334">
        <v>-1.29913732</v>
      </c>
      <c r="I10334" s="1">
        <f t="shared" si="639"/>
        <v>45935.863980590279</v>
      </c>
      <c r="K10334" s="4">
        <f t="shared" si="640"/>
        <v>2.3900465748738497E-5</v>
      </c>
      <c r="L10334" s="2">
        <f t="shared" si="638"/>
        <v>0.2351160995385726</v>
      </c>
      <c r="M10334" s="7">
        <f>ciao3[[#This Row],[Intensità '[A']]]*K10335</f>
        <v>-1.9177041776341749E-6</v>
      </c>
      <c r="N10334" s="5">
        <f t="shared" si="637"/>
        <v>20314.031000132672</v>
      </c>
      <c r="O10334" s="6"/>
    </row>
    <row r="10335" spans="1:15" x14ac:dyDescent="0.3">
      <c r="A10335">
        <v>5</v>
      </c>
      <c r="B10335">
        <v>20</v>
      </c>
      <c r="C10335">
        <v>44</v>
      </c>
      <c r="D10335">
        <v>10</v>
      </c>
      <c r="E10335">
        <v>4</v>
      </c>
      <c r="F10335">
        <v>-7.9618812900000002E-2</v>
      </c>
      <c r="G10335">
        <v>-1.29916287</v>
      </c>
      <c r="I10335" s="1">
        <f t="shared" si="639"/>
        <v>45935.864004675925</v>
      </c>
      <c r="K10335" s="4">
        <f t="shared" si="640"/>
        <v>2.408564614597708E-5</v>
      </c>
      <c r="L10335" s="2">
        <f t="shared" si="638"/>
        <v>0.23514018518471858</v>
      </c>
      <c r="M10335" s="7">
        <f>ciao3[[#This Row],[Intensità '[A']]]*K10336</f>
        <v>-1.8854178535369277E-6</v>
      </c>
      <c r="N10335" s="5">
        <f t="shared" si="637"/>
        <v>20316.111999959685</v>
      </c>
      <c r="O10335" s="6"/>
    </row>
    <row r="10336" spans="1:15" x14ac:dyDescent="0.3">
      <c r="A10336">
        <v>5</v>
      </c>
      <c r="B10336">
        <v>20</v>
      </c>
      <c r="C10336">
        <v>44</v>
      </c>
      <c r="D10336">
        <v>12</v>
      </c>
      <c r="E10336">
        <v>50</v>
      </c>
      <c r="F10336">
        <v>-7.9618254200000002E-2</v>
      </c>
      <c r="G10336">
        <v>-1.29914467</v>
      </c>
      <c r="I10336" s="1">
        <f t="shared" si="639"/>
        <v>45935.864028356482</v>
      </c>
      <c r="K10336" s="4">
        <f t="shared" si="640"/>
        <v>2.3680557205807418E-5</v>
      </c>
      <c r="L10336" s="2">
        <f t="shared" si="638"/>
        <v>0.23516386574192438</v>
      </c>
      <c r="M10336" s="7">
        <f>ciao3[[#This Row],[Intensità '[A']]]*K10337</f>
        <v>-1.7573146532415543E-6</v>
      </c>
      <c r="N10336" s="5">
        <f t="shared" si="637"/>
        <v>20318.158000102267</v>
      </c>
      <c r="O10336" s="6"/>
    </row>
    <row r="10337" spans="1:15" x14ac:dyDescent="0.3">
      <c r="A10337">
        <v>5</v>
      </c>
      <c r="B10337">
        <v>20</v>
      </c>
      <c r="C10337">
        <v>44</v>
      </c>
      <c r="D10337">
        <v>13</v>
      </c>
      <c r="E10337">
        <v>957</v>
      </c>
      <c r="F10337">
        <v>-7.9616693100000011E-2</v>
      </c>
      <c r="G10337">
        <v>-1.2991297799999999</v>
      </c>
      <c r="I10337" s="1">
        <f t="shared" si="639"/>
        <v>45935.864050428238</v>
      </c>
      <c r="K10337" s="4">
        <f t="shared" si="640"/>
        <v>2.2071755665820092E-5</v>
      </c>
      <c r="L10337" s="2">
        <f t="shared" si="638"/>
        <v>0.2351859374975902</v>
      </c>
      <c r="M10337" s="7">
        <f>ciao3[[#This Row],[Intensità '[A']]]*K10338</f>
        <v>-1.851272520252383E-6</v>
      </c>
      <c r="N10337" s="5">
        <f t="shared" si="637"/>
        <v>20320.064999791794</v>
      </c>
      <c r="O10337" s="6"/>
    </row>
    <row r="10338" spans="1:15" x14ac:dyDescent="0.3">
      <c r="A10338">
        <v>5</v>
      </c>
      <c r="B10338">
        <v>20</v>
      </c>
      <c r="C10338">
        <v>44</v>
      </c>
      <c r="D10338">
        <v>15</v>
      </c>
      <c r="E10338">
        <v>966</v>
      </c>
      <c r="F10338">
        <v>-7.9615652600000003E-2</v>
      </c>
      <c r="G10338">
        <v>-1.29907884</v>
      </c>
      <c r="I10338" s="1">
        <f t="shared" si="639"/>
        <v>45935.864073680554</v>
      </c>
      <c r="K10338" s="4">
        <f t="shared" si="640"/>
        <v>2.3252316168509424E-5</v>
      </c>
      <c r="L10338" s="2">
        <f t="shared" si="638"/>
        <v>0.23520918981375871</v>
      </c>
      <c r="M10338" s="7">
        <f>ciao3[[#This Row],[Intensità '[A']]]*K10339</f>
        <v>-1.9655113286532463E-6</v>
      </c>
      <c r="N10338" s="5">
        <f t="shared" si="637"/>
        <v>20322.073999908753</v>
      </c>
      <c r="O10338" s="6"/>
    </row>
    <row r="10339" spans="1:15" x14ac:dyDescent="0.3">
      <c r="A10339">
        <v>5</v>
      </c>
      <c r="B10339">
        <v>20</v>
      </c>
      <c r="C10339">
        <v>44</v>
      </c>
      <c r="D10339">
        <v>18</v>
      </c>
      <c r="E10339">
        <v>99</v>
      </c>
      <c r="F10339">
        <v>-7.9615665500000002E-2</v>
      </c>
      <c r="G10339">
        <v>-1.2991184</v>
      </c>
      <c r="I10339" s="1">
        <f t="shared" si="639"/>
        <v>45935.864098368053</v>
      </c>
      <c r="K10339" s="4">
        <f t="shared" si="640"/>
        <v>2.4687498807907104E-5</v>
      </c>
      <c r="L10339" s="2">
        <f t="shared" si="638"/>
        <v>0.23523387731256662</v>
      </c>
      <c r="M10339" s="7">
        <f>ciao3[[#This Row],[Intensità '[A']]]*K10340</f>
        <v>-1.8567778557538587E-6</v>
      </c>
      <c r="N10339" s="5">
        <f t="shared" si="637"/>
        <v>20324.206999805756</v>
      </c>
      <c r="O10339" s="6"/>
    </row>
    <row r="10340" spans="1:15" x14ac:dyDescent="0.3">
      <c r="A10340">
        <v>5</v>
      </c>
      <c r="B10340">
        <v>20</v>
      </c>
      <c r="C10340">
        <v>44</v>
      </c>
      <c r="D10340">
        <v>20</v>
      </c>
      <c r="E10340">
        <v>114</v>
      </c>
      <c r="F10340">
        <v>-7.9614626199999997E-2</v>
      </c>
      <c r="G10340">
        <v>-1.2991158700000001</v>
      </c>
      <c r="I10340" s="1">
        <f t="shared" si="639"/>
        <v>45935.864121689818</v>
      </c>
      <c r="K10340" s="4">
        <f t="shared" si="640"/>
        <v>2.3321765183936805E-5</v>
      </c>
      <c r="L10340" s="2">
        <f t="shared" si="638"/>
        <v>0.23525719907775056</v>
      </c>
      <c r="M10340" s="7">
        <f>ciao3[[#This Row],[Intensità '[A']]]*K10341</f>
        <v>-1.7609204887565895E-6</v>
      </c>
      <c r="N10340" s="5">
        <f t="shared" si="637"/>
        <v>20326.222000317648</v>
      </c>
      <c r="O10340" s="6"/>
    </row>
    <row r="10341" spans="1:15" x14ac:dyDescent="0.3">
      <c r="A10341">
        <v>5</v>
      </c>
      <c r="B10341">
        <v>20</v>
      </c>
      <c r="C10341">
        <v>44</v>
      </c>
      <c r="D10341">
        <v>22</v>
      </c>
      <c r="E10341">
        <v>25</v>
      </c>
      <c r="F10341">
        <v>-7.9613952500000001E-2</v>
      </c>
      <c r="G10341">
        <v>-1.2991337199999999</v>
      </c>
      <c r="I10341" s="1">
        <f t="shared" si="639"/>
        <v>45935.86414380787</v>
      </c>
      <c r="K10341" s="4">
        <f t="shared" si="640"/>
        <v>2.2118052584119141E-5</v>
      </c>
      <c r="L10341" s="2">
        <f t="shared" si="638"/>
        <v>0.23527931713033468</v>
      </c>
      <c r="M10341" s="7">
        <f>ciao3[[#This Row],[Intensità '[A']]]*K10342</f>
        <v>-1.8364652723372637E-6</v>
      </c>
      <c r="N10341" s="5">
        <f t="shared" si="637"/>
        <v>20328.133000060916</v>
      </c>
      <c r="O10341" s="6"/>
    </row>
    <row r="10342" spans="1:15" x14ac:dyDescent="0.3">
      <c r="A10342">
        <v>5</v>
      </c>
      <c r="B10342">
        <v>20</v>
      </c>
      <c r="C10342">
        <v>44</v>
      </c>
      <c r="D10342">
        <v>24</v>
      </c>
      <c r="E10342">
        <v>18</v>
      </c>
      <c r="F10342">
        <v>-7.9613203399999999E-2</v>
      </c>
      <c r="G10342">
        <v>-1.29918026</v>
      </c>
      <c r="I10342" s="1">
        <f t="shared" si="639"/>
        <v>45935.864166874999</v>
      </c>
      <c r="K10342" s="4">
        <f t="shared" si="640"/>
        <v>2.3067128495313227E-5</v>
      </c>
      <c r="L10342" s="2">
        <f t="shared" si="638"/>
        <v>0.23530238425882999</v>
      </c>
      <c r="M10342" s="7">
        <f>ciao3[[#This Row],[Intensità '[A']]]*K10343</f>
        <v>-1.9774294289977857E-6</v>
      </c>
      <c r="N10342" s="5">
        <f t="shared" si="637"/>
        <v>20330.125999962911</v>
      </c>
      <c r="O10342" s="6"/>
    </row>
    <row r="10343" spans="1:15" x14ac:dyDescent="0.3">
      <c r="A10343">
        <v>5</v>
      </c>
      <c r="B10343">
        <v>20</v>
      </c>
      <c r="C10343">
        <v>44</v>
      </c>
      <c r="D10343">
        <v>26</v>
      </c>
      <c r="E10343">
        <v>164</v>
      </c>
      <c r="F10343">
        <v>-7.9611737000000002E-2</v>
      </c>
      <c r="G10343">
        <v>-1.2990885400000001</v>
      </c>
      <c r="I10343" s="1">
        <f t="shared" si="639"/>
        <v>45935.864191712957</v>
      </c>
      <c r="K10343" s="4">
        <f t="shared" si="640"/>
        <v>2.4837958335410804E-5</v>
      </c>
      <c r="L10343" s="2">
        <f t="shared" si="638"/>
        <v>0.2353272222171654</v>
      </c>
      <c r="M10343" s="7">
        <f>ciao3[[#This Row],[Intensità '[A']]]*K10344</f>
        <v>-1.84194370311682E-6</v>
      </c>
      <c r="N10343" s="5">
        <f t="shared" si="637"/>
        <v>20332.271999563091</v>
      </c>
      <c r="O10343" s="6"/>
    </row>
    <row r="10344" spans="1:15" x14ac:dyDescent="0.3">
      <c r="A10344">
        <v>5</v>
      </c>
      <c r="B10344">
        <v>20</v>
      </c>
      <c r="C10344">
        <v>44</v>
      </c>
      <c r="D10344">
        <v>28</v>
      </c>
      <c r="E10344">
        <v>163</v>
      </c>
      <c r="F10344">
        <v>-7.9611368200000004E-2</v>
      </c>
      <c r="G10344">
        <v>-1.29920171</v>
      </c>
      <c r="I10344" s="1">
        <f t="shared" si="639"/>
        <v>45935.864214849542</v>
      </c>
      <c r="K10344" s="4">
        <f t="shared" si="640"/>
        <v>2.3136584786698222E-5</v>
      </c>
      <c r="L10344" s="2">
        <f t="shared" si="638"/>
        <v>0.2353503588019521</v>
      </c>
      <c r="M10344" s="7">
        <f>ciao3[[#This Row],[Intensità '[A']]]*K10345</f>
        <v>-1.7387338620858851E-6</v>
      </c>
      <c r="N10344" s="5">
        <f t="shared" si="637"/>
        <v>20334.271000488661</v>
      </c>
      <c r="O10344" s="6"/>
    </row>
    <row r="10345" spans="1:15" x14ac:dyDescent="0.3">
      <c r="A10345">
        <v>5</v>
      </c>
      <c r="B10345">
        <v>20</v>
      </c>
      <c r="C10345">
        <v>44</v>
      </c>
      <c r="D10345">
        <v>30</v>
      </c>
      <c r="E10345">
        <v>50</v>
      </c>
      <c r="F10345">
        <v>-7.9610194800000006E-2</v>
      </c>
      <c r="G10345">
        <v>-1.2990375599999999</v>
      </c>
      <c r="I10345" s="1">
        <f t="shared" si="639"/>
        <v>45935.864236689813</v>
      </c>
      <c r="K10345" s="4">
        <f t="shared" si="640"/>
        <v>2.1840271074324846E-5</v>
      </c>
      <c r="L10345" s="2">
        <f t="shared" si="638"/>
        <v>0.23537219907302642</v>
      </c>
      <c r="M10345" s="7">
        <f>ciao3[[#This Row],[Intensità '[A']]]*K10346</f>
        <v>-1.858492833095079E-6</v>
      </c>
      <c r="N10345" s="5">
        <f t="shared" si="637"/>
        <v>20336.157999909483</v>
      </c>
      <c r="O10345" s="6"/>
    </row>
    <row r="10346" spans="1:15" x14ac:dyDescent="0.3">
      <c r="A10346">
        <v>5</v>
      </c>
      <c r="B10346">
        <v>20</v>
      </c>
      <c r="C10346">
        <v>44</v>
      </c>
      <c r="D10346">
        <v>32</v>
      </c>
      <c r="E10346">
        <v>67</v>
      </c>
      <c r="F10346">
        <v>-7.9609421700000002E-2</v>
      </c>
      <c r="G10346">
        <v>-1.29915789</v>
      </c>
      <c r="I10346" s="1">
        <f t="shared" si="639"/>
        <v>45935.864260034723</v>
      </c>
      <c r="K10346" s="4">
        <f t="shared" si="640"/>
        <v>2.3344910005107522E-5</v>
      </c>
      <c r="L10346" s="2">
        <f t="shared" si="638"/>
        <v>0.23539554398303153</v>
      </c>
      <c r="M10346" s="7">
        <f>ciao3[[#This Row],[Intensità '[A']]]*K10347</f>
        <v>-1.9432434779632475E-6</v>
      </c>
      <c r="N10346" s="5">
        <f t="shared" si="637"/>
        <v>20338.175000133924</v>
      </c>
      <c r="O10346" s="6"/>
    </row>
    <row r="10347" spans="1:15" x14ac:dyDescent="0.3">
      <c r="A10347">
        <v>5</v>
      </c>
      <c r="B10347">
        <v>20</v>
      </c>
      <c r="C10347">
        <v>44</v>
      </c>
      <c r="D10347">
        <v>34</v>
      </c>
      <c r="E10347">
        <v>176</v>
      </c>
      <c r="F10347">
        <v>-7.9608346300000007E-2</v>
      </c>
      <c r="G10347">
        <v>-1.2991239000000001</v>
      </c>
      <c r="I10347" s="1">
        <f t="shared" si="639"/>
        <v>45935.86428444444</v>
      </c>
      <c r="K10347" s="4">
        <f t="shared" si="640"/>
        <v>2.440971729811281E-5</v>
      </c>
      <c r="L10347" s="2">
        <f t="shared" si="638"/>
        <v>0.23541995370032964</v>
      </c>
      <c r="M10347" s="7">
        <f>ciao3[[#This Row],[Intensità '[A']]]*K10348</f>
        <v>-1.8741137145301102E-6</v>
      </c>
      <c r="N10347" s="5">
        <f t="shared" si="637"/>
        <v>20340.283999708481</v>
      </c>
      <c r="O10347" s="6"/>
    </row>
    <row r="10348" spans="1:15" x14ac:dyDescent="0.3">
      <c r="A10348">
        <v>5</v>
      </c>
      <c r="B10348">
        <v>20</v>
      </c>
      <c r="C10348">
        <v>44</v>
      </c>
      <c r="D10348">
        <v>36</v>
      </c>
      <c r="E10348">
        <v>210</v>
      </c>
      <c r="F10348">
        <v>-7.9607652700000003E-2</v>
      </c>
      <c r="G10348">
        <v>-1.29907858</v>
      </c>
      <c r="I10348" s="1">
        <f t="shared" si="639"/>
        <v>45935.864307986114</v>
      </c>
      <c r="K10348" s="4">
        <f t="shared" si="640"/>
        <v>2.3541673726867884E-5</v>
      </c>
      <c r="L10348" s="2">
        <f t="shared" si="638"/>
        <v>0.23544349537405651</v>
      </c>
      <c r="M10348" s="7">
        <f>ciao3[[#This Row],[Intensità '[A']]]*K10349</f>
        <v>-1.7404957986661771E-6</v>
      </c>
      <c r="N10348" s="5">
        <f t="shared" si="637"/>
        <v>20342.318000318483</v>
      </c>
      <c r="O10348" s="6"/>
    </row>
    <row r="10349" spans="1:15" x14ac:dyDescent="0.3">
      <c r="A10349">
        <v>5</v>
      </c>
      <c r="B10349">
        <v>20</v>
      </c>
      <c r="C10349">
        <v>44</v>
      </c>
      <c r="D10349">
        <v>38</v>
      </c>
      <c r="E10349">
        <v>99</v>
      </c>
      <c r="F10349">
        <v>-7.9608422900000003E-2</v>
      </c>
      <c r="G10349">
        <v>-1.2992680700000001</v>
      </c>
      <c r="I10349" s="1">
        <f t="shared" si="639"/>
        <v>45935.864329849537</v>
      </c>
      <c r="K10349" s="4">
        <f t="shared" si="640"/>
        <v>2.1863423171453178E-5</v>
      </c>
      <c r="L10349" s="2">
        <f t="shared" si="638"/>
        <v>0.23546535879722796</v>
      </c>
      <c r="M10349" s="7">
        <f>ciao3[[#This Row],[Intensità '[A']]]*K10350</f>
        <v>-1.8280449200720942E-6</v>
      </c>
      <c r="N10349" s="5">
        <f t="shared" si="637"/>
        <v>20344.207000080496</v>
      </c>
      <c r="O10349" s="6"/>
    </row>
    <row r="10350" spans="1:15" x14ac:dyDescent="0.3">
      <c r="A10350">
        <v>5</v>
      </c>
      <c r="B10350">
        <v>20</v>
      </c>
      <c r="C10350">
        <v>44</v>
      </c>
      <c r="D10350">
        <v>40</v>
      </c>
      <c r="E10350">
        <v>83</v>
      </c>
      <c r="F10350">
        <v>-7.9609022700000004E-2</v>
      </c>
      <c r="G10350">
        <v>-1.2991791500000001</v>
      </c>
      <c r="I10350" s="1">
        <f t="shared" si="639"/>
        <v>45935.864352812496</v>
      </c>
      <c r="K10350" s="4">
        <f t="shared" si="640"/>
        <v>2.2962958610150963E-5</v>
      </c>
      <c r="L10350" s="2">
        <f t="shared" si="638"/>
        <v>0.23548832175583811</v>
      </c>
      <c r="M10350" s="7">
        <f>ciao3[[#This Row],[Intensità '[A']]]*K10351</f>
        <v>-1.9708764212505506E-6</v>
      </c>
      <c r="N10350" s="5">
        <f t="shared" ref="N10350:N10413" si="641">L10350*86400</f>
        <v>20346.190999704413</v>
      </c>
      <c r="O10350" s="6"/>
    </row>
    <row r="10351" spans="1:15" x14ac:dyDescent="0.3">
      <c r="A10351">
        <v>5</v>
      </c>
      <c r="B10351">
        <v>20</v>
      </c>
      <c r="C10351">
        <v>44</v>
      </c>
      <c r="D10351">
        <v>42</v>
      </c>
      <c r="E10351">
        <v>222</v>
      </c>
      <c r="F10351">
        <v>-7.9606631600000005E-2</v>
      </c>
      <c r="G10351">
        <v>-1.29917627</v>
      </c>
      <c r="I10351" s="1">
        <f t="shared" si="639"/>
        <v>45935.864377569444</v>
      </c>
      <c r="K10351" s="4">
        <f t="shared" si="640"/>
        <v>2.4756947823334485E-5</v>
      </c>
      <c r="L10351" s="2">
        <f t="shared" ref="L10351:L10414" si="642">K10351+L10350</f>
        <v>0.23551307870366145</v>
      </c>
      <c r="M10351" s="7">
        <f>ciao3[[#This Row],[Intensità '[A']]]*K10352</f>
        <v>-1.8353754491773086E-6</v>
      </c>
      <c r="N10351" s="5">
        <f t="shared" si="641"/>
        <v>20348.329999996349</v>
      </c>
      <c r="O10351" s="6"/>
    </row>
    <row r="10352" spans="1:15" x14ac:dyDescent="0.3">
      <c r="A10352">
        <v>5</v>
      </c>
      <c r="B10352">
        <v>20</v>
      </c>
      <c r="C10352">
        <v>44</v>
      </c>
      <c r="D10352">
        <v>44</v>
      </c>
      <c r="E10352">
        <v>214</v>
      </c>
      <c r="F10352">
        <v>-7.9606862100000009E-2</v>
      </c>
      <c r="G10352">
        <v>-1.2991597800000001</v>
      </c>
      <c r="I10352" s="1">
        <f t="shared" si="639"/>
        <v>45935.864400625003</v>
      </c>
      <c r="K10352" s="4">
        <f t="shared" si="640"/>
        <v>2.3055559722706676E-5</v>
      </c>
      <c r="L10352" s="2">
        <f t="shared" si="642"/>
        <v>0.23553613426338416</v>
      </c>
      <c r="M10352" s="7">
        <f>ciao3[[#This Row],[Intensità '[A']]]*K10353</f>
        <v>-1.7800974776235143E-6</v>
      </c>
      <c r="N10352" s="5">
        <f t="shared" si="641"/>
        <v>20350.322000356391</v>
      </c>
      <c r="O10352" s="6"/>
    </row>
    <row r="10353" spans="1:15" x14ac:dyDescent="0.3">
      <c r="A10353">
        <v>5</v>
      </c>
      <c r="B10353">
        <v>20</v>
      </c>
      <c r="C10353">
        <v>44</v>
      </c>
      <c r="D10353">
        <v>46</v>
      </c>
      <c r="E10353">
        <v>146</v>
      </c>
      <c r="F10353">
        <v>-7.9606113000000006E-2</v>
      </c>
      <c r="G10353">
        <v>-1.29919878</v>
      </c>
      <c r="I10353" s="1">
        <f t="shared" si="639"/>
        <v>45935.864422986109</v>
      </c>
      <c r="K10353" s="4">
        <f t="shared" si="640"/>
        <v>2.2361105948220938E-5</v>
      </c>
      <c r="L10353" s="2">
        <f t="shared" si="642"/>
        <v>0.23555849536933238</v>
      </c>
      <c r="M10353" s="7">
        <f>ciao3[[#This Row],[Intensità '[A']]]*K10354</f>
        <v>-1.8574760196113275E-6</v>
      </c>
      <c r="N10353" s="5">
        <f t="shared" si="641"/>
        <v>20352.253999910317</v>
      </c>
      <c r="O10353" s="6"/>
    </row>
    <row r="10354" spans="1:15" x14ac:dyDescent="0.3">
      <c r="A10354">
        <v>5</v>
      </c>
      <c r="B10354">
        <v>20</v>
      </c>
      <c r="C10354">
        <v>44</v>
      </c>
      <c r="D10354">
        <v>48</v>
      </c>
      <c r="E10354">
        <v>162</v>
      </c>
      <c r="F10354">
        <v>-7.9605528600000003E-2</v>
      </c>
      <c r="G10354">
        <v>-1.29925807</v>
      </c>
      <c r="I10354" s="1">
        <f t="shared" si="639"/>
        <v>45935.864446319443</v>
      </c>
      <c r="K10354" s="4">
        <f t="shared" si="640"/>
        <v>2.3333333956543356E-5</v>
      </c>
      <c r="L10354" s="2">
        <f t="shared" si="642"/>
        <v>0.23558182870328892</v>
      </c>
      <c r="M10354" s="7">
        <f>ciao3[[#This Row],[Intensità '[A']]]*K10355</f>
        <v>-1.953283402989025E-6</v>
      </c>
      <c r="N10354" s="5">
        <f t="shared" si="641"/>
        <v>20354.269999964163</v>
      </c>
      <c r="O10354" s="6"/>
    </row>
    <row r="10355" spans="1:15" x14ac:dyDescent="0.3">
      <c r="A10355">
        <v>5</v>
      </c>
      <c r="B10355">
        <v>20</v>
      </c>
      <c r="C10355">
        <v>44</v>
      </c>
      <c r="D10355">
        <v>50</v>
      </c>
      <c r="E10355">
        <v>282</v>
      </c>
      <c r="F10355">
        <v>-7.9604372999999992E-2</v>
      </c>
      <c r="G10355">
        <v>-1.2991039799999999</v>
      </c>
      <c r="I10355" s="1">
        <f t="shared" si="639"/>
        <v>45935.864470856475</v>
      </c>
      <c r="K10355" s="4">
        <f t="shared" si="640"/>
        <v>2.4537032004445791E-5</v>
      </c>
      <c r="L10355" s="2">
        <f t="shared" si="642"/>
        <v>0.23560636573529337</v>
      </c>
      <c r="M10355" s="7">
        <f>ciao3[[#This Row],[Intensità '[A']]]*K10356</f>
        <v>-1.8629644441368509E-6</v>
      </c>
      <c r="N10355" s="5">
        <f t="shared" si="641"/>
        <v>20356.389999529347</v>
      </c>
      <c r="O10355" s="6"/>
    </row>
    <row r="10356" spans="1:15" x14ac:dyDescent="0.3">
      <c r="A10356">
        <v>5</v>
      </c>
      <c r="B10356">
        <v>20</v>
      </c>
      <c r="C10356">
        <v>44</v>
      </c>
      <c r="D10356">
        <v>52</v>
      </c>
      <c r="E10356">
        <v>304</v>
      </c>
      <c r="F10356">
        <v>-7.9604965400000005E-2</v>
      </c>
      <c r="G10356">
        <v>-1.29924879</v>
      </c>
      <c r="I10356" s="1">
        <f t="shared" si="639"/>
        <v>45935.864494259265</v>
      </c>
      <c r="K10356" s="4">
        <f t="shared" si="640"/>
        <v>2.3402790247928351E-5</v>
      </c>
      <c r="L10356" s="2">
        <f t="shared" si="642"/>
        <v>0.23562976852554129</v>
      </c>
      <c r="M10356" s="7">
        <f>ciao3[[#This Row],[Intensità '[A']]]*K10357</f>
        <v>-1.7855829725816687E-6</v>
      </c>
      <c r="N10356" s="5">
        <f t="shared" si="641"/>
        <v>20358.412000606768</v>
      </c>
      <c r="O10356" s="6"/>
    </row>
    <row r="10357" spans="1:15" x14ac:dyDescent="0.3">
      <c r="A10357">
        <v>5</v>
      </c>
      <c r="B10357">
        <v>20</v>
      </c>
      <c r="C10357">
        <v>44</v>
      </c>
      <c r="D10357">
        <v>54</v>
      </c>
      <c r="E10357">
        <v>242</v>
      </c>
      <c r="F10357">
        <v>-7.9604041299999997E-2</v>
      </c>
      <c r="G10357">
        <v>-1.2992299599999999</v>
      </c>
      <c r="I10357" s="1">
        <f t="shared" si="639"/>
        <v>45935.864516689813</v>
      </c>
      <c r="K10357" s="4">
        <f t="shared" si="640"/>
        <v>2.2430547687690705E-5</v>
      </c>
      <c r="L10357" s="2">
        <f t="shared" si="642"/>
        <v>0.23565219907322899</v>
      </c>
      <c r="M10357" s="7">
        <f>ciao3[[#This Row],[Intensità '[A']]]*K10358</f>
        <v>-1.7975405893451942E-6</v>
      </c>
      <c r="N10357" s="5">
        <f t="shared" si="641"/>
        <v>20360.349999926984</v>
      </c>
      <c r="O10357" s="6"/>
    </row>
    <row r="10358" spans="1:15" x14ac:dyDescent="0.3">
      <c r="A10358">
        <v>5</v>
      </c>
      <c r="B10358">
        <v>20</v>
      </c>
      <c r="C10358">
        <v>44</v>
      </c>
      <c r="D10358">
        <v>56</v>
      </c>
      <c r="E10358">
        <v>193</v>
      </c>
      <c r="F10358">
        <v>-7.9603121900000004E-2</v>
      </c>
      <c r="G10358">
        <v>-1.2992398999999999</v>
      </c>
      <c r="I10358" s="1">
        <f t="shared" si="639"/>
        <v>45935.864539270835</v>
      </c>
      <c r="K10358" s="4">
        <f t="shared" si="640"/>
        <v>2.2581021767109632E-5</v>
      </c>
      <c r="L10358" s="2">
        <f t="shared" si="642"/>
        <v>0.23567478009499609</v>
      </c>
      <c r="M10358" s="7">
        <f>ciao3[[#This Row],[Intensità '[A']]]*K10359</f>
        <v>-1.9615165977809806E-6</v>
      </c>
      <c r="N10358" s="5">
        <f t="shared" si="641"/>
        <v>20362.301000207663</v>
      </c>
      <c r="O10358" s="6"/>
    </row>
    <row r="10359" spans="1:15" x14ac:dyDescent="0.3">
      <c r="A10359">
        <v>5</v>
      </c>
      <c r="B10359">
        <v>20</v>
      </c>
      <c r="C10359">
        <v>44</v>
      </c>
      <c r="D10359">
        <v>58</v>
      </c>
      <c r="E10359">
        <v>322</v>
      </c>
      <c r="F10359">
        <v>-7.9601114200000003E-2</v>
      </c>
      <c r="G10359">
        <v>-1.2991689900000001</v>
      </c>
      <c r="I10359" s="1">
        <f t="shared" si="639"/>
        <v>45935.864563912037</v>
      </c>
      <c r="K10359" s="4">
        <f t="shared" si="640"/>
        <v>2.4641201889608055E-5</v>
      </c>
      <c r="L10359" s="2">
        <f t="shared" si="642"/>
        <v>0.2356994212968857</v>
      </c>
      <c r="M10359" s="7">
        <f>ciao3[[#This Row],[Intensità '[A']]]*K10360</f>
        <v>-1.877628165897848E-6</v>
      </c>
      <c r="N10359" s="5">
        <f t="shared" si="641"/>
        <v>20364.430000050925</v>
      </c>
      <c r="O10359" s="6"/>
    </row>
    <row r="10360" spans="1:15" x14ac:dyDescent="0.3">
      <c r="A10360">
        <v>5</v>
      </c>
      <c r="B10360">
        <v>20</v>
      </c>
      <c r="C10360">
        <v>45</v>
      </c>
      <c r="D10360">
        <v>0</v>
      </c>
      <c r="E10360">
        <v>360</v>
      </c>
      <c r="F10360">
        <v>-7.9601029000000004E-2</v>
      </c>
      <c r="G10360">
        <v>-1.29927641</v>
      </c>
      <c r="I10360" s="1">
        <f t="shared" si="639"/>
        <v>45935.8645875</v>
      </c>
      <c r="K10360" s="4">
        <f t="shared" si="640"/>
        <v>2.3587963369209319E-5</v>
      </c>
      <c r="L10360" s="2">
        <f t="shared" si="642"/>
        <v>0.23572300926025491</v>
      </c>
      <c r="M10360" s="7">
        <f>ciao3[[#This Row],[Intensità '[A']]]*K10361</f>
        <v>-1.789180538483597E-6</v>
      </c>
      <c r="N10360" s="5">
        <f t="shared" si="641"/>
        <v>20366.468000086024</v>
      </c>
      <c r="O10360" s="6"/>
    </row>
    <row r="10361" spans="1:15" x14ac:dyDescent="0.3">
      <c r="A10361">
        <v>5</v>
      </c>
      <c r="B10361">
        <v>20</v>
      </c>
      <c r="C10361">
        <v>45</v>
      </c>
      <c r="D10361">
        <v>2</v>
      </c>
      <c r="E10361">
        <v>302</v>
      </c>
      <c r="F10361">
        <v>-7.9601223299999996E-2</v>
      </c>
      <c r="G10361">
        <v>-1.2991714599999999</v>
      </c>
      <c r="I10361" s="1">
        <f t="shared" si="639"/>
        <v>45935.864609976852</v>
      </c>
      <c r="K10361" s="4">
        <f t="shared" si="640"/>
        <v>2.2476851881947368E-5</v>
      </c>
      <c r="L10361" s="2">
        <f t="shared" si="642"/>
        <v>0.23574548611213686</v>
      </c>
      <c r="M10361" s="7">
        <f>ciao3[[#This Row],[Intensità '[A']]]*K10362</f>
        <v>-1.7643093340412342E-6</v>
      </c>
      <c r="N10361" s="5">
        <f t="shared" si="641"/>
        <v>20368.410000088625</v>
      </c>
      <c r="O10361" s="6"/>
    </row>
    <row r="10362" spans="1:15" x14ac:dyDescent="0.3">
      <c r="A10362">
        <v>5</v>
      </c>
      <c r="B10362">
        <v>20</v>
      </c>
      <c r="C10362">
        <v>45</v>
      </c>
      <c r="D10362">
        <v>4</v>
      </c>
      <c r="E10362">
        <v>217</v>
      </c>
      <c r="F10362">
        <v>-7.9600811800000004E-2</v>
      </c>
      <c r="G10362">
        <v>-1.29919034</v>
      </c>
      <c r="I10362" s="1">
        <f t="shared" si="639"/>
        <v>45935.864632141202</v>
      </c>
      <c r="K10362" s="4">
        <f t="shared" si="640"/>
        <v>2.216434950241819E-5</v>
      </c>
      <c r="L10362" s="2">
        <f t="shared" si="642"/>
        <v>0.23576765046163928</v>
      </c>
      <c r="M10362" s="7">
        <f>ciao3[[#This Row],[Intensità '[A']]]*K10363</f>
        <v>-1.9752793003991218E-6</v>
      </c>
      <c r="N10362" s="5">
        <f t="shared" si="641"/>
        <v>20370.324999885634</v>
      </c>
      <c r="O10362" s="6"/>
    </row>
    <row r="10363" spans="1:15" x14ac:dyDescent="0.3">
      <c r="A10363">
        <v>5</v>
      </c>
      <c r="B10363">
        <v>20</v>
      </c>
      <c r="C10363">
        <v>45</v>
      </c>
      <c r="D10363">
        <v>6</v>
      </c>
      <c r="E10363">
        <v>361</v>
      </c>
      <c r="F10363">
        <v>-7.9600090799999995E-2</v>
      </c>
      <c r="G10363">
        <v>-1.2992163999999999</v>
      </c>
      <c r="I10363" s="1">
        <f t="shared" si="639"/>
        <v>45935.864656956015</v>
      </c>
      <c r="K10363" s="4">
        <f t="shared" si="640"/>
        <v>2.4814813514240086E-5</v>
      </c>
      <c r="L10363" s="2">
        <f t="shared" si="642"/>
        <v>0.23579246527515352</v>
      </c>
      <c r="M10363" s="7">
        <f>ciao3[[#This Row],[Intensità '[A']]]*K10364</f>
        <v>-1.86470655857519E-6</v>
      </c>
      <c r="N10363" s="5">
        <f t="shared" si="641"/>
        <v>20372.468999773264</v>
      </c>
      <c r="O10363" s="6"/>
    </row>
    <row r="10364" spans="1:15" x14ac:dyDescent="0.3">
      <c r="A10364">
        <v>5</v>
      </c>
      <c r="B10364">
        <v>20</v>
      </c>
      <c r="C10364">
        <v>45</v>
      </c>
      <c r="D10364">
        <v>8</v>
      </c>
      <c r="E10364">
        <v>385</v>
      </c>
      <c r="F10364">
        <v>-7.9598963699999997E-2</v>
      </c>
      <c r="G10364">
        <v>-1.2992281000000001</v>
      </c>
      <c r="I10364" s="1">
        <f t="shared" si="639"/>
        <v>45935.86468038195</v>
      </c>
      <c r="K10364" s="4">
        <f t="shared" si="640"/>
        <v>2.3425935069099069E-5</v>
      </c>
      <c r="L10364" s="2">
        <f t="shared" si="642"/>
        <v>0.23581589121022262</v>
      </c>
      <c r="M10364" s="7">
        <f>ciao3[[#This Row],[Intensità '[A']]]*K10365</f>
        <v>-1.8158507072272368E-6</v>
      </c>
      <c r="N10364" s="5">
        <f t="shared" si="641"/>
        <v>20374.493000563234</v>
      </c>
      <c r="O10364" s="6"/>
    </row>
    <row r="10365" spans="1:15" x14ac:dyDescent="0.3">
      <c r="A10365">
        <v>5</v>
      </c>
      <c r="B10365">
        <v>20</v>
      </c>
      <c r="C10365">
        <v>45</v>
      </c>
      <c r="D10365">
        <v>10</v>
      </c>
      <c r="E10365">
        <v>356</v>
      </c>
      <c r="F10365">
        <v>-7.9598569499999994E-2</v>
      </c>
      <c r="G10365">
        <v>-1.2992664899999999</v>
      </c>
      <c r="I10365" s="1">
        <f t="shared" si="639"/>
        <v>45935.864703194442</v>
      </c>
      <c r="K10365" s="4">
        <f t="shared" si="640"/>
        <v>2.281249180668965E-5</v>
      </c>
      <c r="L10365" s="2">
        <f t="shared" si="642"/>
        <v>0.23583870370202931</v>
      </c>
      <c r="M10365" s="7">
        <f>ciao3[[#This Row],[Intensità '[A']]]*K10366</f>
        <v>-1.77162085122825E-6</v>
      </c>
      <c r="N10365" s="5">
        <f t="shared" si="641"/>
        <v>20376.463999855332</v>
      </c>
      <c r="O10365" s="6"/>
    </row>
    <row r="10366" spans="1:15" x14ac:dyDescent="0.3">
      <c r="A10366">
        <v>5</v>
      </c>
      <c r="B10366">
        <v>20</v>
      </c>
      <c r="C10366">
        <v>45</v>
      </c>
      <c r="D10366">
        <v>12</v>
      </c>
      <c r="E10366">
        <v>279</v>
      </c>
      <c r="F10366">
        <v>-7.9597347200000002E-2</v>
      </c>
      <c r="G10366">
        <v>-1.29931877</v>
      </c>
      <c r="I10366" s="1">
        <f t="shared" si="639"/>
        <v>45935.864725451385</v>
      </c>
      <c r="K10366" s="4">
        <f t="shared" si="640"/>
        <v>2.2256943339016289E-5</v>
      </c>
      <c r="L10366" s="2">
        <f t="shared" si="642"/>
        <v>0.23586096064536832</v>
      </c>
      <c r="M10366" s="7">
        <f>ciao3[[#This Row],[Intensità '[A']]]*K10367</f>
        <v>-1.9484767002254025E-6</v>
      </c>
      <c r="N10366" s="5">
        <f t="shared" si="641"/>
        <v>20378.386999759823</v>
      </c>
      <c r="O10366" s="6"/>
    </row>
    <row r="10367" spans="1:15" x14ac:dyDescent="0.3">
      <c r="A10367">
        <v>5</v>
      </c>
      <c r="B10367">
        <v>20</v>
      </c>
      <c r="C10367">
        <v>45</v>
      </c>
      <c r="D10367">
        <v>14</v>
      </c>
      <c r="E10367">
        <v>394</v>
      </c>
      <c r="F10367">
        <v>-7.9596920200000004E-2</v>
      </c>
      <c r="G10367">
        <v>-1.2991488499999999</v>
      </c>
      <c r="I10367" s="1">
        <f t="shared" si="639"/>
        <v>45935.864749930552</v>
      </c>
      <c r="K10367" s="4">
        <f t="shared" si="640"/>
        <v>2.447916631354019E-5</v>
      </c>
      <c r="L10367" s="2">
        <f t="shared" si="642"/>
        <v>0.23588543981168186</v>
      </c>
      <c r="M10367" s="7">
        <f>ciao3[[#This Row],[Intensità '[A']]]*K10368</f>
        <v>-1.8637108664916669E-6</v>
      </c>
      <c r="N10367" s="5">
        <f t="shared" si="641"/>
        <v>20380.501999729313</v>
      </c>
      <c r="O10367" s="6"/>
    </row>
    <row r="10368" spans="1:15" x14ac:dyDescent="0.3">
      <c r="A10368">
        <v>5</v>
      </c>
      <c r="B10368">
        <v>20</v>
      </c>
      <c r="C10368">
        <v>45</v>
      </c>
      <c r="D10368">
        <v>16</v>
      </c>
      <c r="E10368">
        <v>417</v>
      </c>
      <c r="F10368">
        <v>-7.95958638E-2</v>
      </c>
      <c r="G10368">
        <v>-1.2992429000000001</v>
      </c>
      <c r="I10368" s="1">
        <f t="shared" si="639"/>
        <v>45935.864773344911</v>
      </c>
      <c r="K10368" s="4">
        <f t="shared" si="640"/>
        <v>2.3414359020534903E-5</v>
      </c>
      <c r="L10368" s="2">
        <f t="shared" si="642"/>
        <v>0.2359088541707024</v>
      </c>
      <c r="M10368" s="7">
        <f>ciao3[[#This Row],[Intensità '[A']]]*K10369</f>
        <v>-1.8646063788753905E-6</v>
      </c>
      <c r="N10368" s="5">
        <f t="shared" si="641"/>
        <v>20382.525000348687</v>
      </c>
      <c r="O10368" s="6"/>
    </row>
    <row r="10369" spans="1:15" x14ac:dyDescent="0.3">
      <c r="A10369">
        <v>5</v>
      </c>
      <c r="B10369">
        <v>20</v>
      </c>
      <c r="C10369">
        <v>45</v>
      </c>
      <c r="D10369">
        <v>18</v>
      </c>
      <c r="E10369">
        <v>441</v>
      </c>
      <c r="F10369">
        <v>-7.9595732599999997E-2</v>
      </c>
      <c r="G10369">
        <v>-1.29911456</v>
      </c>
      <c r="I10369" s="1">
        <f t="shared" si="639"/>
        <v>45935.864796770831</v>
      </c>
      <c r="K10369" s="4">
        <f t="shared" si="640"/>
        <v>2.342592051718384E-5</v>
      </c>
      <c r="L10369" s="2">
        <f t="shared" si="642"/>
        <v>0.23593228009121958</v>
      </c>
      <c r="M10369" s="7">
        <f>ciao3[[#This Row],[Intensità '[A']]]*K10370</f>
        <v>-1.7494480668660573E-6</v>
      </c>
      <c r="N10369" s="5">
        <f t="shared" si="641"/>
        <v>20384.548999881372</v>
      </c>
      <c r="O10369" s="6"/>
    </row>
    <row r="10370" spans="1:15" x14ac:dyDescent="0.3">
      <c r="A10370">
        <v>5</v>
      </c>
      <c r="B10370">
        <v>20</v>
      </c>
      <c r="C10370">
        <v>45</v>
      </c>
      <c r="D10370">
        <v>20</v>
      </c>
      <c r="E10370">
        <v>340</v>
      </c>
      <c r="F10370">
        <v>-7.9595077400000006E-2</v>
      </c>
      <c r="G10370">
        <v>-1.29919267</v>
      </c>
      <c r="I10370" s="1">
        <f t="shared" si="639"/>
        <v>45935.86481875</v>
      </c>
      <c r="K10370" s="4">
        <f t="shared" si="640"/>
        <v>2.1979169105179608E-5</v>
      </c>
      <c r="L10370" s="2">
        <f t="shared" si="642"/>
        <v>0.23595425926032476</v>
      </c>
      <c r="M10370" s="7">
        <f>ciao3[[#This Row],[Intensità '[A']]]*K10371</f>
        <v>-1.9751370023325059E-6</v>
      </c>
      <c r="N10370" s="5">
        <f t="shared" si="641"/>
        <v>20386.448000092059</v>
      </c>
      <c r="O10370" s="6"/>
    </row>
    <row r="10371" spans="1:15" x14ac:dyDescent="0.3">
      <c r="A10371">
        <v>5</v>
      </c>
      <c r="B10371">
        <v>20</v>
      </c>
      <c r="C10371">
        <v>45</v>
      </c>
      <c r="D10371">
        <v>22</v>
      </c>
      <c r="E10371">
        <v>484</v>
      </c>
      <c r="F10371">
        <v>-7.9594290900000003E-2</v>
      </c>
      <c r="G10371">
        <v>-1.29922351</v>
      </c>
      <c r="I10371" s="1">
        <f t="shared" ref="I10371:I10434" si="643">DATE(2025,10,A10371) + TIME(B10371,C10371,D10371) + E10371/86400000</f>
        <v>45935.864843564814</v>
      </c>
      <c r="K10371" s="4">
        <f t="shared" si="640"/>
        <v>2.4814813514240086E-5</v>
      </c>
      <c r="L10371" s="2">
        <f t="shared" si="642"/>
        <v>0.235979074073839</v>
      </c>
      <c r="M10371" s="7">
        <f>ciao3[[#This Row],[Intensità '[A']]]*K10372</f>
        <v>-1.8424608681971747E-6</v>
      </c>
      <c r="N10371" s="5">
        <f t="shared" si="641"/>
        <v>20388.59199997969</v>
      </c>
      <c r="O10371" s="6"/>
    </row>
    <row r="10372" spans="1:15" x14ac:dyDescent="0.3">
      <c r="A10372">
        <v>5</v>
      </c>
      <c r="B10372">
        <v>20</v>
      </c>
      <c r="C10372">
        <v>45</v>
      </c>
      <c r="D10372">
        <v>24</v>
      </c>
      <c r="E10372">
        <v>484</v>
      </c>
      <c r="F10372">
        <v>-7.9593209299999995E-2</v>
      </c>
      <c r="G10372">
        <v>-1.2992664300000001</v>
      </c>
      <c r="I10372" s="1">
        <f t="shared" si="643"/>
        <v>45935.864866712967</v>
      </c>
      <c r="K10372" s="4">
        <f t="shared" ref="K10372:K10435" si="644">I10372-I10371</f>
        <v>2.3148153559304774E-5</v>
      </c>
      <c r="L10372" s="2">
        <f t="shared" si="642"/>
        <v>0.23600222222739831</v>
      </c>
      <c r="M10372" s="7">
        <f>ciao3[[#This Row],[Intensità '[A']]]*K10373</f>
        <v>-1.8387503317293462E-6</v>
      </c>
      <c r="N10372" s="5">
        <f t="shared" si="641"/>
        <v>20390.592000447214</v>
      </c>
      <c r="O10372" s="6"/>
    </row>
    <row r="10373" spans="1:15" x14ac:dyDescent="0.3">
      <c r="A10373">
        <v>5</v>
      </c>
      <c r="B10373">
        <v>20</v>
      </c>
      <c r="C10373">
        <v>45</v>
      </c>
      <c r="D10373">
        <v>26</v>
      </c>
      <c r="E10373">
        <v>480</v>
      </c>
      <c r="F10373">
        <v>-7.9592448999999996E-2</v>
      </c>
      <c r="G10373">
        <v>-1.2992460100000001</v>
      </c>
      <c r="I10373" s="1">
        <f t="shared" si="643"/>
        <v>45935.864889814817</v>
      </c>
      <c r="K10373" s="4">
        <f t="shared" si="644"/>
        <v>2.310184936504811E-5</v>
      </c>
      <c r="L10373" s="2">
        <f t="shared" si="642"/>
        <v>0.23602532407676335</v>
      </c>
      <c r="M10373" s="7">
        <f>ciao3[[#This Row],[Intensità '[A']]]*K10374</f>
        <v>-1.7447696449028444E-6</v>
      </c>
      <c r="N10373" s="5">
        <f t="shared" si="641"/>
        <v>20392.588000232354</v>
      </c>
      <c r="O10373" s="6"/>
    </row>
    <row r="10374" spans="1:15" x14ac:dyDescent="0.3">
      <c r="A10374">
        <v>5</v>
      </c>
      <c r="B10374">
        <v>20</v>
      </c>
      <c r="C10374">
        <v>45</v>
      </c>
      <c r="D10374">
        <v>28</v>
      </c>
      <c r="E10374">
        <v>374</v>
      </c>
      <c r="F10374">
        <v>-7.9591757600000007E-2</v>
      </c>
      <c r="G10374">
        <v>-1.2991816199999999</v>
      </c>
      <c r="I10374" s="1">
        <f t="shared" si="643"/>
        <v>45935.864911736113</v>
      </c>
      <c r="K10374" s="4">
        <f t="shared" si="644"/>
        <v>2.1921296138316393E-5</v>
      </c>
      <c r="L10374" s="2">
        <f t="shared" si="642"/>
        <v>0.23604724537290167</v>
      </c>
      <c r="M10374" s="7">
        <f>ciao3[[#This Row],[Intensità '[A']]]*K10375</f>
        <v>-1.9768973382171712E-6</v>
      </c>
      <c r="N10374" s="5">
        <f t="shared" si="641"/>
        <v>20394.482000218704</v>
      </c>
      <c r="O10374" s="6"/>
    </row>
    <row r="10375" spans="1:15" x14ac:dyDescent="0.3">
      <c r="A10375">
        <v>5</v>
      </c>
      <c r="B10375">
        <v>20</v>
      </c>
      <c r="C10375">
        <v>45</v>
      </c>
      <c r="D10375">
        <v>30</v>
      </c>
      <c r="E10375">
        <v>520</v>
      </c>
      <c r="F10375">
        <v>-7.9591229799999996E-2</v>
      </c>
      <c r="G10375">
        <v>-1.29928317</v>
      </c>
      <c r="I10375" s="1">
        <f t="shared" si="643"/>
        <v>45935.864936574078</v>
      </c>
      <c r="K10375" s="4">
        <f t="shared" si="644"/>
        <v>2.4837965611368418E-5</v>
      </c>
      <c r="L10375" s="2">
        <f t="shared" si="642"/>
        <v>0.23607208333851304</v>
      </c>
      <c r="M10375" s="7">
        <f>ciao3[[#This Row],[Intensità '[A']]]*K10376</f>
        <v>-1.8608129944963424E-6</v>
      </c>
      <c r="N10375" s="5">
        <f t="shared" si="641"/>
        <v>20396.628000447527</v>
      </c>
      <c r="O10375" s="6"/>
    </row>
    <row r="10376" spans="1:15" x14ac:dyDescent="0.3">
      <c r="A10376">
        <v>5</v>
      </c>
      <c r="B10376">
        <v>20</v>
      </c>
      <c r="C10376">
        <v>45</v>
      </c>
      <c r="D10376">
        <v>32</v>
      </c>
      <c r="E10376">
        <v>540</v>
      </c>
      <c r="F10376">
        <v>-7.9590324500000004E-2</v>
      </c>
      <c r="G10376">
        <v>-1.2992537500000001</v>
      </c>
      <c r="I10376" s="1">
        <f t="shared" si="643"/>
        <v>45935.864959953702</v>
      </c>
      <c r="K10376" s="4">
        <f t="shared" si="644"/>
        <v>2.3379623598884791E-5</v>
      </c>
      <c r="L10376" s="2">
        <f t="shared" si="642"/>
        <v>0.23609546296211192</v>
      </c>
      <c r="M10376" s="7">
        <f>ciao3[[#This Row],[Intensità '[A']]]*K10377</f>
        <v>-1.8239451196070405E-6</v>
      </c>
      <c r="N10376" s="5">
        <f t="shared" si="641"/>
        <v>20398.64799992647</v>
      </c>
      <c r="O10376" s="6"/>
    </row>
    <row r="10377" spans="1:15" x14ac:dyDescent="0.3">
      <c r="A10377">
        <v>5</v>
      </c>
      <c r="B10377">
        <v>20</v>
      </c>
      <c r="C10377">
        <v>45</v>
      </c>
      <c r="D10377">
        <v>34</v>
      </c>
      <c r="E10377">
        <v>520</v>
      </c>
      <c r="F10377">
        <v>-7.9589357900000005E-2</v>
      </c>
      <c r="G10377">
        <v>-1.29927068</v>
      </c>
      <c r="I10377" s="1">
        <f t="shared" si="643"/>
        <v>45935.864982870371</v>
      </c>
      <c r="K10377" s="4">
        <f t="shared" si="644"/>
        <v>2.2916668967809528E-5</v>
      </c>
      <c r="L10377" s="2">
        <f t="shared" si="642"/>
        <v>0.23611837963107973</v>
      </c>
      <c r="M10377" s="7">
        <f>ciao3[[#This Row],[Intensità '[A']]]*K10378</f>
        <v>-1.7483866259845216E-6</v>
      </c>
      <c r="N10377" s="5">
        <f t="shared" si="641"/>
        <v>20400.628000125289</v>
      </c>
      <c r="O10377" s="6"/>
    </row>
    <row r="10378" spans="1:15" x14ac:dyDescent="0.3">
      <c r="A10378">
        <v>5</v>
      </c>
      <c r="B10378">
        <v>20</v>
      </c>
      <c r="C10378">
        <v>45</v>
      </c>
      <c r="D10378">
        <v>36</v>
      </c>
      <c r="E10378">
        <v>418</v>
      </c>
      <c r="F10378">
        <v>-7.9586459700000001E-2</v>
      </c>
      <c r="G10378">
        <v>-1.29918935</v>
      </c>
      <c r="I10378" s="1">
        <f t="shared" si="643"/>
        <v>45935.865004837964</v>
      </c>
      <c r="K10378" s="4">
        <f t="shared" si="644"/>
        <v>2.1967593056615442E-5</v>
      </c>
      <c r="L10378" s="2">
        <f t="shared" si="642"/>
        <v>0.23614034722413635</v>
      </c>
      <c r="M10378" s="7">
        <f>ciao3[[#This Row],[Intensità '[A']]]*K10379</f>
        <v>-1.9730811413367171E-6</v>
      </c>
      <c r="N10378" s="5">
        <f t="shared" si="641"/>
        <v>20402.526000165381</v>
      </c>
      <c r="O10378" s="6"/>
    </row>
    <row r="10379" spans="1:15" x14ac:dyDescent="0.3">
      <c r="A10379">
        <v>5</v>
      </c>
      <c r="B10379">
        <v>20</v>
      </c>
      <c r="C10379">
        <v>45</v>
      </c>
      <c r="D10379">
        <v>38</v>
      </c>
      <c r="E10379">
        <v>560</v>
      </c>
      <c r="F10379">
        <v>-7.9586895899999996E-2</v>
      </c>
      <c r="G10379">
        <v>-1.2992486599999999</v>
      </c>
      <c r="I10379" s="1">
        <f t="shared" si="643"/>
        <v>45935.865029629633</v>
      </c>
      <c r="K10379" s="4">
        <f t="shared" si="644"/>
        <v>2.4791668693069369E-5</v>
      </c>
      <c r="L10379" s="2">
        <f t="shared" si="642"/>
        <v>0.23616513889282942</v>
      </c>
      <c r="M10379" s="7">
        <f>ciao3[[#This Row],[Intensità '[A']]]*K10380</f>
        <v>-1.8634755748616561E-6</v>
      </c>
      <c r="N10379" s="5">
        <f t="shared" si="641"/>
        <v>20404.668000340462</v>
      </c>
      <c r="O10379" s="6"/>
    </row>
    <row r="10380" spans="1:15" x14ac:dyDescent="0.3">
      <c r="A10380">
        <v>5</v>
      </c>
      <c r="B10380">
        <v>20</v>
      </c>
      <c r="C10380">
        <v>45</v>
      </c>
      <c r="D10380">
        <v>40</v>
      </c>
      <c r="E10380">
        <v>583</v>
      </c>
      <c r="F10380">
        <v>-7.95859545E-2</v>
      </c>
      <c r="G10380">
        <v>-1.29924639</v>
      </c>
      <c r="I10380" s="1">
        <f t="shared" si="643"/>
        <v>45935.865053043985</v>
      </c>
      <c r="K10380" s="4">
        <f t="shared" si="644"/>
        <v>2.3414351744577289E-5</v>
      </c>
      <c r="L10380" s="2">
        <f t="shared" si="642"/>
        <v>0.236188553244574</v>
      </c>
      <c r="M10380" s="7">
        <f>ciao3[[#This Row],[Intensità '[A']]]*K10381</f>
        <v>-1.8634535325909237E-6</v>
      </c>
      <c r="N10380" s="5">
        <f t="shared" si="641"/>
        <v>20406.691000331193</v>
      </c>
      <c r="O10380" s="6"/>
    </row>
    <row r="10381" spans="1:15" x14ac:dyDescent="0.3">
      <c r="A10381">
        <v>5</v>
      </c>
      <c r="B10381">
        <v>20</v>
      </c>
      <c r="C10381">
        <v>45</v>
      </c>
      <c r="D10381">
        <v>42</v>
      </c>
      <c r="E10381">
        <v>606</v>
      </c>
      <c r="F10381">
        <v>-7.9585793200000005E-2</v>
      </c>
      <c r="G10381">
        <v>-1.29924364</v>
      </c>
      <c r="I10381" s="1">
        <f t="shared" si="643"/>
        <v>45935.865076458336</v>
      </c>
      <c r="K10381" s="4">
        <f t="shared" si="644"/>
        <v>2.3414351744577289E-5</v>
      </c>
      <c r="L10381" s="2">
        <f t="shared" si="642"/>
        <v>0.23621196759631857</v>
      </c>
      <c r="M10381" s="7">
        <f>ciao3[[#This Row],[Intensità '[A']]]*K10382</f>
        <v>-1.73909658616026E-6</v>
      </c>
      <c r="N10381" s="5">
        <f t="shared" si="641"/>
        <v>20408.714000321925</v>
      </c>
      <c r="O10381" s="6"/>
    </row>
    <row r="10382" spans="1:15" x14ac:dyDescent="0.3">
      <c r="A10382">
        <v>5</v>
      </c>
      <c r="B10382">
        <v>20</v>
      </c>
      <c r="C10382">
        <v>45</v>
      </c>
      <c r="D10382">
        <v>44</v>
      </c>
      <c r="E10382">
        <v>494</v>
      </c>
      <c r="F10382">
        <v>-7.9585443899999997E-2</v>
      </c>
      <c r="G10382">
        <v>-1.2992977999999999</v>
      </c>
      <c r="I10382" s="1">
        <f t="shared" si="643"/>
        <v>45935.865098310183</v>
      </c>
      <c r="K10382" s="4">
        <f t="shared" si="644"/>
        <v>2.1851847122889012E-5</v>
      </c>
      <c r="L10382" s="2">
        <f t="shared" si="642"/>
        <v>0.23623381944344146</v>
      </c>
      <c r="M10382" s="7">
        <f>ciao3[[#This Row],[Intensità '[A']]]*K10383</f>
        <v>-1.9758198128504199E-6</v>
      </c>
      <c r="N10382" s="5">
        <f t="shared" si="641"/>
        <v>20410.601999913342</v>
      </c>
      <c r="O10382" s="6"/>
    </row>
    <row r="10383" spans="1:15" x14ac:dyDescent="0.3">
      <c r="A10383">
        <v>5</v>
      </c>
      <c r="B10383">
        <v>20</v>
      </c>
      <c r="C10383">
        <v>45</v>
      </c>
      <c r="D10383">
        <v>46</v>
      </c>
      <c r="E10383">
        <v>639</v>
      </c>
      <c r="F10383">
        <v>-7.958332600000001E-2</v>
      </c>
      <c r="G10383">
        <v>-1.2991478299999999</v>
      </c>
      <c r="I10383" s="1">
        <f t="shared" si="643"/>
        <v>45935.86512313658</v>
      </c>
      <c r="K10383" s="4">
        <f t="shared" si="644"/>
        <v>2.4826396838761866E-5</v>
      </c>
      <c r="L10383" s="2">
        <f t="shared" si="642"/>
        <v>0.23625864584028022</v>
      </c>
      <c r="M10383" s="7">
        <f>ciao3[[#This Row],[Intensità '[A']]]*K10384</f>
        <v>-1.8799712017380518E-6</v>
      </c>
      <c r="N10383" s="5">
        <f t="shared" si="641"/>
        <v>20412.747000600211</v>
      </c>
      <c r="O10383" s="6"/>
    </row>
    <row r="10384" spans="1:15" x14ac:dyDescent="0.3">
      <c r="A10384">
        <v>5</v>
      </c>
      <c r="B10384">
        <v>20</v>
      </c>
      <c r="C10384">
        <v>45</v>
      </c>
      <c r="D10384">
        <v>48</v>
      </c>
      <c r="E10384">
        <v>680</v>
      </c>
      <c r="F10384">
        <v>-7.9583398E-2</v>
      </c>
      <c r="G10384">
        <v>-1.2991865499999999</v>
      </c>
      <c r="I10384" s="1">
        <f t="shared" si="643"/>
        <v>45935.865146759257</v>
      </c>
      <c r="K10384" s="4">
        <f t="shared" si="644"/>
        <v>2.3622676962986588E-5</v>
      </c>
      <c r="L10384" s="2">
        <f t="shared" si="642"/>
        <v>0.23628226851724321</v>
      </c>
      <c r="M10384" s="7">
        <f>ciao3[[#This Row],[Intensità '[A']]]*K10385</f>
        <v>-1.8412874563951191E-6</v>
      </c>
      <c r="N10384" s="5">
        <f t="shared" si="641"/>
        <v>20414.787999889813</v>
      </c>
      <c r="O10384" s="6"/>
    </row>
    <row r="10385" spans="1:15" x14ac:dyDescent="0.3">
      <c r="A10385">
        <v>5</v>
      </c>
      <c r="B10385">
        <v>20</v>
      </c>
      <c r="C10385">
        <v>45</v>
      </c>
      <c r="D10385">
        <v>50</v>
      </c>
      <c r="E10385">
        <v>679</v>
      </c>
      <c r="F10385">
        <v>-7.95819106E-2</v>
      </c>
      <c r="G10385">
        <v>-1.29927587</v>
      </c>
      <c r="I10385" s="1">
        <f t="shared" si="643"/>
        <v>45935.865169895835</v>
      </c>
      <c r="K10385" s="4">
        <f t="shared" si="644"/>
        <v>2.3136577510740608E-5</v>
      </c>
      <c r="L10385" s="2">
        <f t="shared" si="642"/>
        <v>0.23630540509475395</v>
      </c>
      <c r="M10385" s="7">
        <f>ciao3[[#This Row],[Intensità '[A']]]*K10386</f>
        <v>-1.7233534902987726E-6</v>
      </c>
      <c r="N10385" s="5">
        <f t="shared" si="641"/>
        <v>20416.787000186741</v>
      </c>
      <c r="O10385" s="6"/>
    </row>
    <row r="10386" spans="1:15" x14ac:dyDescent="0.3">
      <c r="A10386">
        <v>5</v>
      </c>
      <c r="B10386">
        <v>20</v>
      </c>
      <c r="C10386">
        <v>45</v>
      </c>
      <c r="D10386">
        <v>52</v>
      </c>
      <c r="E10386">
        <v>550</v>
      </c>
      <c r="F10386">
        <v>-7.9581179799999999E-2</v>
      </c>
      <c r="G10386">
        <v>-1.2992867100000001</v>
      </c>
      <c r="I10386" s="1">
        <f t="shared" si="643"/>
        <v>45935.865191550925</v>
      </c>
      <c r="K10386" s="4">
        <f t="shared" si="644"/>
        <v>2.1655090677086264E-5</v>
      </c>
      <c r="L10386" s="2">
        <f t="shared" si="642"/>
        <v>0.23632706018543104</v>
      </c>
      <c r="M10386" s="7">
        <f>ciao3[[#This Row],[Intensità '[A']]]*K10387</f>
        <v>-1.9609764970942893E-6</v>
      </c>
      <c r="N10386" s="5">
        <f t="shared" si="641"/>
        <v>20418.658000021242</v>
      </c>
      <c r="O10386" s="6"/>
    </row>
    <row r="10387" spans="1:15" x14ac:dyDescent="0.3">
      <c r="A10387">
        <v>5</v>
      </c>
      <c r="B10387">
        <v>20</v>
      </c>
      <c r="C10387">
        <v>45</v>
      </c>
      <c r="D10387">
        <v>54</v>
      </c>
      <c r="E10387">
        <v>679</v>
      </c>
      <c r="F10387">
        <v>-7.9580912000000004E-2</v>
      </c>
      <c r="G10387">
        <v>-1.2991899200000001</v>
      </c>
      <c r="I10387" s="1">
        <f t="shared" si="643"/>
        <v>45935.865216192135</v>
      </c>
      <c r="K10387" s="4">
        <f t="shared" si="644"/>
        <v>2.464120916556567E-5</v>
      </c>
      <c r="L10387" s="2">
        <f t="shared" si="642"/>
        <v>0.2363517013945966</v>
      </c>
      <c r="M10387" s="7">
        <f>ciao3[[#This Row],[Intensità '[A']]]*K10388</f>
        <v>-1.860571768215974E-6</v>
      </c>
      <c r="N10387" s="5">
        <f t="shared" si="641"/>
        <v>20420.787000493146</v>
      </c>
      <c r="O10387" s="6"/>
    </row>
    <row r="10388" spans="1:15" x14ac:dyDescent="0.3">
      <c r="A10388">
        <v>5</v>
      </c>
      <c r="B10388">
        <v>20</v>
      </c>
      <c r="C10388">
        <v>45</v>
      </c>
      <c r="D10388">
        <v>56</v>
      </c>
      <c r="E10388">
        <v>699</v>
      </c>
      <c r="F10388">
        <v>-7.95811092E-2</v>
      </c>
      <c r="G10388">
        <v>-1.29927199</v>
      </c>
      <c r="I10388" s="1">
        <f t="shared" si="643"/>
        <v>45935.865239571758</v>
      </c>
      <c r="K10388" s="4">
        <f t="shared" si="644"/>
        <v>2.3379623598884791E-5</v>
      </c>
      <c r="L10388" s="2">
        <f t="shared" si="642"/>
        <v>0.23637508101819549</v>
      </c>
      <c r="M10388" s="7">
        <f>ciao3[[#This Row],[Intensità '[A']]]*K10389</f>
        <v>-1.8421551571526245E-6</v>
      </c>
      <c r="N10388" s="5">
        <f t="shared" si="641"/>
        <v>20422.80699997209</v>
      </c>
      <c r="O10388" s="6"/>
    </row>
    <row r="10389" spans="1:15" x14ac:dyDescent="0.3">
      <c r="A10389">
        <v>5</v>
      </c>
      <c r="B10389">
        <v>20</v>
      </c>
      <c r="C10389">
        <v>45</v>
      </c>
      <c r="D10389">
        <v>58</v>
      </c>
      <c r="E10389">
        <v>699</v>
      </c>
      <c r="F10389">
        <v>-7.9580449299999995E-2</v>
      </c>
      <c r="G10389">
        <v>-1.2992446200000001</v>
      </c>
      <c r="I10389" s="1">
        <f t="shared" si="643"/>
        <v>45935.865262719904</v>
      </c>
      <c r="K10389" s="4">
        <f t="shared" si="644"/>
        <v>2.314814628334716E-5</v>
      </c>
      <c r="L10389" s="2">
        <f t="shared" si="642"/>
        <v>0.23639822916447883</v>
      </c>
      <c r="M10389" s="7">
        <f>ciao3[[#This Row],[Intensità '[A']]]*K10390</f>
        <v>-1.7362172886848071E-6</v>
      </c>
      <c r="N10389" s="5">
        <f t="shared" si="641"/>
        <v>20424.806999810971</v>
      </c>
      <c r="O10389" s="6"/>
    </row>
    <row r="10390" spans="1:15" x14ac:dyDescent="0.3">
      <c r="A10390">
        <v>5</v>
      </c>
      <c r="B10390">
        <v>20</v>
      </c>
      <c r="C10390">
        <v>46</v>
      </c>
      <c r="D10390">
        <v>0</v>
      </c>
      <c r="E10390">
        <v>584</v>
      </c>
      <c r="F10390">
        <v>-7.9578952500000008E-2</v>
      </c>
      <c r="G10390">
        <v>-1.2992803900000001</v>
      </c>
      <c r="I10390" s="1">
        <f t="shared" si="643"/>
        <v>45935.865284537038</v>
      </c>
      <c r="K10390" s="4">
        <f t="shared" si="644"/>
        <v>2.1817133529111743E-5</v>
      </c>
      <c r="L10390" s="2">
        <f t="shared" si="642"/>
        <v>0.23642004629800795</v>
      </c>
      <c r="M10390" s="7">
        <f>ciao3[[#This Row],[Intensità '[A']]]*K10391</f>
        <v>-1.9277632713691677E-6</v>
      </c>
      <c r="N10390" s="5">
        <f t="shared" si="641"/>
        <v>20426.692000147887</v>
      </c>
      <c r="O10390" s="6"/>
    </row>
    <row r="10391" spans="1:15" x14ac:dyDescent="0.3">
      <c r="A10391">
        <v>5</v>
      </c>
      <c r="B10391">
        <v>20</v>
      </c>
      <c r="C10391">
        <v>46</v>
      </c>
      <c r="D10391">
        <v>2</v>
      </c>
      <c r="E10391">
        <v>677</v>
      </c>
      <c r="F10391">
        <v>-7.9578149299999998E-2</v>
      </c>
      <c r="G10391">
        <v>-1.29915698</v>
      </c>
      <c r="I10391" s="1">
        <f t="shared" si="643"/>
        <v>45935.865308761575</v>
      </c>
      <c r="K10391" s="4">
        <f t="shared" si="644"/>
        <v>2.4224536900874227E-5</v>
      </c>
      <c r="L10391" s="2">
        <f t="shared" si="642"/>
        <v>0.23644427083490882</v>
      </c>
      <c r="M10391" s="7">
        <f>ciao3[[#This Row],[Intensità '[A']]]*K10392</f>
        <v>-1.9166911449915337E-6</v>
      </c>
      <c r="N10391" s="5">
        <f t="shared" si="641"/>
        <v>20428.785000136122</v>
      </c>
      <c r="O10391" s="6"/>
    </row>
    <row r="10392" spans="1:15" x14ac:dyDescent="0.3">
      <c r="A10392">
        <v>5</v>
      </c>
      <c r="B10392">
        <v>20</v>
      </c>
      <c r="C10392">
        <v>46</v>
      </c>
      <c r="D10392">
        <v>4</v>
      </c>
      <c r="E10392">
        <v>758</v>
      </c>
      <c r="F10392">
        <v>-7.9576925100000001E-2</v>
      </c>
      <c r="G10392">
        <v>-1.2991872499999999</v>
      </c>
      <c r="I10392" s="1">
        <f t="shared" si="643"/>
        <v>45935.865332847221</v>
      </c>
      <c r="K10392" s="4">
        <f t="shared" si="644"/>
        <v>2.408564614597708E-5</v>
      </c>
      <c r="L10392" s="2">
        <f t="shared" si="642"/>
        <v>0.2364683564810548</v>
      </c>
      <c r="M10392" s="7">
        <f>ciao3[[#This Row],[Intensità '[A']]]*K10393</f>
        <v>-1.8236380499928732E-6</v>
      </c>
      <c r="N10392" s="5">
        <f t="shared" si="641"/>
        <v>20430.865999963135</v>
      </c>
      <c r="O10392" s="6"/>
    </row>
    <row r="10393" spans="1:15" x14ac:dyDescent="0.3">
      <c r="A10393">
        <v>5</v>
      </c>
      <c r="B10393">
        <v>20</v>
      </c>
      <c r="C10393">
        <v>46</v>
      </c>
      <c r="D10393">
        <v>6</v>
      </c>
      <c r="E10393">
        <v>738</v>
      </c>
      <c r="F10393">
        <v>-7.9576658300000006E-2</v>
      </c>
      <c r="G10393">
        <v>-1.29920499</v>
      </c>
      <c r="I10393" s="1">
        <f t="shared" si="643"/>
        <v>45935.86535576389</v>
      </c>
      <c r="K10393" s="4">
        <f t="shared" si="644"/>
        <v>2.2916668967809528E-5</v>
      </c>
      <c r="L10393" s="2">
        <f t="shared" si="642"/>
        <v>0.23649127315002261</v>
      </c>
      <c r="M10393" s="7">
        <f>ciao3[[#This Row],[Intensità '[A']]]*K10394</f>
        <v>-1.8006058282775792E-6</v>
      </c>
      <c r="N10393" s="5">
        <f t="shared" si="641"/>
        <v>20432.846000161953</v>
      </c>
      <c r="O10393" s="6"/>
    </row>
    <row r="10394" spans="1:15" x14ac:dyDescent="0.3">
      <c r="A10394">
        <v>5</v>
      </c>
      <c r="B10394">
        <v>20</v>
      </c>
      <c r="C10394">
        <v>46</v>
      </c>
      <c r="D10394">
        <v>8</v>
      </c>
      <c r="E10394">
        <v>693</v>
      </c>
      <c r="F10394">
        <v>-7.9573619100000006E-2</v>
      </c>
      <c r="G10394">
        <v>-1.2991970799999999</v>
      </c>
      <c r="I10394" s="1">
        <f t="shared" si="643"/>
        <v>45935.865378391201</v>
      </c>
      <c r="K10394" s="4">
        <f t="shared" si="644"/>
        <v>2.2627311409451067E-5</v>
      </c>
      <c r="L10394" s="2">
        <f t="shared" si="642"/>
        <v>0.23651390046143206</v>
      </c>
      <c r="M10394" s="7">
        <f>ciao3[[#This Row],[Intensità '[A']]]*K10395</f>
        <v>-1.8834270700658316E-6</v>
      </c>
      <c r="N10394" s="5">
        <f t="shared" si="641"/>
        <v>20434.80099986773</v>
      </c>
      <c r="O10394" s="6"/>
    </row>
    <row r="10395" spans="1:15" x14ac:dyDescent="0.3">
      <c r="A10395">
        <v>5</v>
      </c>
      <c r="B10395">
        <v>20</v>
      </c>
      <c r="C10395">
        <v>46</v>
      </c>
      <c r="D10395">
        <v>10</v>
      </c>
      <c r="E10395">
        <v>738</v>
      </c>
      <c r="F10395">
        <v>-7.9574518300000008E-2</v>
      </c>
      <c r="G10395">
        <v>-1.29922268</v>
      </c>
      <c r="I10395" s="1">
        <f t="shared" si="643"/>
        <v>45935.86540206019</v>
      </c>
      <c r="K10395" s="4">
        <f t="shared" si="644"/>
        <v>2.3668988433200866E-5</v>
      </c>
      <c r="L10395" s="2">
        <f t="shared" si="642"/>
        <v>0.23653756944986526</v>
      </c>
      <c r="M10395" s="7">
        <f>ciao3[[#This Row],[Intensità '[A']]]*K10396</f>
        <v>-1.8935787806683616E-6</v>
      </c>
      <c r="N10395" s="5">
        <f t="shared" si="641"/>
        <v>20436.846000468358</v>
      </c>
      <c r="O10395" s="6"/>
    </row>
    <row r="10396" spans="1:15" x14ac:dyDescent="0.3">
      <c r="A10396">
        <v>5</v>
      </c>
      <c r="B10396">
        <v>20</v>
      </c>
      <c r="C10396">
        <v>46</v>
      </c>
      <c r="D10396">
        <v>12</v>
      </c>
      <c r="E10396">
        <v>794</v>
      </c>
      <c r="F10396">
        <v>-7.9574367100000001E-2</v>
      </c>
      <c r="G10396">
        <v>-1.2993004800000001</v>
      </c>
      <c r="I10396" s="1">
        <f t="shared" si="643"/>
        <v>45935.865425856486</v>
      </c>
      <c r="K10396" s="4">
        <f t="shared" si="644"/>
        <v>2.3796295863576233E-5</v>
      </c>
      <c r="L10396" s="2">
        <f t="shared" si="642"/>
        <v>0.23656136574572884</v>
      </c>
      <c r="M10396" s="7">
        <f>ciao3[[#This Row],[Intensità '[A']]]*K10397</f>
        <v>-1.8576558596831667E-6</v>
      </c>
      <c r="N10396" s="5">
        <f t="shared" si="641"/>
        <v>20438.902000430971</v>
      </c>
      <c r="O10396" s="6"/>
    </row>
    <row r="10397" spans="1:15" x14ac:dyDescent="0.3">
      <c r="A10397">
        <v>5</v>
      </c>
      <c r="B10397">
        <v>20</v>
      </c>
      <c r="C10397">
        <v>46</v>
      </c>
      <c r="D10397">
        <v>14</v>
      </c>
      <c r="E10397">
        <v>811</v>
      </c>
      <c r="F10397">
        <v>-7.9572217399999992E-2</v>
      </c>
      <c r="G10397">
        <v>-1.2991812700000001</v>
      </c>
      <c r="I10397" s="1">
        <f t="shared" si="643"/>
        <v>45935.865449201388</v>
      </c>
      <c r="K10397" s="4">
        <f t="shared" si="644"/>
        <v>2.3344902729149908E-5</v>
      </c>
      <c r="L10397" s="2">
        <f t="shared" si="642"/>
        <v>0.23658471064845799</v>
      </c>
      <c r="M10397" s="7">
        <f>ciao3[[#This Row],[Intensità '[A']]]*K10398</f>
        <v>-1.7480100904557342E-6</v>
      </c>
      <c r="N10397" s="5">
        <f t="shared" si="641"/>
        <v>20440.91900002677</v>
      </c>
      <c r="O10397" s="6"/>
    </row>
    <row r="10398" spans="1:15" x14ac:dyDescent="0.3">
      <c r="A10398">
        <v>5</v>
      </c>
      <c r="B10398">
        <v>20</v>
      </c>
      <c r="C10398">
        <v>46</v>
      </c>
      <c r="D10398">
        <v>16</v>
      </c>
      <c r="E10398">
        <v>709</v>
      </c>
      <c r="F10398">
        <v>-7.9571746299999996E-2</v>
      </c>
      <c r="G10398">
        <v>-1.29921555</v>
      </c>
      <c r="I10398" s="1">
        <f t="shared" si="643"/>
        <v>45935.865471168981</v>
      </c>
      <c r="K10398" s="4">
        <f t="shared" si="644"/>
        <v>2.1967593056615442E-5</v>
      </c>
      <c r="L10398" s="2">
        <f t="shared" si="642"/>
        <v>0.2366066782415146</v>
      </c>
      <c r="M10398" s="7">
        <f>ciao3[[#This Row],[Intensità '[A']]]*K10399</f>
        <v>-1.9100907766846912E-6</v>
      </c>
      <c r="N10398" s="5">
        <f t="shared" si="641"/>
        <v>20442.817000066862</v>
      </c>
      <c r="O10398" s="6"/>
    </row>
    <row r="10399" spans="1:15" x14ac:dyDescent="0.3">
      <c r="A10399">
        <v>5</v>
      </c>
      <c r="B10399">
        <v>20</v>
      </c>
      <c r="C10399">
        <v>46</v>
      </c>
      <c r="D10399">
        <v>18</v>
      </c>
      <c r="E10399">
        <v>783</v>
      </c>
      <c r="F10399">
        <v>-7.9571614100000007E-2</v>
      </c>
      <c r="G10399">
        <v>-1.29935533</v>
      </c>
      <c r="I10399" s="1">
        <f t="shared" si="643"/>
        <v>45935.865495173617</v>
      </c>
      <c r="K10399" s="4">
        <f t="shared" si="644"/>
        <v>2.4004635633900762E-5</v>
      </c>
      <c r="L10399" s="2">
        <f t="shared" si="642"/>
        <v>0.2366306828771485</v>
      </c>
      <c r="M10399" s="7">
        <f>ciao3[[#This Row],[Intensità '[A']]]*K10400</f>
        <v>-1.911007570221628E-6</v>
      </c>
      <c r="N10399" s="5">
        <f t="shared" si="641"/>
        <v>20444.891000585631</v>
      </c>
      <c r="O10399" s="6"/>
    </row>
    <row r="10400" spans="1:15" x14ac:dyDescent="0.3">
      <c r="A10400">
        <v>5</v>
      </c>
      <c r="B10400">
        <v>20</v>
      </c>
      <c r="C10400">
        <v>46</v>
      </c>
      <c r="D10400">
        <v>20</v>
      </c>
      <c r="E10400">
        <v>858</v>
      </c>
      <c r="F10400">
        <v>-7.9570321100000008E-2</v>
      </c>
      <c r="G10400">
        <v>-1.29924006</v>
      </c>
      <c r="I10400" s="1">
        <f t="shared" si="643"/>
        <v>45935.865519189814</v>
      </c>
      <c r="K10400" s="4">
        <f t="shared" si="644"/>
        <v>2.4016197130549699E-5</v>
      </c>
      <c r="L10400" s="2">
        <f t="shared" si="642"/>
        <v>0.23665469907427905</v>
      </c>
      <c r="M10400" s="7">
        <f>ciao3[[#This Row],[Intensità '[A']]]*K10401</f>
        <v>-1.8741390686293476E-6</v>
      </c>
      <c r="N10400" s="5">
        <f t="shared" si="641"/>
        <v>20446.96600001771</v>
      </c>
      <c r="O10400" s="6"/>
    </row>
    <row r="10401" spans="1:15" x14ac:dyDescent="0.3">
      <c r="A10401">
        <v>5</v>
      </c>
      <c r="B10401">
        <v>20</v>
      </c>
      <c r="C10401">
        <v>46</v>
      </c>
      <c r="D10401">
        <v>22</v>
      </c>
      <c r="E10401">
        <v>893</v>
      </c>
      <c r="F10401">
        <v>-7.9570257000000005E-2</v>
      </c>
      <c r="G10401">
        <v>-1.2991648499999999</v>
      </c>
      <c r="I10401" s="1">
        <f t="shared" si="643"/>
        <v>45935.865542743057</v>
      </c>
      <c r="K10401" s="4">
        <f t="shared" si="644"/>
        <v>2.3553242499474436E-5</v>
      </c>
      <c r="L10401" s="2">
        <f t="shared" si="642"/>
        <v>0.23667825231677853</v>
      </c>
      <c r="M10401" s="7">
        <f>ciao3[[#This Row],[Intensità '[A']]]*K10402</f>
        <v>-1.7553341616112159E-6</v>
      </c>
      <c r="N10401" s="5">
        <f t="shared" si="641"/>
        <v>20449.001000169665</v>
      </c>
      <c r="O10401" s="6"/>
    </row>
    <row r="10402" spans="1:15" x14ac:dyDescent="0.3">
      <c r="A10402">
        <v>5</v>
      </c>
      <c r="B10402">
        <v>20</v>
      </c>
      <c r="C10402">
        <v>46</v>
      </c>
      <c r="D10402">
        <v>24</v>
      </c>
      <c r="E10402">
        <v>799</v>
      </c>
      <c r="F10402">
        <v>-7.9570130099999997E-2</v>
      </c>
      <c r="G10402">
        <v>-1.2992124700000001</v>
      </c>
      <c r="I10402" s="1">
        <f t="shared" si="643"/>
        <v>45935.865564803236</v>
      </c>
      <c r="K10402" s="4">
        <f t="shared" si="644"/>
        <v>2.2060179617255926E-5</v>
      </c>
      <c r="L10402" s="2">
        <f t="shared" si="642"/>
        <v>0.23670031249639578</v>
      </c>
      <c r="M10402" s="7">
        <f>ciao3[[#This Row],[Intensità '[A']]]*K10403</f>
        <v>-1.8750556776503247E-6</v>
      </c>
      <c r="N10402" s="5">
        <f t="shared" si="641"/>
        <v>20450.906999688596</v>
      </c>
      <c r="O10402" s="6"/>
    </row>
    <row r="10403" spans="1:15" x14ac:dyDescent="0.3">
      <c r="A10403">
        <v>5</v>
      </c>
      <c r="B10403">
        <v>20</v>
      </c>
      <c r="C10403">
        <v>46</v>
      </c>
      <c r="D10403">
        <v>26</v>
      </c>
      <c r="E10403">
        <v>835</v>
      </c>
      <c r="F10403">
        <v>-7.9568617600000002E-2</v>
      </c>
      <c r="G10403">
        <v>-1.2992302200000001</v>
      </c>
      <c r="I10403" s="1">
        <f t="shared" si="643"/>
        <v>45935.865588368055</v>
      </c>
      <c r="K10403" s="4">
        <f t="shared" si="644"/>
        <v>2.3564818548038602E-5</v>
      </c>
      <c r="L10403" s="2">
        <f t="shared" si="642"/>
        <v>0.23672387731494382</v>
      </c>
      <c r="M10403" s="7">
        <f>ciao3[[#This Row],[Intensità '[A']]]*K10404</f>
        <v>-1.9726388059047286E-6</v>
      </c>
      <c r="N10403" s="5">
        <f t="shared" si="641"/>
        <v>20452.943000011146</v>
      </c>
      <c r="O10403" s="6"/>
    </row>
    <row r="10404" spans="1:15" x14ac:dyDescent="0.3">
      <c r="A10404">
        <v>5</v>
      </c>
      <c r="B10404">
        <v>20</v>
      </c>
      <c r="C10404">
        <v>46</v>
      </c>
      <c r="D10404">
        <v>28</v>
      </c>
      <c r="E10404">
        <v>977</v>
      </c>
      <c r="F10404">
        <v>-7.95677256E-2</v>
      </c>
      <c r="G10404">
        <v>-1.29921749</v>
      </c>
      <c r="I10404" s="1">
        <f t="shared" si="643"/>
        <v>45935.865613159724</v>
      </c>
      <c r="K10404" s="4">
        <f t="shared" si="644"/>
        <v>2.4791668693069369E-5</v>
      </c>
      <c r="L10404" s="2">
        <f t="shared" si="642"/>
        <v>0.23674866898363689</v>
      </c>
      <c r="M10404" s="7">
        <f>ciao3[[#This Row],[Intensità '[A']]]*K10405</f>
        <v>-1.8602634751473496E-6</v>
      </c>
      <c r="N10404" s="5">
        <f t="shared" si="641"/>
        <v>20455.085000186227</v>
      </c>
      <c r="O10404" s="6"/>
    </row>
    <row r="10405" spans="1:15" x14ac:dyDescent="0.3">
      <c r="A10405">
        <v>5</v>
      </c>
      <c r="B10405">
        <v>20</v>
      </c>
      <c r="C10405">
        <v>46</v>
      </c>
      <c r="D10405">
        <v>30</v>
      </c>
      <c r="E10405">
        <v>997</v>
      </c>
      <c r="F10405">
        <v>-7.9566848500000009E-2</v>
      </c>
      <c r="G10405">
        <v>-1.2992836000000001</v>
      </c>
      <c r="I10405" s="1">
        <f t="shared" si="643"/>
        <v>45935.865636539347</v>
      </c>
      <c r="K10405" s="4">
        <f t="shared" si="644"/>
        <v>2.3379623598884791E-5</v>
      </c>
      <c r="L10405" s="2">
        <f t="shared" si="642"/>
        <v>0.23677204860723577</v>
      </c>
      <c r="M10405" s="7">
        <f>ciao3[[#This Row],[Intensità '[A']]]*K10406</f>
        <v>-1.7414458185790719E-6</v>
      </c>
      <c r="N10405" s="5">
        <f t="shared" si="641"/>
        <v>20457.104999665171</v>
      </c>
      <c r="O10405" s="6"/>
    </row>
    <row r="10406" spans="1:15" x14ac:dyDescent="0.3">
      <c r="A10406">
        <v>5</v>
      </c>
      <c r="B10406">
        <v>20</v>
      </c>
      <c r="C10406">
        <v>46</v>
      </c>
      <c r="D10406">
        <v>32</v>
      </c>
      <c r="E10406">
        <v>888</v>
      </c>
      <c r="F10406">
        <v>-7.9566683799999996E-2</v>
      </c>
      <c r="G10406">
        <v>-1.29931672</v>
      </c>
      <c r="I10406" s="1">
        <f t="shared" si="643"/>
        <v>45935.865658425922</v>
      </c>
      <c r="K10406" s="4">
        <f t="shared" si="644"/>
        <v>2.188657526858151E-5</v>
      </c>
      <c r="L10406" s="2">
        <f t="shared" si="642"/>
        <v>0.23679393518250436</v>
      </c>
      <c r="M10406" s="7">
        <f>ciao3[[#This Row],[Intensità '[A']]]*K10407</f>
        <v>-1.8510307559931752E-6</v>
      </c>
      <c r="N10406" s="5">
        <f t="shared" si="641"/>
        <v>20458.995999768376</v>
      </c>
      <c r="O10406" s="6"/>
    </row>
    <row r="10407" spans="1:15" x14ac:dyDescent="0.3">
      <c r="A10407">
        <v>5</v>
      </c>
      <c r="B10407">
        <v>20</v>
      </c>
      <c r="C10407">
        <v>46</v>
      </c>
      <c r="D10407">
        <v>34</v>
      </c>
      <c r="E10407">
        <v>898</v>
      </c>
      <c r="F10407">
        <v>-7.9566015400000009E-2</v>
      </c>
      <c r="G10407">
        <v>-1.2992287199999999</v>
      </c>
      <c r="I10407" s="1">
        <f t="shared" si="643"/>
        <v>45935.865681689815</v>
      </c>
      <c r="K10407" s="4">
        <f t="shared" si="644"/>
        <v>2.326389221707359E-5</v>
      </c>
      <c r="L10407" s="2">
        <f t="shared" si="642"/>
        <v>0.23681719907472143</v>
      </c>
      <c r="M10407" s="7">
        <f>ciao3[[#This Row],[Intensità '[A']]]*K10408</f>
        <v>-1.9698116917684282E-6</v>
      </c>
      <c r="N10407" s="5">
        <f t="shared" si="641"/>
        <v>20461.006000055932</v>
      </c>
      <c r="O10407" s="6"/>
    </row>
    <row r="10408" spans="1:15" x14ac:dyDescent="0.3">
      <c r="A10408">
        <v>5</v>
      </c>
      <c r="B10408">
        <v>20</v>
      </c>
      <c r="C10408">
        <v>46</v>
      </c>
      <c r="D10408">
        <v>37</v>
      </c>
      <c r="E10408">
        <v>37</v>
      </c>
      <c r="F10408">
        <v>-7.9564957800000002E-2</v>
      </c>
      <c r="G10408">
        <v>-1.2991536299999999</v>
      </c>
      <c r="I10408" s="1">
        <f t="shared" si="643"/>
        <v>45935.865706446762</v>
      </c>
      <c r="K10408" s="4">
        <f t="shared" si="644"/>
        <v>2.4756947823334485E-5</v>
      </c>
      <c r="L10408" s="2">
        <f t="shared" si="642"/>
        <v>0.23684195602254476</v>
      </c>
      <c r="M10408" s="7">
        <f>ciao3[[#This Row],[Intensità '[A']]]*K10409</f>
        <v>-1.8417812821827437E-6</v>
      </c>
      <c r="N10408" s="5">
        <f t="shared" si="641"/>
        <v>20463.145000347868</v>
      </c>
      <c r="O10408" s="6"/>
    </row>
    <row r="10409" spans="1:15" x14ac:dyDescent="0.3">
      <c r="A10409">
        <v>5</v>
      </c>
      <c r="B10409">
        <v>20</v>
      </c>
      <c r="C10409">
        <v>46</v>
      </c>
      <c r="D10409">
        <v>39</v>
      </c>
      <c r="E10409">
        <v>37</v>
      </c>
      <c r="F10409">
        <v>-7.9564163499999993E-2</v>
      </c>
      <c r="G10409">
        <v>-1.2992949</v>
      </c>
      <c r="I10409" s="1">
        <f t="shared" si="643"/>
        <v>45935.865729594909</v>
      </c>
      <c r="K10409" s="4">
        <f t="shared" si="644"/>
        <v>2.314814628334716E-5</v>
      </c>
      <c r="L10409" s="2">
        <f t="shared" si="642"/>
        <v>0.23686510416882811</v>
      </c>
      <c r="M10409" s="7">
        <f>ciao3[[#This Row],[Intensità '[A']]]*K10410</f>
        <v>-1.7524372009502693E-6</v>
      </c>
      <c r="N10409" s="5">
        <f t="shared" si="641"/>
        <v>20465.145000186749</v>
      </c>
      <c r="O10409" s="6"/>
    </row>
    <row r="10410" spans="1:15" x14ac:dyDescent="0.3">
      <c r="A10410">
        <v>5</v>
      </c>
      <c r="B10410">
        <v>20</v>
      </c>
      <c r="C10410">
        <v>46</v>
      </c>
      <c r="D10410">
        <v>40</v>
      </c>
      <c r="E10410">
        <v>940</v>
      </c>
      <c r="F10410">
        <v>-7.9563104600000004E-2</v>
      </c>
      <c r="G10410">
        <v>-1.2991933099999999</v>
      </c>
      <c r="I10410" s="1">
        <f t="shared" si="643"/>
        <v>45935.865751620368</v>
      </c>
      <c r="K10410" s="4">
        <f t="shared" si="644"/>
        <v>2.2025458747521043E-5</v>
      </c>
      <c r="L10410" s="2">
        <f t="shared" si="642"/>
        <v>0.23688712962757563</v>
      </c>
      <c r="M10410" s="7">
        <f>ciao3[[#This Row],[Intensità '[A']]]*K10411</f>
        <v>-1.8758111493803809E-6</v>
      </c>
      <c r="N10410" s="5">
        <f t="shared" si="641"/>
        <v>20467.047999822535</v>
      </c>
      <c r="O10410" s="6"/>
    </row>
    <row r="10411" spans="1:15" x14ac:dyDescent="0.3">
      <c r="A10411">
        <v>5</v>
      </c>
      <c r="B10411">
        <v>20</v>
      </c>
      <c r="C10411">
        <v>46</v>
      </c>
      <c r="D10411">
        <v>42</v>
      </c>
      <c r="E10411">
        <v>977</v>
      </c>
      <c r="F10411">
        <v>-7.9562862900000003E-2</v>
      </c>
      <c r="G10411">
        <v>-1.2992204199999999</v>
      </c>
      <c r="I10411" s="1">
        <f t="shared" si="643"/>
        <v>45935.865775196762</v>
      </c>
      <c r="K10411" s="4">
        <f t="shared" si="644"/>
        <v>2.3576394596602768E-5</v>
      </c>
      <c r="L10411" s="2">
        <f t="shared" si="642"/>
        <v>0.23691070602217223</v>
      </c>
      <c r="M10411" s="7">
        <f>ciao3[[#This Row],[Intensità '[A']]]*K10412</f>
        <v>-1.924611016461762E-6</v>
      </c>
      <c r="N10411" s="5">
        <f t="shared" si="641"/>
        <v>20469.085000315681</v>
      </c>
      <c r="O10411" s="6"/>
    </row>
    <row r="10412" spans="1:15" x14ac:dyDescent="0.3">
      <c r="A10412">
        <v>5</v>
      </c>
      <c r="B10412">
        <v>20</v>
      </c>
      <c r="C10412">
        <v>46</v>
      </c>
      <c r="D10412">
        <v>45</v>
      </c>
      <c r="E10412">
        <v>67</v>
      </c>
      <c r="F10412">
        <v>-7.9562844899999999E-2</v>
      </c>
      <c r="G10412">
        <v>-1.2992433699999999</v>
      </c>
      <c r="I10412" s="1">
        <f t="shared" si="643"/>
        <v>45935.865799386578</v>
      </c>
      <c r="K10412" s="4">
        <f t="shared" si="644"/>
        <v>2.4189816031139344E-5</v>
      </c>
      <c r="L10412" s="2">
        <f t="shared" si="642"/>
        <v>0.23693489583820337</v>
      </c>
      <c r="M10412" s="7">
        <f>ciao3[[#This Row],[Intensità '[A']]]*K10413</f>
        <v>-1.8877754357453209E-6</v>
      </c>
      <c r="N10412" s="5">
        <f t="shared" si="641"/>
        <v>20471.175000420772</v>
      </c>
      <c r="O10412" s="6"/>
    </row>
    <row r="10413" spans="1:15" x14ac:dyDescent="0.3">
      <c r="A10413">
        <v>5</v>
      </c>
      <c r="B10413">
        <v>20</v>
      </c>
      <c r="C10413">
        <v>46</v>
      </c>
      <c r="D10413">
        <v>47</v>
      </c>
      <c r="E10413">
        <v>117</v>
      </c>
      <c r="F10413">
        <v>-7.9562734300000007E-2</v>
      </c>
      <c r="G10413">
        <v>-1.29925307</v>
      </c>
      <c r="I10413" s="1">
        <f t="shared" si="643"/>
        <v>45935.865823113425</v>
      </c>
      <c r="K10413" s="4">
        <f t="shared" si="644"/>
        <v>2.3726846848148853E-5</v>
      </c>
      <c r="L10413" s="2">
        <f t="shared" si="642"/>
        <v>0.23695862268505152</v>
      </c>
      <c r="M10413" s="7">
        <f>ciao3[[#This Row],[Intensità '[A']]]*K10414</f>
        <v>-1.7339887540120299E-6</v>
      </c>
      <c r="N10413" s="5">
        <f t="shared" si="641"/>
        <v>20473.224999988452</v>
      </c>
      <c r="O10413" s="6"/>
    </row>
    <row r="10414" spans="1:15" x14ac:dyDescent="0.3">
      <c r="A10414">
        <v>5</v>
      </c>
      <c r="B10414">
        <v>20</v>
      </c>
      <c r="C10414">
        <v>46</v>
      </c>
      <c r="D10414">
        <v>49</v>
      </c>
      <c r="E10414">
        <v>0</v>
      </c>
      <c r="F10414">
        <v>-7.9561777100000008E-2</v>
      </c>
      <c r="G10414">
        <v>-1.29923375</v>
      </c>
      <c r="I10414" s="1">
        <f t="shared" si="643"/>
        <v>45935.865844907406</v>
      </c>
      <c r="K10414" s="4">
        <f t="shared" si="644"/>
        <v>2.1793981431983411E-5</v>
      </c>
      <c r="L10414" s="2">
        <f t="shared" si="642"/>
        <v>0.23698041666648351</v>
      </c>
      <c r="M10414" s="7">
        <f>ciao3[[#This Row],[Intensità '[A']]]*K10415</f>
        <v>-1.8380247686678523E-6</v>
      </c>
      <c r="N10414" s="5">
        <f t="shared" ref="N10414:N10477" si="645">L10414*86400</f>
        <v>20475.107999984175</v>
      </c>
      <c r="O10414" s="6"/>
    </row>
    <row r="10415" spans="1:15" x14ac:dyDescent="0.3">
      <c r="A10415">
        <v>5</v>
      </c>
      <c r="B10415">
        <v>20</v>
      </c>
      <c r="C10415">
        <v>46</v>
      </c>
      <c r="D10415">
        <v>50</v>
      </c>
      <c r="E10415">
        <v>996</v>
      </c>
      <c r="F10415">
        <v>-7.95621938E-2</v>
      </c>
      <c r="G10415">
        <v>-1.29930944</v>
      </c>
      <c r="I10415" s="1">
        <f t="shared" si="643"/>
        <v>45935.865868009263</v>
      </c>
      <c r="K10415" s="4">
        <f t="shared" si="644"/>
        <v>2.3101856641005725E-5</v>
      </c>
      <c r="L10415" s="2">
        <f t="shared" ref="L10415:L10478" si="646">K10415+L10414</f>
        <v>0.23700351852312451</v>
      </c>
      <c r="M10415" s="7">
        <f>ciao3[[#This Row],[Intensità '[A']]]*K10416</f>
        <v>-1.9706375175447771E-6</v>
      </c>
      <c r="N10415" s="5">
        <f t="shared" si="645"/>
        <v>20477.104000397958</v>
      </c>
      <c r="O10415" s="6"/>
    </row>
    <row r="10416" spans="1:15" x14ac:dyDescent="0.3">
      <c r="A10416">
        <v>5</v>
      </c>
      <c r="B10416">
        <v>20</v>
      </c>
      <c r="C10416">
        <v>46</v>
      </c>
      <c r="D10416">
        <v>53</v>
      </c>
      <c r="E10416">
        <v>136</v>
      </c>
      <c r="F10416">
        <v>-7.9561541299999997E-2</v>
      </c>
      <c r="G10416">
        <v>-1.2993134399999999</v>
      </c>
      <c r="I10416" s="1">
        <f t="shared" si="643"/>
        <v>45935.86589277778</v>
      </c>
      <c r="K10416" s="4">
        <f t="shared" si="644"/>
        <v>2.4768516595941037E-5</v>
      </c>
      <c r="L10416" s="2">
        <f t="shared" si="646"/>
        <v>0.23702828703972045</v>
      </c>
      <c r="M10416" s="7">
        <f>ciao3[[#This Row],[Intensità '[A']]]*K10417</f>
        <v>-1.901557313871091E-6</v>
      </c>
      <c r="N10416" s="5">
        <f t="shared" si="645"/>
        <v>20479.244000231847</v>
      </c>
      <c r="O10416" s="6"/>
    </row>
    <row r="10417" spans="1:15" x14ac:dyDescent="0.3">
      <c r="A10417">
        <v>5</v>
      </c>
      <c r="B10417">
        <v>20</v>
      </c>
      <c r="C10417">
        <v>46</v>
      </c>
      <c r="D10417">
        <v>55</v>
      </c>
      <c r="E10417">
        <v>201</v>
      </c>
      <c r="F10417">
        <v>-7.9560730800000007E-2</v>
      </c>
      <c r="G10417">
        <v>-1.2992019299999999</v>
      </c>
      <c r="I10417" s="1">
        <f t="shared" si="643"/>
        <v>45935.865916678238</v>
      </c>
      <c r="K10417" s="4">
        <f t="shared" si="644"/>
        <v>2.3900458472780883E-5</v>
      </c>
      <c r="L10417" s="2">
        <f t="shared" si="646"/>
        <v>0.23705218749819323</v>
      </c>
      <c r="M10417" s="7">
        <f>ciao3[[#This Row],[Intensità '[A']]]*K10418</f>
        <v>-1.7238158386927914E-6</v>
      </c>
      <c r="N10417" s="5">
        <f t="shared" si="645"/>
        <v>20481.308999843895</v>
      </c>
      <c r="O10417" s="6"/>
    </row>
    <row r="10418" spans="1:15" x14ac:dyDescent="0.3">
      <c r="A10418">
        <v>5</v>
      </c>
      <c r="B10418">
        <v>20</v>
      </c>
      <c r="C10418">
        <v>46</v>
      </c>
      <c r="D10418">
        <v>57</v>
      </c>
      <c r="E10418">
        <v>73</v>
      </c>
      <c r="F10418">
        <v>-7.9560185300000003E-2</v>
      </c>
      <c r="G10418">
        <v>-1.2992825299999999</v>
      </c>
      <c r="I10418" s="1">
        <f t="shared" si="643"/>
        <v>45935.865938344905</v>
      </c>
      <c r="K10418" s="4">
        <f t="shared" si="644"/>
        <v>2.166666672565043E-5</v>
      </c>
      <c r="L10418" s="2">
        <f t="shared" si="646"/>
        <v>0.23707385416491888</v>
      </c>
      <c r="M10418" s="7">
        <f>ciao3[[#This Row],[Intensità '[A']]]*K10419</f>
        <v>-1.8425918002234133E-6</v>
      </c>
      <c r="N10418" s="5">
        <f t="shared" si="645"/>
        <v>20483.180999848992</v>
      </c>
      <c r="O10418" s="6"/>
    </row>
    <row r="10419" spans="1:15" x14ac:dyDescent="0.3">
      <c r="A10419">
        <v>5</v>
      </c>
      <c r="B10419">
        <v>20</v>
      </c>
      <c r="C10419">
        <v>46</v>
      </c>
      <c r="D10419">
        <v>59</v>
      </c>
      <c r="E10419">
        <v>74</v>
      </c>
      <c r="F10419">
        <v>-7.9558817099999998E-2</v>
      </c>
      <c r="G10419">
        <v>-1.2992561300000001</v>
      </c>
      <c r="I10419" s="1">
        <f t="shared" si="643"/>
        <v>45935.865961504627</v>
      </c>
      <c r="K10419" s="4">
        <f t="shared" si="644"/>
        <v>2.3159722331911325E-5</v>
      </c>
      <c r="L10419" s="2">
        <f t="shared" si="646"/>
        <v>0.2370970138872508</v>
      </c>
      <c r="M10419" s="7">
        <f>ciao3[[#This Row],[Intensità '[A']]]*K10420</f>
        <v>-1.9797624912661971E-6</v>
      </c>
      <c r="N10419" s="5">
        <f t="shared" si="645"/>
        <v>20485.181999858469</v>
      </c>
      <c r="O10419" s="6"/>
    </row>
    <row r="10420" spans="1:15" x14ac:dyDescent="0.3">
      <c r="A10420">
        <v>5</v>
      </c>
      <c r="B10420">
        <v>20</v>
      </c>
      <c r="C10420">
        <v>47</v>
      </c>
      <c r="D10420">
        <v>1</v>
      </c>
      <c r="E10420">
        <v>224</v>
      </c>
      <c r="F10420">
        <v>-7.9558809999999994E-2</v>
      </c>
      <c r="G10420">
        <v>-1.2993197700000001</v>
      </c>
      <c r="I10420" s="1">
        <f t="shared" si="643"/>
        <v>45935.86598638889</v>
      </c>
      <c r="K10420" s="4">
        <f t="shared" si="644"/>
        <v>2.4884262529667467E-5</v>
      </c>
      <c r="L10420" s="2">
        <f t="shared" si="646"/>
        <v>0.23712189814978046</v>
      </c>
      <c r="M10420" s="7">
        <f>ciao3[[#This Row],[Intensità '[A']]]*K10421</f>
        <v>-1.8351932932042107E-6</v>
      </c>
      <c r="N10420" s="5">
        <f t="shared" si="645"/>
        <v>20487.332000141032</v>
      </c>
      <c r="O10420" s="6"/>
    </row>
    <row r="10421" spans="1:15" x14ac:dyDescent="0.3">
      <c r="A10421">
        <v>5</v>
      </c>
      <c r="B10421">
        <v>20</v>
      </c>
      <c r="C10421">
        <v>47</v>
      </c>
      <c r="D10421">
        <v>3</v>
      </c>
      <c r="E10421">
        <v>217</v>
      </c>
      <c r="F10421">
        <v>-7.95573366E-2</v>
      </c>
      <c r="G10421">
        <v>-1.29926356</v>
      </c>
      <c r="I10421" s="1">
        <f t="shared" si="643"/>
        <v>45935.866009456018</v>
      </c>
      <c r="K10421" s="4">
        <f t="shared" si="644"/>
        <v>2.3067128495313227E-5</v>
      </c>
      <c r="L10421" s="2">
        <f t="shared" si="646"/>
        <v>0.23714496527827578</v>
      </c>
      <c r="M10421" s="7">
        <f>ciao3[[#This Row],[Intensità '[A']]]*K10422</f>
        <v>-1.7707031329092469E-6</v>
      </c>
      <c r="N10421" s="5">
        <f t="shared" si="645"/>
        <v>20489.325000043027</v>
      </c>
      <c r="O10421" s="6"/>
    </row>
    <row r="10422" spans="1:15" x14ac:dyDescent="0.3">
      <c r="A10422">
        <v>5</v>
      </c>
      <c r="B10422">
        <v>20</v>
      </c>
      <c r="C10422">
        <v>47</v>
      </c>
      <c r="D10422">
        <v>5</v>
      </c>
      <c r="E10422">
        <v>140</v>
      </c>
      <c r="F10422">
        <v>-7.9557579699999992E-2</v>
      </c>
      <c r="G10422">
        <v>-1.29927452</v>
      </c>
      <c r="I10422" s="1">
        <f t="shared" si="643"/>
        <v>45935.866031712962</v>
      </c>
      <c r="K10422" s="4">
        <f t="shared" si="644"/>
        <v>2.2256943339016289E-5</v>
      </c>
      <c r="L10422" s="2">
        <f t="shared" si="646"/>
        <v>0.23716722222161479</v>
      </c>
      <c r="M10422" s="7">
        <f>ciao3[[#This Row],[Intensità '[A']]]*K10423</f>
        <v>-1.8010950932603772E-6</v>
      </c>
      <c r="N10422" s="5">
        <f t="shared" si="645"/>
        <v>20491.247999947518</v>
      </c>
      <c r="O10422" s="6"/>
    </row>
    <row r="10423" spans="1:15" x14ac:dyDescent="0.3">
      <c r="A10423">
        <v>5</v>
      </c>
      <c r="B10423">
        <v>20</v>
      </c>
      <c r="C10423">
        <v>47</v>
      </c>
      <c r="D10423">
        <v>7</v>
      </c>
      <c r="E10423">
        <v>96</v>
      </c>
      <c r="F10423">
        <v>-7.955721310000001E-2</v>
      </c>
      <c r="G10423">
        <v>-1.2992284199999999</v>
      </c>
      <c r="I10423" s="1">
        <f t="shared" si="643"/>
        <v>45935.866054351849</v>
      </c>
      <c r="K10423" s="4">
        <f t="shared" si="644"/>
        <v>2.2638887458015233E-5</v>
      </c>
      <c r="L10423" s="2">
        <f t="shared" si="646"/>
        <v>0.23718986110907281</v>
      </c>
      <c r="M10423" s="7">
        <f>ciao3[[#This Row],[Intensità '[A']]]*K10424</f>
        <v>-1.9926136757641122E-6</v>
      </c>
      <c r="N10423" s="5">
        <f t="shared" si="645"/>
        <v>20493.203999823891</v>
      </c>
      <c r="O10423" s="6"/>
    </row>
    <row r="10424" spans="1:15" x14ac:dyDescent="0.3">
      <c r="A10424">
        <v>5</v>
      </c>
      <c r="B10424">
        <v>20</v>
      </c>
      <c r="C10424">
        <v>47</v>
      </c>
      <c r="D10424">
        <v>9</v>
      </c>
      <c r="E10424">
        <v>260</v>
      </c>
      <c r="F10424">
        <v>-7.9556027500000001E-2</v>
      </c>
      <c r="G10424">
        <v>-1.2992444599999999</v>
      </c>
      <c r="I10424" s="1">
        <f t="shared" si="643"/>
        <v>45935.866079398147</v>
      </c>
      <c r="K10424" s="4">
        <f t="shared" si="644"/>
        <v>2.5046298105735332E-5</v>
      </c>
      <c r="L10424" s="2">
        <f t="shared" si="646"/>
        <v>0.23721490740717854</v>
      </c>
      <c r="M10424" s="7">
        <f>ciao3[[#This Row],[Intensità '[A']]]*K10425</f>
        <v>-1.8747233524402691E-6</v>
      </c>
      <c r="N10424" s="5">
        <f t="shared" si="645"/>
        <v>20495.367999980226</v>
      </c>
      <c r="O10424" s="6"/>
    </row>
    <row r="10425" spans="1:15" x14ac:dyDescent="0.3">
      <c r="A10425">
        <v>5</v>
      </c>
      <c r="B10425">
        <v>20</v>
      </c>
      <c r="C10425">
        <v>47</v>
      </c>
      <c r="D10425">
        <v>11</v>
      </c>
      <c r="E10425">
        <v>296</v>
      </c>
      <c r="F10425">
        <v>-7.9555588199999999E-2</v>
      </c>
      <c r="G10425">
        <v>-1.29918939</v>
      </c>
      <c r="I10425" s="1">
        <f t="shared" si="643"/>
        <v>45935.866102962966</v>
      </c>
      <c r="K10425" s="4">
        <f t="shared" si="644"/>
        <v>2.3564818548038602E-5</v>
      </c>
      <c r="L10425" s="2">
        <f t="shared" si="646"/>
        <v>0.23723847222572658</v>
      </c>
      <c r="M10425" s="7">
        <f>ciao3[[#This Row],[Intensità '[A']]]*K10426</f>
        <v>-1.7853963542949379E-6</v>
      </c>
      <c r="N10425" s="5">
        <f t="shared" si="645"/>
        <v>20497.404000302777</v>
      </c>
      <c r="O10425" s="6"/>
    </row>
    <row r="10426" spans="1:15" x14ac:dyDescent="0.3">
      <c r="A10426">
        <v>5</v>
      </c>
      <c r="B10426">
        <v>20</v>
      </c>
      <c r="C10426">
        <v>47</v>
      </c>
      <c r="D10426">
        <v>13</v>
      </c>
      <c r="E10426">
        <v>235</v>
      </c>
      <c r="F10426">
        <v>-7.9554403699999998E-2</v>
      </c>
      <c r="G10426">
        <v>-1.2993419900000001</v>
      </c>
      <c r="I10426" s="1">
        <f t="shared" si="643"/>
        <v>45935.866125405089</v>
      </c>
      <c r="K10426" s="4">
        <f t="shared" si="644"/>
        <v>2.2442123736254871E-5</v>
      </c>
      <c r="L10426" s="2">
        <f t="shared" si="646"/>
        <v>0.23726091434946284</v>
      </c>
      <c r="M10426" s="7">
        <f>ciao3[[#This Row],[Intensità '[A']]]*K10427</f>
        <v>-1.8406160486913301E-6</v>
      </c>
      <c r="N10426" s="5">
        <f t="shared" si="645"/>
        <v>20499.342999793589</v>
      </c>
      <c r="O10426" s="6"/>
    </row>
    <row r="10427" spans="1:15" x14ac:dyDescent="0.3">
      <c r="A10427">
        <v>5</v>
      </c>
      <c r="B10427">
        <v>20</v>
      </c>
      <c r="C10427">
        <v>47</v>
      </c>
      <c r="D10427">
        <v>15</v>
      </c>
      <c r="E10427">
        <v>234</v>
      </c>
      <c r="F10427">
        <v>-7.9552918700000003E-2</v>
      </c>
      <c r="G10427">
        <v>-1.2992273400000001</v>
      </c>
      <c r="I10427" s="1">
        <f t="shared" si="643"/>
        <v>45935.86614854166</v>
      </c>
      <c r="K10427" s="4">
        <f t="shared" si="644"/>
        <v>2.3136570234782994E-5</v>
      </c>
      <c r="L10427" s="2">
        <f t="shared" si="646"/>
        <v>0.23728405091969762</v>
      </c>
      <c r="M10427" s="7">
        <f>ciao3[[#This Row],[Intensità '[A']]]*K10428</f>
        <v>-1.9160846073352119E-6</v>
      </c>
      <c r="N10427" s="5">
        <f t="shared" si="645"/>
        <v>20501.341999461874</v>
      </c>
      <c r="O10427" s="6"/>
    </row>
    <row r="10428" spans="1:15" x14ac:dyDescent="0.3">
      <c r="A10428">
        <v>5</v>
      </c>
      <c r="B10428">
        <v>20</v>
      </c>
      <c r="C10428">
        <v>47</v>
      </c>
      <c r="D10428">
        <v>17</v>
      </c>
      <c r="E10428">
        <v>315</v>
      </c>
      <c r="F10428">
        <v>-7.9552727399999995E-2</v>
      </c>
      <c r="G10428">
        <v>-1.2992453100000001</v>
      </c>
      <c r="I10428" s="1">
        <f t="shared" si="643"/>
        <v>45935.86617262732</v>
      </c>
      <c r="K10428" s="4">
        <f t="shared" si="644"/>
        <v>2.4085660697892308E-5</v>
      </c>
      <c r="L10428" s="2">
        <f t="shared" si="646"/>
        <v>0.23730813658039551</v>
      </c>
      <c r="M10428" s="7">
        <f>ciao3[[#This Row],[Intensità '[A']]]*K10429</f>
        <v>-1.8414981710944396E-6</v>
      </c>
      <c r="N10428" s="5">
        <f t="shared" si="645"/>
        <v>20503.423000546172</v>
      </c>
      <c r="O10428" s="6"/>
    </row>
    <row r="10429" spans="1:15" x14ac:dyDescent="0.3">
      <c r="A10429">
        <v>5</v>
      </c>
      <c r="B10429">
        <v>20</v>
      </c>
      <c r="C10429">
        <v>47</v>
      </c>
      <c r="D10429">
        <v>19</v>
      </c>
      <c r="E10429">
        <v>315</v>
      </c>
      <c r="F10429">
        <v>-7.9552216800000006E-2</v>
      </c>
      <c r="G10429">
        <v>-1.2992925200000001</v>
      </c>
      <c r="I10429" s="1">
        <f t="shared" si="643"/>
        <v>45935.866195775467</v>
      </c>
      <c r="K10429" s="4">
        <f t="shared" si="644"/>
        <v>2.314814628334716E-5</v>
      </c>
      <c r="L10429" s="2">
        <f t="shared" si="646"/>
        <v>0.23733128472667886</v>
      </c>
      <c r="M10429" s="7">
        <f>ciao3[[#This Row],[Intensità '[A']]]*K10430</f>
        <v>-1.8221503389173944E-6</v>
      </c>
      <c r="N10429" s="5">
        <f t="shared" si="645"/>
        <v>20505.423000385053</v>
      </c>
      <c r="O10429" s="6"/>
    </row>
    <row r="10430" spans="1:15" x14ac:dyDescent="0.3">
      <c r="A10430">
        <v>5</v>
      </c>
      <c r="B10430">
        <v>20</v>
      </c>
      <c r="C10430">
        <v>47</v>
      </c>
      <c r="D10430">
        <v>21</v>
      </c>
      <c r="E10430">
        <v>294</v>
      </c>
      <c r="F10430">
        <v>-7.9551284200000003E-2</v>
      </c>
      <c r="G10430">
        <v>-1.29927437</v>
      </c>
      <c r="I10430" s="1">
        <f t="shared" si="643"/>
        <v>45935.866218680552</v>
      </c>
      <c r="K10430" s="4">
        <f t="shared" si="644"/>
        <v>2.2905085643287748E-5</v>
      </c>
      <c r="L10430" s="2">
        <f t="shared" si="646"/>
        <v>0.23735418981232215</v>
      </c>
      <c r="M10430" s="7">
        <f>ciao3[[#This Row],[Intensità '[A']]]*K10431</f>
        <v>-1.7871415424528591E-6</v>
      </c>
      <c r="N10430" s="5">
        <f t="shared" si="645"/>
        <v>20507.401999784634</v>
      </c>
      <c r="O10430" s="6"/>
    </row>
    <row r="10431" spans="1:15" x14ac:dyDescent="0.3">
      <c r="A10431">
        <v>5</v>
      </c>
      <c r="B10431">
        <v>20</v>
      </c>
      <c r="C10431">
        <v>47</v>
      </c>
      <c r="D10431">
        <v>23</v>
      </c>
      <c r="E10431">
        <v>235</v>
      </c>
      <c r="F10431">
        <v>-7.9551694100000001E-2</v>
      </c>
      <c r="G10431">
        <v>-1.2992809400000001</v>
      </c>
      <c r="I10431" s="1">
        <f t="shared" si="643"/>
        <v>45935.866241145828</v>
      </c>
      <c r="K10431" s="4">
        <f t="shared" si="644"/>
        <v>2.2465275833383203E-5</v>
      </c>
      <c r="L10431" s="2">
        <f t="shared" si="646"/>
        <v>0.23737665508815553</v>
      </c>
      <c r="M10431" s="7">
        <f>ciao3[[#This Row],[Intensità '[A']]]*K10432</f>
        <v>-1.951042727494827E-6</v>
      </c>
      <c r="N10431" s="5">
        <f t="shared" si="645"/>
        <v>20509.342999616638</v>
      </c>
      <c r="O10431" s="6"/>
    </row>
    <row r="10432" spans="1:15" x14ac:dyDescent="0.3">
      <c r="A10432">
        <v>5</v>
      </c>
      <c r="B10432">
        <v>20</v>
      </c>
      <c r="C10432">
        <v>47</v>
      </c>
      <c r="D10432">
        <v>25</v>
      </c>
      <c r="E10432">
        <v>354</v>
      </c>
      <c r="F10432">
        <v>-7.9549467500000012E-2</v>
      </c>
      <c r="G10432">
        <v>-1.2992051200000001</v>
      </c>
      <c r="I10432" s="1">
        <f t="shared" si="643"/>
        <v>45935.866265671299</v>
      </c>
      <c r="K10432" s="4">
        <f t="shared" si="644"/>
        <v>2.4525470507796854E-5</v>
      </c>
      <c r="L10432" s="2">
        <f t="shared" si="646"/>
        <v>0.23740118055866333</v>
      </c>
      <c r="M10432" s="7">
        <f>ciao3[[#This Row],[Intensità '[A']]]*K10433</f>
        <v>-1.8598371864402729E-6</v>
      </c>
      <c r="N10432" s="5">
        <f t="shared" si="645"/>
        <v>20511.462000268511</v>
      </c>
      <c r="O10432" s="6"/>
    </row>
    <row r="10433" spans="1:15" x14ac:dyDescent="0.3">
      <c r="A10433">
        <v>5</v>
      </c>
      <c r="B10433">
        <v>20</v>
      </c>
      <c r="C10433">
        <v>47</v>
      </c>
      <c r="D10433">
        <v>27</v>
      </c>
      <c r="E10433">
        <v>374</v>
      </c>
      <c r="F10433">
        <v>-7.9549546999999998E-2</v>
      </c>
      <c r="G10433">
        <v>-1.2993241499999999</v>
      </c>
      <c r="I10433" s="1">
        <f t="shared" si="643"/>
        <v>45935.866289050929</v>
      </c>
      <c r="K10433" s="4">
        <f t="shared" si="644"/>
        <v>2.3379630874842405E-5</v>
      </c>
      <c r="L10433" s="2">
        <f t="shared" si="646"/>
        <v>0.23742456018953817</v>
      </c>
      <c r="M10433" s="7">
        <f>ciao3[[#This Row],[Intensità '[A']]]*K10434</f>
        <v>-1.8414245507300001E-6</v>
      </c>
      <c r="N10433" s="5">
        <f t="shared" si="645"/>
        <v>20513.482000376098</v>
      </c>
      <c r="O10433" s="6"/>
    </row>
    <row r="10434" spans="1:15" x14ac:dyDescent="0.3">
      <c r="A10434">
        <v>5</v>
      </c>
      <c r="B10434">
        <v>20</v>
      </c>
      <c r="C10434">
        <v>47</v>
      </c>
      <c r="D10434">
        <v>29</v>
      </c>
      <c r="E10434">
        <v>374</v>
      </c>
      <c r="F10434">
        <v>-7.9548876500000004E-2</v>
      </c>
      <c r="G10434">
        <v>-1.2992729199999999</v>
      </c>
      <c r="I10434" s="1">
        <f t="shared" si="643"/>
        <v>45935.866312199076</v>
      </c>
      <c r="K10434" s="4">
        <f t="shared" si="644"/>
        <v>2.314814628334716E-5</v>
      </c>
      <c r="L10434" s="2">
        <f t="shared" si="646"/>
        <v>0.23744770833582152</v>
      </c>
      <c r="M10434" s="7">
        <f>ciao3[[#This Row],[Intensità '[A']]]*K10435</f>
        <v>-1.7695945540795693E-6</v>
      </c>
      <c r="N10434" s="5">
        <f t="shared" si="645"/>
        <v>20515.482000214979</v>
      </c>
      <c r="O10434" s="6"/>
    </row>
    <row r="10435" spans="1:15" x14ac:dyDescent="0.3">
      <c r="A10435">
        <v>5</v>
      </c>
      <c r="B10435">
        <v>20</v>
      </c>
      <c r="C10435">
        <v>47</v>
      </c>
      <c r="D10435">
        <v>31</v>
      </c>
      <c r="E10435">
        <v>296</v>
      </c>
      <c r="F10435">
        <v>-7.9548008699999992E-2</v>
      </c>
      <c r="G10435">
        <v>-1.29920517</v>
      </c>
      <c r="I10435" s="1">
        <f t="shared" ref="I10435:I10498" si="647">DATE(2025,10,A10435) + TIME(B10435,C10435,D10435) + E10435/86400000</f>
        <v>45935.86633444445</v>
      </c>
      <c r="K10435" s="4">
        <f t="shared" si="644"/>
        <v>2.2245374566409737E-5</v>
      </c>
      <c r="L10435" s="2">
        <f t="shared" si="646"/>
        <v>0.23746995371038793</v>
      </c>
      <c r="M10435" s="7">
        <f>ciao3[[#This Row],[Intensità '[A']]]*K10436</f>
        <v>-1.9684444704362239E-6</v>
      </c>
      <c r="N10435" s="5">
        <f t="shared" si="645"/>
        <v>20517.404000577517</v>
      </c>
      <c r="O10435" s="6"/>
    </row>
    <row r="10436" spans="1:15" x14ac:dyDescent="0.3">
      <c r="A10436">
        <v>5</v>
      </c>
      <c r="B10436">
        <v>20</v>
      </c>
      <c r="C10436">
        <v>47</v>
      </c>
      <c r="D10436">
        <v>33</v>
      </c>
      <c r="E10436">
        <v>434</v>
      </c>
      <c r="F10436">
        <v>-7.9547991200000001E-2</v>
      </c>
      <c r="G10436">
        <v>-1.2992479299999999</v>
      </c>
      <c r="I10436" s="1">
        <f t="shared" si="647"/>
        <v>45935.866359189815</v>
      </c>
      <c r="K10436" s="4">
        <f t="shared" ref="K10436:K10499" si="648">I10436-I10435</f>
        <v>2.4745364498812705E-5</v>
      </c>
      <c r="L10436" s="2">
        <f t="shared" si="646"/>
        <v>0.23749469907488674</v>
      </c>
      <c r="M10436" s="7">
        <f>ciao3[[#This Row],[Intensità '[A']]]*K10437</f>
        <v>-1.8607235225005249E-6</v>
      </c>
      <c r="N10436" s="5">
        <f t="shared" si="645"/>
        <v>20519.542000070214</v>
      </c>
      <c r="O10436" s="6"/>
    </row>
    <row r="10437" spans="1:15" x14ac:dyDescent="0.3">
      <c r="A10437">
        <v>5</v>
      </c>
      <c r="B10437">
        <v>20</v>
      </c>
      <c r="C10437">
        <v>47</v>
      </c>
      <c r="D10437">
        <v>35</v>
      </c>
      <c r="E10437">
        <v>455</v>
      </c>
      <c r="F10437">
        <v>-7.9547544800000008E-2</v>
      </c>
      <c r="G10437">
        <v>-1.29933455</v>
      </c>
      <c r="I10437" s="1">
        <f t="shared" si="647"/>
        <v>45935.866382581022</v>
      </c>
      <c r="K10437" s="4">
        <f t="shared" si="648"/>
        <v>2.3391206923406571E-5</v>
      </c>
      <c r="L10437" s="2">
        <f t="shared" si="646"/>
        <v>0.23751809028181015</v>
      </c>
      <c r="M10437" s="7">
        <f>ciao3[[#This Row],[Intensità '[A']]]*K10438</f>
        <v>-1.8220433263572691E-6</v>
      </c>
      <c r="N10437" s="5">
        <f t="shared" si="645"/>
        <v>20521.563000348397</v>
      </c>
      <c r="O10437" s="6"/>
    </row>
    <row r="10438" spans="1:15" x14ac:dyDescent="0.3">
      <c r="A10438">
        <v>5</v>
      </c>
      <c r="B10438">
        <v>20</v>
      </c>
      <c r="C10438">
        <v>47</v>
      </c>
      <c r="D10438">
        <v>37</v>
      </c>
      <c r="E10438">
        <v>434</v>
      </c>
      <c r="F10438">
        <v>-7.9546795000000003E-2</v>
      </c>
      <c r="G10438">
        <v>-1.29928702</v>
      </c>
      <c r="I10438" s="1">
        <f t="shared" si="647"/>
        <v>45935.866405486107</v>
      </c>
      <c r="K10438" s="4">
        <f t="shared" si="648"/>
        <v>2.2905085643287748E-5</v>
      </c>
      <c r="L10438" s="2">
        <f t="shared" si="646"/>
        <v>0.23754099536745343</v>
      </c>
      <c r="M10438" s="7">
        <f>ciao3[[#This Row],[Intensità '[A']]]*K10439</f>
        <v>-1.746531362735077E-6</v>
      </c>
      <c r="N10438" s="5">
        <f t="shared" si="645"/>
        <v>20523.541999747977</v>
      </c>
      <c r="O10438" s="6"/>
    </row>
    <row r="10439" spans="1:15" x14ac:dyDescent="0.3">
      <c r="A10439">
        <v>5</v>
      </c>
      <c r="B10439">
        <v>20</v>
      </c>
      <c r="C10439">
        <v>47</v>
      </c>
      <c r="D10439">
        <v>39</v>
      </c>
      <c r="E10439">
        <v>331</v>
      </c>
      <c r="F10439">
        <v>-7.9546161500000004E-2</v>
      </c>
      <c r="G10439">
        <v>-1.29928741</v>
      </c>
      <c r="I10439" s="1">
        <f t="shared" si="647"/>
        <v>45935.866427442132</v>
      </c>
      <c r="K10439" s="4">
        <f t="shared" si="648"/>
        <v>2.195602428400889E-5</v>
      </c>
      <c r="L10439" s="2">
        <f t="shared" si="646"/>
        <v>0.23756295139173744</v>
      </c>
      <c r="M10439" s="7">
        <f>ciao3[[#This Row],[Intensità '[A']]]*K10440</f>
        <v>-1.9960196162359351E-6</v>
      </c>
      <c r="N10439" s="5">
        <f t="shared" si="645"/>
        <v>20525.439000246115</v>
      </c>
      <c r="O10439" s="6"/>
    </row>
    <row r="10440" spans="1:15" x14ac:dyDescent="0.3">
      <c r="A10440">
        <v>5</v>
      </c>
      <c r="B10440">
        <v>20</v>
      </c>
      <c r="C10440">
        <v>47</v>
      </c>
      <c r="D10440">
        <v>41</v>
      </c>
      <c r="E10440">
        <v>499</v>
      </c>
      <c r="F10440">
        <v>-7.9545435600000006E-2</v>
      </c>
      <c r="G10440">
        <v>-1.29927572</v>
      </c>
      <c r="I10440" s="1">
        <f t="shared" si="647"/>
        <v>45935.866452534727</v>
      </c>
      <c r="K10440" s="4">
        <f t="shared" si="648"/>
        <v>2.5092595024034381E-5</v>
      </c>
      <c r="L10440" s="2">
        <f t="shared" si="646"/>
        <v>0.23758804398676148</v>
      </c>
      <c r="M10440" s="7">
        <f>ciao3[[#This Row],[Intensità '[A']]]*K10441</f>
        <v>-1.8615839869884572E-6</v>
      </c>
      <c r="N10440" s="5">
        <f t="shared" si="645"/>
        <v>20527.607000456192</v>
      </c>
      <c r="O10440" s="6"/>
    </row>
    <row r="10441" spans="1:15" x14ac:dyDescent="0.3">
      <c r="A10441">
        <v>5</v>
      </c>
      <c r="B10441">
        <v>20</v>
      </c>
      <c r="C10441">
        <v>47</v>
      </c>
      <c r="D10441">
        <v>43</v>
      </c>
      <c r="E10441">
        <v>521</v>
      </c>
      <c r="F10441">
        <v>-7.9544839399999998E-2</v>
      </c>
      <c r="G10441">
        <v>-1.2993397799999999</v>
      </c>
      <c r="I10441" s="1">
        <f t="shared" si="647"/>
        <v>45935.866475937502</v>
      </c>
      <c r="K10441" s="4">
        <f t="shared" si="648"/>
        <v>2.3402775696013123E-5</v>
      </c>
      <c r="L10441" s="2">
        <f t="shared" si="646"/>
        <v>0.23761144676245749</v>
      </c>
      <c r="M10441" s="7">
        <f>ciao3[[#This Row],[Intensità '[A']]]*K10442</f>
        <v>-1.8449982594473694E-6</v>
      </c>
      <c r="N10441" s="5">
        <f t="shared" si="645"/>
        <v>20529.629000276327</v>
      </c>
      <c r="O10441" s="6"/>
    </row>
    <row r="10442" spans="1:15" x14ac:dyDescent="0.3">
      <c r="A10442">
        <v>5</v>
      </c>
      <c r="B10442">
        <v>20</v>
      </c>
      <c r="C10442">
        <v>47</v>
      </c>
      <c r="D10442">
        <v>45</v>
      </c>
      <c r="E10442">
        <v>525</v>
      </c>
      <c r="F10442">
        <v>-7.9544405600000007E-2</v>
      </c>
      <c r="G10442">
        <v>-1.2993222</v>
      </c>
      <c r="I10442" s="1">
        <f t="shared" si="647"/>
        <v>45935.866499131946</v>
      </c>
      <c r="K10442" s="4">
        <f t="shared" si="648"/>
        <v>2.3194443201646209E-5</v>
      </c>
      <c r="L10442" s="2">
        <f t="shared" si="646"/>
        <v>0.23763464120565914</v>
      </c>
      <c r="M10442" s="7">
        <f>ciao3[[#This Row],[Intensità '[A']]]*K10443</f>
        <v>-1.7427962401634432E-6</v>
      </c>
      <c r="N10442" s="5">
        <f t="shared" si="645"/>
        <v>20531.633000168949</v>
      </c>
      <c r="O10442" s="6"/>
    </row>
    <row r="10443" spans="1:15" x14ac:dyDescent="0.3">
      <c r="A10443">
        <v>5</v>
      </c>
      <c r="B10443">
        <v>20</v>
      </c>
      <c r="C10443">
        <v>47</v>
      </c>
      <c r="D10443">
        <v>47</v>
      </c>
      <c r="E10443">
        <v>418</v>
      </c>
      <c r="F10443">
        <v>-7.9543991199999997E-2</v>
      </c>
      <c r="G10443">
        <v>-1.29934504</v>
      </c>
      <c r="I10443" s="1">
        <f t="shared" si="647"/>
        <v>45935.866521041673</v>
      </c>
      <c r="K10443" s="4">
        <f t="shared" si="648"/>
        <v>2.1909727365709841E-5</v>
      </c>
      <c r="L10443" s="2">
        <f t="shared" si="646"/>
        <v>0.23765655093302485</v>
      </c>
      <c r="M10443" s="7">
        <f>ciao3[[#This Row],[Intensità '[A']]]*K10444</f>
        <v>-1.9655832193777022E-6</v>
      </c>
      <c r="N10443" s="5">
        <f t="shared" si="645"/>
        <v>20533.526000613347</v>
      </c>
      <c r="O10443" s="6"/>
    </row>
    <row r="10444" spans="1:15" x14ac:dyDescent="0.3">
      <c r="A10444">
        <v>5</v>
      </c>
      <c r="B10444">
        <v>20</v>
      </c>
      <c r="C10444">
        <v>47</v>
      </c>
      <c r="D10444">
        <v>49</v>
      </c>
      <c r="E10444">
        <v>553</v>
      </c>
      <c r="F10444">
        <v>-7.9543256700000009E-2</v>
      </c>
      <c r="G10444">
        <v>-1.29933685</v>
      </c>
      <c r="I10444" s="1">
        <f t="shared" si="647"/>
        <v>45935.866545752317</v>
      </c>
      <c r="K10444" s="4">
        <f t="shared" si="648"/>
        <v>2.4710643629077822E-5</v>
      </c>
      <c r="L10444" s="2">
        <f t="shared" si="646"/>
        <v>0.23768126157665392</v>
      </c>
      <c r="M10444" s="7">
        <f>ciao3[[#This Row],[Intensità '[A']]]*K10445</f>
        <v>-1.8698190065963648E-6</v>
      </c>
      <c r="N10444" s="5">
        <f t="shared" si="645"/>
        <v>20535.661000222899</v>
      </c>
      <c r="O10444" s="6"/>
    </row>
    <row r="10445" spans="1:15" x14ac:dyDescent="0.3">
      <c r="A10445">
        <v>5</v>
      </c>
      <c r="B10445">
        <v>20</v>
      </c>
      <c r="C10445">
        <v>47</v>
      </c>
      <c r="D10445">
        <v>51</v>
      </c>
      <c r="E10445">
        <v>584</v>
      </c>
      <c r="F10445">
        <v>-7.9542702199999996E-2</v>
      </c>
      <c r="G10445">
        <v>-1.29935968</v>
      </c>
      <c r="I10445" s="1">
        <f t="shared" si="647"/>
        <v>45935.866569259262</v>
      </c>
      <c r="K10445" s="4">
        <f t="shared" si="648"/>
        <v>2.3506945581175387E-5</v>
      </c>
      <c r="L10445" s="2">
        <f t="shared" si="646"/>
        <v>0.2377047685222351</v>
      </c>
      <c r="M10445" s="7">
        <f>ciao3[[#This Row],[Intensità '[A']]]*K10446</f>
        <v>-1.8329801521446496E-6</v>
      </c>
      <c r="N10445" s="5">
        <f t="shared" si="645"/>
        <v>20537.692000321113</v>
      </c>
      <c r="O10445" s="6"/>
    </row>
    <row r="10446" spans="1:15" x14ac:dyDescent="0.3">
      <c r="A10446">
        <v>5</v>
      </c>
      <c r="B10446">
        <v>20</v>
      </c>
      <c r="C10446">
        <v>47</v>
      </c>
      <c r="D10446">
        <v>53</v>
      </c>
      <c r="E10446">
        <v>575</v>
      </c>
      <c r="F10446">
        <v>-7.9542018800000003E-2</v>
      </c>
      <c r="G10446">
        <v>-1.29930697</v>
      </c>
      <c r="I10446" s="1">
        <f t="shared" si="647"/>
        <v>45935.866592303239</v>
      </c>
      <c r="K10446" s="4">
        <f t="shared" si="648"/>
        <v>2.3043976398184896E-5</v>
      </c>
      <c r="L10446" s="2">
        <f t="shared" si="646"/>
        <v>0.23772781249863328</v>
      </c>
      <c r="M10446" s="7">
        <f>ciao3[[#This Row],[Intensità '[A']]]*K10447</f>
        <v>-1.7537915970633419E-6</v>
      </c>
      <c r="N10446" s="5">
        <f t="shared" si="645"/>
        <v>20539.682999881916</v>
      </c>
      <c r="O10446" s="6"/>
    </row>
    <row r="10447" spans="1:15" x14ac:dyDescent="0.3">
      <c r="A10447">
        <v>5</v>
      </c>
      <c r="B10447">
        <v>20</v>
      </c>
      <c r="C10447">
        <v>47</v>
      </c>
      <c r="D10447">
        <v>55</v>
      </c>
      <c r="E10447">
        <v>480</v>
      </c>
      <c r="F10447">
        <v>-7.95411756E-2</v>
      </c>
      <c r="G10447">
        <v>-1.2994017600000001</v>
      </c>
      <c r="I10447" s="1">
        <f t="shared" si="647"/>
        <v>45935.866614351857</v>
      </c>
      <c r="K10447" s="4">
        <f t="shared" si="648"/>
        <v>2.2048618120606989E-5</v>
      </c>
      <c r="L10447" s="2">
        <f t="shared" si="646"/>
        <v>0.23774986111675389</v>
      </c>
      <c r="M10447" s="7">
        <f>ciao3[[#This Row],[Intensità '[A']]]*K10448</f>
        <v>-1.9820846556071248E-6</v>
      </c>
      <c r="N10447" s="5">
        <f t="shared" si="645"/>
        <v>20541.588000487536</v>
      </c>
      <c r="O10447" s="6"/>
    </row>
    <row r="10448" spans="1:15" x14ac:dyDescent="0.3">
      <c r="A10448">
        <v>5</v>
      </c>
      <c r="B10448">
        <v>20</v>
      </c>
      <c r="C10448">
        <v>47</v>
      </c>
      <c r="D10448">
        <v>57</v>
      </c>
      <c r="E10448">
        <v>633</v>
      </c>
      <c r="F10448">
        <v>-7.9540788700000004E-2</v>
      </c>
      <c r="G10448">
        <v>-1.29934343</v>
      </c>
      <c r="I10448" s="1">
        <f t="shared" si="647"/>
        <v>45935.866639270833</v>
      </c>
      <c r="K10448" s="4">
        <f t="shared" si="648"/>
        <v>2.4918976123444736E-5</v>
      </c>
      <c r="L10448" s="2">
        <f t="shared" si="646"/>
        <v>0.23777478009287734</v>
      </c>
      <c r="M10448" s="7">
        <f>ciao3[[#This Row],[Intensità '[A']]]*K10449</f>
        <v>-1.8449043057162927E-6</v>
      </c>
      <c r="N10448" s="5">
        <f t="shared" si="645"/>
        <v>20543.741000024602</v>
      </c>
      <c r="O10448" s="6"/>
    </row>
    <row r="10449" spans="1:15" x14ac:dyDescent="0.3">
      <c r="A10449">
        <v>5</v>
      </c>
      <c r="B10449">
        <v>20</v>
      </c>
      <c r="C10449">
        <v>47</v>
      </c>
      <c r="D10449">
        <v>59</v>
      </c>
      <c r="E10449">
        <v>637</v>
      </c>
      <c r="F10449">
        <v>-7.9540256100000012E-2</v>
      </c>
      <c r="G10449">
        <v>-1.29929848</v>
      </c>
      <c r="I10449" s="1">
        <f t="shared" si="647"/>
        <v>45935.866662465276</v>
      </c>
      <c r="K10449" s="4">
        <f t="shared" si="648"/>
        <v>2.3194443201646209E-5</v>
      </c>
      <c r="L10449" s="2">
        <f t="shared" si="646"/>
        <v>0.23779797453607898</v>
      </c>
      <c r="M10449" s="7">
        <f>ciao3[[#This Row],[Intensità '[A']]]*K10450</f>
        <v>-1.8798751160024756E-6</v>
      </c>
      <c r="N10449" s="5">
        <f t="shared" si="645"/>
        <v>20545.744999917224</v>
      </c>
      <c r="O10449" s="6"/>
    </row>
    <row r="10450" spans="1:15" x14ac:dyDescent="0.3">
      <c r="A10450">
        <v>5</v>
      </c>
      <c r="B10450">
        <v>20</v>
      </c>
      <c r="C10450">
        <v>48</v>
      </c>
      <c r="D10450">
        <v>1</v>
      </c>
      <c r="E10450">
        <v>679</v>
      </c>
      <c r="F10450">
        <v>-7.9539380800000004E-2</v>
      </c>
      <c r="G10450">
        <v>-1.2994044499999999</v>
      </c>
      <c r="I10450" s="1">
        <f t="shared" si="647"/>
        <v>45935.866686099536</v>
      </c>
      <c r="K10450" s="4">
        <f t="shared" si="648"/>
        <v>2.3634260287508368E-5</v>
      </c>
      <c r="L10450" s="2">
        <f t="shared" si="646"/>
        <v>0.23782160879636649</v>
      </c>
      <c r="M10450" s="7">
        <f>ciao3[[#This Row],[Intensità '[A']]]*K10451</f>
        <v>-1.7196714058689075E-6</v>
      </c>
      <c r="N10450" s="5">
        <f t="shared" si="645"/>
        <v>20547.787000006065</v>
      </c>
      <c r="O10450" s="6"/>
    </row>
    <row r="10451" spans="1:15" x14ac:dyDescent="0.3">
      <c r="A10451">
        <v>5</v>
      </c>
      <c r="B10451">
        <v>20</v>
      </c>
      <c r="C10451">
        <v>48</v>
      </c>
      <c r="D10451">
        <v>3</v>
      </c>
      <c r="E10451">
        <v>547</v>
      </c>
      <c r="F10451">
        <v>-7.9539037800000004E-2</v>
      </c>
      <c r="G10451">
        <v>-1.2992835199999999</v>
      </c>
      <c r="I10451" s="1">
        <f t="shared" si="647"/>
        <v>45935.866707719913</v>
      </c>
      <c r="K10451" s="4">
        <f t="shared" si="648"/>
        <v>2.1620377083308995E-5</v>
      </c>
      <c r="L10451" s="2">
        <f t="shared" si="646"/>
        <v>0.2378432291734498</v>
      </c>
      <c r="M10451" s="7">
        <f>ciao3[[#This Row],[Intensità '[A']]]*K10452</f>
        <v>-1.956255076200355E-6</v>
      </c>
      <c r="N10451" s="5">
        <f t="shared" si="645"/>
        <v>20549.655000586063</v>
      </c>
      <c r="O10451" s="6"/>
    </row>
    <row r="10452" spans="1:15" x14ac:dyDescent="0.3">
      <c r="A10452">
        <v>5</v>
      </c>
      <c r="B10452">
        <v>20</v>
      </c>
      <c r="C10452">
        <v>48</v>
      </c>
      <c r="D10452">
        <v>5</v>
      </c>
      <c r="E10452">
        <v>672</v>
      </c>
      <c r="F10452">
        <v>-7.9538390900000006E-2</v>
      </c>
      <c r="G10452">
        <v>-1.2993230200000001</v>
      </c>
      <c r="I10452" s="1">
        <f t="shared" si="647"/>
        <v>45935.866732314818</v>
      </c>
      <c r="K10452" s="4">
        <f t="shared" si="648"/>
        <v>2.4594904971309006E-5</v>
      </c>
      <c r="L10452" s="2">
        <f t="shared" si="646"/>
        <v>0.23786782407842111</v>
      </c>
      <c r="M10452" s="7">
        <f>ciao3[[#This Row],[Intensità '[A']]]*K10453</f>
        <v>-1.8604983811787375E-6</v>
      </c>
      <c r="N10452" s="5">
        <f t="shared" si="645"/>
        <v>20551.780000375584</v>
      </c>
      <c r="O10452" s="6"/>
    </row>
    <row r="10453" spans="1:15" x14ac:dyDescent="0.3">
      <c r="A10453">
        <v>5</v>
      </c>
      <c r="B10453">
        <v>20</v>
      </c>
      <c r="C10453">
        <v>48</v>
      </c>
      <c r="D10453">
        <v>7</v>
      </c>
      <c r="E10453">
        <v>693</v>
      </c>
      <c r="F10453">
        <v>-7.9537860299999999E-2</v>
      </c>
      <c r="G10453">
        <v>-1.29934729</v>
      </c>
      <c r="I10453" s="1">
        <f t="shared" si="647"/>
        <v>45935.866755706018</v>
      </c>
      <c r="K10453" s="4">
        <f t="shared" si="648"/>
        <v>2.3391199647448957E-5</v>
      </c>
      <c r="L10453" s="2">
        <f t="shared" si="646"/>
        <v>0.23789121527806856</v>
      </c>
      <c r="M10453" s="7">
        <f>ciao3[[#This Row],[Intensità '[A']]]*K10454</f>
        <v>-1.859565814388782E-6</v>
      </c>
      <c r="N10453" s="5">
        <f t="shared" si="645"/>
        <v>20553.801000025123</v>
      </c>
      <c r="O10453" s="6"/>
    </row>
    <row r="10454" spans="1:15" x14ac:dyDescent="0.3">
      <c r="A10454">
        <v>5</v>
      </c>
      <c r="B10454">
        <v>20</v>
      </c>
      <c r="C10454">
        <v>48</v>
      </c>
      <c r="D10454">
        <v>9</v>
      </c>
      <c r="E10454">
        <v>713</v>
      </c>
      <c r="F10454">
        <v>-7.9537074200000002E-2</v>
      </c>
      <c r="G10454">
        <v>-1.29928015</v>
      </c>
      <c r="I10454" s="1">
        <f t="shared" si="647"/>
        <v>45935.866779085649</v>
      </c>
      <c r="K10454" s="4">
        <f t="shared" si="648"/>
        <v>2.3379630874842405E-5</v>
      </c>
      <c r="L10454" s="2">
        <f t="shared" si="646"/>
        <v>0.2379145949089434</v>
      </c>
      <c r="M10454" s="7">
        <f>ciao3[[#This Row],[Intensità '[A']]]*K10455</f>
        <v>-1.7509204003654102E-6</v>
      </c>
      <c r="N10454" s="5">
        <f t="shared" si="645"/>
        <v>20555.82100013271</v>
      </c>
      <c r="O10454" s="6"/>
    </row>
    <row r="10455" spans="1:15" x14ac:dyDescent="0.3">
      <c r="A10455">
        <v>5</v>
      </c>
      <c r="B10455">
        <v>20</v>
      </c>
      <c r="C10455">
        <v>48</v>
      </c>
      <c r="D10455">
        <v>11</v>
      </c>
      <c r="E10455">
        <v>615</v>
      </c>
      <c r="F10455">
        <v>-7.9536320300000005E-2</v>
      </c>
      <c r="G10455">
        <v>-1.2992944900000001</v>
      </c>
      <c r="I10455" s="1">
        <f t="shared" si="647"/>
        <v>45935.866801099539</v>
      </c>
      <c r="K10455" s="4">
        <f t="shared" si="648"/>
        <v>2.2013889974914491E-5</v>
      </c>
      <c r="L10455" s="2">
        <f t="shared" si="646"/>
        <v>0.23793660879891831</v>
      </c>
      <c r="M10455" s="7">
        <f>ciao3[[#This Row],[Intensità '[A']]]*K10456</f>
        <v>-1.9488236665006235E-6</v>
      </c>
      <c r="N10455" s="5">
        <f t="shared" si="645"/>
        <v>20557.723000226542</v>
      </c>
      <c r="O10455" s="6"/>
    </row>
    <row r="10456" spans="1:15" x14ac:dyDescent="0.3">
      <c r="A10456">
        <v>5</v>
      </c>
      <c r="B10456">
        <v>20</v>
      </c>
      <c r="C10456">
        <v>48</v>
      </c>
      <c r="D10456">
        <v>13</v>
      </c>
      <c r="E10456">
        <v>732</v>
      </c>
      <c r="F10456">
        <v>-7.9536042599999995E-2</v>
      </c>
      <c r="G10456">
        <v>-1.2993087299999999</v>
      </c>
      <c r="I10456" s="1">
        <f t="shared" si="647"/>
        <v>45935.86682560185</v>
      </c>
      <c r="K10456" s="4">
        <f t="shared" si="648"/>
        <v>2.4502311134710908E-5</v>
      </c>
      <c r="L10456" s="2">
        <f t="shared" si="646"/>
        <v>0.23796111111005303</v>
      </c>
      <c r="M10456" s="7">
        <f>ciao3[[#This Row],[Intensità '[A']]]*K10457</f>
        <v>-1.8411119489033312E-6</v>
      </c>
      <c r="N10456" s="5">
        <f t="shared" si="645"/>
        <v>20559.839999908581</v>
      </c>
      <c r="O10456" s="6"/>
    </row>
    <row r="10457" spans="1:15" x14ac:dyDescent="0.3">
      <c r="A10457">
        <v>5</v>
      </c>
      <c r="B10457">
        <v>20</v>
      </c>
      <c r="C10457">
        <v>48</v>
      </c>
      <c r="D10457">
        <v>15</v>
      </c>
      <c r="E10457">
        <v>732</v>
      </c>
      <c r="F10457">
        <v>-7.9536490200000004E-2</v>
      </c>
      <c r="G10457">
        <v>-1.29940166</v>
      </c>
      <c r="I10457" s="1">
        <f t="shared" si="647"/>
        <v>45935.866848749996</v>
      </c>
      <c r="K10457" s="4">
        <f t="shared" si="648"/>
        <v>2.314814628334716E-5</v>
      </c>
      <c r="L10457" s="2">
        <f t="shared" si="646"/>
        <v>0.23798425925633637</v>
      </c>
      <c r="M10457" s="7">
        <f>ciao3[[#This Row],[Intensità '[A']]]*K10458</f>
        <v>-1.8420430282867864E-6</v>
      </c>
      <c r="N10457" s="5">
        <f t="shared" si="645"/>
        <v>20561.839999747463</v>
      </c>
      <c r="O10457" s="6"/>
    </row>
    <row r="10458" spans="1:15" x14ac:dyDescent="0.3">
      <c r="A10458">
        <v>5</v>
      </c>
      <c r="B10458">
        <v>20</v>
      </c>
      <c r="C10458">
        <v>48</v>
      </c>
      <c r="D10458">
        <v>17</v>
      </c>
      <c r="E10458">
        <v>733</v>
      </c>
      <c r="F10458">
        <v>-7.953582960000001E-2</v>
      </c>
      <c r="G10458">
        <v>-1.2993386099999999</v>
      </c>
      <c r="I10458" s="1">
        <f t="shared" si="647"/>
        <v>45935.866871909719</v>
      </c>
      <c r="K10458" s="4">
        <f t="shared" si="648"/>
        <v>2.3159722331911325E-5</v>
      </c>
      <c r="L10458" s="2">
        <f t="shared" si="646"/>
        <v>0.23800741897866828</v>
      </c>
      <c r="M10458" s="7">
        <f>ciao3[[#This Row],[Intensità '[A']]]*K10459</f>
        <v>-1.7251177339434044E-6</v>
      </c>
      <c r="N10458" s="5">
        <f t="shared" si="645"/>
        <v>20563.84099975694</v>
      </c>
      <c r="O10458" s="6"/>
    </row>
    <row r="10459" spans="1:15" x14ac:dyDescent="0.3">
      <c r="A10459">
        <v>5</v>
      </c>
      <c r="B10459">
        <v>20</v>
      </c>
      <c r="C10459">
        <v>48</v>
      </c>
      <c r="D10459">
        <v>19</v>
      </c>
      <c r="E10459">
        <v>607</v>
      </c>
      <c r="F10459">
        <v>-7.9535452400000012E-2</v>
      </c>
      <c r="G10459">
        <v>-1.2993039099999999</v>
      </c>
      <c r="I10459" s="1">
        <f t="shared" si="647"/>
        <v>45935.866893599537</v>
      </c>
      <c r="K10459" s="4">
        <f t="shared" si="648"/>
        <v>2.1689818822778761E-5</v>
      </c>
      <c r="L10459" s="2">
        <f t="shared" si="646"/>
        <v>0.23802910879749106</v>
      </c>
      <c r="M10459" s="7">
        <f>ciao3[[#This Row],[Intensità '[A']]]*K10460</f>
        <v>-1.9184243026486892E-6</v>
      </c>
      <c r="N10459" s="5">
        <f t="shared" si="645"/>
        <v>20565.715000103228</v>
      </c>
      <c r="O10459" s="6"/>
    </row>
    <row r="10460" spans="1:15" x14ac:dyDescent="0.3">
      <c r="A10460">
        <v>5</v>
      </c>
      <c r="B10460">
        <v>20</v>
      </c>
      <c r="C10460">
        <v>48</v>
      </c>
      <c r="D10460">
        <v>21</v>
      </c>
      <c r="E10460">
        <v>691</v>
      </c>
      <c r="F10460">
        <v>-7.9535533300000003E-2</v>
      </c>
      <c r="G10460">
        <v>-1.2993588</v>
      </c>
      <c r="I10460" s="1">
        <f t="shared" si="647"/>
        <v>45935.866917719904</v>
      </c>
      <c r="K10460" s="4">
        <f t="shared" si="648"/>
        <v>2.4120367015711963E-5</v>
      </c>
      <c r="L10460" s="2">
        <f t="shared" si="646"/>
        <v>0.23805322916450677</v>
      </c>
      <c r="M10460" s="7">
        <f>ciao3[[#This Row],[Intensità '[A']]]*K10461</f>
        <v>-1.9193469611824382E-6</v>
      </c>
      <c r="N10460" s="5">
        <f t="shared" si="645"/>
        <v>20567.798999813385</v>
      </c>
      <c r="O10460" s="6"/>
    </row>
    <row r="10461" spans="1:15" x14ac:dyDescent="0.3">
      <c r="A10461">
        <v>5</v>
      </c>
      <c r="B10461">
        <v>20</v>
      </c>
      <c r="C10461">
        <v>48</v>
      </c>
      <c r="D10461">
        <v>23</v>
      </c>
      <c r="E10461">
        <v>776</v>
      </c>
      <c r="F10461">
        <v>-7.9534756599999992E-2</v>
      </c>
      <c r="G10461">
        <v>-1.2993359799999999</v>
      </c>
      <c r="I10461" s="1">
        <f t="shared" si="647"/>
        <v>45935.866941851848</v>
      </c>
      <c r="K10461" s="4">
        <f t="shared" si="648"/>
        <v>2.4131943064276129E-5</v>
      </c>
      <c r="L10461" s="2">
        <f t="shared" si="646"/>
        <v>0.23807736110757105</v>
      </c>
      <c r="M10461" s="7">
        <f>ciao3[[#This Row],[Intensità '[A']]]*K10462</f>
        <v>-1.8530495209768864E-6</v>
      </c>
      <c r="N10461" s="5">
        <f t="shared" si="645"/>
        <v>20569.883999694139</v>
      </c>
      <c r="O10461" s="6"/>
    </row>
    <row r="10462" spans="1:15" x14ac:dyDescent="0.3">
      <c r="A10462">
        <v>5</v>
      </c>
      <c r="B10462">
        <v>20</v>
      </c>
      <c r="C10462">
        <v>48</v>
      </c>
      <c r="D10462">
        <v>25</v>
      </c>
      <c r="E10462">
        <v>789</v>
      </c>
      <c r="F10462">
        <v>-7.9533862299999994E-2</v>
      </c>
      <c r="G10462">
        <v>-1.2994085399999999</v>
      </c>
      <c r="I10462" s="1">
        <f t="shared" si="647"/>
        <v>45935.866965150461</v>
      </c>
      <c r="K10462" s="4">
        <f t="shared" si="648"/>
        <v>2.3298613086808473E-5</v>
      </c>
      <c r="L10462" s="2">
        <f t="shared" si="646"/>
        <v>0.23810065972065786</v>
      </c>
      <c r="M10462" s="7">
        <f>ciao3[[#This Row],[Intensità '[A']]]*K10463</f>
        <v>-1.7526910696571604E-6</v>
      </c>
      <c r="N10462" s="5">
        <f t="shared" si="645"/>
        <v>20571.896999864839</v>
      </c>
      <c r="O10462" s="6"/>
    </row>
    <row r="10463" spans="1:15" x14ac:dyDescent="0.3">
      <c r="A10463">
        <v>5</v>
      </c>
      <c r="B10463">
        <v>20</v>
      </c>
      <c r="C10463">
        <v>48</v>
      </c>
      <c r="D10463">
        <v>27</v>
      </c>
      <c r="E10463">
        <v>693</v>
      </c>
      <c r="F10463">
        <v>-7.95332225E-2</v>
      </c>
      <c r="G10463">
        <v>-1.2993316500000001</v>
      </c>
      <c r="I10463" s="1">
        <f t="shared" si="647"/>
        <v>45935.866987187503</v>
      </c>
      <c r="K10463" s="4">
        <f t="shared" si="648"/>
        <v>2.2037042072042823E-5</v>
      </c>
      <c r="L10463" s="2">
        <f t="shared" si="646"/>
        <v>0.2381226967627299</v>
      </c>
      <c r="M10463" s="7">
        <f>ciao3[[#This Row],[Intensità '[A']]]*K10464</f>
        <v>-1.9312577281666017E-6</v>
      </c>
      <c r="N10463" s="5">
        <f t="shared" si="645"/>
        <v>20573.801000299864</v>
      </c>
      <c r="O10463" s="6"/>
    </row>
    <row r="10464" spans="1:15" x14ac:dyDescent="0.3">
      <c r="A10464">
        <v>5</v>
      </c>
      <c r="B10464">
        <v>20</v>
      </c>
      <c r="C10464">
        <v>48</v>
      </c>
      <c r="D10464">
        <v>29</v>
      </c>
      <c r="E10464">
        <v>791</v>
      </c>
      <c r="F10464">
        <v>-7.9532153000000008E-2</v>
      </c>
      <c r="G10464">
        <v>-1.29934854</v>
      </c>
      <c r="I10464" s="1">
        <f t="shared" si="647"/>
        <v>45935.867011469905</v>
      </c>
      <c r="K10464" s="4">
        <f t="shared" si="648"/>
        <v>2.4282402591779828E-5</v>
      </c>
      <c r="L10464" s="2">
        <f t="shared" si="646"/>
        <v>0.23814697916532168</v>
      </c>
      <c r="M10464" s="7">
        <f>ciao3[[#This Row],[Intensità '[A']]]*K10465</f>
        <v>-1.89533206897926E-6</v>
      </c>
      <c r="N10464" s="5">
        <f t="shared" si="645"/>
        <v>20575.898999883793</v>
      </c>
      <c r="O10464" s="6"/>
    </row>
    <row r="10465" spans="1:15" x14ac:dyDescent="0.3">
      <c r="A10465">
        <v>5</v>
      </c>
      <c r="B10465">
        <v>20</v>
      </c>
      <c r="C10465">
        <v>48</v>
      </c>
      <c r="D10465">
        <v>31</v>
      </c>
      <c r="E10465">
        <v>850</v>
      </c>
      <c r="F10465">
        <v>-7.9531771600000009E-2</v>
      </c>
      <c r="G10465">
        <v>-1.29933824</v>
      </c>
      <c r="I10465" s="1">
        <f t="shared" si="647"/>
        <v>45935.867035300922</v>
      </c>
      <c r="K10465" s="4">
        <f t="shared" si="648"/>
        <v>2.3831016733311117E-5</v>
      </c>
      <c r="L10465" s="2">
        <f t="shared" si="646"/>
        <v>0.23817081018205499</v>
      </c>
      <c r="M10465" s="7">
        <f>ciao3[[#This Row],[Intensità '[A']]]*K10466</f>
        <v>-1.8603441264807102E-6</v>
      </c>
      <c r="N10465" s="5">
        <f t="shared" si="645"/>
        <v>20577.957999729551</v>
      </c>
      <c r="O10465" s="6"/>
    </row>
    <row r="10466" spans="1:15" x14ac:dyDescent="0.3">
      <c r="A10466">
        <v>5</v>
      </c>
      <c r="B10466">
        <v>20</v>
      </c>
      <c r="C10466">
        <v>48</v>
      </c>
      <c r="D10466">
        <v>33</v>
      </c>
      <c r="E10466">
        <v>871</v>
      </c>
      <c r="F10466">
        <v>-7.9531582500000003E-2</v>
      </c>
      <c r="G10466">
        <v>-1.29942812</v>
      </c>
      <c r="I10466" s="1">
        <f t="shared" si="647"/>
        <v>45935.867058692129</v>
      </c>
      <c r="K10466" s="4">
        <f t="shared" si="648"/>
        <v>2.3391206923406571E-5</v>
      </c>
      <c r="L10466" s="2">
        <f t="shared" si="646"/>
        <v>0.2381942013889784</v>
      </c>
      <c r="M10466" s="7">
        <f>ciao3[[#This Row],[Intensità '[A']]]*K10467</f>
        <v>-1.7609250467560196E-6</v>
      </c>
      <c r="N10466" s="5">
        <f t="shared" si="645"/>
        <v>20579.979000007734</v>
      </c>
      <c r="O10466" s="6"/>
    </row>
    <row r="10467" spans="1:15" x14ac:dyDescent="0.3">
      <c r="A10467">
        <v>5</v>
      </c>
      <c r="B10467">
        <v>20</v>
      </c>
      <c r="C10467">
        <v>48</v>
      </c>
      <c r="D10467">
        <v>35</v>
      </c>
      <c r="E10467">
        <v>784</v>
      </c>
      <c r="F10467">
        <v>-7.95304233E-2</v>
      </c>
      <c r="G10467">
        <v>-1.29935924</v>
      </c>
      <c r="I10467" s="1">
        <f t="shared" si="647"/>
        <v>45935.867080833334</v>
      </c>
      <c r="K10467" s="4">
        <f t="shared" si="648"/>
        <v>2.2141204681247473E-5</v>
      </c>
      <c r="L10467" s="2">
        <f t="shared" si="646"/>
        <v>0.23821634259365965</v>
      </c>
      <c r="M10467" s="7">
        <f>ciao3[[#This Row],[Intensità '[A']]]*K10468</f>
        <v>-1.8593919400739658E-6</v>
      </c>
      <c r="N10467" s="5">
        <f t="shared" si="645"/>
        <v>20581.892000092193</v>
      </c>
      <c r="O10467" s="6"/>
    </row>
    <row r="10468" spans="1:15" x14ac:dyDescent="0.3">
      <c r="A10468">
        <v>5</v>
      </c>
      <c r="B10468">
        <v>20</v>
      </c>
      <c r="C10468">
        <v>48</v>
      </c>
      <c r="D10468">
        <v>37</v>
      </c>
      <c r="E10468">
        <v>804</v>
      </c>
      <c r="F10468">
        <v>-7.9529100500000005E-2</v>
      </c>
      <c r="G10468">
        <v>-1.2993048300000001</v>
      </c>
      <c r="I10468" s="1">
        <f t="shared" si="647"/>
        <v>45935.867104212964</v>
      </c>
      <c r="K10468" s="4">
        <f t="shared" si="648"/>
        <v>2.3379630874842405E-5</v>
      </c>
      <c r="L10468" s="2">
        <f t="shared" si="646"/>
        <v>0.23823972222453449</v>
      </c>
      <c r="M10468" s="7">
        <f>ciao3[[#This Row],[Intensità '[A']]]*K10469</f>
        <v>-1.9422034929078548E-6</v>
      </c>
      <c r="N10468" s="5">
        <f t="shared" si="645"/>
        <v>20583.91200019978</v>
      </c>
      <c r="O10468" s="6"/>
    </row>
    <row r="10469" spans="1:15" x14ac:dyDescent="0.3">
      <c r="A10469">
        <v>5</v>
      </c>
      <c r="B10469">
        <v>20</v>
      </c>
      <c r="C10469">
        <v>48</v>
      </c>
      <c r="D10469">
        <v>39</v>
      </c>
      <c r="E10469">
        <v>914</v>
      </c>
      <c r="F10469">
        <v>-7.9529517199999997E-2</v>
      </c>
      <c r="G10469">
        <v>-1.2994338599999999</v>
      </c>
      <c r="I10469" s="1">
        <f t="shared" si="647"/>
        <v>45935.867128634258</v>
      </c>
      <c r="K10469" s="4">
        <f t="shared" si="648"/>
        <v>2.4421293346676975E-5</v>
      </c>
      <c r="L10469" s="2">
        <f t="shared" si="646"/>
        <v>0.23826414351788117</v>
      </c>
      <c r="M10469" s="7">
        <f>ciao3[[#This Row],[Intensità '[A']]]*K10470</f>
        <v>-1.8372789264294027E-6</v>
      </c>
      <c r="N10469" s="5">
        <f t="shared" si="645"/>
        <v>20586.021999944933</v>
      </c>
      <c r="O10469" s="6"/>
    </row>
    <row r="10470" spans="1:15" x14ac:dyDescent="0.3">
      <c r="A10470">
        <v>5</v>
      </c>
      <c r="B10470">
        <v>20</v>
      </c>
      <c r="C10470">
        <v>48</v>
      </c>
      <c r="D10470">
        <v>41</v>
      </c>
      <c r="E10470">
        <v>910</v>
      </c>
      <c r="F10470">
        <v>-7.9528994400000011E-2</v>
      </c>
      <c r="G10470">
        <v>-1.2993684999999999</v>
      </c>
      <c r="I10470" s="1">
        <f t="shared" si="647"/>
        <v>45935.867151736107</v>
      </c>
      <c r="K10470" s="4">
        <f t="shared" si="648"/>
        <v>2.310184936504811E-5</v>
      </c>
      <c r="L10470" s="2">
        <f t="shared" si="646"/>
        <v>0.23828724536724621</v>
      </c>
      <c r="M10470" s="7">
        <f>ciao3[[#This Row],[Intensità '[A']]]*K10471</f>
        <v>-1.7350946902607802E-6</v>
      </c>
      <c r="N10470" s="5">
        <f t="shared" si="645"/>
        <v>20588.017999730073</v>
      </c>
      <c r="O10470" s="6"/>
    </row>
    <row r="10471" spans="1:15" x14ac:dyDescent="0.3">
      <c r="A10471">
        <v>5</v>
      </c>
      <c r="B10471">
        <v>20</v>
      </c>
      <c r="C10471">
        <v>48</v>
      </c>
      <c r="D10471">
        <v>43</v>
      </c>
      <c r="E10471">
        <v>795</v>
      </c>
      <c r="F10471">
        <v>-7.9528265900000006E-2</v>
      </c>
      <c r="G10471">
        <v>-1.2994115900000001</v>
      </c>
      <c r="I10471" s="1">
        <f t="shared" si="647"/>
        <v>45935.867173553241</v>
      </c>
      <c r="K10471" s="4">
        <f t="shared" si="648"/>
        <v>2.1817133529111743E-5</v>
      </c>
      <c r="L10471" s="2">
        <f t="shared" si="646"/>
        <v>0.23830906250077533</v>
      </c>
      <c r="M10471" s="7">
        <f>ciao3[[#This Row],[Intensità '[A']]]*K10472</f>
        <v>-1.8676253725399819E-6</v>
      </c>
      <c r="N10471" s="5">
        <f t="shared" si="645"/>
        <v>20589.903000066988</v>
      </c>
      <c r="O10471" s="6"/>
    </row>
    <row r="10472" spans="1:15" x14ac:dyDescent="0.3">
      <c r="A10472">
        <v>5</v>
      </c>
      <c r="B10472">
        <v>20</v>
      </c>
      <c r="C10472">
        <v>48</v>
      </c>
      <c r="D10472">
        <v>45</v>
      </c>
      <c r="E10472">
        <v>824</v>
      </c>
      <c r="F10472">
        <v>-7.9527599800000001E-2</v>
      </c>
      <c r="G10472">
        <v>-1.2993537399999999</v>
      </c>
      <c r="I10472" s="1">
        <f t="shared" si="647"/>
        <v>45935.867197037034</v>
      </c>
      <c r="K10472" s="4">
        <f t="shared" si="648"/>
        <v>2.3483793484047055E-5</v>
      </c>
      <c r="L10472" s="2">
        <f t="shared" si="646"/>
        <v>0.23833254629425937</v>
      </c>
      <c r="M10472" s="7">
        <f>ciao3[[#This Row],[Intensità '[A']]]*K10473</f>
        <v>-1.961496873182706E-6</v>
      </c>
      <c r="N10472" s="5">
        <f t="shared" si="645"/>
        <v>20591.93199982401</v>
      </c>
      <c r="O10472" s="6"/>
    </row>
    <row r="10473" spans="1:15" x14ac:dyDescent="0.3">
      <c r="A10473">
        <v>5</v>
      </c>
      <c r="B10473">
        <v>20</v>
      </c>
      <c r="C10473">
        <v>48</v>
      </c>
      <c r="D10473">
        <v>47</v>
      </c>
      <c r="E10473">
        <v>955</v>
      </c>
      <c r="F10473">
        <v>-7.9526813000000002E-2</v>
      </c>
      <c r="G10473">
        <v>-1.2993733700000001</v>
      </c>
      <c r="I10473" s="1">
        <f t="shared" si="647"/>
        <v>45935.867221701388</v>
      </c>
      <c r="K10473" s="4">
        <f t="shared" si="648"/>
        <v>2.4664353986736387E-5</v>
      </c>
      <c r="L10473" s="2">
        <f t="shared" si="646"/>
        <v>0.23835721064824611</v>
      </c>
      <c r="M10473" s="7">
        <f>ciao3[[#This Row],[Intensità '[A']]]*K10474</f>
        <v>-1.8620693513409424E-6</v>
      </c>
      <c r="N10473" s="5">
        <f t="shared" si="645"/>
        <v>20594.063000008464</v>
      </c>
      <c r="O10473" s="6"/>
    </row>
    <row r="10474" spans="1:15" x14ac:dyDescent="0.3">
      <c r="A10474">
        <v>5</v>
      </c>
      <c r="B10474">
        <v>20</v>
      </c>
      <c r="C10474">
        <v>48</v>
      </c>
      <c r="D10474">
        <v>49</v>
      </c>
      <c r="E10474">
        <v>978</v>
      </c>
      <c r="F10474">
        <v>-7.9526647400000011E-2</v>
      </c>
      <c r="G10474">
        <v>-1.29939278</v>
      </c>
      <c r="I10474" s="1">
        <f t="shared" si="647"/>
        <v>45935.867245115747</v>
      </c>
      <c r="K10474" s="4">
        <f t="shared" si="648"/>
        <v>2.3414359020534903E-5</v>
      </c>
      <c r="L10474" s="2">
        <f t="shared" si="646"/>
        <v>0.23838062500726664</v>
      </c>
      <c r="M10474" s="7">
        <f>ciao3[[#This Row],[Intensità '[A']]]*K10475</f>
        <v>-1.7598945947318341E-6</v>
      </c>
      <c r="N10474" s="5">
        <f t="shared" si="645"/>
        <v>20596.086000627838</v>
      </c>
      <c r="O10474" s="6"/>
    </row>
    <row r="10475" spans="1:15" x14ac:dyDescent="0.3">
      <c r="A10475">
        <v>5</v>
      </c>
      <c r="B10475">
        <v>20</v>
      </c>
      <c r="C10475">
        <v>48</v>
      </c>
      <c r="D10475">
        <v>51</v>
      </c>
      <c r="E10475">
        <v>890</v>
      </c>
      <c r="F10475">
        <v>-7.9526370200000002E-2</v>
      </c>
      <c r="G10475">
        <v>-1.2993646400000001</v>
      </c>
      <c r="I10475" s="1">
        <f t="shared" si="647"/>
        <v>45935.867267245369</v>
      </c>
      <c r="K10475" s="4">
        <f t="shared" si="648"/>
        <v>2.2129621356725693E-5</v>
      </c>
      <c r="L10475" s="2">
        <f t="shared" si="646"/>
        <v>0.23840275462862337</v>
      </c>
      <c r="M10475" s="7">
        <f>ciao3[[#This Row],[Intensità '[A']]]*K10476</f>
        <v>-1.8187976742211032E-6</v>
      </c>
      <c r="N10475" s="5">
        <f t="shared" si="645"/>
        <v>20597.997999913059</v>
      </c>
      <c r="O10475" s="6"/>
    </row>
    <row r="10476" spans="1:15" x14ac:dyDescent="0.3">
      <c r="A10476">
        <v>5</v>
      </c>
      <c r="B10476">
        <v>20</v>
      </c>
      <c r="C10476">
        <v>48</v>
      </c>
      <c r="D10476">
        <v>53</v>
      </c>
      <c r="E10476">
        <v>866</v>
      </c>
      <c r="F10476">
        <v>-7.9524744800000005E-2</v>
      </c>
      <c r="G10476">
        <v>-1.29929626</v>
      </c>
      <c r="I10476" s="1">
        <f t="shared" si="647"/>
        <v>45935.867290115741</v>
      </c>
      <c r="K10476" s="4">
        <f t="shared" si="648"/>
        <v>2.2870372049510479E-5</v>
      </c>
      <c r="L10476" s="2">
        <f t="shared" si="646"/>
        <v>0.23842562500067288</v>
      </c>
      <c r="M10476" s="7">
        <f>ciao3[[#This Row],[Intensità '[A']]]*K10477</f>
        <v>-2.0415032303875548E-6</v>
      </c>
      <c r="N10476" s="5">
        <f t="shared" si="645"/>
        <v>20599.974000058137</v>
      </c>
      <c r="O10476" s="6"/>
    </row>
    <row r="10477" spans="1:15" x14ac:dyDescent="0.3">
      <c r="A10477">
        <v>5</v>
      </c>
      <c r="B10477">
        <v>20</v>
      </c>
      <c r="C10477">
        <v>48</v>
      </c>
      <c r="D10477">
        <v>56</v>
      </c>
      <c r="E10477">
        <v>84</v>
      </c>
      <c r="F10477">
        <v>-7.9524327200000008E-2</v>
      </c>
      <c r="G10477">
        <v>-1.29933959</v>
      </c>
      <c r="I10477" s="1">
        <f t="shared" si="647"/>
        <v>45935.867315787036</v>
      </c>
      <c r="K10477" s="4">
        <f t="shared" si="648"/>
        <v>2.5671295588836074E-5</v>
      </c>
      <c r="L10477" s="2">
        <f t="shared" si="646"/>
        <v>0.23845129629626172</v>
      </c>
      <c r="M10477" s="7">
        <f>ciao3[[#This Row],[Intensità '[A']]]*K10478</f>
        <v>-1.8307161427465676E-6</v>
      </c>
      <c r="N10477" s="5">
        <f t="shared" si="645"/>
        <v>20602.191999997012</v>
      </c>
      <c r="O10477" s="6"/>
    </row>
    <row r="10478" spans="1:15" x14ac:dyDescent="0.3">
      <c r="A10478">
        <v>5</v>
      </c>
      <c r="B10478">
        <v>20</v>
      </c>
      <c r="C10478">
        <v>48</v>
      </c>
      <c r="D10478">
        <v>58</v>
      </c>
      <c r="E10478">
        <v>73</v>
      </c>
      <c r="F10478">
        <v>-7.9522943599999993E-2</v>
      </c>
      <c r="G10478">
        <v>-1.2993453699999999</v>
      </c>
      <c r="I10478" s="1">
        <f t="shared" si="647"/>
        <v>45935.867338807868</v>
      </c>
      <c r="K10478" s="4">
        <f t="shared" si="648"/>
        <v>2.3020831577014178E-5</v>
      </c>
      <c r="L10478" s="2">
        <f t="shared" si="646"/>
        <v>0.23847431712783873</v>
      </c>
      <c r="M10478" s="7">
        <f>ciao3[[#This Row],[Intensità '[A']]]*K10479</f>
        <v>-1.7496893480402182E-6</v>
      </c>
      <c r="N10478" s="5">
        <f t="shared" ref="N10478:N10541" si="649">L10478*86400</f>
        <v>20604.180999845266</v>
      </c>
      <c r="O10478" s="6"/>
    </row>
    <row r="10479" spans="1:15" x14ac:dyDescent="0.3">
      <c r="A10479">
        <v>5</v>
      </c>
      <c r="B10479">
        <v>20</v>
      </c>
      <c r="C10479">
        <v>48</v>
      </c>
      <c r="D10479">
        <v>59</v>
      </c>
      <c r="E10479">
        <v>974</v>
      </c>
      <c r="F10479">
        <v>-7.9522543799999998E-2</v>
      </c>
      <c r="G10479">
        <v>-1.2994286500000001</v>
      </c>
      <c r="I10479" s="1">
        <f t="shared" si="647"/>
        <v>45935.867360810189</v>
      </c>
      <c r="K10479" s="4">
        <f t="shared" si="648"/>
        <v>2.200232120230794E-5</v>
      </c>
      <c r="L10479" s="2">
        <f t="shared" ref="L10479:L10542" si="650">K10479+L10478</f>
        <v>0.23849631944904104</v>
      </c>
      <c r="M10479" s="7">
        <f>ciao3[[#This Row],[Intensità '[A']]]*K10480</f>
        <v>-1.8361972711640657E-6</v>
      </c>
      <c r="N10479" s="5">
        <f t="shared" si="649"/>
        <v>20606.082000397146</v>
      </c>
      <c r="O10479" s="6"/>
    </row>
    <row r="10480" spans="1:15" x14ac:dyDescent="0.3">
      <c r="A10480">
        <v>5</v>
      </c>
      <c r="B10480">
        <v>20</v>
      </c>
      <c r="C10480">
        <v>49</v>
      </c>
      <c r="D10480">
        <v>1</v>
      </c>
      <c r="E10480">
        <v>969</v>
      </c>
      <c r="F10480">
        <v>-7.9521818499999994E-2</v>
      </c>
      <c r="G10480">
        <v>-1.29941884</v>
      </c>
      <c r="I10480" s="1">
        <f t="shared" si="647"/>
        <v>45935.867383900462</v>
      </c>
      <c r="K10480" s="4">
        <f t="shared" si="648"/>
        <v>2.3090273316483945E-5</v>
      </c>
      <c r="L10480" s="2">
        <f t="shared" si="650"/>
        <v>0.23851940972235752</v>
      </c>
      <c r="M10480" s="7">
        <f>ciao3[[#This Row],[Intensità '[A']]]*K10481</f>
        <v>-1.988966105359959E-6</v>
      </c>
      <c r="N10480" s="5">
        <f t="shared" si="649"/>
        <v>20608.07700001169</v>
      </c>
      <c r="O10480" s="6"/>
    </row>
    <row r="10481" spans="1:15" x14ac:dyDescent="0.3">
      <c r="A10481">
        <v>5</v>
      </c>
      <c r="B10481">
        <v>20</v>
      </c>
      <c r="C10481">
        <v>49</v>
      </c>
      <c r="D10481">
        <v>4</v>
      </c>
      <c r="E10481">
        <v>130</v>
      </c>
      <c r="F10481">
        <v>-7.9522257799999996E-2</v>
      </c>
      <c r="G10481">
        <v>-1.29930978</v>
      </c>
      <c r="I10481" s="1">
        <f t="shared" si="647"/>
        <v>45935.86740891204</v>
      </c>
      <c r="K10481" s="4">
        <f t="shared" si="648"/>
        <v>2.5011577236000448E-5</v>
      </c>
      <c r="L10481" s="2">
        <f t="shared" si="650"/>
        <v>0.23854442129959352</v>
      </c>
      <c r="M10481" s="7">
        <f>ciao3[[#This Row],[Intensità '[A']]]*K10482</f>
        <v>-1.8214641254566071E-6</v>
      </c>
      <c r="N10481" s="5">
        <f t="shared" si="649"/>
        <v>20610.23800028488</v>
      </c>
      <c r="O10481" s="6"/>
    </row>
    <row r="10482" spans="1:15" x14ac:dyDescent="0.3">
      <c r="A10482">
        <v>5</v>
      </c>
      <c r="B10482">
        <v>20</v>
      </c>
      <c r="C10482">
        <v>49</v>
      </c>
      <c r="D10482">
        <v>6</v>
      </c>
      <c r="E10482">
        <v>109</v>
      </c>
      <c r="F10482">
        <v>-7.9521536900000009E-2</v>
      </c>
      <c r="G10482">
        <v>-1.2993942300000001</v>
      </c>
      <c r="I10482" s="1">
        <f t="shared" si="647"/>
        <v>45935.867431817125</v>
      </c>
      <c r="K10482" s="4">
        <f t="shared" si="648"/>
        <v>2.2905085643287748E-5</v>
      </c>
      <c r="L10482" s="2">
        <f t="shared" si="650"/>
        <v>0.23856732638523681</v>
      </c>
      <c r="M10482" s="7">
        <f>ciao3[[#This Row],[Intensità '[A']]]*K10483</f>
        <v>-1.7450562501050576E-6</v>
      </c>
      <c r="N10482" s="5">
        <f t="shared" si="649"/>
        <v>20612.21699968446</v>
      </c>
      <c r="O10482" s="6"/>
    </row>
    <row r="10483" spans="1:15" x14ac:dyDescent="0.3">
      <c r="A10483">
        <v>5</v>
      </c>
      <c r="B10483">
        <v>20</v>
      </c>
      <c r="C10483">
        <v>49</v>
      </c>
      <c r="D10483">
        <v>8</v>
      </c>
      <c r="E10483">
        <v>5</v>
      </c>
      <c r="F10483">
        <v>-7.95222181E-2</v>
      </c>
      <c r="G10483">
        <v>-1.2993104200000001</v>
      </c>
      <c r="I10483" s="1">
        <f t="shared" si="647"/>
        <v>45935.867453761573</v>
      </c>
      <c r="K10483" s="4">
        <f t="shared" si="648"/>
        <v>2.1944448235444725E-5</v>
      </c>
      <c r="L10483" s="2">
        <f t="shared" si="650"/>
        <v>0.23858927083347226</v>
      </c>
      <c r="M10483" s="7">
        <f>ciao3[[#This Row],[Intensità '[A']]]*K10484</f>
        <v>-1.8545984974340093E-6</v>
      </c>
      <c r="N10483" s="5">
        <f t="shared" si="649"/>
        <v>20614.113000012003</v>
      </c>
      <c r="O10483" s="6"/>
    </row>
    <row r="10484" spans="1:15" x14ac:dyDescent="0.3">
      <c r="A10484">
        <v>5</v>
      </c>
      <c r="B10484">
        <v>20</v>
      </c>
      <c r="C10484">
        <v>49</v>
      </c>
      <c r="D10484">
        <v>10</v>
      </c>
      <c r="E10484">
        <v>20</v>
      </c>
      <c r="F10484">
        <v>-7.9519808300000008E-2</v>
      </c>
      <c r="G10484">
        <v>-1.2994238499999999</v>
      </c>
      <c r="I10484" s="1">
        <f t="shared" si="647"/>
        <v>45935.867477083339</v>
      </c>
      <c r="K10484" s="4">
        <f t="shared" si="648"/>
        <v>2.3321765183936805E-5</v>
      </c>
      <c r="L10484" s="2">
        <f t="shared" si="650"/>
        <v>0.23861259259865619</v>
      </c>
      <c r="M10484" s="7">
        <f>ciao3[[#This Row],[Intensità '[A']]]*K10485</f>
        <v>-2.0091633305873842E-6</v>
      </c>
      <c r="N10484" s="5">
        <f t="shared" si="649"/>
        <v>20616.128000523895</v>
      </c>
      <c r="O10484" s="6"/>
    </row>
    <row r="10485" spans="1:15" x14ac:dyDescent="0.3">
      <c r="A10485">
        <v>5</v>
      </c>
      <c r="B10485">
        <v>20</v>
      </c>
      <c r="C10485">
        <v>49</v>
      </c>
      <c r="D10485">
        <v>12</v>
      </c>
      <c r="E10485">
        <v>203</v>
      </c>
      <c r="F10485">
        <v>-7.9518767300000001E-2</v>
      </c>
      <c r="G10485">
        <v>-1.2993970399999999</v>
      </c>
      <c r="I10485" s="1">
        <f t="shared" si="647"/>
        <v>45935.867502349538</v>
      </c>
      <c r="K10485" s="4">
        <f t="shared" si="648"/>
        <v>2.5266199372708797E-5</v>
      </c>
      <c r="L10485" s="2">
        <f t="shared" si="650"/>
        <v>0.2386378587980289</v>
      </c>
      <c r="M10485" s="7">
        <f>ciao3[[#This Row],[Intensità '[A']]]*K10486</f>
        <v>-1.8296676361130551E-6</v>
      </c>
      <c r="N10485" s="5">
        <f t="shared" si="649"/>
        <v>20618.311000149697</v>
      </c>
      <c r="O10485" s="6"/>
    </row>
    <row r="10486" spans="1:15" x14ac:dyDescent="0.3">
      <c r="A10486">
        <v>5</v>
      </c>
      <c r="B10486">
        <v>20</v>
      </c>
      <c r="C10486">
        <v>49</v>
      </c>
      <c r="D10486">
        <v>14</v>
      </c>
      <c r="E10486">
        <v>191</v>
      </c>
      <c r="F10486">
        <v>-7.9517676100000004E-2</v>
      </c>
      <c r="G10486">
        <v>-1.2994502400000001</v>
      </c>
      <c r="I10486" s="1">
        <f t="shared" si="647"/>
        <v>45935.867525358794</v>
      </c>
      <c r="K10486" s="4">
        <f t="shared" si="648"/>
        <v>2.3009255528450012E-5</v>
      </c>
      <c r="L10486" s="2">
        <f t="shared" si="650"/>
        <v>0.23866086805355735</v>
      </c>
      <c r="M10486" s="7">
        <f>ciao3[[#This Row],[Intensità '[A']]]*K10487</f>
        <v>-1.7201220639834298E-6</v>
      </c>
      <c r="N10486" s="5">
        <f t="shared" si="649"/>
        <v>20620.298999827355</v>
      </c>
      <c r="O10486" s="6"/>
    </row>
    <row r="10487" spans="1:15" x14ac:dyDescent="0.3">
      <c r="A10487">
        <v>5</v>
      </c>
      <c r="B10487">
        <v>20</v>
      </c>
      <c r="C10487">
        <v>49</v>
      </c>
      <c r="D10487">
        <v>16</v>
      </c>
      <c r="E10487">
        <v>60</v>
      </c>
      <c r="F10487">
        <v>-7.9517955299999998E-2</v>
      </c>
      <c r="G10487">
        <v>-1.2994146600000001</v>
      </c>
      <c r="I10487" s="1">
        <f t="shared" si="647"/>
        <v>45935.867546990739</v>
      </c>
      <c r="K10487" s="4">
        <f t="shared" si="648"/>
        <v>2.1631945855915546E-5</v>
      </c>
      <c r="L10487" s="2">
        <f t="shared" si="650"/>
        <v>0.23868249999941327</v>
      </c>
      <c r="M10487" s="7">
        <f>ciao3[[#This Row],[Intensità '[A']]]*K10488</f>
        <v>-1.8627818791160499E-6</v>
      </c>
      <c r="N10487" s="5">
        <f t="shared" si="649"/>
        <v>20622.167999949306</v>
      </c>
      <c r="O10487" s="6"/>
    </row>
    <row r="10488" spans="1:15" x14ac:dyDescent="0.3">
      <c r="A10488">
        <v>5</v>
      </c>
      <c r="B10488">
        <v>20</v>
      </c>
      <c r="C10488">
        <v>49</v>
      </c>
      <c r="D10488">
        <v>18</v>
      </c>
      <c r="E10488">
        <v>84</v>
      </c>
      <c r="F10488">
        <v>-7.9517414699999997E-2</v>
      </c>
      <c r="G10488">
        <v>-1.2994318600000001</v>
      </c>
      <c r="I10488" s="1">
        <f t="shared" si="647"/>
        <v>45935.867570416667</v>
      </c>
      <c r="K10488" s="4">
        <f t="shared" si="648"/>
        <v>2.3425927793141454E-5</v>
      </c>
      <c r="L10488" s="2">
        <f t="shared" si="650"/>
        <v>0.23870592592720641</v>
      </c>
      <c r="M10488" s="7">
        <f>ciao3[[#This Row],[Intensità '[A']]]*K10489</f>
        <v>-1.9980591982227514E-6</v>
      </c>
      <c r="N10488" s="5">
        <f t="shared" si="649"/>
        <v>20624.192000110634</v>
      </c>
      <c r="O10488" s="6"/>
    </row>
    <row r="10489" spans="1:15" x14ac:dyDescent="0.3">
      <c r="A10489">
        <v>5</v>
      </c>
      <c r="B10489">
        <v>20</v>
      </c>
      <c r="C10489">
        <v>49</v>
      </c>
      <c r="D10489">
        <v>20</v>
      </c>
      <c r="E10489">
        <v>255</v>
      </c>
      <c r="F10489">
        <v>-7.9516989100000005E-2</v>
      </c>
      <c r="G10489">
        <v>-1.29947495</v>
      </c>
      <c r="I10489" s="1">
        <f t="shared" si="647"/>
        <v>45935.867595543983</v>
      </c>
      <c r="K10489" s="4">
        <f t="shared" si="648"/>
        <v>2.5127315893769264E-5</v>
      </c>
      <c r="L10489" s="2">
        <f t="shared" si="650"/>
        <v>0.23873105324310018</v>
      </c>
      <c r="M10489" s="7">
        <f>ciao3[[#This Row],[Intensità '[A']]]*K10490</f>
        <v>-1.8130607483711247E-6</v>
      </c>
      <c r="N10489" s="5">
        <f t="shared" si="649"/>
        <v>20626.363000203855</v>
      </c>
      <c r="O10489" s="6"/>
    </row>
    <row r="10490" spans="1:15" x14ac:dyDescent="0.3">
      <c r="A10490">
        <v>5</v>
      </c>
      <c r="B10490">
        <v>20</v>
      </c>
      <c r="C10490">
        <v>49</v>
      </c>
      <c r="D10490">
        <v>22</v>
      </c>
      <c r="E10490">
        <v>225</v>
      </c>
      <c r="F10490">
        <v>-7.95160704E-2</v>
      </c>
      <c r="G10490">
        <v>-1.2995037700000001</v>
      </c>
      <c r="I10490" s="1">
        <f t="shared" si="647"/>
        <v>45935.867618344906</v>
      </c>
      <c r="K10490" s="4">
        <f t="shared" si="648"/>
        <v>2.2800923034083098E-5</v>
      </c>
      <c r="L10490" s="2">
        <f t="shared" si="650"/>
        <v>0.23875385416613426</v>
      </c>
      <c r="M10490" s="7">
        <f>ciao3[[#This Row],[Intensità '[A']]]*K10491</f>
        <v>-1.7449357122232207E-6</v>
      </c>
      <c r="N10490" s="5">
        <f t="shared" si="649"/>
        <v>20628.332999954</v>
      </c>
      <c r="O10490" s="6"/>
    </row>
    <row r="10491" spans="1:15" x14ac:dyDescent="0.3">
      <c r="A10491">
        <v>5</v>
      </c>
      <c r="B10491">
        <v>20</v>
      </c>
      <c r="C10491">
        <v>49</v>
      </c>
      <c r="D10491">
        <v>24</v>
      </c>
      <c r="E10491">
        <v>121</v>
      </c>
      <c r="F10491">
        <v>-7.9515547900000011E-2</v>
      </c>
      <c r="G10491">
        <v>-1.2994115399999999</v>
      </c>
      <c r="I10491" s="1">
        <f t="shared" si="647"/>
        <v>45935.867640289347</v>
      </c>
      <c r="K10491" s="4">
        <f t="shared" si="648"/>
        <v>2.194444095948711E-5</v>
      </c>
      <c r="L10491" s="2">
        <f t="shared" si="650"/>
        <v>0.23877579860709375</v>
      </c>
      <c r="M10491" s="7">
        <f>ciao3[[#This Row],[Intensità '[A']]]*K10492</f>
        <v>-1.8452399138101815E-6</v>
      </c>
      <c r="N10491" s="5">
        <f t="shared" si="649"/>
        <v>20630.2289996529</v>
      </c>
      <c r="O10491" s="6"/>
    </row>
    <row r="10492" spans="1:15" x14ac:dyDescent="0.3">
      <c r="A10492">
        <v>5</v>
      </c>
      <c r="B10492">
        <v>20</v>
      </c>
      <c r="C10492">
        <v>49</v>
      </c>
      <c r="D10492">
        <v>26</v>
      </c>
      <c r="E10492">
        <v>126</v>
      </c>
      <c r="F10492">
        <v>-7.9515050599999998E-2</v>
      </c>
      <c r="G10492">
        <v>-1.2994151899999999</v>
      </c>
      <c r="I10492" s="1">
        <f t="shared" si="647"/>
        <v>45935.867663495374</v>
      </c>
      <c r="K10492" s="4">
        <f t="shared" si="648"/>
        <v>2.3206026526167989E-5</v>
      </c>
      <c r="L10492" s="2">
        <f t="shared" si="650"/>
        <v>0.23879900463361992</v>
      </c>
      <c r="M10492" s="7">
        <f>ciao3[[#This Row],[Intensità '[A']]]*K10493</f>
        <v>-1.9529042815819817E-6</v>
      </c>
      <c r="N10492" s="5">
        <f t="shared" si="649"/>
        <v>20632.234000344761</v>
      </c>
      <c r="O10492" s="6"/>
    </row>
    <row r="10493" spans="1:15" x14ac:dyDescent="0.3">
      <c r="A10493">
        <v>5</v>
      </c>
      <c r="B10493">
        <v>20</v>
      </c>
      <c r="C10493">
        <v>49</v>
      </c>
      <c r="D10493">
        <v>28</v>
      </c>
      <c r="E10493">
        <v>248</v>
      </c>
      <c r="F10493">
        <v>-7.9514035400000002E-2</v>
      </c>
      <c r="G10493">
        <v>-1.29949995</v>
      </c>
      <c r="I10493" s="1">
        <f t="shared" si="647"/>
        <v>45935.867688055558</v>
      </c>
      <c r="K10493" s="4">
        <f t="shared" si="648"/>
        <v>2.4560184101574123E-5</v>
      </c>
      <c r="L10493" s="2">
        <f t="shared" si="650"/>
        <v>0.23882356481772149</v>
      </c>
      <c r="M10493" s="7">
        <f>ciao3[[#This Row],[Intensità '[A']]]*K10494</f>
        <v>-1.8626894732809422E-6</v>
      </c>
      <c r="N10493" s="5">
        <f t="shared" si="649"/>
        <v>20634.356000251137</v>
      </c>
      <c r="O10493" s="6"/>
    </row>
    <row r="10494" spans="1:15" x14ac:dyDescent="0.3">
      <c r="A10494">
        <v>5</v>
      </c>
      <c r="B10494">
        <v>20</v>
      </c>
      <c r="C10494">
        <v>49</v>
      </c>
      <c r="D10494">
        <v>30</v>
      </c>
      <c r="E10494">
        <v>272</v>
      </c>
      <c r="F10494">
        <v>-7.9513297699999999E-2</v>
      </c>
      <c r="G10494">
        <v>-1.2994150499999999</v>
      </c>
      <c r="I10494" s="1">
        <f t="shared" si="647"/>
        <v>45935.867711481478</v>
      </c>
      <c r="K10494" s="4">
        <f t="shared" si="648"/>
        <v>2.342592051718384E-5</v>
      </c>
      <c r="L10494" s="2">
        <f t="shared" si="650"/>
        <v>0.23884699073823867</v>
      </c>
      <c r="M10494" s="7">
        <f>ciao3[[#This Row],[Intensità '[A']]]*K10495</f>
        <v>-1.8000931765813453E-6</v>
      </c>
      <c r="N10494" s="5">
        <f t="shared" si="649"/>
        <v>20636.379999783821</v>
      </c>
      <c r="O10494" s="6"/>
    </row>
    <row r="10495" spans="1:15" x14ac:dyDescent="0.3">
      <c r="A10495">
        <v>5</v>
      </c>
      <c r="B10495">
        <v>20</v>
      </c>
      <c r="C10495">
        <v>49</v>
      </c>
      <c r="D10495">
        <v>32</v>
      </c>
      <c r="E10495">
        <v>228</v>
      </c>
      <c r="F10495">
        <v>-7.9512567399999998E-2</v>
      </c>
      <c r="G10495">
        <v>-1.2994845500000001</v>
      </c>
      <c r="I10495" s="1">
        <f t="shared" si="647"/>
        <v>45935.867734120373</v>
      </c>
      <c r="K10495" s="4">
        <f t="shared" si="648"/>
        <v>2.2638894733972847E-5</v>
      </c>
      <c r="L10495" s="2">
        <f t="shared" si="650"/>
        <v>0.23886962963297265</v>
      </c>
      <c r="M10495" s="7">
        <f>ciao3[[#This Row],[Intensità '[A']]]*K10496</f>
        <v>-1.7853513175197892E-6</v>
      </c>
      <c r="N10495" s="5">
        <f t="shared" si="649"/>
        <v>20638.336000288837</v>
      </c>
      <c r="O10495" s="6"/>
    </row>
    <row r="10496" spans="1:15" x14ac:dyDescent="0.3">
      <c r="A10496">
        <v>5</v>
      </c>
      <c r="B10496">
        <v>20</v>
      </c>
      <c r="C10496">
        <v>49</v>
      </c>
      <c r="D10496">
        <v>34</v>
      </c>
      <c r="E10496">
        <v>168</v>
      </c>
      <c r="F10496">
        <v>-7.9512408600000001E-2</v>
      </c>
      <c r="G10496">
        <v>-1.2994023699999999</v>
      </c>
      <c r="I10496" s="1">
        <f t="shared" si="647"/>
        <v>45935.867756574073</v>
      </c>
      <c r="K10496" s="4">
        <f t="shared" si="648"/>
        <v>2.2453699784819037E-5</v>
      </c>
      <c r="L10496" s="2">
        <f t="shared" si="650"/>
        <v>0.23889208333275747</v>
      </c>
      <c r="M10496" s="7">
        <f>ciao3[[#This Row],[Intensità '[A']]]*K10497</f>
        <v>-1.9574410125637078E-6</v>
      </c>
      <c r="N10496" s="5">
        <f t="shared" si="649"/>
        <v>20640.275999950245</v>
      </c>
      <c r="O10496" s="6"/>
    </row>
    <row r="10497" spans="1:15" x14ac:dyDescent="0.3">
      <c r="A10497">
        <v>5</v>
      </c>
      <c r="B10497">
        <v>20</v>
      </c>
      <c r="C10497">
        <v>49</v>
      </c>
      <c r="D10497">
        <v>36</v>
      </c>
      <c r="E10497">
        <v>295</v>
      </c>
      <c r="F10497">
        <v>-7.9511708299999997E-2</v>
      </c>
      <c r="G10497">
        <v>-1.29939643</v>
      </c>
      <c r="I10497" s="1">
        <f t="shared" si="647"/>
        <v>45935.86778119213</v>
      </c>
      <c r="K10497" s="4">
        <f t="shared" si="648"/>
        <v>2.4618057068437338E-5</v>
      </c>
      <c r="L10497" s="2">
        <f t="shared" si="650"/>
        <v>0.2389167013898259</v>
      </c>
      <c r="M10497" s="7">
        <f>ciao3[[#This Row],[Intensità '[A']]]*K10498</f>
        <v>-1.8552732432191601E-6</v>
      </c>
      <c r="N10497" s="5">
        <f t="shared" si="649"/>
        <v>20642.403000080958</v>
      </c>
      <c r="O10497" s="6"/>
    </row>
    <row r="10498" spans="1:15" x14ac:dyDescent="0.3">
      <c r="A10498">
        <v>5</v>
      </c>
      <c r="B10498">
        <v>20</v>
      </c>
      <c r="C10498">
        <v>49</v>
      </c>
      <c r="D10498">
        <v>38</v>
      </c>
      <c r="E10498">
        <v>311</v>
      </c>
      <c r="F10498">
        <v>-7.9510519799999999E-2</v>
      </c>
      <c r="G10498">
        <v>-1.29937678</v>
      </c>
      <c r="I10498" s="1">
        <f t="shared" si="647"/>
        <v>45935.867804525464</v>
      </c>
      <c r="K10498" s="4">
        <f t="shared" si="648"/>
        <v>2.3333333956543356E-5</v>
      </c>
      <c r="L10498" s="2">
        <f t="shared" si="650"/>
        <v>0.23894003472378245</v>
      </c>
      <c r="M10498" s="7">
        <f>ciao3[[#This Row],[Intensità '[A']]]*K10499</f>
        <v>-1.8046312191581543E-6</v>
      </c>
      <c r="N10498" s="5">
        <f t="shared" si="649"/>
        <v>20644.419000134803</v>
      </c>
      <c r="O10498" s="6"/>
    </row>
    <row r="10499" spans="1:15" x14ac:dyDescent="0.3">
      <c r="A10499">
        <v>5</v>
      </c>
      <c r="B10499">
        <v>20</v>
      </c>
      <c r="C10499">
        <v>49</v>
      </c>
      <c r="D10499">
        <v>40</v>
      </c>
      <c r="E10499">
        <v>272</v>
      </c>
      <c r="F10499">
        <v>-7.9510776899999996E-2</v>
      </c>
      <c r="G10499">
        <v>-1.29936824</v>
      </c>
      <c r="I10499" s="1">
        <f t="shared" ref="I10499:I10562" si="651">DATE(2025,10,A10499) + TIME(B10499,C10499,D10499) + E10499/86400000</f>
        <v>45935.867827222224</v>
      </c>
      <c r="K10499" s="4">
        <f t="shared" si="648"/>
        <v>2.2696760424878448E-5</v>
      </c>
      <c r="L10499" s="2">
        <f t="shared" si="650"/>
        <v>0.23896273148420732</v>
      </c>
      <c r="M10499" s="7">
        <f>ciao3[[#This Row],[Intensità '[A']]]*K10500</f>
        <v>-1.7751882229589936E-6</v>
      </c>
      <c r="N10499" s="5">
        <f t="shared" si="649"/>
        <v>20646.380000235513</v>
      </c>
      <c r="O10499" s="6"/>
    </row>
    <row r="10500" spans="1:15" x14ac:dyDescent="0.3">
      <c r="A10500">
        <v>5</v>
      </c>
      <c r="B10500">
        <v>20</v>
      </c>
      <c r="C10500">
        <v>49</v>
      </c>
      <c r="D10500">
        <v>42</v>
      </c>
      <c r="E10500">
        <v>201</v>
      </c>
      <c r="F10500">
        <v>-7.9508961000000003E-2</v>
      </c>
      <c r="G10500">
        <v>-1.29945632</v>
      </c>
      <c r="I10500" s="1">
        <f t="shared" si="651"/>
        <v>45935.867849548609</v>
      </c>
      <c r="K10500" s="4">
        <f t="shared" ref="K10500:K10563" si="652">I10500-I10499</f>
        <v>2.2326385078486055E-5</v>
      </c>
      <c r="L10500" s="2">
        <f t="shared" si="650"/>
        <v>0.23898505786928581</v>
      </c>
      <c r="M10500" s="7">
        <f>ciao3[[#This Row],[Intensità '[A']]]*K10501</f>
        <v>-1.9960065587485661E-6</v>
      </c>
      <c r="N10500" s="5">
        <f t="shared" si="649"/>
        <v>20648.308999906294</v>
      </c>
      <c r="O10500" s="6"/>
    </row>
    <row r="10501" spans="1:15" x14ac:dyDescent="0.3">
      <c r="A10501">
        <v>5</v>
      </c>
      <c r="B10501">
        <v>20</v>
      </c>
      <c r="C10501">
        <v>49</v>
      </c>
      <c r="D10501">
        <v>44</v>
      </c>
      <c r="E10501">
        <v>370</v>
      </c>
      <c r="F10501">
        <v>-7.9508884200000005E-2</v>
      </c>
      <c r="G10501">
        <v>-1.2994195399999999</v>
      </c>
      <c r="I10501" s="1">
        <f t="shared" si="651"/>
        <v>45935.86787465278</v>
      </c>
      <c r="K10501" s="4">
        <f t="shared" si="652"/>
        <v>2.5104171072598547E-5</v>
      </c>
      <c r="L10501" s="2">
        <f t="shared" si="650"/>
        <v>0.23901016204035841</v>
      </c>
      <c r="M10501" s="7">
        <f>ciao3[[#This Row],[Intensità '[A']]]*K10502</f>
        <v>-1.8018329002224579E-6</v>
      </c>
      <c r="N10501" s="5">
        <f t="shared" si="649"/>
        <v>20650.478000286967</v>
      </c>
      <c r="O10501" s="6"/>
    </row>
    <row r="10502" spans="1:15" x14ac:dyDescent="0.3">
      <c r="A10502">
        <v>5</v>
      </c>
      <c r="B10502">
        <v>20</v>
      </c>
      <c r="C10502">
        <v>49</v>
      </c>
      <c r="D10502">
        <v>46</v>
      </c>
      <c r="E10502">
        <v>328</v>
      </c>
      <c r="F10502">
        <v>-7.95083439E-2</v>
      </c>
      <c r="G10502">
        <v>-1.2993696400000001</v>
      </c>
      <c r="I10502" s="1">
        <f t="shared" si="651"/>
        <v>45935.867897314813</v>
      </c>
      <c r="K10502" s="4">
        <f t="shared" si="652"/>
        <v>2.2662032279185951E-5</v>
      </c>
      <c r="L10502" s="2">
        <f t="shared" si="650"/>
        <v>0.2390328240726376</v>
      </c>
      <c r="M10502" s="7">
        <f>ciao3[[#This Row],[Intensità '[A']]]*K10503</f>
        <v>-1.8211465833841554E-6</v>
      </c>
      <c r="N10502" s="5">
        <f t="shared" si="649"/>
        <v>20652.435999875888</v>
      </c>
      <c r="O10502" s="6"/>
    </row>
    <row r="10503" spans="1:15" x14ac:dyDescent="0.3">
      <c r="A10503">
        <v>5</v>
      </c>
      <c r="B10503">
        <v>20</v>
      </c>
      <c r="C10503">
        <v>49</v>
      </c>
      <c r="D10503">
        <v>48</v>
      </c>
      <c r="E10503">
        <v>307</v>
      </c>
      <c r="F10503">
        <v>-7.9506936599999994E-2</v>
      </c>
      <c r="G10503">
        <v>-1.29938581</v>
      </c>
      <c r="I10503" s="1">
        <f t="shared" si="651"/>
        <v>45935.867920219913</v>
      </c>
      <c r="K10503" s="4">
        <f t="shared" si="652"/>
        <v>2.2905100195202976E-5</v>
      </c>
      <c r="L10503" s="2">
        <f t="shared" si="650"/>
        <v>0.2390557291728328</v>
      </c>
      <c r="M10503" s="7">
        <f>ciao3[[#This Row],[Intensità '[A']]]*K10504</f>
        <v>-1.7714215567943989E-6</v>
      </c>
      <c r="N10503" s="5">
        <f t="shared" si="649"/>
        <v>20654.415000532754</v>
      </c>
      <c r="O10503" s="6"/>
    </row>
    <row r="10504" spans="1:15" x14ac:dyDescent="0.3">
      <c r="A10504">
        <v>5</v>
      </c>
      <c r="B10504">
        <v>20</v>
      </c>
      <c r="C10504">
        <v>49</v>
      </c>
      <c r="D10504">
        <v>50</v>
      </c>
      <c r="E10504">
        <v>232</v>
      </c>
      <c r="F10504">
        <v>-7.9505578999999993E-2</v>
      </c>
      <c r="G10504">
        <v>-1.2994337</v>
      </c>
      <c r="I10504" s="1">
        <f t="shared" si="651"/>
        <v>45935.867942500001</v>
      </c>
      <c r="K10504" s="4">
        <f t="shared" si="652"/>
        <v>2.2280088160187006E-5</v>
      </c>
      <c r="L10504" s="2">
        <f t="shared" si="650"/>
        <v>0.23907800926099299</v>
      </c>
      <c r="M10504" s="7">
        <f>ciao3[[#This Row],[Intensità '[A']]]*K10505</f>
        <v>-1.9462302911953084E-6</v>
      </c>
      <c r="N10504" s="5">
        <f t="shared" si="649"/>
        <v>20656.340000149794</v>
      </c>
      <c r="O10504" s="6"/>
    </row>
    <row r="10505" spans="1:15" x14ac:dyDescent="0.3">
      <c r="A10505">
        <v>5</v>
      </c>
      <c r="B10505">
        <v>20</v>
      </c>
      <c r="C10505">
        <v>49</v>
      </c>
      <c r="D10505">
        <v>52</v>
      </c>
      <c r="E10505">
        <v>347</v>
      </c>
      <c r="F10505">
        <v>-7.95051539E-2</v>
      </c>
      <c r="G10505">
        <v>-1.2994782300000001</v>
      </c>
      <c r="I10505" s="1">
        <f t="shared" si="651"/>
        <v>45935.867966979167</v>
      </c>
      <c r="K10505" s="4">
        <f t="shared" si="652"/>
        <v>2.447916631354019E-5</v>
      </c>
      <c r="L10505" s="2">
        <f t="shared" si="650"/>
        <v>0.23910248842730653</v>
      </c>
      <c r="M10505" s="7">
        <f>ciao3[[#This Row],[Intensità '[A']]]*K10506</f>
        <v>-1.8624814159678687E-6</v>
      </c>
      <c r="N10505" s="5">
        <f t="shared" si="649"/>
        <v>20658.455000119284</v>
      </c>
      <c r="O10505" s="6"/>
    </row>
    <row r="10506" spans="1:15" x14ac:dyDescent="0.3">
      <c r="A10506">
        <v>5</v>
      </c>
      <c r="B10506">
        <v>20</v>
      </c>
      <c r="C10506">
        <v>49</v>
      </c>
      <c r="D10506">
        <v>54</v>
      </c>
      <c r="E10506">
        <v>371</v>
      </c>
      <c r="F10506">
        <v>-7.950517180000001E-2</v>
      </c>
      <c r="G10506">
        <v>-1.29950695</v>
      </c>
      <c r="I10506" s="1">
        <f t="shared" si="651"/>
        <v>45935.867990405088</v>
      </c>
      <c r="K10506" s="4">
        <f t="shared" si="652"/>
        <v>2.342592051718384E-5</v>
      </c>
      <c r="L10506" s="2">
        <f t="shared" si="650"/>
        <v>0.23912591434782371</v>
      </c>
      <c r="M10506" s="7">
        <f>ciao3[[#This Row],[Intensità '[A']]]*K10507</f>
        <v>-1.8403979255853078E-6</v>
      </c>
      <c r="N10506" s="5">
        <f t="shared" si="649"/>
        <v>20660.478999651968</v>
      </c>
      <c r="O10506" s="6"/>
    </row>
    <row r="10507" spans="1:15" x14ac:dyDescent="0.3">
      <c r="A10507">
        <v>5</v>
      </c>
      <c r="B10507">
        <v>20</v>
      </c>
      <c r="C10507">
        <v>49</v>
      </c>
      <c r="D10507">
        <v>56</v>
      </c>
      <c r="E10507">
        <v>371</v>
      </c>
      <c r="F10507">
        <v>-7.9503789400000011E-2</v>
      </c>
      <c r="G10507">
        <v>-1.29933834</v>
      </c>
      <c r="I10507" s="1">
        <f t="shared" si="651"/>
        <v>45935.868013553241</v>
      </c>
      <c r="K10507" s="4">
        <f t="shared" si="652"/>
        <v>2.3148153559304774E-5</v>
      </c>
      <c r="L10507" s="2">
        <f t="shared" si="650"/>
        <v>0.23914906250138301</v>
      </c>
      <c r="M10507" s="7">
        <f>ciao3[[#This Row],[Intensità '[A']]]*K10508</f>
        <v>-1.7639904544825101E-6</v>
      </c>
      <c r="N10507" s="5">
        <f t="shared" si="649"/>
        <v>20662.479000119492</v>
      </c>
      <c r="O10507" s="6"/>
    </row>
    <row r="10508" spans="1:15" x14ac:dyDescent="0.3">
      <c r="A10508">
        <v>5</v>
      </c>
      <c r="B10508">
        <v>20</v>
      </c>
      <c r="C10508">
        <v>49</v>
      </c>
      <c r="D10508">
        <v>58</v>
      </c>
      <c r="E10508">
        <v>288</v>
      </c>
      <c r="F10508">
        <v>-7.95031192E-2</v>
      </c>
      <c r="G10508">
        <v>-1.29939479</v>
      </c>
      <c r="I10508" s="1">
        <f t="shared" si="651"/>
        <v>45935.868035740743</v>
      </c>
      <c r="K10508" s="4">
        <f t="shared" si="652"/>
        <v>2.2187501599546522E-5</v>
      </c>
      <c r="L10508" s="2">
        <f t="shared" si="650"/>
        <v>0.23917125000298256</v>
      </c>
      <c r="M10508" s="7">
        <f>ciao3[[#This Row],[Intensità '[A']]]*K10509</f>
        <v>-1.9553716616466524E-6</v>
      </c>
      <c r="N10508" s="5">
        <f t="shared" si="649"/>
        <v>20664.396000257693</v>
      </c>
      <c r="O10508" s="6"/>
    </row>
    <row r="10509" spans="1:15" x14ac:dyDescent="0.3">
      <c r="A10509">
        <v>5</v>
      </c>
      <c r="B10509">
        <v>20</v>
      </c>
      <c r="C10509">
        <v>50</v>
      </c>
      <c r="D10509">
        <v>0</v>
      </c>
      <c r="E10509">
        <v>413</v>
      </c>
      <c r="F10509">
        <v>-7.9502860199999997E-2</v>
      </c>
      <c r="G10509">
        <v>-1.29940908</v>
      </c>
      <c r="I10509" s="1">
        <f t="shared" si="651"/>
        <v>45935.868060335648</v>
      </c>
      <c r="K10509" s="4">
        <f t="shared" si="652"/>
        <v>2.4594904971309006E-5</v>
      </c>
      <c r="L10509" s="2">
        <f t="shared" si="650"/>
        <v>0.23919584490795387</v>
      </c>
      <c r="M10509" s="7">
        <f>ciao3[[#This Row],[Intensità '[A']]]*K10510</f>
        <v>-1.9084366124945097E-6</v>
      </c>
      <c r="N10509" s="5">
        <f t="shared" si="649"/>
        <v>20666.521000047214</v>
      </c>
      <c r="O10509" s="6"/>
    </row>
    <row r="10510" spans="1:15" x14ac:dyDescent="0.3">
      <c r="A10510">
        <v>5</v>
      </c>
      <c r="B10510">
        <v>20</v>
      </c>
      <c r="C10510">
        <v>50</v>
      </c>
      <c r="D10510">
        <v>2</v>
      </c>
      <c r="E10510">
        <v>487</v>
      </c>
      <c r="F10510">
        <v>-7.9501684500000003E-2</v>
      </c>
      <c r="G10510">
        <v>-1.29948244</v>
      </c>
      <c r="I10510" s="1">
        <f t="shared" si="651"/>
        <v>45935.868084340276</v>
      </c>
      <c r="K10510" s="4">
        <f t="shared" si="652"/>
        <v>2.4004628357943147E-5</v>
      </c>
      <c r="L10510" s="2">
        <f t="shared" si="650"/>
        <v>0.23921984953631181</v>
      </c>
      <c r="M10510" s="7">
        <f>ciao3[[#This Row],[Intensità '[A']]]*K10511</f>
        <v>-1.7841872192405827E-6</v>
      </c>
      <c r="N10510" s="5">
        <f t="shared" si="649"/>
        <v>20668.594999937341</v>
      </c>
      <c r="O10510" s="6"/>
    </row>
    <row r="10511" spans="1:15" x14ac:dyDescent="0.3">
      <c r="A10511">
        <v>5</v>
      </c>
      <c r="B10511">
        <v>20</v>
      </c>
      <c r="C10511">
        <v>50</v>
      </c>
      <c r="D10511">
        <v>4</v>
      </c>
      <c r="E10511">
        <v>426</v>
      </c>
      <c r="F10511">
        <v>-7.95009458E-2</v>
      </c>
      <c r="G10511">
        <v>-1.29942589</v>
      </c>
      <c r="I10511" s="1">
        <f t="shared" si="651"/>
        <v>45935.868106782407</v>
      </c>
      <c r="K10511" s="4">
        <f t="shared" si="652"/>
        <v>2.2442131012212485E-5</v>
      </c>
      <c r="L10511" s="2">
        <f t="shared" si="650"/>
        <v>0.23924229166732403</v>
      </c>
      <c r="M10511" s="7">
        <f>ciao3[[#This Row],[Intensità '[A']]]*K10512</f>
        <v>-1.7786499572725602E-6</v>
      </c>
      <c r="N10511" s="5">
        <f t="shared" si="649"/>
        <v>20670.534000056796</v>
      </c>
      <c r="O10511" s="6"/>
    </row>
    <row r="10512" spans="1:15" x14ac:dyDescent="0.3">
      <c r="A10512">
        <v>5</v>
      </c>
      <c r="B10512">
        <v>20</v>
      </c>
      <c r="C10512">
        <v>50</v>
      </c>
      <c r="D10512">
        <v>6</v>
      </c>
      <c r="E10512">
        <v>359</v>
      </c>
      <c r="F10512">
        <v>-7.9499941000000005E-2</v>
      </c>
      <c r="G10512">
        <v>-1.29948478</v>
      </c>
      <c r="I10512" s="1">
        <f t="shared" si="651"/>
        <v>45935.868129155097</v>
      </c>
      <c r="K10512" s="4">
        <f t="shared" si="652"/>
        <v>2.2372689272742718E-5</v>
      </c>
      <c r="L10512" s="2">
        <f t="shared" si="650"/>
        <v>0.23926466435659677</v>
      </c>
      <c r="M10512" s="7">
        <f>ciao3[[#This Row],[Intensità '[A']]]*K10513</f>
        <v>-1.9994601429605465E-6</v>
      </c>
      <c r="N10512" s="5">
        <f t="shared" si="649"/>
        <v>20672.467000409961</v>
      </c>
      <c r="O10512" s="6"/>
    </row>
    <row r="10513" spans="1:15" x14ac:dyDescent="0.3">
      <c r="A10513">
        <v>5</v>
      </c>
      <c r="B10513">
        <v>20</v>
      </c>
      <c r="C10513">
        <v>50</v>
      </c>
      <c r="D10513">
        <v>8</v>
      </c>
      <c r="E10513">
        <v>532</v>
      </c>
      <c r="F10513">
        <v>-7.9501408800000006E-2</v>
      </c>
      <c r="G10513">
        <v>-1.2993668199999999</v>
      </c>
      <c r="I10513" s="1">
        <f t="shared" si="651"/>
        <v>45935.868154305557</v>
      </c>
      <c r="K10513" s="4">
        <f t="shared" si="652"/>
        <v>2.5150460714939982E-5</v>
      </c>
      <c r="L10513" s="2">
        <f t="shared" si="650"/>
        <v>0.23928981481731171</v>
      </c>
      <c r="M10513" s="7">
        <f>ciao3[[#This Row],[Intensità '[A']]]*K10514</f>
        <v>-1.7989031344076736E-6</v>
      </c>
      <c r="N10513" s="5">
        <f t="shared" si="649"/>
        <v>20674.640000215732</v>
      </c>
      <c r="O10513" s="6"/>
    </row>
    <row r="10514" spans="1:15" x14ac:dyDescent="0.3">
      <c r="A10514">
        <v>5</v>
      </c>
      <c r="B10514">
        <v>20</v>
      </c>
      <c r="C10514">
        <v>50</v>
      </c>
      <c r="D10514">
        <v>10</v>
      </c>
      <c r="E10514">
        <v>487</v>
      </c>
      <c r="F10514">
        <v>-7.94991372E-2</v>
      </c>
      <c r="G10514">
        <v>-1.29955536</v>
      </c>
      <c r="I10514" s="1">
        <f t="shared" si="651"/>
        <v>45935.868176932869</v>
      </c>
      <c r="K10514" s="4">
        <f t="shared" si="652"/>
        <v>2.2627311409451067E-5</v>
      </c>
      <c r="L10514" s="2">
        <f t="shared" si="650"/>
        <v>0.23931244212872116</v>
      </c>
      <c r="M10514" s="7">
        <f>ciao3[[#This Row],[Intensità '[A']]]*K10515</f>
        <v>-1.8761430220303824E-6</v>
      </c>
      <c r="N10514" s="5">
        <f t="shared" si="649"/>
        <v>20676.594999921508</v>
      </c>
      <c r="O10514" s="6"/>
    </row>
    <row r="10515" spans="1:15" x14ac:dyDescent="0.3">
      <c r="A10515">
        <v>5</v>
      </c>
      <c r="B10515">
        <v>20</v>
      </c>
      <c r="C10515">
        <v>50</v>
      </c>
      <c r="D10515">
        <v>12</v>
      </c>
      <c r="E10515">
        <v>526</v>
      </c>
      <c r="F10515">
        <v>-7.9498492599999998E-2</v>
      </c>
      <c r="G10515">
        <v>-1.29938986</v>
      </c>
      <c r="I10515" s="1">
        <f t="shared" si="651"/>
        <v>45935.868200532408</v>
      </c>
      <c r="K10515" s="4">
        <f t="shared" si="652"/>
        <v>2.3599539417773485E-5</v>
      </c>
      <c r="L10515" s="2">
        <f t="shared" si="650"/>
        <v>0.23933604166813893</v>
      </c>
      <c r="M10515" s="7">
        <f>ciao3[[#This Row],[Intensità '[A']]]*K10516</f>
        <v>-1.7114257387053877E-6</v>
      </c>
      <c r="N10515" s="5">
        <f t="shared" si="649"/>
        <v>20678.634000127204</v>
      </c>
      <c r="O10515" s="6"/>
    </row>
    <row r="10516" spans="1:15" x14ac:dyDescent="0.3">
      <c r="A10516">
        <v>5</v>
      </c>
      <c r="B10516">
        <v>20</v>
      </c>
      <c r="C10516">
        <v>50</v>
      </c>
      <c r="D10516">
        <v>14</v>
      </c>
      <c r="E10516">
        <v>386</v>
      </c>
      <c r="F10516">
        <v>-7.949696760000001E-2</v>
      </c>
      <c r="G10516">
        <v>-1.2994753299999999</v>
      </c>
      <c r="I10516" s="1">
        <f t="shared" si="651"/>
        <v>45935.868222060184</v>
      </c>
      <c r="K10516" s="4">
        <f t="shared" si="652"/>
        <v>2.1527775970753282E-5</v>
      </c>
      <c r="L10516" s="2">
        <f t="shared" si="650"/>
        <v>0.23935756944410969</v>
      </c>
      <c r="M10516" s="7">
        <f>ciao3[[#This Row],[Intensità '[A']]]*K10517</f>
        <v>-1.9708624828428703E-6</v>
      </c>
      <c r="N10516" s="5">
        <f t="shared" si="649"/>
        <v>20680.493999971077</v>
      </c>
      <c r="O10516" s="6"/>
    </row>
    <row r="10517" spans="1:15" x14ac:dyDescent="0.3">
      <c r="A10517">
        <v>5</v>
      </c>
      <c r="B10517">
        <v>20</v>
      </c>
      <c r="C10517">
        <v>50</v>
      </c>
      <c r="D10517">
        <v>16</v>
      </c>
      <c r="E10517">
        <v>528</v>
      </c>
      <c r="F10517">
        <v>-7.9497713499999997E-2</v>
      </c>
      <c r="G10517">
        <v>-1.29937247</v>
      </c>
      <c r="I10517" s="1">
        <f t="shared" si="651"/>
        <v>45935.868246851853</v>
      </c>
      <c r="K10517" s="4">
        <f t="shared" si="652"/>
        <v>2.4791668693069369E-5</v>
      </c>
      <c r="L10517" s="2">
        <f t="shared" si="650"/>
        <v>0.23938236111280276</v>
      </c>
      <c r="M10517" s="7">
        <f>ciao3[[#This Row],[Intensità '[A']]]*K10518</f>
        <v>-1.8567866582395435E-6</v>
      </c>
      <c r="N10517" s="5">
        <f t="shared" si="649"/>
        <v>20682.636000146158</v>
      </c>
      <c r="O10517" s="6"/>
    </row>
    <row r="10518" spans="1:15" x14ac:dyDescent="0.3">
      <c r="A10518">
        <v>5</v>
      </c>
      <c r="B10518">
        <v>20</v>
      </c>
      <c r="C10518">
        <v>50</v>
      </c>
      <c r="D10518">
        <v>18</v>
      </c>
      <c r="E10518">
        <v>546</v>
      </c>
      <c r="F10518">
        <v>-7.9497103100000008E-2</v>
      </c>
      <c r="G10518">
        <v>-1.29938303</v>
      </c>
      <c r="I10518" s="1">
        <f t="shared" si="651"/>
        <v>45935.868270208332</v>
      </c>
      <c r="K10518" s="4">
        <f t="shared" si="652"/>
        <v>2.3356478777714074E-5</v>
      </c>
      <c r="L10518" s="2">
        <f t="shared" si="650"/>
        <v>0.23940571759158047</v>
      </c>
      <c r="M10518" s="7">
        <f>ciao3[[#This Row],[Intensità '[A']]]*K10519</f>
        <v>-1.8521722466490226E-6</v>
      </c>
      <c r="N10518" s="5">
        <f t="shared" si="649"/>
        <v>20684.653999912553</v>
      </c>
      <c r="O10518" s="6"/>
    </row>
    <row r="10519" spans="1:15" x14ac:dyDescent="0.3">
      <c r="A10519">
        <v>5</v>
      </c>
      <c r="B10519">
        <v>20</v>
      </c>
      <c r="C10519">
        <v>50</v>
      </c>
      <c r="D10519">
        <v>20</v>
      </c>
      <c r="E10519">
        <v>559</v>
      </c>
      <c r="F10519">
        <v>-7.9495475600000004E-2</v>
      </c>
      <c r="G10519">
        <v>-1.2994680599999999</v>
      </c>
      <c r="I10519" s="1">
        <f t="shared" si="651"/>
        <v>45935.868293506945</v>
      </c>
      <c r="K10519" s="4">
        <f t="shared" si="652"/>
        <v>2.3298613086808473E-5</v>
      </c>
      <c r="L10519" s="2">
        <f t="shared" si="650"/>
        <v>0.23942901620466728</v>
      </c>
      <c r="M10519" s="7">
        <f>ciao3[[#This Row],[Intensità '[A']]]*K10520</f>
        <v>-1.7536850489008968E-6</v>
      </c>
      <c r="N10519" s="5">
        <f t="shared" si="649"/>
        <v>20686.667000083253</v>
      </c>
      <c r="O10519" s="6"/>
    </row>
    <row r="10520" spans="1:15" x14ac:dyDescent="0.3">
      <c r="A10520">
        <v>5</v>
      </c>
      <c r="B10520">
        <v>20</v>
      </c>
      <c r="C10520">
        <v>50</v>
      </c>
      <c r="D10520">
        <v>22</v>
      </c>
      <c r="E10520">
        <v>465</v>
      </c>
      <c r="F10520">
        <v>-7.9495225799999999E-2</v>
      </c>
      <c r="G10520">
        <v>-1.29939406</v>
      </c>
      <c r="I10520" s="1">
        <f t="shared" si="651"/>
        <v>45935.868315567132</v>
      </c>
      <c r="K10520" s="4">
        <f t="shared" si="652"/>
        <v>2.206018689321354E-5</v>
      </c>
      <c r="L10520" s="2">
        <f t="shared" si="650"/>
        <v>0.23945107639156049</v>
      </c>
      <c r="M10520" s="7">
        <f>ciao3[[#This Row],[Intensità '[A']]]*K10521</f>
        <v>-1.9883004015861021E-6</v>
      </c>
      <c r="N10520" s="5">
        <f t="shared" si="649"/>
        <v>20688.573000230826</v>
      </c>
      <c r="O10520" s="6"/>
    </row>
    <row r="10521" spans="1:15" x14ac:dyDescent="0.3">
      <c r="A10521">
        <v>5</v>
      </c>
      <c r="B10521">
        <v>20</v>
      </c>
      <c r="C10521">
        <v>50</v>
      </c>
      <c r="D10521">
        <v>24</v>
      </c>
      <c r="E10521">
        <v>626</v>
      </c>
      <c r="F10521">
        <v>-7.94944707E-2</v>
      </c>
      <c r="G10521">
        <v>-1.2994188900000001</v>
      </c>
      <c r="I10521" s="1">
        <f t="shared" si="651"/>
        <v>45935.868340578701</v>
      </c>
      <c r="K10521" s="4">
        <f t="shared" si="652"/>
        <v>2.5011569960042834E-5</v>
      </c>
      <c r="L10521" s="2">
        <f t="shared" si="650"/>
        <v>0.23947608796152053</v>
      </c>
      <c r="M10521" s="7">
        <f>ciao3[[#This Row],[Intensità '[A']]]*K10522</f>
        <v>-1.8438299854960787E-6</v>
      </c>
      <c r="N10521" s="5">
        <f t="shared" si="649"/>
        <v>20690.733999875374</v>
      </c>
      <c r="O10521" s="6"/>
    </row>
    <row r="10522" spans="1:15" x14ac:dyDescent="0.3">
      <c r="A10522">
        <v>5</v>
      </c>
      <c r="B10522">
        <v>20</v>
      </c>
      <c r="C10522">
        <v>50</v>
      </c>
      <c r="D10522">
        <v>26</v>
      </c>
      <c r="E10522">
        <v>630</v>
      </c>
      <c r="F10522">
        <v>-7.9493810800000009E-2</v>
      </c>
      <c r="G10522">
        <v>-1.29941291</v>
      </c>
      <c r="I10522" s="1">
        <f t="shared" si="651"/>
        <v>45935.868363773145</v>
      </c>
      <c r="K10522" s="4">
        <f t="shared" si="652"/>
        <v>2.3194443201646209E-5</v>
      </c>
      <c r="L10522" s="2">
        <f t="shared" si="650"/>
        <v>0.23949928240472218</v>
      </c>
      <c r="M10522" s="7">
        <f>ciao3[[#This Row],[Intensità '[A']]]*K10523</f>
        <v>-1.8539359890538998E-6</v>
      </c>
      <c r="N10522" s="5">
        <f t="shared" si="649"/>
        <v>20692.737999767996</v>
      </c>
      <c r="O10522" s="6"/>
    </row>
    <row r="10523" spans="1:15" x14ac:dyDescent="0.3">
      <c r="A10523">
        <v>5</v>
      </c>
      <c r="B10523">
        <v>20</v>
      </c>
      <c r="C10523">
        <v>50</v>
      </c>
      <c r="D10523">
        <v>28</v>
      </c>
      <c r="E10523">
        <v>645</v>
      </c>
      <c r="F10523">
        <v>-7.9493573800000009E-2</v>
      </c>
      <c r="G10523">
        <v>-1.2994484900000001</v>
      </c>
      <c r="I10523" s="1">
        <f t="shared" si="651"/>
        <v>45935.86838709491</v>
      </c>
      <c r="K10523" s="4">
        <f t="shared" si="652"/>
        <v>2.3321765183936805E-5</v>
      </c>
      <c r="L10523" s="2">
        <f t="shared" si="650"/>
        <v>0.23952260416990612</v>
      </c>
      <c r="M10523" s="7">
        <f>ciao3[[#This Row],[Intensità '[A']]]*K10524</f>
        <v>-1.7324814713592031E-6</v>
      </c>
      <c r="N10523" s="5">
        <f t="shared" si="649"/>
        <v>20694.753000279889</v>
      </c>
      <c r="O10523" s="6"/>
    </row>
    <row r="10524" spans="1:15" x14ac:dyDescent="0.3">
      <c r="A10524">
        <v>5</v>
      </c>
      <c r="B10524">
        <v>20</v>
      </c>
      <c r="C10524">
        <v>50</v>
      </c>
      <c r="D10524">
        <v>30</v>
      </c>
      <c r="E10524">
        <v>528</v>
      </c>
      <c r="F10524">
        <v>-7.9492362900000002E-2</v>
      </c>
      <c r="G10524">
        <v>-1.2995314200000001</v>
      </c>
      <c r="I10524" s="1">
        <f t="shared" si="651"/>
        <v>45935.868408888891</v>
      </c>
      <c r="K10524" s="4">
        <f t="shared" si="652"/>
        <v>2.1793981431983411E-5</v>
      </c>
      <c r="L10524" s="2">
        <f t="shared" si="650"/>
        <v>0.2395443981513381</v>
      </c>
      <c r="M10524" s="7">
        <f>ciao3[[#This Row],[Intensità '[A']]]*K10525</f>
        <v>-1.9661478657620489E-6</v>
      </c>
      <c r="N10524" s="5">
        <f t="shared" si="649"/>
        <v>20696.636000275612</v>
      </c>
      <c r="O10524" s="6"/>
    </row>
    <row r="10525" spans="1:15" x14ac:dyDescent="0.3">
      <c r="A10525">
        <v>5</v>
      </c>
      <c r="B10525">
        <v>20</v>
      </c>
      <c r="C10525">
        <v>50</v>
      </c>
      <c r="D10525">
        <v>32</v>
      </c>
      <c r="E10525">
        <v>665</v>
      </c>
      <c r="F10525">
        <v>-7.9490346200000006E-2</v>
      </c>
      <c r="G10525">
        <v>-1.2994453699999999</v>
      </c>
      <c r="I10525" s="1">
        <f t="shared" si="651"/>
        <v>45935.868433622687</v>
      </c>
      <c r="K10525" s="4">
        <f t="shared" si="652"/>
        <v>2.4733795726206154E-5</v>
      </c>
      <c r="L10525" s="2">
        <f t="shared" si="650"/>
        <v>0.23956913194706431</v>
      </c>
      <c r="M10525" s="7">
        <f>ciao3[[#This Row],[Intensità '[A']]]*K10526</f>
        <v>-1.8731750061553802E-6</v>
      </c>
      <c r="N10525" s="5">
        <f t="shared" si="649"/>
        <v>20698.773000226356</v>
      </c>
      <c r="O10525" s="6"/>
    </row>
    <row r="10526" spans="1:15" x14ac:dyDescent="0.3">
      <c r="A10526">
        <v>5</v>
      </c>
      <c r="B10526">
        <v>20</v>
      </c>
      <c r="C10526">
        <v>50</v>
      </c>
      <c r="D10526">
        <v>34</v>
      </c>
      <c r="E10526">
        <v>701</v>
      </c>
      <c r="F10526">
        <v>-7.9489742599999996E-2</v>
      </c>
      <c r="G10526">
        <v>-1.29938442</v>
      </c>
      <c r="I10526" s="1">
        <f t="shared" si="651"/>
        <v>45935.868457187498</v>
      </c>
      <c r="K10526" s="4">
        <f t="shared" si="652"/>
        <v>2.3564811272080988E-5</v>
      </c>
      <c r="L10526" s="2">
        <f t="shared" si="650"/>
        <v>0.23959269675833639</v>
      </c>
      <c r="M10526" s="7">
        <f>ciao3[[#This Row],[Intensità '[A']]]*K10527</f>
        <v>-1.8437208982131749E-6</v>
      </c>
      <c r="N10526" s="5">
        <f t="shared" si="649"/>
        <v>20700.808999920264</v>
      </c>
      <c r="O10526" s="6"/>
    </row>
    <row r="10527" spans="1:15" x14ac:dyDescent="0.3">
      <c r="A10527">
        <v>5</v>
      </c>
      <c r="B10527">
        <v>20</v>
      </c>
      <c r="C10527">
        <v>50</v>
      </c>
      <c r="D10527">
        <v>36</v>
      </c>
      <c r="E10527">
        <v>705</v>
      </c>
      <c r="F10527">
        <v>-7.9489252400000002E-2</v>
      </c>
      <c r="G10527">
        <v>-1.29950593</v>
      </c>
      <c r="I10527" s="1">
        <f t="shared" si="651"/>
        <v>45935.868480381949</v>
      </c>
      <c r="K10527" s="4">
        <f t="shared" si="652"/>
        <v>2.3194450477603823E-5</v>
      </c>
      <c r="L10527" s="2">
        <f t="shared" si="650"/>
        <v>0.23961589120881399</v>
      </c>
      <c r="M10527" s="7">
        <f>ciao3[[#This Row],[Intensità '[A']]]*K10528</f>
        <v>-1.7415872702276655E-6</v>
      </c>
      <c r="N10527" s="5">
        <f t="shared" si="649"/>
        <v>20702.813000441529</v>
      </c>
      <c r="O10527" s="6"/>
    </row>
    <row r="10528" spans="1:15" x14ac:dyDescent="0.3">
      <c r="A10528">
        <v>5</v>
      </c>
      <c r="B10528">
        <v>20</v>
      </c>
      <c r="C10528">
        <v>50</v>
      </c>
      <c r="D10528">
        <v>38</v>
      </c>
      <c r="E10528">
        <v>598</v>
      </c>
      <c r="F10528">
        <v>-7.9488110299999998E-2</v>
      </c>
      <c r="G10528">
        <v>-1.2994244399999999</v>
      </c>
      <c r="I10528" s="1">
        <f t="shared" si="651"/>
        <v>45935.868502291669</v>
      </c>
      <c r="K10528" s="4">
        <f t="shared" si="652"/>
        <v>2.1909720089752227E-5</v>
      </c>
      <c r="L10528" s="2">
        <f t="shared" si="650"/>
        <v>0.23963780092890374</v>
      </c>
      <c r="M10528" s="7">
        <f>ciao3[[#This Row],[Intensità '[A']]]*K10529</f>
        <v>-1.9568422572755203E-6</v>
      </c>
      <c r="N10528" s="5">
        <f t="shared" si="649"/>
        <v>20704.706000257283</v>
      </c>
      <c r="O10528" s="6"/>
    </row>
    <row r="10529" spans="1:15" x14ac:dyDescent="0.3">
      <c r="A10529">
        <v>5</v>
      </c>
      <c r="B10529">
        <v>20</v>
      </c>
      <c r="C10529">
        <v>50</v>
      </c>
      <c r="D10529">
        <v>40</v>
      </c>
      <c r="E10529">
        <v>725</v>
      </c>
      <c r="F10529">
        <v>-7.9487323700000001E-2</v>
      </c>
      <c r="G10529">
        <v>-1.29946286</v>
      </c>
      <c r="I10529" s="1">
        <f t="shared" si="651"/>
        <v>45935.868526909719</v>
      </c>
      <c r="K10529" s="4">
        <f t="shared" si="652"/>
        <v>2.4618049792479724E-5</v>
      </c>
      <c r="L10529" s="2">
        <f t="shared" si="650"/>
        <v>0.23966241897869622</v>
      </c>
      <c r="M10529" s="7">
        <f>ciao3[[#This Row],[Intensità '[A']]]*K10530</f>
        <v>-1.8583842873351124E-6</v>
      </c>
      <c r="N10529" s="5">
        <f t="shared" si="649"/>
        <v>20706.832999759354</v>
      </c>
      <c r="O10529" s="6"/>
    </row>
    <row r="10530" spans="1:15" x14ac:dyDescent="0.3">
      <c r="A10530">
        <v>5</v>
      </c>
      <c r="B10530">
        <v>20</v>
      </c>
      <c r="C10530">
        <v>50</v>
      </c>
      <c r="D10530">
        <v>42</v>
      </c>
      <c r="E10530">
        <v>745</v>
      </c>
      <c r="F10530">
        <v>-7.9488231000000006E-2</v>
      </c>
      <c r="G10530">
        <v>-1.2994627999999999</v>
      </c>
      <c r="I10530" s="1">
        <f t="shared" si="651"/>
        <v>45935.86855028935</v>
      </c>
      <c r="K10530" s="4">
        <f t="shared" si="652"/>
        <v>2.3379630874842405E-5</v>
      </c>
      <c r="L10530" s="2">
        <f t="shared" si="650"/>
        <v>0.23968579860957107</v>
      </c>
      <c r="M10530" s="7">
        <f>ciao3[[#This Row],[Intensità '[A']]]*K10531</f>
        <v>-1.8390856177231545E-6</v>
      </c>
      <c r="N10530" s="5">
        <f t="shared" si="649"/>
        <v>20708.85299986694</v>
      </c>
      <c r="O10530" s="6"/>
    </row>
    <row r="10531" spans="1:15" x14ac:dyDescent="0.3">
      <c r="A10531">
        <v>5</v>
      </c>
      <c r="B10531">
        <v>20</v>
      </c>
      <c r="C10531">
        <v>50</v>
      </c>
      <c r="D10531">
        <v>44</v>
      </c>
      <c r="E10531">
        <v>744</v>
      </c>
      <c r="F10531">
        <v>-7.9486870799999998E-2</v>
      </c>
      <c r="G10531">
        <v>-1.29947799</v>
      </c>
      <c r="I10531" s="1">
        <f t="shared" si="651"/>
        <v>45935.868573425927</v>
      </c>
      <c r="K10531" s="4">
        <f t="shared" si="652"/>
        <v>2.3136577510740608E-5</v>
      </c>
      <c r="L10531" s="2">
        <f t="shared" si="650"/>
        <v>0.23970893518708181</v>
      </c>
      <c r="M10531" s="7">
        <f>ciao3[[#This Row],[Intensità '[A']]]*K10532</f>
        <v>-1.7525750815281237E-6</v>
      </c>
      <c r="N10531" s="5">
        <f t="shared" si="649"/>
        <v>20710.852000163868</v>
      </c>
      <c r="O10531" s="6"/>
    </row>
    <row r="10532" spans="1:15" x14ac:dyDescent="0.3">
      <c r="A10532">
        <v>5</v>
      </c>
      <c r="B10532">
        <v>20</v>
      </c>
      <c r="C10532">
        <v>50</v>
      </c>
      <c r="D10532">
        <v>46</v>
      </c>
      <c r="E10532">
        <v>649</v>
      </c>
      <c r="F10532">
        <v>-7.9485850499999997E-2</v>
      </c>
      <c r="G10532">
        <v>-1.2994073900000001</v>
      </c>
      <c r="I10532" s="1">
        <f t="shared" si="651"/>
        <v>45935.868595474538</v>
      </c>
      <c r="K10532" s="4">
        <f t="shared" si="652"/>
        <v>2.2048610844649374E-5</v>
      </c>
      <c r="L10532" s="2">
        <f t="shared" si="650"/>
        <v>0.23973098379792646</v>
      </c>
      <c r="M10532" s="7">
        <f>ciao3[[#This Row],[Intensità '[A']]]*K10533</f>
        <v>-1.9273476043300469E-6</v>
      </c>
      <c r="N10532" s="5">
        <f t="shared" si="649"/>
        <v>20712.757000140846</v>
      </c>
      <c r="O10532" s="6"/>
    </row>
    <row r="10533" spans="1:15" x14ac:dyDescent="0.3">
      <c r="A10533">
        <v>5</v>
      </c>
      <c r="B10533">
        <v>20</v>
      </c>
      <c r="C10533">
        <v>50</v>
      </c>
      <c r="D10533">
        <v>48</v>
      </c>
      <c r="E10533">
        <v>744</v>
      </c>
      <c r="F10533">
        <v>-7.9484677300000001E-2</v>
      </c>
      <c r="G10533">
        <v>-1.2994746500000001</v>
      </c>
      <c r="I10533" s="1">
        <f t="shared" si="651"/>
        <v>45935.86861972222</v>
      </c>
      <c r="K10533" s="4">
        <f t="shared" si="652"/>
        <v>2.4247681722044945E-5</v>
      </c>
      <c r="L10533" s="2">
        <f t="shared" si="650"/>
        <v>0.2397552314796485</v>
      </c>
      <c r="M10533" s="7">
        <f>ciao3[[#This Row],[Intensità '[A']]]*K10534</f>
        <v>-1.8951213715898091E-6</v>
      </c>
      <c r="N10533" s="5">
        <f t="shared" si="649"/>
        <v>20714.85199984163</v>
      </c>
      <c r="O10533" s="6"/>
    </row>
    <row r="10534" spans="1:15" x14ac:dyDescent="0.3">
      <c r="A10534">
        <v>5</v>
      </c>
      <c r="B10534">
        <v>20</v>
      </c>
      <c r="C10534">
        <v>50</v>
      </c>
      <c r="D10534">
        <v>50</v>
      </c>
      <c r="E10534">
        <v>804</v>
      </c>
      <c r="F10534">
        <v>-7.9484234799999998E-2</v>
      </c>
      <c r="G10534">
        <v>-1.2994214399999999</v>
      </c>
      <c r="I10534" s="1">
        <f t="shared" si="651"/>
        <v>45935.86864356482</v>
      </c>
      <c r="K10534" s="4">
        <f t="shared" si="652"/>
        <v>2.3842600057832897E-5</v>
      </c>
      <c r="L10534" s="2">
        <f t="shared" si="650"/>
        <v>0.23977907407970633</v>
      </c>
      <c r="M10534" s="7">
        <f>ciao3[[#This Row],[Intensità '[A']]]*K10535</f>
        <v>-1.8399126943703129E-6</v>
      </c>
      <c r="N10534" s="5">
        <f t="shared" si="649"/>
        <v>20716.912000486627</v>
      </c>
      <c r="O10534" s="6"/>
    </row>
    <row r="10535" spans="1:15" x14ac:dyDescent="0.3">
      <c r="A10535">
        <v>5</v>
      </c>
      <c r="B10535">
        <v>20</v>
      </c>
      <c r="C10535">
        <v>50</v>
      </c>
      <c r="D10535">
        <v>52</v>
      </c>
      <c r="E10535">
        <v>804</v>
      </c>
      <c r="F10535">
        <v>-7.9483168500000007E-2</v>
      </c>
      <c r="G10535">
        <v>-1.2994524700000001</v>
      </c>
      <c r="I10535" s="1">
        <f t="shared" si="651"/>
        <v>45935.868666712966</v>
      </c>
      <c r="K10535" s="4">
        <f t="shared" si="652"/>
        <v>2.314814628334716E-5</v>
      </c>
      <c r="L10535" s="2">
        <f t="shared" si="650"/>
        <v>0.23980222222598968</v>
      </c>
      <c r="M10535" s="7">
        <f>ciao3[[#This Row],[Intensità '[A']]]*K10536</f>
        <v>-1.7524934509561938E-6</v>
      </c>
      <c r="N10535" s="5">
        <f t="shared" si="649"/>
        <v>20718.912000325508</v>
      </c>
      <c r="O10535" s="6"/>
    </row>
    <row r="10536" spans="1:15" x14ac:dyDescent="0.3">
      <c r="A10536">
        <v>5</v>
      </c>
      <c r="B10536">
        <v>20</v>
      </c>
      <c r="C10536">
        <v>50</v>
      </c>
      <c r="D10536">
        <v>54</v>
      </c>
      <c r="E10536">
        <v>709</v>
      </c>
      <c r="F10536">
        <v>-7.9482264699999999E-2</v>
      </c>
      <c r="G10536">
        <v>-1.2995582299999999</v>
      </c>
      <c r="I10536" s="1">
        <f t="shared" si="651"/>
        <v>45935.868688761577</v>
      </c>
      <c r="K10536" s="4">
        <f t="shared" si="652"/>
        <v>2.2048610844649374E-5</v>
      </c>
      <c r="L10536" s="2">
        <f t="shared" si="650"/>
        <v>0.23982427083683433</v>
      </c>
      <c r="M10536" s="7">
        <f>ciao3[[#This Row],[Intensità '[A']]]*K10537</f>
        <v>-1.8720644765769276E-6</v>
      </c>
      <c r="N10536" s="5">
        <f t="shared" si="649"/>
        <v>20720.817000302486</v>
      </c>
      <c r="O10536" s="6"/>
    </row>
    <row r="10537" spans="1:15" x14ac:dyDescent="0.3">
      <c r="A10537">
        <v>5</v>
      </c>
      <c r="B10537">
        <v>20</v>
      </c>
      <c r="C10537">
        <v>50</v>
      </c>
      <c r="D10537">
        <v>56</v>
      </c>
      <c r="E10537">
        <v>744</v>
      </c>
      <c r="F10537">
        <v>-7.9482313400000004E-2</v>
      </c>
      <c r="G10537">
        <v>-1.2994904199999999</v>
      </c>
      <c r="I10537" s="1">
        <f t="shared" si="651"/>
        <v>45935.868712314812</v>
      </c>
      <c r="K10537" s="4">
        <f t="shared" si="652"/>
        <v>2.3553235223516822E-5</v>
      </c>
      <c r="L10537" s="2">
        <f t="shared" si="650"/>
        <v>0.23984782407205785</v>
      </c>
      <c r="M10537" s="7">
        <f>ciao3[[#This Row],[Intensità '[A']]]*K10538</f>
        <v>-1.9134633626060854E-6</v>
      </c>
      <c r="N10537" s="5">
        <f t="shared" si="649"/>
        <v>20722.851999825798</v>
      </c>
      <c r="O10537" s="6"/>
    </row>
    <row r="10538" spans="1:15" x14ac:dyDescent="0.3">
      <c r="A10538">
        <v>5</v>
      </c>
      <c r="B10538">
        <v>20</v>
      </c>
      <c r="C10538">
        <v>50</v>
      </c>
      <c r="D10538">
        <v>58</v>
      </c>
      <c r="E10538">
        <v>824</v>
      </c>
      <c r="F10538">
        <v>-7.9481386799999998E-2</v>
      </c>
      <c r="G10538">
        <v>-1.29943166</v>
      </c>
      <c r="I10538" s="1">
        <f t="shared" si="651"/>
        <v>45935.868736388889</v>
      </c>
      <c r="K10538" s="4">
        <f t="shared" si="652"/>
        <v>2.4074077373370528E-5</v>
      </c>
      <c r="L10538" s="2">
        <f t="shared" si="650"/>
        <v>0.23987189814943122</v>
      </c>
      <c r="M10538" s="7">
        <f>ciao3[[#This Row],[Intensità '[A']]]*K10539</f>
        <v>-1.863764810559433E-6</v>
      </c>
      <c r="N10538" s="5">
        <f t="shared" si="649"/>
        <v>20724.932000110857</v>
      </c>
      <c r="O10538" s="6"/>
    </row>
    <row r="10539" spans="1:15" x14ac:dyDescent="0.3">
      <c r="A10539">
        <v>5</v>
      </c>
      <c r="B10539">
        <v>20</v>
      </c>
      <c r="C10539">
        <v>51</v>
      </c>
      <c r="D10539">
        <v>0</v>
      </c>
      <c r="E10539">
        <v>850</v>
      </c>
      <c r="F10539">
        <v>-7.9481210800000007E-2</v>
      </c>
      <c r="G10539">
        <v>-1.2995470899999999</v>
      </c>
      <c r="I10539" s="1">
        <f t="shared" si="651"/>
        <v>45935.868759837962</v>
      </c>
      <c r="K10539" s="4">
        <f t="shared" si="652"/>
        <v>2.3449072614312172E-5</v>
      </c>
      <c r="L10539" s="2">
        <f t="shared" si="650"/>
        <v>0.23989534722204553</v>
      </c>
      <c r="M10539" s="7">
        <f>ciao3[[#This Row],[Intensità '[A']]]*K10540</f>
        <v>-1.7460108945014685E-6</v>
      </c>
      <c r="N10539" s="5">
        <f t="shared" si="649"/>
        <v>20726.957999984734</v>
      </c>
      <c r="O10539" s="6"/>
    </row>
    <row r="10540" spans="1:15" x14ac:dyDescent="0.3">
      <c r="A10540">
        <v>5</v>
      </c>
      <c r="B10540">
        <v>20</v>
      </c>
      <c r="C10540">
        <v>51</v>
      </c>
      <c r="D10540">
        <v>2</v>
      </c>
      <c r="E10540">
        <v>748</v>
      </c>
      <c r="F10540">
        <v>-7.94807602E-2</v>
      </c>
      <c r="G10540">
        <v>-1.29948529</v>
      </c>
      <c r="I10540" s="1">
        <f t="shared" si="651"/>
        <v>45935.868781805555</v>
      </c>
      <c r="K10540" s="4">
        <f t="shared" si="652"/>
        <v>2.1967593056615442E-5</v>
      </c>
      <c r="L10540" s="2">
        <f t="shared" si="650"/>
        <v>0.23991731481510215</v>
      </c>
      <c r="M10540" s="7">
        <f>ciao3[[#This Row],[Intensità '[A']]]*K10541</f>
        <v>-1.8720296190331764E-6</v>
      </c>
      <c r="N10540" s="5">
        <f t="shared" si="649"/>
        <v>20728.856000024825</v>
      </c>
      <c r="O10540" s="6"/>
    </row>
    <row r="10541" spans="1:15" x14ac:dyDescent="0.3">
      <c r="A10541">
        <v>5</v>
      </c>
      <c r="B10541">
        <v>20</v>
      </c>
      <c r="C10541">
        <v>51</v>
      </c>
      <c r="D10541">
        <v>4</v>
      </c>
      <c r="E10541">
        <v>783</v>
      </c>
      <c r="F10541">
        <v>-7.9479223700000004E-2</v>
      </c>
      <c r="G10541">
        <v>-1.2994732899999999</v>
      </c>
      <c r="I10541" s="1">
        <f t="shared" si="651"/>
        <v>45935.868805358798</v>
      </c>
      <c r="K10541" s="4">
        <f t="shared" si="652"/>
        <v>2.3553242499474436E-5</v>
      </c>
      <c r="L10541" s="2">
        <f t="shared" si="650"/>
        <v>0.23994086805760162</v>
      </c>
      <c r="M10541" s="7">
        <f>ciao3[[#This Row],[Intensità '[A']]]*K10542</f>
        <v>-1.9879007422299076E-6</v>
      </c>
      <c r="N10541" s="5">
        <f t="shared" si="649"/>
        <v>20730.89100017678</v>
      </c>
      <c r="O10541" s="6"/>
    </row>
    <row r="10542" spans="1:15" x14ac:dyDescent="0.3">
      <c r="A10542">
        <v>5</v>
      </c>
      <c r="B10542">
        <v>20</v>
      </c>
      <c r="C10542">
        <v>51</v>
      </c>
      <c r="D10542">
        <v>6</v>
      </c>
      <c r="E10542">
        <v>944</v>
      </c>
      <c r="F10542">
        <v>-7.9478286699999998E-2</v>
      </c>
      <c r="G10542">
        <v>-1.29948544</v>
      </c>
      <c r="I10542" s="1">
        <f t="shared" si="651"/>
        <v>45935.868830370375</v>
      </c>
      <c r="K10542" s="4">
        <f t="shared" si="652"/>
        <v>2.5011577236000448E-5</v>
      </c>
      <c r="L10542" s="2">
        <f t="shared" si="650"/>
        <v>0.23996587963483762</v>
      </c>
      <c r="M10542" s="7">
        <f>ciao3[[#This Row],[Intensità '[A']]]*K10543</f>
        <v>-1.8204575419259229E-6</v>
      </c>
      <c r="N10542" s="5">
        <f t="shared" ref="N10542:N10605" si="653">L10542*86400</f>
        <v>20733.05200044997</v>
      </c>
      <c r="O10542" s="6"/>
    </row>
    <row r="10543" spans="1:15" x14ac:dyDescent="0.3">
      <c r="A10543">
        <v>5</v>
      </c>
      <c r="B10543">
        <v>20</v>
      </c>
      <c r="C10543">
        <v>51</v>
      </c>
      <c r="D10543">
        <v>8</v>
      </c>
      <c r="E10543">
        <v>923</v>
      </c>
      <c r="F10543">
        <v>-7.9478182500000008E-2</v>
      </c>
      <c r="G10543">
        <v>-1.2995054399999999</v>
      </c>
      <c r="I10543" s="1">
        <f t="shared" si="651"/>
        <v>45935.868853275468</v>
      </c>
      <c r="K10543" s="4">
        <f t="shared" si="652"/>
        <v>2.2905092919245362E-5</v>
      </c>
      <c r="L10543" s="2">
        <f t="shared" ref="L10543:L10606" si="654">K10543+L10542</f>
        <v>0.23998878472775687</v>
      </c>
      <c r="M10543" s="7">
        <f>ciao3[[#This Row],[Intensità '[A']]]*K10544</f>
        <v>-1.8213746202357654E-6</v>
      </c>
      <c r="N10543" s="5">
        <f t="shared" si="653"/>
        <v>20735.031000478193</v>
      </c>
      <c r="O10543" s="6"/>
    </row>
    <row r="10544" spans="1:15" x14ac:dyDescent="0.3">
      <c r="A10544">
        <v>5</v>
      </c>
      <c r="B10544">
        <v>20</v>
      </c>
      <c r="C10544">
        <v>51</v>
      </c>
      <c r="D10544">
        <v>10</v>
      </c>
      <c r="E10544">
        <v>903</v>
      </c>
      <c r="F10544">
        <v>-7.94769684E-2</v>
      </c>
      <c r="G10544">
        <v>-1.2994173099999999</v>
      </c>
      <c r="I10544" s="1">
        <f t="shared" si="651"/>
        <v>45935.868876192129</v>
      </c>
      <c r="K10544" s="4">
        <f t="shared" si="652"/>
        <v>2.2916661691851914E-5</v>
      </c>
      <c r="L10544" s="2">
        <f t="shared" si="654"/>
        <v>0.24001170138944872</v>
      </c>
      <c r="M10544" s="7">
        <f>ciao3[[#This Row],[Intensità '[A']]]*K10545</f>
        <v>-1.7891515562197515E-6</v>
      </c>
      <c r="N10544" s="5">
        <f t="shared" si="653"/>
        <v>20737.011000048369</v>
      </c>
      <c r="O10544" s="6"/>
    </row>
    <row r="10545" spans="1:15" x14ac:dyDescent="0.3">
      <c r="A10545">
        <v>5</v>
      </c>
      <c r="B10545">
        <v>20</v>
      </c>
      <c r="C10545">
        <v>51</v>
      </c>
      <c r="D10545">
        <v>12</v>
      </c>
      <c r="E10545">
        <v>848</v>
      </c>
      <c r="F10545">
        <v>-7.9477347399999995E-2</v>
      </c>
      <c r="G10545">
        <v>-1.2994794000000001</v>
      </c>
      <c r="I10545" s="1">
        <f t="shared" si="651"/>
        <v>45935.868898703702</v>
      </c>
      <c r="K10545" s="4">
        <f t="shared" si="652"/>
        <v>2.2511572751682252E-5</v>
      </c>
      <c r="L10545" s="2">
        <f t="shared" si="654"/>
        <v>0.2400342129622004</v>
      </c>
      <c r="M10545" s="7">
        <f>ciao3[[#This Row],[Intensità '[A']]]*K10546</f>
        <v>-1.9657770537261325E-6</v>
      </c>
      <c r="N10545" s="5">
        <f t="shared" si="653"/>
        <v>20738.955999934115</v>
      </c>
      <c r="O10545" s="6"/>
    </row>
    <row r="10546" spans="1:15" x14ac:dyDescent="0.3">
      <c r="A10546">
        <v>5</v>
      </c>
      <c r="B10546">
        <v>20</v>
      </c>
      <c r="C10546">
        <v>51</v>
      </c>
      <c r="D10546">
        <v>14</v>
      </c>
      <c r="E10546">
        <v>985</v>
      </c>
      <c r="F10546">
        <v>-7.9476593099999993E-2</v>
      </c>
      <c r="G10546">
        <v>-1.2994544400000001</v>
      </c>
      <c r="I10546" s="1">
        <f t="shared" si="651"/>
        <v>45935.868923437505</v>
      </c>
      <c r="K10546" s="4">
        <f t="shared" si="652"/>
        <v>2.4733803002163768E-5</v>
      </c>
      <c r="L10546" s="2">
        <f t="shared" si="654"/>
        <v>0.24005894676520256</v>
      </c>
      <c r="M10546" s="7">
        <f>ciao3[[#This Row],[Intensità '[A']]]*K10547</f>
        <v>-1.8562927817968438E-6</v>
      </c>
      <c r="N10546" s="5">
        <f t="shared" si="653"/>
        <v>20741.093000513501</v>
      </c>
      <c r="O10546" s="6"/>
    </row>
    <row r="10547" spans="1:15" x14ac:dyDescent="0.3">
      <c r="A10547">
        <v>5</v>
      </c>
      <c r="B10547">
        <v>20</v>
      </c>
      <c r="C10547">
        <v>51</v>
      </c>
      <c r="D10547">
        <v>17</v>
      </c>
      <c r="E10547">
        <v>3</v>
      </c>
      <c r="F10547">
        <v>-7.9475151699999996E-2</v>
      </c>
      <c r="G10547">
        <v>-1.2993896300000001</v>
      </c>
      <c r="I10547" s="1">
        <f t="shared" si="651"/>
        <v>45935.868946793977</v>
      </c>
      <c r="K10547" s="4">
        <f t="shared" si="652"/>
        <v>2.3356471501756459E-5</v>
      </c>
      <c r="L10547" s="2">
        <f t="shared" si="654"/>
        <v>0.24008230323670432</v>
      </c>
      <c r="M10547" s="7">
        <f>ciao3[[#This Row],[Intensità '[A']]]*K10548</f>
        <v>-1.7311605504959762E-6</v>
      </c>
      <c r="N10547" s="5">
        <f t="shared" si="653"/>
        <v>20743.110999651253</v>
      </c>
      <c r="O10547" s="6"/>
    </row>
    <row r="10548" spans="1:15" x14ac:dyDescent="0.3">
      <c r="A10548">
        <v>5</v>
      </c>
      <c r="B10548">
        <v>20</v>
      </c>
      <c r="C10548">
        <v>51</v>
      </c>
      <c r="D10548">
        <v>18</v>
      </c>
      <c r="E10548">
        <v>885</v>
      </c>
      <c r="F10548">
        <v>-7.9475418800000003E-2</v>
      </c>
      <c r="G10548">
        <v>-1.29950122</v>
      </c>
      <c r="I10548" s="1">
        <f t="shared" si="651"/>
        <v>45935.868968576389</v>
      </c>
      <c r="K10548" s="4">
        <f t="shared" si="652"/>
        <v>2.178241265937686E-5</v>
      </c>
      <c r="L10548" s="2">
        <f t="shared" si="654"/>
        <v>0.2401040856493637</v>
      </c>
      <c r="M10548" s="7">
        <f>ciao3[[#This Row],[Intensità '[A']]]*K10549</f>
        <v>-1.8525864655811719E-6</v>
      </c>
      <c r="N10548" s="5">
        <f t="shared" si="653"/>
        <v>20744.993000105023</v>
      </c>
      <c r="O10548" s="6"/>
    </row>
    <row r="10549" spans="1:15" x14ac:dyDescent="0.3">
      <c r="A10549">
        <v>5</v>
      </c>
      <c r="B10549">
        <v>20</v>
      </c>
      <c r="C10549">
        <v>51</v>
      </c>
      <c r="D10549">
        <v>20</v>
      </c>
      <c r="E10549">
        <v>899</v>
      </c>
      <c r="F10549">
        <v>-7.9474966399999999E-2</v>
      </c>
      <c r="G10549">
        <v>-1.2995377100000001</v>
      </c>
      <c r="I10549" s="1">
        <f t="shared" si="651"/>
        <v>45935.868991886571</v>
      </c>
      <c r="K10549" s="4">
        <f t="shared" si="652"/>
        <v>2.3310181859415025E-5</v>
      </c>
      <c r="L10549" s="2">
        <f t="shared" si="654"/>
        <v>0.24012739583122311</v>
      </c>
      <c r="M10549" s="7">
        <f>ciao3[[#This Row],[Intensità '[A']]]*K10550</f>
        <v>-1.9445609141979366E-6</v>
      </c>
      <c r="N10549" s="5">
        <f t="shared" si="653"/>
        <v>20747.006999817677</v>
      </c>
      <c r="O10549" s="6"/>
    </row>
    <row r="10550" spans="1:15" x14ac:dyDescent="0.3">
      <c r="A10550">
        <v>5</v>
      </c>
      <c r="B10550">
        <v>20</v>
      </c>
      <c r="C10550">
        <v>51</v>
      </c>
      <c r="D10550">
        <v>23</v>
      </c>
      <c r="E10550">
        <v>13</v>
      </c>
      <c r="F10550">
        <v>-7.9473223199999998E-2</v>
      </c>
      <c r="G10550">
        <v>-1.2995785900000001</v>
      </c>
      <c r="I10550" s="1">
        <f t="shared" si="651"/>
        <v>45935.869016354161</v>
      </c>
      <c r="K10550" s="4">
        <f t="shared" si="652"/>
        <v>2.4467590264976025E-5</v>
      </c>
      <c r="L10550" s="2">
        <f t="shared" si="654"/>
        <v>0.24015186342148809</v>
      </c>
      <c r="M10550" s="7">
        <f>ciao3[[#This Row],[Intensità '[A']]]*K10551</f>
        <v>-1.8828907724526186E-6</v>
      </c>
      <c r="N10550" s="5">
        <f t="shared" si="653"/>
        <v>20749.120999616571</v>
      </c>
      <c r="O10550" s="6"/>
    </row>
    <row r="10551" spans="1:15" x14ac:dyDescent="0.3">
      <c r="A10551">
        <v>5</v>
      </c>
      <c r="B10551">
        <v>20</v>
      </c>
      <c r="C10551">
        <v>51</v>
      </c>
      <c r="D10551">
        <v>25</v>
      </c>
      <c r="E10551">
        <v>60</v>
      </c>
      <c r="F10551">
        <v>-7.9471773100000004E-2</v>
      </c>
      <c r="G10551">
        <v>-1.2994823600000001</v>
      </c>
      <c r="I10551" s="1">
        <f t="shared" si="651"/>
        <v>45935.869040046302</v>
      </c>
      <c r="K10551" s="4">
        <f t="shared" si="652"/>
        <v>2.3692140530329198E-5</v>
      </c>
      <c r="L10551" s="2">
        <f t="shared" si="654"/>
        <v>0.24017555556201842</v>
      </c>
      <c r="M10551" s="7">
        <f>ciao3[[#This Row],[Intensità '[A']]]*K10552</f>
        <v>-1.7743174091006695E-6</v>
      </c>
      <c r="N10551" s="5">
        <f t="shared" si="653"/>
        <v>20751.168000558391</v>
      </c>
      <c r="O10551" s="6"/>
    </row>
    <row r="10552" spans="1:15" x14ac:dyDescent="0.3">
      <c r="A10552">
        <v>5</v>
      </c>
      <c r="B10552">
        <v>20</v>
      </c>
      <c r="C10552">
        <v>51</v>
      </c>
      <c r="D10552">
        <v>26</v>
      </c>
      <c r="E10552">
        <v>989</v>
      </c>
      <c r="F10552">
        <v>-7.9471881600000002E-2</v>
      </c>
      <c r="G10552">
        <v>-1.2994283200000001</v>
      </c>
      <c r="I10552" s="1">
        <f t="shared" si="651"/>
        <v>45935.869062372687</v>
      </c>
      <c r="K10552" s="4">
        <f t="shared" si="652"/>
        <v>2.2326385078486055E-5</v>
      </c>
      <c r="L10552" s="2">
        <f t="shared" si="654"/>
        <v>0.2401978819470969</v>
      </c>
      <c r="M10552" s="7">
        <f>ciao3[[#This Row],[Intensità '[A']]]*K10553</f>
        <v>-1.8138716182230973E-6</v>
      </c>
      <c r="N10552" s="5">
        <f t="shared" si="653"/>
        <v>20753.097000229172</v>
      </c>
      <c r="O10552" s="6"/>
    </row>
    <row r="10553" spans="1:15" x14ac:dyDescent="0.3">
      <c r="A10553">
        <v>5</v>
      </c>
      <c r="B10553">
        <v>20</v>
      </c>
      <c r="C10553">
        <v>51</v>
      </c>
      <c r="D10553">
        <v>28</v>
      </c>
      <c r="E10553">
        <v>961</v>
      </c>
      <c r="F10553">
        <v>-7.9470922100000008E-2</v>
      </c>
      <c r="G10553">
        <v>-1.2995960900000001</v>
      </c>
      <c r="I10553" s="1">
        <f t="shared" si="651"/>
        <v>45935.869085196755</v>
      </c>
      <c r="K10553" s="4">
        <f t="shared" si="652"/>
        <v>2.2824067855253816E-5</v>
      </c>
      <c r="L10553" s="2">
        <f t="shared" si="654"/>
        <v>0.24022070601495216</v>
      </c>
      <c r="M10553" s="7">
        <f>ciao3[[#This Row],[Intensità '[A']]]*K10554</f>
        <v>-1.9729760709698699E-6</v>
      </c>
      <c r="N10553" s="5">
        <f t="shared" si="653"/>
        <v>20755.068999691866</v>
      </c>
      <c r="O10553" s="6"/>
    </row>
    <row r="10554" spans="1:15" x14ac:dyDescent="0.3">
      <c r="A10554">
        <v>5</v>
      </c>
      <c r="B10554">
        <v>20</v>
      </c>
      <c r="C10554">
        <v>51</v>
      </c>
      <c r="D10554">
        <v>31</v>
      </c>
      <c r="E10554">
        <v>106</v>
      </c>
      <c r="F10554">
        <v>-7.9471808300000002E-2</v>
      </c>
      <c r="G10554">
        <v>-1.29964743</v>
      </c>
      <c r="I10554" s="1">
        <f t="shared" si="651"/>
        <v>45935.869110023144</v>
      </c>
      <c r="K10554" s="4">
        <f t="shared" si="652"/>
        <v>2.4826389562804252E-5</v>
      </c>
      <c r="L10554" s="2">
        <f t="shared" si="654"/>
        <v>0.24024553240451496</v>
      </c>
      <c r="M10554" s="7">
        <f>ciao3[[#This Row],[Intensità '[A']]]*K10555</f>
        <v>-1.8313476312532919E-6</v>
      </c>
      <c r="N10554" s="5">
        <f t="shared" si="653"/>
        <v>20757.213999750093</v>
      </c>
      <c r="O10554" s="6"/>
    </row>
    <row r="10555" spans="1:15" x14ac:dyDescent="0.3">
      <c r="A10555">
        <v>5</v>
      </c>
      <c r="B10555">
        <v>20</v>
      </c>
      <c r="C10555">
        <v>51</v>
      </c>
      <c r="D10555">
        <v>33</v>
      </c>
      <c r="E10555">
        <v>97</v>
      </c>
      <c r="F10555">
        <v>-7.9471220400000001E-2</v>
      </c>
      <c r="G10555">
        <v>-1.29955105</v>
      </c>
      <c r="I10555" s="1">
        <f t="shared" si="651"/>
        <v>45935.869133067135</v>
      </c>
      <c r="K10555" s="4">
        <f t="shared" si="652"/>
        <v>2.3043990950100124E-5</v>
      </c>
      <c r="L10555" s="2">
        <f t="shared" si="654"/>
        <v>0.24026857639546506</v>
      </c>
      <c r="M10555" s="7">
        <f>ciao3[[#This Row],[Intensità '[A']]]*K10556</f>
        <v>-1.7338336489590379E-6</v>
      </c>
      <c r="N10555" s="5">
        <f t="shared" si="653"/>
        <v>20759.205000568181</v>
      </c>
      <c r="O10555" s="6"/>
    </row>
    <row r="10556" spans="1:15" x14ac:dyDescent="0.3">
      <c r="A10556">
        <v>5</v>
      </c>
      <c r="B10556">
        <v>20</v>
      </c>
      <c r="C10556">
        <v>51</v>
      </c>
      <c r="D10556">
        <v>34</v>
      </c>
      <c r="E10556">
        <v>982</v>
      </c>
      <c r="F10556">
        <v>-7.9470349699999998E-2</v>
      </c>
      <c r="G10556">
        <v>-1.2995417899999999</v>
      </c>
      <c r="I10556" s="1">
        <f t="shared" si="651"/>
        <v>45935.869154884262</v>
      </c>
      <c r="K10556" s="4">
        <f t="shared" si="652"/>
        <v>2.1817126253154129E-5</v>
      </c>
      <c r="L10556" s="2">
        <f t="shared" si="654"/>
        <v>0.24029039352171822</v>
      </c>
      <c r="M10556" s="7">
        <f>ciao3[[#This Row],[Intensità '[A']]]*K10557</f>
        <v>-1.8579868632577468E-6</v>
      </c>
      <c r="N10556" s="5">
        <f t="shared" si="653"/>
        <v>20761.090000276454</v>
      </c>
      <c r="O10556" s="6"/>
    </row>
    <row r="10557" spans="1:15" x14ac:dyDescent="0.3">
      <c r="A10557">
        <v>5</v>
      </c>
      <c r="B10557">
        <v>20</v>
      </c>
      <c r="C10557">
        <v>51</v>
      </c>
      <c r="D10557">
        <v>37</v>
      </c>
      <c r="E10557">
        <v>2</v>
      </c>
      <c r="F10557">
        <v>-7.9469442399999993E-2</v>
      </c>
      <c r="G10557">
        <v>-1.2994679499999999</v>
      </c>
      <c r="I10557" s="1">
        <f t="shared" si="651"/>
        <v>45935.869178263885</v>
      </c>
      <c r="K10557" s="4">
        <f t="shared" si="652"/>
        <v>2.3379623598884791E-5</v>
      </c>
      <c r="L10557" s="2">
        <f t="shared" si="654"/>
        <v>0.2403137731453171</v>
      </c>
      <c r="M10557" s="7">
        <f>ciao3[[#This Row],[Intensità '[A']]]*K10558</f>
        <v>-1.9582225742329782E-6</v>
      </c>
      <c r="N10557" s="5">
        <f t="shared" si="653"/>
        <v>20763.109999755397</v>
      </c>
      <c r="O10557" s="6"/>
    </row>
    <row r="10558" spans="1:15" x14ac:dyDescent="0.3">
      <c r="A10558">
        <v>5</v>
      </c>
      <c r="B10558">
        <v>20</v>
      </c>
      <c r="C10558">
        <v>51</v>
      </c>
      <c r="D10558">
        <v>39</v>
      </c>
      <c r="E10558">
        <v>131</v>
      </c>
      <c r="F10558">
        <v>-7.9468908800000002E-2</v>
      </c>
      <c r="G10558">
        <v>-1.2995027800000001</v>
      </c>
      <c r="I10558" s="1">
        <f t="shared" si="651"/>
        <v>45935.869202905087</v>
      </c>
      <c r="K10558" s="4">
        <f t="shared" si="652"/>
        <v>2.4641201889608055E-5</v>
      </c>
      <c r="L10558" s="2">
        <f t="shared" si="654"/>
        <v>0.24033841434720671</v>
      </c>
      <c r="M10558" s="7">
        <f>ciao3[[#This Row],[Intensità '[A']]]*K10559</f>
        <v>-1.8533552304572891E-6</v>
      </c>
      <c r="N10558" s="5">
        <f t="shared" si="653"/>
        <v>20765.23899959866</v>
      </c>
      <c r="O10558" s="6"/>
    </row>
    <row r="10559" spans="1:15" x14ac:dyDescent="0.3">
      <c r="A10559">
        <v>5</v>
      </c>
      <c r="B10559">
        <v>20</v>
      </c>
      <c r="C10559">
        <v>51</v>
      </c>
      <c r="D10559">
        <v>41</v>
      </c>
      <c r="E10559">
        <v>146</v>
      </c>
      <c r="F10559">
        <v>-7.9468168500000005E-2</v>
      </c>
      <c r="G10559">
        <v>-1.2994609399999999</v>
      </c>
      <c r="I10559" s="1">
        <f t="shared" si="651"/>
        <v>45935.869226226852</v>
      </c>
      <c r="K10559" s="4">
        <f t="shared" si="652"/>
        <v>2.3321765183936805E-5</v>
      </c>
      <c r="L10559" s="2">
        <f t="shared" si="654"/>
        <v>0.24036173611239064</v>
      </c>
      <c r="M10559" s="7">
        <f>ciao3[[#This Row],[Intensità '[A']]]*K10560</f>
        <v>-1.7576817078536662E-6</v>
      </c>
      <c r="N10559" s="5">
        <f t="shared" si="653"/>
        <v>20767.254000110552</v>
      </c>
      <c r="O10559" s="6"/>
    </row>
    <row r="10560" spans="1:15" x14ac:dyDescent="0.3">
      <c r="A10560">
        <v>5</v>
      </c>
      <c r="B10560">
        <v>20</v>
      </c>
      <c r="C10560">
        <v>51</v>
      </c>
      <c r="D10560">
        <v>43</v>
      </c>
      <c r="E10560">
        <v>57</v>
      </c>
      <c r="F10560">
        <v>-7.9467277599999997E-2</v>
      </c>
      <c r="G10560">
        <v>-1.29955738</v>
      </c>
      <c r="I10560" s="1">
        <f t="shared" si="651"/>
        <v>45935.869248344912</v>
      </c>
      <c r="K10560" s="4">
        <f t="shared" si="652"/>
        <v>2.2118059860076755E-5</v>
      </c>
      <c r="L10560" s="2">
        <f t="shared" si="654"/>
        <v>0.24038385417225072</v>
      </c>
      <c r="M10560" s="7">
        <f>ciao3[[#This Row],[Intensità '[A']]]*K10561</f>
        <v>-1.8634333847035595E-6</v>
      </c>
      <c r="N10560" s="5">
        <f t="shared" si="653"/>
        <v>20769.165000482462</v>
      </c>
      <c r="O10560" s="6"/>
    </row>
    <row r="10561" spans="1:15" x14ac:dyDescent="0.3">
      <c r="A10561">
        <v>5</v>
      </c>
      <c r="B10561">
        <v>20</v>
      </c>
      <c r="C10561">
        <v>51</v>
      </c>
      <c r="D10561">
        <v>45</v>
      </c>
      <c r="E10561">
        <v>83</v>
      </c>
      <c r="F10561">
        <v>-7.9466310900000003E-2</v>
      </c>
      <c r="G10561">
        <v>-1.2995255299999999</v>
      </c>
      <c r="I10561" s="1">
        <f t="shared" si="651"/>
        <v>45935.869271793978</v>
      </c>
      <c r="K10561" s="4">
        <f t="shared" si="652"/>
        <v>2.3449065338354558E-5</v>
      </c>
      <c r="L10561" s="2">
        <f t="shared" si="654"/>
        <v>0.24040730323758908</v>
      </c>
      <c r="M10561" s="7">
        <f>ciao3[[#This Row],[Intensità '[A']]]*K10562</f>
        <v>-1.9452690408445915E-6</v>
      </c>
      <c r="N10561" s="5">
        <f t="shared" si="653"/>
        <v>20771.190999727696</v>
      </c>
      <c r="O10561" s="6"/>
    </row>
    <row r="10562" spans="1:15" x14ac:dyDescent="0.3">
      <c r="A10562">
        <v>5</v>
      </c>
      <c r="B10562">
        <v>20</v>
      </c>
      <c r="C10562">
        <v>51</v>
      </c>
      <c r="D10562">
        <v>47</v>
      </c>
      <c r="E10562">
        <v>198</v>
      </c>
      <c r="F10562">
        <v>-7.9465902899999996E-2</v>
      </c>
      <c r="G10562">
        <v>-1.2995542200000001</v>
      </c>
      <c r="I10562" s="1">
        <f t="shared" si="651"/>
        <v>45935.869296273144</v>
      </c>
      <c r="K10562" s="4">
        <f t="shared" si="652"/>
        <v>2.447916631354019E-5</v>
      </c>
      <c r="L10562" s="2">
        <f t="shared" si="654"/>
        <v>0.24043178240390262</v>
      </c>
      <c r="M10562" s="7">
        <f>ciao3[[#This Row],[Intensità '[A']]]*K10563</f>
        <v>-1.8422480483209583E-6</v>
      </c>
      <c r="N10562" s="5">
        <f t="shared" si="653"/>
        <v>20773.305999697186</v>
      </c>
      <c r="O10562" s="6"/>
    </row>
    <row r="10563" spans="1:15" x14ac:dyDescent="0.3">
      <c r="A10563">
        <v>5</v>
      </c>
      <c r="B10563">
        <v>20</v>
      </c>
      <c r="C10563">
        <v>51</v>
      </c>
      <c r="D10563">
        <v>49</v>
      </c>
      <c r="E10563">
        <v>201</v>
      </c>
      <c r="F10563">
        <v>-7.9465769699999994E-2</v>
      </c>
      <c r="G10563">
        <v>-1.2995659500000001</v>
      </c>
      <c r="I10563" s="1">
        <f t="shared" ref="I10563:I10626" si="655">DATE(2025,10,A10563) + TIME(B10563,C10563,D10563) + E10563/86400000</f>
        <v>45935.869319456018</v>
      </c>
      <c r="K10563" s="4">
        <f t="shared" si="652"/>
        <v>2.3182874429039657E-5</v>
      </c>
      <c r="L10563" s="2">
        <f t="shared" si="654"/>
        <v>0.24045496527833166</v>
      </c>
      <c r="M10563" s="7">
        <f>ciao3[[#This Row],[Intensità '[A']]]*K10564</f>
        <v>-1.7898193554792129E-6</v>
      </c>
      <c r="N10563" s="5">
        <f t="shared" si="653"/>
        <v>20775.309000047855</v>
      </c>
      <c r="O10563" s="6"/>
    </row>
    <row r="10564" spans="1:15" x14ac:dyDescent="0.3">
      <c r="A10564">
        <v>5</v>
      </c>
      <c r="B10564">
        <v>20</v>
      </c>
      <c r="C10564">
        <v>51</v>
      </c>
      <c r="D10564">
        <v>51</v>
      </c>
      <c r="E10564">
        <v>147</v>
      </c>
      <c r="F10564">
        <v>-7.9465276500000001E-2</v>
      </c>
      <c r="G10564">
        <v>-1.2995122699999999</v>
      </c>
      <c r="I10564" s="1">
        <f t="shared" si="655"/>
        <v>45935.869341979167</v>
      </c>
      <c r="K10564" s="4">
        <f t="shared" ref="K10564:K10627" si="656">I10564-I10563</f>
        <v>2.2523148800246418E-5</v>
      </c>
      <c r="L10564" s="2">
        <f t="shared" si="654"/>
        <v>0.2404774884271319</v>
      </c>
      <c r="M10564" s="7">
        <f>ciao3[[#This Row],[Intensità '[A']]]*K10565</f>
        <v>-1.8091225498448293E-6</v>
      </c>
      <c r="N10564" s="5">
        <f t="shared" si="653"/>
        <v>20777.255000104196</v>
      </c>
      <c r="O10564" s="6"/>
    </row>
    <row r="10565" spans="1:15" x14ac:dyDescent="0.3">
      <c r="A10565">
        <v>5</v>
      </c>
      <c r="B10565">
        <v>20</v>
      </c>
      <c r="C10565">
        <v>51</v>
      </c>
      <c r="D10565">
        <v>53</v>
      </c>
      <c r="E10565">
        <v>114</v>
      </c>
      <c r="F10565">
        <v>-7.9464022100000004E-2</v>
      </c>
      <c r="G10565">
        <v>-1.29953538</v>
      </c>
      <c r="I10565" s="1">
        <f t="shared" si="655"/>
        <v>45935.869364745369</v>
      </c>
      <c r="K10565" s="4">
        <f t="shared" si="656"/>
        <v>2.2766202164348215E-5</v>
      </c>
      <c r="L10565" s="2">
        <f t="shared" si="654"/>
        <v>0.24050025462929625</v>
      </c>
      <c r="M10565" s="7">
        <f>ciao3[[#This Row],[Intensità '[A']]]*K10566</f>
        <v>-1.9774030094228411E-6</v>
      </c>
      <c r="N10565" s="5">
        <f t="shared" si="653"/>
        <v>20779.221999971196</v>
      </c>
      <c r="O10565" s="6"/>
    </row>
    <row r="10566" spans="1:15" x14ac:dyDescent="0.3">
      <c r="A10566">
        <v>5</v>
      </c>
      <c r="B10566">
        <v>20</v>
      </c>
      <c r="C10566">
        <v>51</v>
      </c>
      <c r="D10566">
        <v>55</v>
      </c>
      <c r="E10566">
        <v>264</v>
      </c>
      <c r="F10566">
        <v>-7.9464331900000004E-2</v>
      </c>
      <c r="G10566">
        <v>-1.2994987600000001</v>
      </c>
      <c r="I10566" s="1">
        <f t="shared" si="655"/>
        <v>45935.869389629624</v>
      </c>
      <c r="K10566" s="4">
        <f t="shared" si="656"/>
        <v>2.4884255253709853E-5</v>
      </c>
      <c r="L10566" s="2">
        <f t="shared" si="654"/>
        <v>0.24052513888454996</v>
      </c>
      <c r="M10566" s="7">
        <f>ciao3[[#This Row],[Intensità '[A']]]*K10567</f>
        <v>-1.839452557308761E-6</v>
      </c>
      <c r="N10566" s="5">
        <f t="shared" si="653"/>
        <v>20781.371999625117</v>
      </c>
      <c r="O10566" s="6"/>
    </row>
    <row r="10567" spans="1:15" x14ac:dyDescent="0.3">
      <c r="A10567">
        <v>5</v>
      </c>
      <c r="B10567">
        <v>20</v>
      </c>
      <c r="C10567">
        <v>51</v>
      </c>
      <c r="D10567">
        <v>57</v>
      </c>
      <c r="E10567">
        <v>264</v>
      </c>
      <c r="F10567">
        <v>-7.9463487200000002E-2</v>
      </c>
      <c r="G10567">
        <v>-1.2995436600000001</v>
      </c>
      <c r="I10567" s="1">
        <f t="shared" si="655"/>
        <v>45935.869412777778</v>
      </c>
      <c r="K10567" s="4">
        <f t="shared" si="656"/>
        <v>2.3148153559304774E-5</v>
      </c>
      <c r="L10567" s="2">
        <f t="shared" si="654"/>
        <v>0.24054828703810927</v>
      </c>
      <c r="M10567" s="7">
        <f>ciao3[[#This Row],[Intensità '[A']]]*K10568</f>
        <v>-1.8035637315037951E-6</v>
      </c>
      <c r="N10567" s="5">
        <f t="shared" si="653"/>
        <v>20783.372000092641</v>
      </c>
      <c r="O10567" s="6"/>
    </row>
    <row r="10568" spans="1:15" x14ac:dyDescent="0.3">
      <c r="A10568">
        <v>5</v>
      </c>
      <c r="B10568">
        <v>20</v>
      </c>
      <c r="C10568">
        <v>51</v>
      </c>
      <c r="D10568">
        <v>59</v>
      </c>
      <c r="E10568">
        <v>225</v>
      </c>
      <c r="F10568">
        <v>-7.9464206600000004E-2</v>
      </c>
      <c r="G10568">
        <v>-1.2994369699999999</v>
      </c>
      <c r="I10568" s="1">
        <f t="shared" si="655"/>
        <v>45935.869435474538</v>
      </c>
      <c r="K10568" s="4">
        <f t="shared" si="656"/>
        <v>2.2696760424878448E-5</v>
      </c>
      <c r="L10568" s="2">
        <f t="shared" si="654"/>
        <v>0.24057098379853414</v>
      </c>
      <c r="M10568" s="7">
        <f>ciao3[[#This Row],[Intensità '[A']]]*K10569</f>
        <v>-1.796222163791927E-6</v>
      </c>
      <c r="N10568" s="5">
        <f t="shared" si="653"/>
        <v>20785.33300019335</v>
      </c>
      <c r="O10568" s="6"/>
    </row>
    <row r="10569" spans="1:15" x14ac:dyDescent="0.3">
      <c r="A10569">
        <v>5</v>
      </c>
      <c r="B10569">
        <v>20</v>
      </c>
      <c r="C10569">
        <v>52</v>
      </c>
      <c r="D10569">
        <v>1</v>
      </c>
      <c r="E10569">
        <v>178</v>
      </c>
      <c r="F10569">
        <v>-7.9461914300000006E-2</v>
      </c>
      <c r="G10569">
        <v>-1.29956172</v>
      </c>
      <c r="I10569" s="1">
        <f t="shared" si="655"/>
        <v>45935.869458078705</v>
      </c>
      <c r="K10569" s="4">
        <f t="shared" si="656"/>
        <v>2.260416658828035E-5</v>
      </c>
      <c r="L10569" s="2">
        <f t="shared" si="654"/>
        <v>0.24059358796512242</v>
      </c>
      <c r="M10569" s="7">
        <f>ciao3[[#This Row],[Intensità '[A']]]*K10570</f>
        <v>-1.9709127298600895E-6</v>
      </c>
      <c r="N10569" s="5">
        <f t="shared" si="653"/>
        <v>20787.286000186577</v>
      </c>
      <c r="O10569" s="6"/>
    </row>
    <row r="10570" spans="1:15" x14ac:dyDescent="0.3">
      <c r="A10570">
        <v>5</v>
      </c>
      <c r="B10570">
        <v>20</v>
      </c>
      <c r="C10570">
        <v>52</v>
      </c>
      <c r="D10570">
        <v>3</v>
      </c>
      <c r="E10570">
        <v>321</v>
      </c>
      <c r="F10570">
        <v>-7.9461327999999998E-2</v>
      </c>
      <c r="G10570">
        <v>-1.2995708500000001</v>
      </c>
      <c r="I10570" s="1">
        <f t="shared" si="655"/>
        <v>45935.869482881943</v>
      </c>
      <c r="K10570" s="4">
        <f t="shared" si="656"/>
        <v>2.480323746567592E-5</v>
      </c>
      <c r="L10570" s="2">
        <f t="shared" si="654"/>
        <v>0.2406183912025881</v>
      </c>
      <c r="M10570" s="7">
        <f>ciao3[[#This Row],[Intensità '[A']]]*K10571</f>
        <v>-1.8393830225702839E-6</v>
      </c>
      <c r="N10570" s="5">
        <f t="shared" si="653"/>
        <v>20789.428999903612</v>
      </c>
      <c r="O10570" s="6"/>
    </row>
    <row r="10571" spans="1:15" x14ac:dyDescent="0.3">
      <c r="A10571">
        <v>5</v>
      </c>
      <c r="B10571">
        <v>20</v>
      </c>
      <c r="C10571">
        <v>52</v>
      </c>
      <c r="D10571">
        <v>5</v>
      </c>
      <c r="E10571">
        <v>321</v>
      </c>
      <c r="F10571">
        <v>-7.9460321599999995E-2</v>
      </c>
      <c r="G10571">
        <v>-1.2994967900000001</v>
      </c>
      <c r="I10571" s="1">
        <f t="shared" si="655"/>
        <v>45935.869506030096</v>
      </c>
      <c r="K10571" s="4">
        <f t="shared" si="656"/>
        <v>2.3148153559304774E-5</v>
      </c>
      <c r="L10571" s="2">
        <f t="shared" si="654"/>
        <v>0.2406415393561474</v>
      </c>
      <c r="M10571" s="7">
        <f>ciao3[[#This Row],[Intensità '[A']]]*K10572</f>
        <v>-1.8200460496411192E-6</v>
      </c>
      <c r="N10571" s="5">
        <f t="shared" si="653"/>
        <v>20791.429000371136</v>
      </c>
      <c r="O10571" s="6"/>
    </row>
    <row r="10572" spans="1:15" x14ac:dyDescent="0.3">
      <c r="A10572">
        <v>5</v>
      </c>
      <c r="B10572">
        <v>20</v>
      </c>
      <c r="C10572">
        <v>52</v>
      </c>
      <c r="D10572">
        <v>7</v>
      </c>
      <c r="E10572">
        <v>300</v>
      </c>
      <c r="F10572">
        <v>-7.9459293E-2</v>
      </c>
      <c r="G10572">
        <v>-1.29948423</v>
      </c>
      <c r="I10572" s="1">
        <f t="shared" si="655"/>
        <v>45935.869528935189</v>
      </c>
      <c r="K10572" s="4">
        <f t="shared" si="656"/>
        <v>2.2905092919245362E-5</v>
      </c>
      <c r="L10572" s="2">
        <f t="shared" si="654"/>
        <v>0.24066444444906665</v>
      </c>
      <c r="M10572" s="7">
        <f>ciao3[[#This Row],[Intensità '[A']]]*K10573</f>
        <v>-1.7482877308094031E-6</v>
      </c>
      <c r="N10572" s="5">
        <f t="shared" si="653"/>
        <v>20793.408000399359</v>
      </c>
      <c r="O10572" s="6"/>
    </row>
    <row r="10573" spans="1:15" x14ac:dyDescent="0.3">
      <c r="A10573">
        <v>5</v>
      </c>
      <c r="B10573">
        <v>20</v>
      </c>
      <c r="C10573">
        <v>52</v>
      </c>
      <c r="D10573">
        <v>9</v>
      </c>
      <c r="E10573">
        <v>201</v>
      </c>
      <c r="F10573">
        <v>-7.9458704200000008E-2</v>
      </c>
      <c r="G10573">
        <v>-1.2995631999999999</v>
      </c>
      <c r="I10573" s="1">
        <f t="shared" si="655"/>
        <v>45935.869550937496</v>
      </c>
      <c r="K10573" s="4">
        <f t="shared" si="656"/>
        <v>2.2002306650392711E-5</v>
      </c>
      <c r="L10573" s="2">
        <f t="shared" si="654"/>
        <v>0.24068644675571704</v>
      </c>
      <c r="M10573" s="7">
        <f>ciao3[[#This Row],[Intensità '[A']]]*K10574</f>
        <v>-1.967154993989169E-6</v>
      </c>
      <c r="N10573" s="5">
        <f t="shared" si="653"/>
        <v>20795.308999693953</v>
      </c>
      <c r="O10573" s="6"/>
    </row>
    <row r="10574" spans="1:15" x14ac:dyDescent="0.3">
      <c r="A10574">
        <v>5</v>
      </c>
      <c r="B10574">
        <v>20</v>
      </c>
      <c r="C10574">
        <v>52</v>
      </c>
      <c r="D10574">
        <v>11</v>
      </c>
      <c r="E10574">
        <v>340</v>
      </c>
      <c r="F10574">
        <v>-7.9458247300000007E-2</v>
      </c>
      <c r="G10574">
        <v>-1.2994839300000001</v>
      </c>
      <c r="I10574" s="1">
        <f t="shared" si="655"/>
        <v>45935.869575694443</v>
      </c>
      <c r="K10574" s="4">
        <f t="shared" si="656"/>
        <v>2.4756947823334485E-5</v>
      </c>
      <c r="L10574" s="2">
        <f t="shared" si="654"/>
        <v>0.24071120370354038</v>
      </c>
      <c r="M10574" s="7">
        <f>ciao3[[#This Row],[Intensità '[A']]]*K10575</f>
        <v>-1.8457492414909134E-6</v>
      </c>
      <c r="N10574" s="5">
        <f t="shared" si="653"/>
        <v>20797.447999985889</v>
      </c>
      <c r="O10574" s="6"/>
    </row>
    <row r="10575" spans="1:15" x14ac:dyDescent="0.3">
      <c r="A10575">
        <v>5</v>
      </c>
      <c r="B10575">
        <v>20</v>
      </c>
      <c r="C10575">
        <v>52</v>
      </c>
      <c r="D10575">
        <v>13</v>
      </c>
      <c r="E10575">
        <v>347</v>
      </c>
      <c r="F10575">
        <v>-7.9458335000000005E-2</v>
      </c>
      <c r="G10575">
        <v>-1.29954247</v>
      </c>
      <c r="I10575" s="1">
        <f t="shared" si="655"/>
        <v>45935.869598923615</v>
      </c>
      <c r="K10575" s="4">
        <f t="shared" si="656"/>
        <v>2.3229171347338706E-5</v>
      </c>
      <c r="L10575" s="2">
        <f t="shared" si="654"/>
        <v>0.24073443287488772</v>
      </c>
      <c r="M10575" s="7">
        <f>ciao3[[#This Row],[Intensità '[A']]]*K10576</f>
        <v>-1.8512684255515344E-6</v>
      </c>
      <c r="N10575" s="5">
        <f t="shared" si="653"/>
        <v>20799.455000390299</v>
      </c>
      <c r="O10575" s="6"/>
    </row>
    <row r="10576" spans="1:15" x14ac:dyDescent="0.3">
      <c r="A10576">
        <v>5</v>
      </c>
      <c r="B10576">
        <v>20</v>
      </c>
      <c r="C10576">
        <v>52</v>
      </c>
      <c r="D10576">
        <v>15</v>
      </c>
      <c r="E10576">
        <v>360</v>
      </c>
      <c r="F10576">
        <v>-7.9457365500000002E-2</v>
      </c>
      <c r="G10576">
        <v>-1.2995575399999999</v>
      </c>
      <c r="I10576" s="1">
        <f t="shared" si="655"/>
        <v>45935.869622222221</v>
      </c>
      <c r="K10576" s="4">
        <f t="shared" si="656"/>
        <v>2.3298605810850859E-5</v>
      </c>
      <c r="L10576" s="2">
        <f t="shared" si="654"/>
        <v>0.24075773148069857</v>
      </c>
      <c r="M10576" s="7">
        <f>ciao3[[#This Row],[Intensità '[A']]]*K10577</f>
        <v>-1.7436480441395615E-6</v>
      </c>
      <c r="N10576" s="5">
        <f t="shared" si="653"/>
        <v>20801.467999932356</v>
      </c>
      <c r="O10576" s="6"/>
    </row>
    <row r="10577" spans="1:15" x14ac:dyDescent="0.3">
      <c r="A10577">
        <v>5</v>
      </c>
      <c r="B10577">
        <v>20</v>
      </c>
      <c r="C10577">
        <v>52</v>
      </c>
      <c r="D10577">
        <v>17</v>
      </c>
      <c r="E10577">
        <v>256</v>
      </c>
      <c r="F10577">
        <v>-7.9457295600000005E-2</v>
      </c>
      <c r="G10577">
        <v>-1.29953395</v>
      </c>
      <c r="I10577" s="1">
        <f t="shared" si="655"/>
        <v>45935.869644166669</v>
      </c>
      <c r="K10577" s="4">
        <f t="shared" si="656"/>
        <v>2.1944448235444725E-5</v>
      </c>
      <c r="L10577" s="2">
        <f t="shared" si="654"/>
        <v>0.24077967592893401</v>
      </c>
      <c r="M10577" s="7">
        <f>ciao3[[#This Row],[Intensità '[A']]]*K10578</f>
        <v>-1.958842485866594E-6</v>
      </c>
      <c r="N10577" s="5">
        <f t="shared" si="653"/>
        <v>20803.364000259899</v>
      </c>
      <c r="O10577" s="6"/>
    </row>
    <row r="10578" spans="1:15" x14ac:dyDescent="0.3">
      <c r="A10578">
        <v>5</v>
      </c>
      <c r="B10578">
        <v>20</v>
      </c>
      <c r="C10578">
        <v>52</v>
      </c>
      <c r="D10578">
        <v>19</v>
      </c>
      <c r="E10578">
        <v>386</v>
      </c>
      <c r="F10578">
        <v>-7.9456784899999994E-2</v>
      </c>
      <c r="G10578">
        <v>-1.2995386600000001</v>
      </c>
      <c r="I10578" s="1">
        <f t="shared" si="655"/>
        <v>45935.86966881944</v>
      </c>
      <c r="K10578" s="4">
        <f t="shared" si="656"/>
        <v>2.4652770662214607E-5</v>
      </c>
      <c r="L10578" s="2">
        <f t="shared" si="654"/>
        <v>0.24080432869959623</v>
      </c>
      <c r="M10578" s="7">
        <f>ciao3[[#This Row],[Intensità '[A']]]*K10579</f>
        <v>-1.8539922753091304E-6</v>
      </c>
      <c r="N10578" s="5">
        <f t="shared" si="653"/>
        <v>20805.493999645114</v>
      </c>
      <c r="O10578" s="6"/>
    </row>
    <row r="10579" spans="1:15" x14ac:dyDescent="0.3">
      <c r="A10579">
        <v>5</v>
      </c>
      <c r="B10579">
        <v>20</v>
      </c>
      <c r="C10579">
        <v>52</v>
      </c>
      <c r="D10579">
        <v>21</v>
      </c>
      <c r="E10579">
        <v>402</v>
      </c>
      <c r="F10579">
        <v>-7.94563192E-2</v>
      </c>
      <c r="G10579">
        <v>-1.29954912</v>
      </c>
      <c r="I10579" s="1">
        <f t="shared" si="655"/>
        <v>45935.869692152781</v>
      </c>
      <c r="K10579" s="4">
        <f t="shared" si="656"/>
        <v>2.333334123250097E-5</v>
      </c>
      <c r="L10579" s="2">
        <f t="shared" si="654"/>
        <v>0.24082766204082873</v>
      </c>
      <c r="M10579" s="7">
        <f>ciao3[[#This Row],[Intensità '[A']]]*K10580</f>
        <v>-1.8530610406415188E-6</v>
      </c>
      <c r="N10579" s="5">
        <f t="shared" si="653"/>
        <v>20807.510000327602</v>
      </c>
      <c r="O10579" s="6"/>
    </row>
    <row r="10580" spans="1:15" x14ac:dyDescent="0.3">
      <c r="A10580">
        <v>5</v>
      </c>
      <c r="B10580">
        <v>20</v>
      </c>
      <c r="C10580">
        <v>52</v>
      </c>
      <c r="D10580">
        <v>23</v>
      </c>
      <c r="E10580">
        <v>417</v>
      </c>
      <c r="F10580">
        <v>-7.9456168800000004E-2</v>
      </c>
      <c r="G10580">
        <v>-1.2994883100000001</v>
      </c>
      <c r="I10580" s="1">
        <f t="shared" si="655"/>
        <v>45935.869715474539</v>
      </c>
      <c r="K10580" s="4">
        <f t="shared" si="656"/>
        <v>2.332175790797919E-5</v>
      </c>
      <c r="L10580" s="2">
        <f t="shared" si="654"/>
        <v>0.24085098379873671</v>
      </c>
      <c r="M10580" s="7">
        <f>ciao3[[#This Row],[Intensità '[A']]]*K10581</f>
        <v>-1.7491387796717173E-6</v>
      </c>
      <c r="N10580" s="5">
        <f t="shared" si="653"/>
        <v>20809.525000210851</v>
      </c>
      <c r="O10580" s="6"/>
    </row>
    <row r="10581" spans="1:15" x14ac:dyDescent="0.3">
      <c r="A10581">
        <v>5</v>
      </c>
      <c r="B10581">
        <v>20</v>
      </c>
      <c r="C10581">
        <v>52</v>
      </c>
      <c r="D10581">
        <v>25</v>
      </c>
      <c r="E10581">
        <v>319</v>
      </c>
      <c r="F10581">
        <v>-7.9454818999999996E-2</v>
      </c>
      <c r="G10581">
        <v>-1.29947013</v>
      </c>
      <c r="I10581" s="1">
        <f t="shared" si="655"/>
        <v>45935.869737488421</v>
      </c>
      <c r="K10581" s="4">
        <f t="shared" si="656"/>
        <v>2.2013882698956877E-5</v>
      </c>
      <c r="L10581" s="2">
        <f t="shared" si="654"/>
        <v>0.24087299768143566</v>
      </c>
      <c r="M10581" s="7">
        <f>ciao3[[#This Row],[Intensità '[A']]]*K10582</f>
        <v>-1.9247561948177827E-6</v>
      </c>
      <c r="N10581" s="5">
        <f t="shared" si="653"/>
        <v>20811.426999676041</v>
      </c>
      <c r="O10581" s="6"/>
    </row>
    <row r="10582" spans="1:15" x14ac:dyDescent="0.3">
      <c r="A10582">
        <v>5</v>
      </c>
      <c r="B10582">
        <v>20</v>
      </c>
      <c r="C10582">
        <v>52</v>
      </c>
      <c r="D10582">
        <v>27</v>
      </c>
      <c r="E10582">
        <v>412</v>
      </c>
      <c r="F10582">
        <v>-7.9454263400000003E-2</v>
      </c>
      <c r="G10582">
        <v>-1.29958437</v>
      </c>
      <c r="I10582" s="1">
        <f t="shared" si="655"/>
        <v>45935.869761712958</v>
      </c>
      <c r="K10582" s="4">
        <f t="shared" si="656"/>
        <v>2.4224536900874227E-5</v>
      </c>
      <c r="L10582" s="2">
        <f t="shared" si="654"/>
        <v>0.24089722221833654</v>
      </c>
      <c r="M10582" s="7">
        <f>ciao3[[#This Row],[Intensità '[A']]]*K10583</f>
        <v>-1.8649689029126356E-6</v>
      </c>
      <c r="N10582" s="5">
        <f t="shared" si="653"/>
        <v>20813.519999664277</v>
      </c>
      <c r="O10582" s="6"/>
    </row>
    <row r="10583" spans="1:15" x14ac:dyDescent="0.3">
      <c r="A10583">
        <v>5</v>
      </c>
      <c r="B10583">
        <v>20</v>
      </c>
      <c r="C10583">
        <v>52</v>
      </c>
      <c r="D10583">
        <v>29</v>
      </c>
      <c r="E10583">
        <v>440</v>
      </c>
      <c r="F10583">
        <v>-7.9452663300000004E-2</v>
      </c>
      <c r="G10583">
        <v>-1.2995409499999999</v>
      </c>
      <c r="I10583" s="1">
        <f t="shared" si="655"/>
        <v>45935.86978518519</v>
      </c>
      <c r="K10583" s="4">
        <f t="shared" si="656"/>
        <v>2.3472231987398118E-5</v>
      </c>
      <c r="L10583" s="2">
        <f t="shared" si="654"/>
        <v>0.24092069445032394</v>
      </c>
      <c r="M10583" s="7">
        <f>ciao3[[#This Row],[Intensità '[A']]]*K10584</f>
        <v>-1.8474578693875149E-6</v>
      </c>
      <c r="N10583" s="5">
        <f t="shared" si="653"/>
        <v>20815.548000507988</v>
      </c>
      <c r="O10583" s="6"/>
    </row>
    <row r="10584" spans="1:15" x14ac:dyDescent="0.3">
      <c r="A10584">
        <v>5</v>
      </c>
      <c r="B10584">
        <v>20</v>
      </c>
      <c r="C10584">
        <v>52</v>
      </c>
      <c r="D10584">
        <v>31</v>
      </c>
      <c r="E10584">
        <v>449</v>
      </c>
      <c r="F10584">
        <v>-7.945188680000001E-2</v>
      </c>
      <c r="G10584">
        <v>-1.2994832700000001</v>
      </c>
      <c r="I10584" s="1">
        <f t="shared" si="655"/>
        <v>45935.869808437499</v>
      </c>
      <c r="K10584" s="4">
        <f t="shared" si="656"/>
        <v>2.325230889255181E-5</v>
      </c>
      <c r="L10584" s="2">
        <f t="shared" si="654"/>
        <v>0.24094394675921649</v>
      </c>
      <c r="M10584" s="7">
        <f>ciao3[[#This Row],[Intensità '[A']]]*K10585</f>
        <v>-1.7398488614905686E-6</v>
      </c>
      <c r="N10584" s="5">
        <f t="shared" si="653"/>
        <v>20817.556999996305</v>
      </c>
      <c r="O10584" s="6"/>
    </row>
    <row r="10585" spans="1:15" x14ac:dyDescent="0.3">
      <c r="A10585">
        <v>5</v>
      </c>
      <c r="B10585">
        <v>20</v>
      </c>
      <c r="C10585">
        <v>52</v>
      </c>
      <c r="D10585">
        <v>33</v>
      </c>
      <c r="E10585">
        <v>341</v>
      </c>
      <c r="F10585">
        <v>-7.94512946E-2</v>
      </c>
      <c r="G10585">
        <v>-1.29949508</v>
      </c>
      <c r="I10585" s="1">
        <f t="shared" si="655"/>
        <v>45935.869830335643</v>
      </c>
      <c r="K10585" s="4">
        <f t="shared" si="656"/>
        <v>2.1898144041188061E-5</v>
      </c>
      <c r="L10585" s="2">
        <f t="shared" si="654"/>
        <v>0.24096584490325768</v>
      </c>
      <c r="M10585" s="7">
        <f>ciao3[[#This Row],[Intensità '[A']]]*K10586</f>
        <v>-1.9844435733380508E-6</v>
      </c>
      <c r="N10585" s="5">
        <f t="shared" si="653"/>
        <v>20819.448999641463</v>
      </c>
      <c r="O10585" s="6"/>
    </row>
    <row r="10586" spans="1:15" x14ac:dyDescent="0.3">
      <c r="A10586">
        <v>5</v>
      </c>
      <c r="B10586">
        <v>20</v>
      </c>
      <c r="C10586">
        <v>52</v>
      </c>
      <c r="D10586">
        <v>35</v>
      </c>
      <c r="E10586">
        <v>499</v>
      </c>
      <c r="F10586">
        <v>-7.9450931299999999E-2</v>
      </c>
      <c r="G10586">
        <v>-1.29958627</v>
      </c>
      <c r="I10586" s="1">
        <f t="shared" si="655"/>
        <v>45935.8698553125</v>
      </c>
      <c r="K10586" s="4">
        <f t="shared" si="656"/>
        <v>2.4976856366265565E-5</v>
      </c>
      <c r="L10586" s="2">
        <f t="shared" si="654"/>
        <v>0.24099082175962394</v>
      </c>
      <c r="M10586" s="7">
        <f>ciao3[[#This Row],[Intensità '[A']]]*K10587</f>
        <v>-1.8317856916118151E-6</v>
      </c>
      <c r="N10586" s="5">
        <f t="shared" si="653"/>
        <v>20821.607000031509</v>
      </c>
      <c r="O10586" s="6"/>
    </row>
    <row r="10587" spans="1:15" x14ac:dyDescent="0.3">
      <c r="A10587">
        <v>5</v>
      </c>
      <c r="B10587">
        <v>20</v>
      </c>
      <c r="C10587">
        <v>52</v>
      </c>
      <c r="D10587">
        <v>37</v>
      </c>
      <c r="E10587">
        <v>491</v>
      </c>
      <c r="F10587">
        <v>-7.9450560599999998E-2</v>
      </c>
      <c r="G10587">
        <v>-1.29950539</v>
      </c>
      <c r="I10587" s="1">
        <f t="shared" si="655"/>
        <v>45935.869878368059</v>
      </c>
      <c r="K10587" s="4">
        <f t="shared" si="656"/>
        <v>2.3055559722706676E-5</v>
      </c>
      <c r="L10587" s="2">
        <f t="shared" si="654"/>
        <v>0.24101387731934665</v>
      </c>
      <c r="M10587" s="7">
        <f>ciao3[[#This Row],[Intensità '[A']]]*K10588</f>
        <v>-1.846489831288562E-6</v>
      </c>
      <c r="N10587" s="5">
        <f t="shared" si="653"/>
        <v>20823.59900039155</v>
      </c>
      <c r="O10587" s="6"/>
    </row>
    <row r="10588" spans="1:15" x14ac:dyDescent="0.3">
      <c r="A10588">
        <v>5</v>
      </c>
      <c r="B10588">
        <v>20</v>
      </c>
      <c r="C10588">
        <v>52</v>
      </c>
      <c r="D10588">
        <v>39</v>
      </c>
      <c r="E10588">
        <v>499</v>
      </c>
      <c r="F10588">
        <v>-7.9448957800000011E-2</v>
      </c>
      <c r="G10588">
        <v>-1.2994456000000001</v>
      </c>
      <c r="I10588" s="1">
        <f t="shared" si="655"/>
        <v>45935.869901608799</v>
      </c>
      <c r="K10588" s="4">
        <f t="shared" si="656"/>
        <v>2.3240740119945258E-5</v>
      </c>
      <c r="L10588" s="2">
        <f t="shared" si="654"/>
        <v>0.24103711805946659</v>
      </c>
      <c r="M10588" s="7">
        <f>ciao3[[#This Row],[Intensità '[A']]]*K10589</f>
        <v>-1.7498997425574405E-6</v>
      </c>
      <c r="N10588" s="5">
        <f t="shared" si="653"/>
        <v>20825.607000337914</v>
      </c>
      <c r="O10588" s="6"/>
    </row>
    <row r="10589" spans="1:15" x14ac:dyDescent="0.3">
      <c r="A10589">
        <v>5</v>
      </c>
      <c r="B10589">
        <v>20</v>
      </c>
      <c r="C10589">
        <v>52</v>
      </c>
      <c r="D10589">
        <v>41</v>
      </c>
      <c r="E10589">
        <v>402</v>
      </c>
      <c r="F10589">
        <v>-7.9449052699999995E-2</v>
      </c>
      <c r="G10589">
        <v>-1.2995239199999999</v>
      </c>
      <c r="I10589" s="1">
        <f t="shared" si="655"/>
        <v>45935.869923634258</v>
      </c>
      <c r="K10589" s="4">
        <f t="shared" si="656"/>
        <v>2.2025458747521043E-5</v>
      </c>
      <c r="L10589" s="2">
        <f t="shared" si="654"/>
        <v>0.24105914351821411</v>
      </c>
      <c r="M10589" s="7">
        <f>ciao3[[#This Row],[Intensità '[A']]]*K10590</f>
        <v>-1.9705937205411006E-6</v>
      </c>
      <c r="N10589" s="5">
        <f t="shared" si="653"/>
        <v>20827.509999973699</v>
      </c>
      <c r="O10589" s="6"/>
    </row>
    <row r="10590" spans="1:15" x14ac:dyDescent="0.3">
      <c r="A10590">
        <v>5</v>
      </c>
      <c r="B10590">
        <v>20</v>
      </c>
      <c r="C10590">
        <v>52</v>
      </c>
      <c r="D10590">
        <v>43</v>
      </c>
      <c r="E10590">
        <v>545</v>
      </c>
      <c r="F10590">
        <v>-7.9447662299999999E-2</v>
      </c>
      <c r="G10590">
        <v>-1.2995719699999999</v>
      </c>
      <c r="I10590" s="1">
        <f t="shared" si="655"/>
        <v>45935.869948437496</v>
      </c>
      <c r="K10590" s="4">
        <f t="shared" si="656"/>
        <v>2.480323746567592E-5</v>
      </c>
      <c r="L10590" s="2">
        <f t="shared" si="654"/>
        <v>0.24108394675567979</v>
      </c>
      <c r="M10590" s="7">
        <f>ciao3[[#This Row],[Intensità '[A']]]*K10591</f>
        <v>-1.8151587933285024E-6</v>
      </c>
      <c r="N10590" s="5">
        <f t="shared" si="653"/>
        <v>20829.652999690734</v>
      </c>
      <c r="O10590" s="6"/>
    </row>
    <row r="10591" spans="1:15" x14ac:dyDescent="0.3">
      <c r="A10591">
        <v>5</v>
      </c>
      <c r="B10591">
        <v>20</v>
      </c>
      <c r="C10591">
        <v>52</v>
      </c>
      <c r="D10591">
        <v>45</v>
      </c>
      <c r="E10591">
        <v>519</v>
      </c>
      <c r="F10591">
        <v>-7.9447939500000009E-2</v>
      </c>
      <c r="G10591">
        <v>-1.2995583500000001</v>
      </c>
      <c r="I10591" s="1">
        <f t="shared" si="655"/>
        <v>45935.869971284723</v>
      </c>
      <c r="K10591" s="4">
        <f t="shared" si="656"/>
        <v>2.2847227228339761E-5</v>
      </c>
      <c r="L10591" s="2">
        <f t="shared" si="654"/>
        <v>0.24110679398290813</v>
      </c>
      <c r="M10591" s="7">
        <f>ciao3[[#This Row],[Intensità '[A']]]*K10592</f>
        <v>-1.9052794531497422E-6</v>
      </c>
      <c r="N10591" s="5">
        <f t="shared" si="653"/>
        <v>20831.627000123262</v>
      </c>
      <c r="O10591" s="6"/>
    </row>
    <row r="10592" spans="1:15" x14ac:dyDescent="0.3">
      <c r="A10592">
        <v>5</v>
      </c>
      <c r="B10592">
        <v>20</v>
      </c>
      <c r="C10592">
        <v>52</v>
      </c>
      <c r="D10592">
        <v>47</v>
      </c>
      <c r="E10592">
        <v>591</v>
      </c>
      <c r="F10592">
        <v>-7.9446646800000006E-2</v>
      </c>
      <c r="G10592">
        <v>-1.29959508</v>
      </c>
      <c r="I10592" s="1">
        <f t="shared" si="655"/>
        <v>45935.869995266206</v>
      </c>
      <c r="K10592" s="4">
        <f t="shared" si="656"/>
        <v>2.398148353677243E-5</v>
      </c>
      <c r="L10592" s="2">
        <f t="shared" si="654"/>
        <v>0.2411307754664449</v>
      </c>
      <c r="M10592" s="7">
        <f>ciao3[[#This Row],[Intensità '[A']]]*K10593</f>
        <v>-1.7369756585413765E-6</v>
      </c>
      <c r="N10592" s="5">
        <f t="shared" si="653"/>
        <v>20833.69900030084</v>
      </c>
      <c r="O10592" s="6"/>
    </row>
    <row r="10593" spans="1:15" x14ac:dyDescent="0.3">
      <c r="A10593">
        <v>5</v>
      </c>
      <c r="B10593">
        <v>20</v>
      </c>
      <c r="C10593">
        <v>52</v>
      </c>
      <c r="D10593">
        <v>49</v>
      </c>
      <c r="E10593">
        <v>480</v>
      </c>
      <c r="F10593">
        <v>-7.9447252400000001E-2</v>
      </c>
      <c r="G10593">
        <v>-1.29957773</v>
      </c>
      <c r="I10593" s="1">
        <f t="shared" si="655"/>
        <v>45935.87001712963</v>
      </c>
      <c r="K10593" s="4">
        <f t="shared" si="656"/>
        <v>2.1863423171453178E-5</v>
      </c>
      <c r="L10593" s="2">
        <f t="shared" si="654"/>
        <v>0.24115263888961636</v>
      </c>
      <c r="M10593" s="7">
        <f>ciao3[[#This Row],[Intensità '[A']]]*K10594</f>
        <v>-1.9861814043385502E-6</v>
      </c>
      <c r="N10593" s="5">
        <f t="shared" si="653"/>
        <v>20835.588000062853</v>
      </c>
      <c r="O10593" s="6"/>
    </row>
    <row r="10594" spans="1:15" x14ac:dyDescent="0.3">
      <c r="A10594">
        <v>5</v>
      </c>
      <c r="B10594">
        <v>20</v>
      </c>
      <c r="C10594">
        <v>52</v>
      </c>
      <c r="D10594">
        <v>51</v>
      </c>
      <c r="E10594">
        <v>640</v>
      </c>
      <c r="F10594">
        <v>-7.9446706500000006E-2</v>
      </c>
      <c r="G10594">
        <v>-1.29962289</v>
      </c>
      <c r="I10594" s="1">
        <f t="shared" si="655"/>
        <v>45935.870042129631</v>
      </c>
      <c r="K10594" s="4">
        <f t="shared" si="656"/>
        <v>2.5000001187436283E-5</v>
      </c>
      <c r="L10594" s="2">
        <f t="shared" si="654"/>
        <v>0.24117763889080379</v>
      </c>
      <c r="M10594" s="7">
        <f>ciao3[[#This Row],[Intensità '[A']]]*K10595</f>
        <v>-1.8381248829103098E-6</v>
      </c>
      <c r="N10594" s="5">
        <f t="shared" si="653"/>
        <v>20837.748000165448</v>
      </c>
      <c r="O10594" s="6"/>
    </row>
    <row r="10595" spans="1:15" x14ac:dyDescent="0.3">
      <c r="A10595">
        <v>5</v>
      </c>
      <c r="B10595">
        <v>20</v>
      </c>
      <c r="C10595">
        <v>52</v>
      </c>
      <c r="D10595">
        <v>53</v>
      </c>
      <c r="E10595">
        <v>639</v>
      </c>
      <c r="F10595">
        <v>-7.9446519500000007E-2</v>
      </c>
      <c r="G10595">
        <v>-1.29961971</v>
      </c>
      <c r="I10595" s="1">
        <f t="shared" si="655"/>
        <v>45935.870065266208</v>
      </c>
      <c r="K10595" s="4">
        <f t="shared" si="656"/>
        <v>2.3136577510740608E-5</v>
      </c>
      <c r="L10595" s="2">
        <f t="shared" si="654"/>
        <v>0.24120077546831453</v>
      </c>
      <c r="M10595" s="7">
        <f>ciao3[[#This Row],[Intensità '[A']]]*K10596</f>
        <v>-1.8500734641065902E-6</v>
      </c>
      <c r="N10595" s="5">
        <f t="shared" si="653"/>
        <v>20839.747000462376</v>
      </c>
      <c r="O10595" s="6"/>
    </row>
    <row r="10596" spans="1:15" x14ac:dyDescent="0.3">
      <c r="A10596">
        <v>5</v>
      </c>
      <c r="B10596">
        <v>20</v>
      </c>
      <c r="C10596">
        <v>52</v>
      </c>
      <c r="D10596">
        <v>55</v>
      </c>
      <c r="E10596">
        <v>651</v>
      </c>
      <c r="F10596">
        <v>-7.9445937500000008E-2</v>
      </c>
      <c r="G10596">
        <v>-1.2995491699999999</v>
      </c>
      <c r="I10596" s="1">
        <f t="shared" si="655"/>
        <v>45935.870088553238</v>
      </c>
      <c r="K10596" s="4">
        <f t="shared" si="656"/>
        <v>2.3287029762286693E-5</v>
      </c>
      <c r="L10596" s="2">
        <f t="shared" si="654"/>
        <v>0.24122406249807682</v>
      </c>
      <c r="M10596" s="7">
        <f>ciao3[[#This Row],[Intensità '[A']]]*K10597</f>
        <v>-1.753511899187288E-6</v>
      </c>
      <c r="N10596" s="5">
        <f t="shared" si="653"/>
        <v>20841.758999